"C1533" s="98" t="s">
        <v>3821</v>
      </c>
      <c r="D1533" s="189" t="s">
        <v>3250</v>
      </c>
      <c r="E1533" s="100">
        <v>2602976547.2108927</v>
      </c>
      <c r="F1533" s="100">
        <f t="shared" si="352"/>
        <v>216914712.2675744</v>
      </c>
      <c r="G1533" s="182">
        <f t="shared" si="353"/>
        <v>6.6264383038458011E-2</v>
      </c>
      <c r="H1533" s="100">
        <f>SUMIFS($F$7:$F1533,$C$7:$C1533,$C1533,$D$7:$D1533,$D1533)</f>
        <v>5453167554.4522114</v>
      </c>
      <c r="I1533" s="87">
        <v>53961502.511242516</v>
      </c>
      <c r="J1533" s="183">
        <v>-586246.7602847463</v>
      </c>
      <c r="K1533" s="87">
        <v>200892939.93601081</v>
      </c>
      <c r="L1533" s="87">
        <f t="shared" si="354"/>
        <v>37353483.419394165</v>
      </c>
      <c r="M1533" s="87">
        <f>SUMIFS($L$7:$L1533,$C$7:$C1533,$C1533,$D$7:$D1533,$D1533)</f>
        <v>735018503.11339068</v>
      </c>
      <c r="N1533" s="224">
        <v>6.6653110366559035E-2</v>
      </c>
      <c r="O1533" s="104">
        <v>178845127.58074439</v>
      </c>
      <c r="P1533" s="152">
        <v>3014006980.7875338</v>
      </c>
      <c r="Q1533" s="106">
        <f t="shared" si="368"/>
        <v>7283036648.8260155</v>
      </c>
      <c r="R1533" s="106">
        <f t="shared" si="350"/>
        <v>10297043629.613548</v>
      </c>
      <c r="S1533" s="106">
        <f t="shared" si="369"/>
        <v>79649555325.660049</v>
      </c>
      <c r="T1533" s="107">
        <f t="shared" si="351"/>
        <v>0.12927936116545063</v>
      </c>
      <c r="U1533" s="107">
        <f t="shared" si="362"/>
        <v>0.13478744156931113</v>
      </c>
      <c r="V1533" s="152"/>
      <c r="CU1533" s="72">
        <v>91477.658266612241</v>
      </c>
      <c r="CV1533" s="72">
        <v>-6819790.3240237953</v>
      </c>
      <c r="CW1533" s="72">
        <v>198129611.50968236</v>
      </c>
      <c r="CX1533" s="174">
        <v>4.1795750197827539E-2</v>
      </c>
      <c r="CY1533" s="6">
        <v>201014111.61770844</v>
      </c>
      <c r="HS1533" s="183">
        <v>-578228.07170928107</v>
      </c>
      <c r="HT1533" s="72">
        <f t="shared" si="367"/>
        <v>8018.6885754652321</v>
      </c>
    </row>
    <row r="1534" spans="1:228" x14ac:dyDescent="0.25">
      <c r="A1534" t="s">
        <v>3884</v>
      </c>
      <c r="B1534" s="97">
        <f t="shared" si="366"/>
        <v>43891</v>
      </c>
      <c r="C1534" s="98" t="s">
        <v>3821</v>
      </c>
      <c r="D1534" s="195" t="s">
        <v>3285</v>
      </c>
      <c r="E1534" s="100">
        <v>26117985958.467575</v>
      </c>
      <c r="F1534" s="100">
        <f t="shared" si="352"/>
        <v>2176498829.8722978</v>
      </c>
      <c r="G1534" s="182">
        <f t="shared" si="353"/>
        <v>0.66488967317028347</v>
      </c>
      <c r="H1534" s="100">
        <f>SUMIFS($F$7:$F1534,$C$7:$C1534,$C1534,$D$7:$D1534,$D1534)</f>
        <v>52954089714.419441</v>
      </c>
      <c r="I1534" s="87">
        <v>541443896.75603902</v>
      </c>
      <c r="J1534" s="183">
        <v>-5882336.7693114942</v>
      </c>
      <c r="K1534" s="87">
        <v>2011486746.22365</v>
      </c>
      <c r="L1534" s="87">
        <f t="shared" si="354"/>
        <v>370549476.33807993</v>
      </c>
      <c r="M1534" s="87">
        <f>SUMIFS($L$7:$L1534,$C$7:$C1534,$C1534,$D$7:$D1534,$D1534)</f>
        <v>7069386022.0024948</v>
      </c>
      <c r="N1534" s="224">
        <v>0.66737959103799638</v>
      </c>
      <c r="O1534" s="104">
        <v>1800272512.8780918</v>
      </c>
      <c r="P1534" s="152">
        <v>3014006980.7875338</v>
      </c>
      <c r="Q1534" s="106">
        <f t="shared" si="368"/>
        <v>7283036648.8260155</v>
      </c>
      <c r="R1534" s="106">
        <f t="shared" si="350"/>
        <v>10297043629.613548</v>
      </c>
      <c r="S1534" s="106">
        <f t="shared" si="369"/>
        <v>79649555325.660049</v>
      </c>
      <c r="T1534" s="107">
        <f t="shared" si="351"/>
        <v>0.12927936116545063</v>
      </c>
      <c r="U1534" s="107">
        <f t="shared" si="362"/>
        <v>0.13350028411644088</v>
      </c>
      <c r="V1534" s="152"/>
      <c r="CU1534" s="72">
        <v>0</v>
      </c>
      <c r="CV1534" s="72">
        <v>0</v>
      </c>
      <c r="CW1534" s="72">
        <v>-3184439.1389126182</v>
      </c>
      <c r="CX1534" s="174">
        <v>-6.7221396519462795E-4</v>
      </c>
      <c r="CY1534" s="6">
        <v>-48074253.86171025</v>
      </c>
      <c r="HS1534" s="183">
        <v>-5801878.112915325</v>
      </c>
      <c r="HT1534" s="72">
        <f t="shared" si="367"/>
        <v>80458.656396169215</v>
      </c>
    </row>
    <row r="1535" spans="1:228" x14ac:dyDescent="0.25">
      <c r="A1535" t="s">
        <v>3748</v>
      </c>
      <c r="B1535" s="97">
        <f t="shared" si="366"/>
        <v>43891</v>
      </c>
      <c r="C1535" s="98" t="s">
        <v>3821</v>
      </c>
      <c r="D1535" s="99" t="s">
        <v>3748</v>
      </c>
      <c r="E1535" s="100">
        <v>0</v>
      </c>
      <c r="F1535" s="100">
        <f t="shared" si="352"/>
        <v>0</v>
      </c>
      <c r="G1535" s="182">
        <f t="shared" si="353"/>
        <v>0</v>
      </c>
      <c r="H1535" s="100">
        <f>SUMIFS($F$7:$F1535,$C$7:$C1535,$C1535,$D$7:$D1535,$D1535)</f>
        <v>2278463564.9336624</v>
      </c>
      <c r="I1535" s="87">
        <v>0</v>
      </c>
      <c r="J1535" s="183">
        <v>0</v>
      </c>
      <c r="K1535" s="87">
        <v>2726000.0560696721</v>
      </c>
      <c r="L1535" s="87">
        <f t="shared" si="354"/>
        <v>2726000.0560696721</v>
      </c>
      <c r="M1535" s="87">
        <f>SUMIFS($L$7:$L1535,$C$7:$C1535,$C1535,$D$7:$D1535,$D1535)</f>
        <v>239700.07569849491</v>
      </c>
      <c r="N1535" s="224">
        <v>9.0444384284650624E-4</v>
      </c>
      <c r="O1535" s="104">
        <v>317425204.8111214</v>
      </c>
      <c r="P1535" s="152">
        <v>3014006980.7875338</v>
      </c>
      <c r="Q1535" s="106">
        <f t="shared" si="368"/>
        <v>7283036648.8260155</v>
      </c>
      <c r="R1535" s="106">
        <f t="shared" ref="R1535:R1598" si="370">P1535+Q1535</f>
        <v>10297043629.613548</v>
      </c>
      <c r="S1535" s="106">
        <f t="shared" si="369"/>
        <v>79649555325.660049</v>
      </c>
      <c r="T1535" s="107">
        <f t="shared" ref="T1535:T1598" si="371">R1535/S1535</f>
        <v>0.12927936116545063</v>
      </c>
      <c r="U1535" s="232">
        <f t="shared" si="362"/>
        <v>1.052025054899106E-4</v>
      </c>
      <c r="V1535" s="152"/>
      <c r="CU1535" s="72">
        <v>0</v>
      </c>
      <c r="CV1535" s="72">
        <v>0</v>
      </c>
      <c r="CW1535" s="72">
        <v>0</v>
      </c>
      <c r="CX1535" s="174">
        <v>0</v>
      </c>
      <c r="CY1535" s="6">
        <v>-62236196.572044417</v>
      </c>
      <c r="HS1535" s="183">
        <v>0</v>
      </c>
      <c r="HT1535" s="72">
        <f t="shared" si="367"/>
        <v>0</v>
      </c>
    </row>
    <row r="1536" spans="1:228" x14ac:dyDescent="0.25">
      <c r="A1536" s="91" t="s">
        <v>3886</v>
      </c>
      <c r="B1536" s="97">
        <f t="shared" si="366"/>
        <v>43891</v>
      </c>
      <c r="C1536" s="98" t="s">
        <v>3821</v>
      </c>
      <c r="D1536" s="195" t="s">
        <v>3575</v>
      </c>
      <c r="E1536" s="100">
        <v>3402278761.5337915</v>
      </c>
      <c r="F1536" s="100">
        <f t="shared" si="352"/>
        <v>283523230.12781596</v>
      </c>
      <c r="G1536" s="182">
        <f t="shared" si="353"/>
        <v>8.6612345124452567E-2</v>
      </c>
      <c r="H1536" s="100">
        <f>SUMIFS($F$7:$F1536,$C$7:$C1536,$C1536,$D$7:$D1536,$D1536)</f>
        <v>4849221151.8102493</v>
      </c>
      <c r="I1536" s="87">
        <v>70531589.741433904</v>
      </c>
      <c r="J1536" s="183">
        <v>-766266.95068458642</v>
      </c>
      <c r="K1536" s="87">
        <v>251204114.2430442</v>
      </c>
      <c r="L1536" s="87">
        <f t="shared" si="354"/>
        <v>37446206.905977547</v>
      </c>
      <c r="M1536" s="87">
        <f>SUMIFS($L$7:$L1536,$C$7:$C1536,$C1536,$D$7:$D1536,$D1536)</f>
        <v>618645378.38376832</v>
      </c>
      <c r="N1536" s="224">
        <v>8.3345564839205133E-2</v>
      </c>
      <c r="O1536" s="104">
        <v>243008243.4255631</v>
      </c>
      <c r="P1536" s="152">
        <v>3014006980.7875338</v>
      </c>
      <c r="Q1536" s="106">
        <f t="shared" si="368"/>
        <v>7283036648.8260155</v>
      </c>
      <c r="R1536" s="106">
        <f t="shared" si="370"/>
        <v>10297043629.613548</v>
      </c>
      <c r="S1536" s="106">
        <f t="shared" si="369"/>
        <v>79649555325.660049</v>
      </c>
      <c r="T1536" s="107">
        <f t="shared" si="371"/>
        <v>0.12927936116545063</v>
      </c>
      <c r="U1536" s="107">
        <f t="shared" si="362"/>
        <v>0.12757623523786363</v>
      </c>
      <c r="V1536" s="152"/>
      <c r="CU1536" s="72">
        <v>94924.901238886436</v>
      </c>
      <c r="CV1536" s="72">
        <v>-7076787.2204501992</v>
      </c>
      <c r="CW1536" s="72">
        <v>179145132.06410486</v>
      </c>
      <c r="CX1536" s="174">
        <v>3.779094468442061E-2</v>
      </c>
      <c r="CY1536" s="6">
        <v>183245999.51384977</v>
      </c>
      <c r="HS1536" s="183">
        <v>-755785.9442902368</v>
      </c>
      <c r="HT1536" s="72">
        <f t="shared" si="367"/>
        <v>10481.006394349621</v>
      </c>
    </row>
    <row r="1537" spans="1:228" x14ac:dyDescent="0.25">
      <c r="A1537" t="s">
        <v>3672</v>
      </c>
      <c r="B1537" s="97">
        <f t="shared" si="366"/>
        <v>43891</v>
      </c>
      <c r="C1537" s="98" t="s">
        <v>3821</v>
      </c>
      <c r="D1537" s="99" t="s">
        <v>3672</v>
      </c>
      <c r="E1537" s="100">
        <v>4377460920.5686235</v>
      </c>
      <c r="F1537" s="100">
        <f t="shared" si="352"/>
        <v>364788410.04738528</v>
      </c>
      <c r="G1537" s="182">
        <f t="shared" si="353"/>
        <v>0.11143771060375171</v>
      </c>
      <c r="H1537" s="100">
        <f>SUMIFS($F$7:$F1537,$C$7:$C1537,$C1537,$D$7:$D1537,$D1537)</f>
        <v>8322588582.6132612</v>
      </c>
      <c r="I1537" s="87">
        <v>90747789.760624275</v>
      </c>
      <c r="J1537" s="183">
        <v>-985899.11834058492</v>
      </c>
      <c r="K1537" s="87">
        <v>336900001.06602627</v>
      </c>
      <c r="L1537" s="87">
        <f t="shared" si="354"/>
        <v>61873481.660924673</v>
      </c>
      <c r="M1537" s="87">
        <f>SUMIFS($L$7:$L1537,$C$7:$C1537,$C1537,$D$7:$D1537,$D1537)</f>
        <v>1122436102.3731124</v>
      </c>
      <c r="N1537" s="224">
        <v>0.1117781090798925</v>
      </c>
      <c r="O1537" s="104">
        <v>303676217.48076415</v>
      </c>
      <c r="P1537" s="152">
        <v>3014006980.7875338</v>
      </c>
      <c r="Q1537" s="106">
        <f t="shared" si="368"/>
        <v>7283036648.8260155</v>
      </c>
      <c r="R1537" s="106">
        <f t="shared" si="370"/>
        <v>10297043629.613548</v>
      </c>
      <c r="S1537" s="106">
        <f t="shared" si="369"/>
        <v>79649555325.660049</v>
      </c>
      <c r="T1537" s="107">
        <f t="shared" si="371"/>
        <v>0.12927936116545063</v>
      </c>
      <c r="U1537" s="107">
        <f t="shared" si="362"/>
        <v>0.13486622476064675</v>
      </c>
      <c r="V1537" s="152"/>
      <c r="CU1537" s="72">
        <v>20033.816951644178</v>
      </c>
      <c r="CV1537" s="72">
        <v>-1493549.7211995549</v>
      </c>
      <c r="CW1537" s="72">
        <v>37808422.623674698</v>
      </c>
      <c r="CX1537" s="174">
        <v>7.9757456511026122E-3</v>
      </c>
      <c r="CY1537" s="6">
        <v>38673907.093596801</v>
      </c>
      <c r="HS1537" s="183">
        <v>-972413.98113836115</v>
      </c>
      <c r="HT1537" s="72">
        <f t="shared" si="367"/>
        <v>13485.137202223763</v>
      </c>
    </row>
    <row r="1538" spans="1:228" x14ac:dyDescent="0.25">
      <c r="A1538" t="s">
        <v>3670</v>
      </c>
      <c r="B1538" s="97">
        <f t="shared" si="366"/>
        <v>43891</v>
      </c>
      <c r="C1538" s="98" t="s">
        <v>3821</v>
      </c>
      <c r="D1538" s="195" t="s">
        <v>3325</v>
      </c>
      <c r="E1538" s="100">
        <v>274474486.32575971</v>
      </c>
      <c r="F1538" s="100">
        <f t="shared" si="352"/>
        <v>22872873.860479977</v>
      </c>
      <c r="G1538" s="182">
        <f t="shared" si="353"/>
        <v>6.9873401339949027E-3</v>
      </c>
      <c r="H1538" s="100">
        <f>SUMIFS($F$7:$F1538,$C$7:$C1538,$C1538,$D$7:$D1538,$D1538)</f>
        <v>581999739.53286695</v>
      </c>
      <c r="I1538" s="87">
        <v>5690045.7666472755</v>
      </c>
      <c r="J1538" s="183">
        <v>-61817.605910323116</v>
      </c>
      <c r="K1538" s="87">
        <v>21191211.579229608</v>
      </c>
      <c r="L1538" s="87">
        <f t="shared" si="354"/>
        <v>3946565.8794865832</v>
      </c>
      <c r="M1538" s="87">
        <f>SUMIFS($L$7:$L1538,$C$7:$C1538,$C1538,$D$7:$D1538,$D1538)</f>
        <v>78440857.149887472</v>
      </c>
      <c r="N1538" s="224">
        <v>7.030909919688552E-3</v>
      </c>
      <c r="O1538" s="104">
        <v>18834613.614877179</v>
      </c>
      <c r="P1538" s="152">
        <v>3014006980.7875338</v>
      </c>
      <c r="Q1538" s="106">
        <f t="shared" si="368"/>
        <v>7283036648.8260155</v>
      </c>
      <c r="R1538" s="106">
        <f t="shared" si="370"/>
        <v>10297043629.613548</v>
      </c>
      <c r="S1538" s="106">
        <f t="shared" si="369"/>
        <v>79649555325.660049</v>
      </c>
      <c r="T1538" s="107">
        <f t="shared" si="371"/>
        <v>0.12927936116545063</v>
      </c>
      <c r="U1538" s="107">
        <f t="shared" si="362"/>
        <v>0.13477816538688969</v>
      </c>
      <c r="V1538" s="152"/>
      <c r="CU1538" s="72">
        <v>2130297.9168230239</v>
      </c>
      <c r="CV1538" s="72">
        <v>-158816758.05577812</v>
      </c>
      <c r="CW1538" s="72">
        <v>4013872679.8664432</v>
      </c>
      <c r="CX1538" s="174">
        <v>0.84673269470063073</v>
      </c>
      <c r="CY1538" s="6">
        <v>4106231515.040349</v>
      </c>
      <c r="HS1538" s="183">
        <v>-60972.064128505917</v>
      </c>
      <c r="HT1538" s="72">
        <f t="shared" si="367"/>
        <v>845.54178181719908</v>
      </c>
    </row>
    <row r="1539" spans="1:228" x14ac:dyDescent="0.25">
      <c r="A1539" t="s">
        <v>815</v>
      </c>
      <c r="B1539" s="97">
        <f t="shared" si="366"/>
        <v>43891</v>
      </c>
      <c r="C1539" s="98" t="s">
        <v>3821</v>
      </c>
      <c r="D1539" s="99" t="s">
        <v>815</v>
      </c>
      <c r="E1539" s="100">
        <v>14912.202992425255</v>
      </c>
      <c r="F1539" s="100">
        <f t="shared" si="352"/>
        <v>1242.6835827021046</v>
      </c>
      <c r="G1539" s="182">
        <f t="shared" si="353"/>
        <v>3.7962229513597205E-7</v>
      </c>
      <c r="H1539" s="100">
        <f>SUMIFS($F$7:$F1539,$C$7:$C1539,$C1539,$D$7:$D1539,$D1539)</f>
        <v>31240.673916494616</v>
      </c>
      <c r="I1539" s="87">
        <v>309.1402725415021</v>
      </c>
      <c r="J1539" s="183">
        <v>-3.3585514638559326</v>
      </c>
      <c r="K1539" s="87">
        <v>1150.8963856323867</v>
      </c>
      <c r="L1539" s="87">
        <f t="shared" si="354"/>
        <v>213.99452400792825</v>
      </c>
      <c r="M1539" s="87">
        <f>SUMIFS($L$7:$L1539,$C$7:$C1539,$C1539,$D$7:$D1539,$D1539)</f>
        <v>4210.8505101054197</v>
      </c>
      <c r="N1539" s="224">
        <v>3.8184927671656151E-7</v>
      </c>
      <c r="O1539" s="104">
        <v>1024.5865832129502</v>
      </c>
      <c r="P1539" s="152">
        <v>3014006980.7875338</v>
      </c>
      <c r="Q1539" s="106">
        <f t="shared" si="368"/>
        <v>7283036648.8260155</v>
      </c>
      <c r="R1539" s="106">
        <f t="shared" si="370"/>
        <v>10297043629.613548</v>
      </c>
      <c r="S1539" s="106">
        <f t="shared" si="369"/>
        <v>79649555325.660049</v>
      </c>
      <c r="T1539" s="107">
        <f t="shared" si="371"/>
        <v>0.12927936116545063</v>
      </c>
      <c r="U1539" s="107">
        <f t="shared" si="362"/>
        <v>0.13478744156931111</v>
      </c>
      <c r="V1539" s="152"/>
      <c r="CU1539" s="72">
        <v>2130297.9168230239</v>
      </c>
      <c r="CV1539" s="72">
        <v>-158816758.05577812</v>
      </c>
      <c r="CW1539" s="72">
        <v>4013872679.8664432</v>
      </c>
      <c r="CX1539" s="174">
        <v>0.84673269470063073</v>
      </c>
      <c r="CY1539" s="6">
        <v>4106231515.040349</v>
      </c>
      <c r="HS1539" s="183">
        <v>-3.3126131660643114</v>
      </c>
      <c r="HT1539" s="72">
        <f t="shared" si="367"/>
        <v>4.5938297791621174E-2</v>
      </c>
    </row>
    <row r="1540" spans="1:228" x14ac:dyDescent="0.25">
      <c r="A1540" t="s">
        <v>536</v>
      </c>
      <c r="B1540" s="97">
        <f>EDATE($B1481,1)</f>
        <v>43891</v>
      </c>
      <c r="C1540" s="98" t="s">
        <v>3821</v>
      </c>
      <c r="D1540" s="196" t="s">
        <v>3671</v>
      </c>
      <c r="E1540" s="100">
        <v>513092980.11668944</v>
      </c>
      <c r="F1540" s="100">
        <f t="shared" si="352"/>
        <v>42757748.343057454</v>
      </c>
      <c r="G1540" s="182">
        <f t="shared" si="353"/>
        <v>1.3061888631008697E-2</v>
      </c>
      <c r="H1540" s="100">
        <f>SUMIFS($F$7:$F1540,$C$7:$C1540,$C1540,$D$7:$D1540,$D1540)</f>
        <v>1074916327.8430536</v>
      </c>
      <c r="I1540" s="87">
        <v>10636772.031132873</v>
      </c>
      <c r="J1540" s="183">
        <v>-115559.66481548335</v>
      </c>
      <c r="K1540" s="87">
        <v>39599572.015590429</v>
      </c>
      <c r="L1540" s="87">
        <f t="shared" si="354"/>
        <v>7363036.0388503671</v>
      </c>
      <c r="M1540" s="87">
        <f>SUMIFS($L$7:$L1540,$C$7:$C1540,$C1540,$D$7:$D1540,$D1540)</f>
        <v>144885221.73104402</v>
      </c>
      <c r="N1540" s="224">
        <v>1.3138513702195679E-2</v>
      </c>
      <c r="O1540" s="104">
        <v>35253556.006134361</v>
      </c>
      <c r="P1540" s="152">
        <v>3014006980.7875338</v>
      </c>
      <c r="Q1540" s="106">
        <f t="shared" si="368"/>
        <v>7283036648.8260155</v>
      </c>
      <c r="R1540" s="106">
        <f t="shared" si="370"/>
        <v>10297043629.613548</v>
      </c>
      <c r="S1540" s="106">
        <f t="shared" si="369"/>
        <v>79649555325.660049</v>
      </c>
      <c r="T1540" s="107">
        <f t="shared" si="371"/>
        <v>0.12927936116545063</v>
      </c>
      <c r="U1540" s="107">
        <f t="shared" si="362"/>
        <v>0.13478744156931108</v>
      </c>
      <c r="V1540" s="152"/>
      <c r="CU1540" s="72">
        <v>4563.4330598127144</v>
      </c>
      <c r="CV1540" s="72">
        <v>-340210.46466817916</v>
      </c>
      <c r="CW1540" s="72">
        <v>8612248.2878175639</v>
      </c>
      <c r="CX1540" s="174">
        <v>1.8167671926298621E-3</v>
      </c>
      <c r="CY1540" s="6">
        <v>8809393.9666629955</v>
      </c>
      <c r="HS1540" s="183">
        <v>-113979.03865800926</v>
      </c>
      <c r="HT1540" s="72">
        <f t="shared" si="367"/>
        <v>1580.6261574740929</v>
      </c>
    </row>
    <row r="1541" spans="1:228" x14ac:dyDescent="0.25">
      <c r="A1541" t="s">
        <v>3260</v>
      </c>
      <c r="B1541" s="97">
        <f t="shared" ref="B1541:B1549" si="372">EDATE($B1481,1)</f>
        <v>43891</v>
      </c>
      <c r="C1541" s="98" t="s">
        <v>3821</v>
      </c>
      <c r="D1541" s="99" t="s">
        <v>3260</v>
      </c>
      <c r="E1541" s="100">
        <v>1993399316.4553237</v>
      </c>
      <c r="F1541" s="100">
        <f t="shared" si="352"/>
        <v>166116609.70461032</v>
      </c>
      <c r="G1541" s="182">
        <f t="shared" si="353"/>
        <v>5.0746279675755353E-2</v>
      </c>
      <c r="H1541" s="100">
        <f>SUMIFS($F$7:$F1541,$C$7:$C1541,$C1541,$D$7:$D1541,$D1541)</f>
        <v>4135077449.3814101</v>
      </c>
      <c r="I1541" s="87">
        <v>41324545.292608052</v>
      </c>
      <c r="J1541" s="183">
        <v>-448956.75010132149</v>
      </c>
      <c r="K1541" s="87">
        <v>150005244.77152562</v>
      </c>
      <c r="L1541" s="87">
        <f t="shared" si="354"/>
        <v>24764223.609422028</v>
      </c>
      <c r="M1541" s="87">
        <f>SUMIFS($L$7:$L1541,$C$7:$C1541,$C1541,$D$7:$D1541,$D1541)</f>
        <v>527987633.93364316</v>
      </c>
      <c r="N1541" s="224">
        <v>4.9769375362339274E-2</v>
      </c>
      <c r="O1541" s="104">
        <v>116690480.40365255</v>
      </c>
      <c r="P1541" s="152">
        <v>3014006980.7875338</v>
      </c>
      <c r="Q1541" s="106">
        <f t="shared" si="368"/>
        <v>7283036648.8260155</v>
      </c>
      <c r="R1541" s="106">
        <f t="shared" si="370"/>
        <v>10297043629.613548</v>
      </c>
      <c r="S1541" s="106">
        <f t="shared" si="369"/>
        <v>79649555325.660049</v>
      </c>
      <c r="T1541" s="107">
        <f t="shared" si="371"/>
        <v>0.12927936116545063</v>
      </c>
      <c r="U1541" s="107">
        <f t="shared" si="362"/>
        <v>0.1276850652489297</v>
      </c>
      <c r="V1541" s="152"/>
      <c r="CU1541" s="72">
        <v>3753.2145206744885</v>
      </c>
      <c r="CV1541" s="72">
        <v>-279807.5131906129</v>
      </c>
      <c r="CW1541" s="72">
        <v>7083179.4628795218</v>
      </c>
      <c r="CX1541" s="174">
        <v>1.4942077419983599E-3</v>
      </c>
      <c r="CY1541" s="6">
        <v>7245322.7472955901</v>
      </c>
      <c r="CZ1541" s="72">
        <f>+CU1543-I1554</f>
        <v>3174.9654794752569</v>
      </c>
      <c r="DA1541" s="72">
        <f>+CV1543-J1554</f>
        <v>8139.6127661917199</v>
      </c>
      <c r="DB1541" s="72">
        <f>+CW1543-K1554</f>
        <v>0</v>
      </c>
      <c r="DC1541" s="174">
        <f>+CX1543-N1554</f>
        <v>0</v>
      </c>
      <c r="DD1541">
        <f>+CY1543-O1554</f>
        <v>0</v>
      </c>
      <c r="HS1541" s="183">
        <v>-442815.91554700013</v>
      </c>
      <c r="HT1541" s="72">
        <f t="shared" si="367"/>
        <v>6140.8345543213654</v>
      </c>
    </row>
    <row r="1542" spans="1:228" x14ac:dyDescent="0.25">
      <c r="A1542" t="s">
        <v>3507</v>
      </c>
      <c r="B1542" s="108">
        <f t="shared" si="372"/>
        <v>43891</v>
      </c>
      <c r="C1542" s="109" t="s">
        <v>3821</v>
      </c>
      <c r="D1542" s="110" t="s">
        <v>3507</v>
      </c>
      <c r="E1542" s="111">
        <v>0</v>
      </c>
      <c r="F1542" s="111">
        <f t="shared" si="352"/>
        <v>0</v>
      </c>
      <c r="G1542" s="190">
        <f t="shared" si="353"/>
        <v>0</v>
      </c>
      <c r="H1542" s="111">
        <f>SUMIFS($F$7:$F1542,$C$7:$C1542,$C1542,$D$7:$D1542,$D1542)</f>
        <v>0</v>
      </c>
      <c r="I1542" s="191">
        <v>0</v>
      </c>
      <c r="J1542" s="192">
        <v>0</v>
      </c>
      <c r="K1542" s="191">
        <v>0</v>
      </c>
      <c r="L1542" s="191">
        <f t="shared" si="354"/>
        <v>0</v>
      </c>
      <c r="M1542" s="191">
        <f>SUMIFS($L$7:$L1542,$C$7:$C1542,$C1542,$D$7:$D1542,$D1542)</f>
        <v>0</v>
      </c>
      <c r="N1542" s="225">
        <v>0</v>
      </c>
      <c r="O1542" s="104">
        <v>0</v>
      </c>
      <c r="P1542" s="152">
        <v>3014006980.7875338</v>
      </c>
      <c r="Q1542" s="106">
        <f t="shared" si="368"/>
        <v>7283036648.8260155</v>
      </c>
      <c r="R1542" s="106">
        <f t="shared" si="370"/>
        <v>10297043629.613548</v>
      </c>
      <c r="S1542" s="106">
        <f t="shared" si="369"/>
        <v>79649555325.660049</v>
      </c>
      <c r="T1542" s="107">
        <f t="shared" si="371"/>
        <v>0.12927936116545063</v>
      </c>
      <c r="U1542" s="107">
        <f t="shared" si="362"/>
        <v>0</v>
      </c>
      <c r="V1542" s="152"/>
      <c r="CU1542" s="72">
        <v>148285.71075661204</v>
      </c>
      <c r="CV1542" s="72">
        <v>-11054911.926817793</v>
      </c>
      <c r="CW1542" s="72">
        <v>277649815.57510096</v>
      </c>
      <c r="CX1542" s="174">
        <v>5.8570661123426793E-2</v>
      </c>
      <c r="CY1542" s="6">
        <v>283791974.75285798</v>
      </c>
      <c r="CZ1542" s="72">
        <f t="shared" ref="CZ1542:DB1543" si="373">+CU1544-I1557</f>
        <v>1995769.7269517295</v>
      </c>
      <c r="DA1542" s="72">
        <f t="shared" si="373"/>
        <v>-630218.25998155947</v>
      </c>
      <c r="DB1542" s="72">
        <f t="shared" si="373"/>
        <v>20451954.498736963</v>
      </c>
      <c r="DC1542" s="174">
        <f>+CX1544-N1557</f>
        <v>2.0805963942140942E-3</v>
      </c>
      <c r="DD1542">
        <f>+CY1544-O1557</f>
        <v>20704978.691769153</v>
      </c>
      <c r="HS1542" s="192">
        <v>0</v>
      </c>
      <c r="HT1542" s="72">
        <f t="shared" si="367"/>
        <v>0</v>
      </c>
    </row>
    <row r="1543" spans="1:228" x14ac:dyDescent="0.25">
      <c r="A1543" t="s">
        <v>3825</v>
      </c>
      <c r="B1543" s="97">
        <f t="shared" si="372"/>
        <v>43891</v>
      </c>
      <c r="C1543" s="98" t="s">
        <v>3822</v>
      </c>
      <c r="D1543" s="99" t="s">
        <v>3667</v>
      </c>
      <c r="E1543" s="100">
        <v>343925720.64293301</v>
      </c>
      <c r="F1543" s="100">
        <f t="shared" ref="F1543:F1606" si="374">+E1543/12</f>
        <v>28660476.720244419</v>
      </c>
      <c r="G1543" s="182">
        <f t="shared" ref="G1543:G1606" si="375">$E1543/SUMIFS($E:$E,$B:$B,$B1543,$C:$C,$C1543)</f>
        <v>3.8473624831968567E-3</v>
      </c>
      <c r="H1543" s="100">
        <f>SUMIFS($F$7:$F1543,$C$7:$C1543,$C1543,$D$7:$D1543,$D1543)</f>
        <v>713324402.85636437</v>
      </c>
      <c r="I1543" s="87">
        <v>9603.1668106427824</v>
      </c>
      <c r="J1543" s="183">
        <v>-428205.4610668071</v>
      </c>
      <c r="K1543" s="87">
        <v>18123728.250745915</v>
      </c>
      <c r="L1543" s="87">
        <f t="shared" ref="L1543:L1606" si="376">I1543+J1543+K1543-E1543/12</f>
        <v>-10955350.76375467</v>
      </c>
      <c r="M1543" s="87">
        <f>SUMIFS($L$7:$L1543,$C$7:$C1543,$C1543,$D$7:$D1543,$D1543)</f>
        <v>-39431537.369593695</v>
      </c>
      <c r="N1543" s="224">
        <v>3.8232287079635659E-3</v>
      </c>
      <c r="O1543" s="104">
        <v>18538604.202970564</v>
      </c>
      <c r="P1543" s="152">
        <v>4737240378.5015392</v>
      </c>
      <c r="Q1543" s="106">
        <f t="shared" si="368"/>
        <v>-14940261078.234921</v>
      </c>
      <c r="R1543" s="106">
        <f t="shared" si="370"/>
        <v>-10203020699.733381</v>
      </c>
      <c r="S1543" s="106">
        <f t="shared" si="369"/>
        <v>186683854607.34238</v>
      </c>
      <c r="T1543" s="107">
        <f t="shared" si="371"/>
        <v>-5.4654007017337913E-2</v>
      </c>
      <c r="U1543" s="107">
        <f t="shared" si="362"/>
        <v>-5.5278548177656643E-2</v>
      </c>
      <c r="V1543" s="152"/>
      <c r="CU1543" s="72">
        <v>60868.759325510531</v>
      </c>
      <c r="CV1543" s="72">
        <v>-19220.95674231428</v>
      </c>
      <c r="CW1543" s="72">
        <v>644007.42939418985</v>
      </c>
      <c r="CX1543" s="174">
        <v>6.5515476065008255E-5</v>
      </c>
      <c r="CY1543" s="6">
        <v>645410.12131264224</v>
      </c>
      <c r="CZ1543" s="72">
        <f t="shared" si="373"/>
        <v>27627432.387649179</v>
      </c>
      <c r="DA1543" s="72">
        <f t="shared" si="373"/>
        <v>72019154.212433815</v>
      </c>
      <c r="DB1543" s="72">
        <f t="shared" si="373"/>
        <v>0</v>
      </c>
      <c r="DC1543" s="174">
        <f>+CX1545-N1558</f>
        <v>0</v>
      </c>
      <c r="DD1543">
        <f>+CY1545-O1558</f>
        <v>0</v>
      </c>
      <c r="HS1543" s="183">
        <v>-428681.51149386563</v>
      </c>
      <c r="HT1543" s="72">
        <f t="shared" si="367"/>
        <v>-476.05042705853703</v>
      </c>
    </row>
    <row r="1544" spans="1:228" x14ac:dyDescent="0.25">
      <c r="A1544" t="s">
        <v>26</v>
      </c>
      <c r="B1544" s="97">
        <f t="shared" si="372"/>
        <v>43891</v>
      </c>
      <c r="C1544" s="98" t="s">
        <v>3822</v>
      </c>
      <c r="D1544" s="189" t="s">
        <v>3250</v>
      </c>
      <c r="E1544" s="100">
        <v>3030642924.8924961</v>
      </c>
      <c r="F1544" s="100">
        <f t="shared" si="374"/>
        <v>252553577.07437468</v>
      </c>
      <c r="G1544" s="182">
        <f t="shared" si="375"/>
        <v>3.3902616726077556E-2</v>
      </c>
      <c r="H1544" s="100">
        <f>SUMIFS($F$7:$F1544,$C$7:$C1544,$C1544,$D$7:$D1544,$D1544)</f>
        <v>5003660831.0284977</v>
      </c>
      <c r="I1544" s="87">
        <v>91523.252182669006</v>
      </c>
      <c r="J1544" s="183">
        <v>-4081024.2258605761</v>
      </c>
      <c r="K1544" s="87">
        <v>198129611.50968236</v>
      </c>
      <c r="L1544" s="87">
        <f t="shared" si="376"/>
        <v>-58413466.538370222</v>
      </c>
      <c r="M1544" s="87">
        <f>SUMIFS($L$7:$L1544,$C$7:$C1544,$C1544,$D$7:$D1544,$D1544)</f>
        <v>-244369344.02513161</v>
      </c>
      <c r="N1544" s="224">
        <v>4.1795750197827539E-2</v>
      </c>
      <c r="O1544" s="104">
        <v>201014111.61770844</v>
      </c>
      <c r="P1544" s="152">
        <v>4737240378.5015392</v>
      </c>
      <c r="Q1544" s="106">
        <f t="shared" si="368"/>
        <v>-14940261078.234921</v>
      </c>
      <c r="R1544" s="106">
        <f t="shared" si="370"/>
        <v>-10203020699.733381</v>
      </c>
      <c r="S1544" s="106">
        <f t="shared" si="369"/>
        <v>186683854607.34238</v>
      </c>
      <c r="T1544" s="107">
        <f t="shared" si="371"/>
        <v>-5.4654007017337913E-2</v>
      </c>
      <c r="U1544" s="107">
        <f t="shared" si="362"/>
        <v>-4.8838111190462469E-2</v>
      </c>
      <c r="V1544" s="152"/>
      <c r="CU1544" s="72">
        <v>1995769.7269517295</v>
      </c>
      <c r="CV1544" s="72">
        <v>-630218.25998155947</v>
      </c>
      <c r="CW1544" s="72">
        <v>20451954.498736963</v>
      </c>
      <c r="CX1544" s="174">
        <v>2.0805963942140942E-3</v>
      </c>
      <c r="CY1544" s="6">
        <v>20704978.691769153</v>
      </c>
      <c r="CZ1544" s="72">
        <f t="shared" ref="CZ1544:DB1549" si="377">+CU1546-I1558</f>
        <v>-498888272.59925741</v>
      </c>
      <c r="DA1544" s="72">
        <f t="shared" si="377"/>
        <v>238280836.80086985</v>
      </c>
      <c r="DB1544" s="72">
        <f t="shared" si="377"/>
        <v>-5404840093.2587738</v>
      </c>
      <c r="DC1544" s="174">
        <f t="shared" ref="DC1544:DD1549" si="378">+CX1546-N1558</f>
        <v>-0.54983942048337919</v>
      </c>
      <c r="DD1544">
        <f t="shared" si="378"/>
        <v>-5467857883.1350708</v>
      </c>
      <c r="HS1544" s="183">
        <v>-4085561.2378844703</v>
      </c>
      <c r="HT1544" s="72">
        <f t="shared" si="367"/>
        <v>-4537.0120238941163</v>
      </c>
    </row>
    <row r="1545" spans="1:228" x14ac:dyDescent="0.25">
      <c r="A1545" t="s">
        <v>3748</v>
      </c>
      <c r="B1545" s="97">
        <f t="shared" si="372"/>
        <v>43891</v>
      </c>
      <c r="C1545" s="98" t="s">
        <v>3822</v>
      </c>
      <c r="D1545" s="99" t="s">
        <v>3748</v>
      </c>
      <c r="E1545" s="100">
        <v>0</v>
      </c>
      <c r="F1545" s="100">
        <f t="shared" si="374"/>
        <v>0</v>
      </c>
      <c r="G1545" s="182">
        <f t="shared" si="375"/>
        <v>0</v>
      </c>
      <c r="H1545" s="100">
        <f>SUMIFS($F$7:$F1545,$C$7:$C1545,$C1545,$D$7:$D1545,$D1545)</f>
        <v>886728647.25850391</v>
      </c>
      <c r="I1545" s="87">
        <v>0</v>
      </c>
      <c r="J1545" s="183">
        <v>0</v>
      </c>
      <c r="K1545" s="87">
        <v>-3184439.1389126182</v>
      </c>
      <c r="L1545" s="87">
        <f t="shared" si="376"/>
        <v>-3184439.1389126182</v>
      </c>
      <c r="M1545" s="87">
        <f>SUMIFS($L$7:$L1545,$C$7:$C1545,$C1545,$D$7:$D1545,$D1545)</f>
        <v>267269.51102149487</v>
      </c>
      <c r="N1545" s="224">
        <v>-6.7221396519462795E-4</v>
      </c>
      <c r="O1545" s="104">
        <v>-48074253.86171025</v>
      </c>
      <c r="P1545" s="152">
        <v>4737240378.5015392</v>
      </c>
      <c r="Q1545" s="106">
        <f t="shared" si="368"/>
        <v>-14940261078.234921</v>
      </c>
      <c r="R1545" s="106">
        <f t="shared" si="370"/>
        <v>-10203020699.733381</v>
      </c>
      <c r="S1545" s="106">
        <f t="shared" si="369"/>
        <v>186683854607.34238</v>
      </c>
      <c r="T1545" s="107">
        <f t="shared" si="371"/>
        <v>-5.4654007017337913E-2</v>
      </c>
      <c r="U1545" s="232">
        <f t="shared" si="362"/>
        <v>3.0141070985787046E-4</v>
      </c>
      <c r="V1545" s="152"/>
      <c r="CU1545" s="72">
        <v>537175970.64249206</v>
      </c>
      <c r="CV1545" s="72">
        <v>-169627949.73923883</v>
      </c>
      <c r="CW1545" s="72">
        <v>5514082790.5440378</v>
      </c>
      <c r="CX1545" s="174">
        <v>0.56095278190220987</v>
      </c>
      <c r="CY1545" s="6">
        <v>5578452091.6085186</v>
      </c>
      <c r="CZ1545" s="72">
        <f t="shared" si="377"/>
        <v>-3119750.9950353559</v>
      </c>
      <c r="DA1545" s="72">
        <f t="shared" si="377"/>
        <v>3168735.6330987341</v>
      </c>
      <c r="DB1545" s="72">
        <f t="shared" si="377"/>
        <v>-39741251.453768149</v>
      </c>
      <c r="DC1545" s="174">
        <f t="shared" si="378"/>
        <v>-4.0429145528057975E-3</v>
      </c>
      <c r="DD1545">
        <f t="shared" si="378"/>
        <v>-40232915.860698074</v>
      </c>
      <c r="HS1545" s="183">
        <v>0</v>
      </c>
      <c r="HT1545" s="72">
        <f t="shared" si="367"/>
        <v>0</v>
      </c>
    </row>
    <row r="1546" spans="1:228" x14ac:dyDescent="0.25">
      <c r="A1546" s="91" t="s">
        <v>3886</v>
      </c>
      <c r="B1546" s="97">
        <f t="shared" si="372"/>
        <v>43891</v>
      </c>
      <c r="C1546" s="98" t="s">
        <v>3822</v>
      </c>
      <c r="D1546" s="195" t="s">
        <v>3575</v>
      </c>
      <c r="E1546" s="100">
        <v>0</v>
      </c>
      <c r="F1546" s="100">
        <f t="shared" si="374"/>
        <v>0</v>
      </c>
      <c r="G1546" s="182">
        <f t="shared" si="375"/>
        <v>0</v>
      </c>
      <c r="H1546" s="100">
        <f>SUMIFS($F$7:$F1546,$C$7:$C1546,$C1546,$D$7:$D1546,$D1546)</f>
        <v>1568341616.1246548</v>
      </c>
      <c r="I1546" s="87">
        <v>0</v>
      </c>
      <c r="J1546" s="183">
        <v>0</v>
      </c>
      <c r="K1546" s="87">
        <v>0</v>
      </c>
      <c r="L1546" s="87">
        <f t="shared" si="376"/>
        <v>0</v>
      </c>
      <c r="M1546" s="87">
        <f>SUMIFS($L$7:$L1546,$C$7:$C1546,$C1546,$D$7:$D1546,$D1546)</f>
        <v>-37819349.033287928</v>
      </c>
      <c r="N1546" s="224">
        <v>0</v>
      </c>
      <c r="O1546" s="104">
        <v>-62236196.572044417</v>
      </c>
      <c r="P1546" s="152">
        <v>4737240378.5015392</v>
      </c>
      <c r="Q1546" s="106">
        <f t="shared" si="368"/>
        <v>-14940261078.234921</v>
      </c>
      <c r="R1546" s="106">
        <f t="shared" si="370"/>
        <v>-10203020699.733381</v>
      </c>
      <c r="S1546" s="106">
        <f t="shared" si="369"/>
        <v>186683854607.34238</v>
      </c>
      <c r="T1546" s="107">
        <f t="shared" si="371"/>
        <v>-5.4654007017337913E-2</v>
      </c>
      <c r="U1546" s="107">
        <f t="shared" si="362"/>
        <v>-2.4114229096807934E-2</v>
      </c>
      <c r="V1546" s="152"/>
      <c r="CU1546" s="72">
        <v>10660265.655585468</v>
      </c>
      <c r="CV1546" s="72">
        <v>-3366267.150802786</v>
      </c>
      <c r="CW1546" s="72">
        <v>109242697.28526445</v>
      </c>
      <c r="CX1546" s="174">
        <v>1.1113361418830637E-2</v>
      </c>
      <c r="CY1546" s="6">
        <v>110594208.47344801</v>
      </c>
      <c r="CZ1546" s="72">
        <f t="shared" si="377"/>
        <v>15197.446594677924</v>
      </c>
      <c r="DA1546" s="72">
        <f t="shared" si="377"/>
        <v>38961.472531034233</v>
      </c>
      <c r="DB1546" s="72">
        <f t="shared" si="377"/>
        <v>0</v>
      </c>
      <c r="DC1546" s="174">
        <f t="shared" si="378"/>
        <v>0</v>
      </c>
      <c r="DD1546">
        <f t="shared" si="378"/>
        <v>0</v>
      </c>
      <c r="HS1546" s="183">
        <v>0</v>
      </c>
      <c r="HT1546" s="72">
        <f t="shared" si="367"/>
        <v>0</v>
      </c>
    </row>
    <row r="1547" spans="1:228" x14ac:dyDescent="0.25">
      <c r="A1547" t="s">
        <v>3672</v>
      </c>
      <c r="B1547" s="97">
        <f t="shared" si="372"/>
        <v>43891</v>
      </c>
      <c r="C1547" s="98" t="s">
        <v>3822</v>
      </c>
      <c r="D1547" s="99" t="s">
        <v>3672</v>
      </c>
      <c r="E1547" s="100">
        <v>3399555422.1734099</v>
      </c>
      <c r="F1547" s="100">
        <f t="shared" si="374"/>
        <v>283296285.18111748</v>
      </c>
      <c r="G1547" s="182">
        <f t="shared" si="375"/>
        <v>3.8029496503977689E-2</v>
      </c>
      <c r="H1547" s="100">
        <f>SUMIFS($F$7:$F1547,$C$7:$C1547,$C1547,$D$7:$D1547,$D1547)</f>
        <v>7050899935.5026636</v>
      </c>
      <c r="I1547" s="87">
        <v>94923.106478129077</v>
      </c>
      <c r="J1547" s="183">
        <v>-4232623.8184589269</v>
      </c>
      <c r="K1547" s="87">
        <v>179145132.06410486</v>
      </c>
      <c r="L1547" s="87">
        <f t="shared" si="376"/>
        <v>-108288853.82899341</v>
      </c>
      <c r="M1547" s="87">
        <f>SUMIFS($L$7:$L1547,$C$7:$C1547,$C1547,$D$7:$D1547,$D1547)</f>
        <v>-389763511.78052032</v>
      </c>
      <c r="N1547" s="224">
        <v>3.779094468442061E-2</v>
      </c>
      <c r="O1547" s="104">
        <v>183245999.51384977</v>
      </c>
      <c r="P1547" s="152">
        <v>4737240378.5015392</v>
      </c>
      <c r="Q1547" s="106">
        <f t="shared" si="368"/>
        <v>-14940261078.234921</v>
      </c>
      <c r="R1547" s="106">
        <f t="shared" si="370"/>
        <v>-10203020699.733381</v>
      </c>
      <c r="S1547" s="106">
        <f t="shared" si="369"/>
        <v>186683854607.34238</v>
      </c>
      <c r="T1547" s="107">
        <f t="shared" si="371"/>
        <v>-5.4654007017337913E-2</v>
      </c>
      <c r="U1547" s="107">
        <f t="shared" si="362"/>
        <v>-5.5278548177656671E-2</v>
      </c>
      <c r="V1547" s="152"/>
      <c r="CU1547" s="72">
        <v>10660265.655585468</v>
      </c>
      <c r="CV1547" s="72">
        <v>-3366267.150802786</v>
      </c>
      <c r="CW1547" s="72">
        <v>109242697.28526445</v>
      </c>
      <c r="CX1547" s="174">
        <v>1.1113361418830637E-2</v>
      </c>
      <c r="CY1547" s="6">
        <v>110594208.47344801</v>
      </c>
      <c r="CZ1547" s="72">
        <f t="shared" si="377"/>
        <v>0</v>
      </c>
      <c r="DA1547" s="72">
        <f t="shared" si="377"/>
        <v>0</v>
      </c>
      <c r="DB1547" s="72">
        <f t="shared" si="377"/>
        <v>0</v>
      </c>
      <c r="DC1547" s="174">
        <f t="shared" si="378"/>
        <v>0</v>
      </c>
      <c r="DD1547">
        <f t="shared" si="378"/>
        <v>0</v>
      </c>
      <c r="HS1547" s="183">
        <v>-4237329.3688536733</v>
      </c>
      <c r="HT1547" s="72">
        <f t="shared" si="367"/>
        <v>-4705.5503947464749</v>
      </c>
    </row>
    <row r="1548" spans="1:228" x14ac:dyDescent="0.25">
      <c r="A1548" t="s">
        <v>3446</v>
      </c>
      <c r="B1548" s="97">
        <f t="shared" si="372"/>
        <v>43891</v>
      </c>
      <c r="C1548" s="98" t="s">
        <v>3822</v>
      </c>
      <c r="D1548" s="197" t="s">
        <v>3446</v>
      </c>
      <c r="E1548" s="100">
        <v>717473183.07339525</v>
      </c>
      <c r="F1548" s="100">
        <f t="shared" si="374"/>
        <v>59789431.922782935</v>
      </c>
      <c r="G1548" s="182">
        <f t="shared" si="375"/>
        <v>8.0260918028932857E-3</v>
      </c>
      <c r="H1548" s="100">
        <f>SUMIFS($F$7:$F1548,$C$7:$C1548,$C1548,$D$7:$D1548,$D1548)</f>
        <v>1488086232.4706187</v>
      </c>
      <c r="I1548" s="87">
        <v>20033.438168964229</v>
      </c>
      <c r="J1548" s="183">
        <v>-893291.53570336744</v>
      </c>
      <c r="K1548" s="87">
        <v>37808422.623674698</v>
      </c>
      <c r="L1548" s="87">
        <f t="shared" si="376"/>
        <v>-22854267.39664264</v>
      </c>
      <c r="M1548" s="87">
        <f>SUMIFS($L$7:$L1548,$C$7:$C1548,$C1548,$D$7:$D1548,$D1548)</f>
        <v>-82259246.494134635</v>
      </c>
      <c r="N1548" s="224">
        <v>7.9757456511026122E-3</v>
      </c>
      <c r="O1548" s="104">
        <v>38673907.093596801</v>
      </c>
      <c r="P1548" s="152">
        <v>4737240378.5015392</v>
      </c>
      <c r="Q1548" s="106">
        <f t="shared" si="368"/>
        <v>-14940261078.234921</v>
      </c>
      <c r="R1548" s="106">
        <f t="shared" si="370"/>
        <v>-10203020699.733381</v>
      </c>
      <c r="S1548" s="106">
        <f t="shared" si="369"/>
        <v>186683854607.34238</v>
      </c>
      <c r="T1548" s="107">
        <f t="shared" si="371"/>
        <v>-5.4654007017337913E-2</v>
      </c>
      <c r="U1548" s="107">
        <f t="shared" si="362"/>
        <v>-5.5278548177656629E-2</v>
      </c>
      <c r="V1548" s="152"/>
      <c r="CU1548" s="72">
        <v>291357.41006123828</v>
      </c>
      <c r="CV1548" s="72">
        <v>-92003.980981303059</v>
      </c>
      <c r="CW1548" s="72">
        <v>2985729.4721789407</v>
      </c>
      <c r="CX1548" s="174">
        <v>3.0374104217266332E-4</v>
      </c>
      <c r="CY1548" s="6">
        <v>3022667.8386493511</v>
      </c>
      <c r="CZ1548" s="72">
        <f t="shared" si="377"/>
        <v>458945.02814318053</v>
      </c>
      <c r="DA1548" s="72">
        <f t="shared" si="377"/>
        <v>1176590.6855377471</v>
      </c>
      <c r="DB1548" s="72">
        <f t="shared" si="377"/>
        <v>0</v>
      </c>
      <c r="DC1548" s="174">
        <f t="shared" si="378"/>
        <v>0</v>
      </c>
      <c r="DD1548">
        <f t="shared" si="378"/>
        <v>0</v>
      </c>
      <c r="HS1548" s="183">
        <v>-894284.63797721488</v>
      </c>
      <c r="HT1548" s="72">
        <f t="shared" si="367"/>
        <v>-993.10227384744212</v>
      </c>
    </row>
    <row r="1549" spans="1:228" x14ac:dyDescent="0.25">
      <c r="A1549" t="s">
        <v>3670</v>
      </c>
      <c r="B1549" s="97">
        <f t="shared" si="372"/>
        <v>43891</v>
      </c>
      <c r="C1549" s="98" t="s">
        <v>3822</v>
      </c>
      <c r="D1549" s="195" t="s">
        <v>3325</v>
      </c>
      <c r="E1549" s="100">
        <v>76292582235.668243</v>
      </c>
      <c r="F1549" s="100">
        <f t="shared" si="374"/>
        <v>6357715186.305687</v>
      </c>
      <c r="G1549" s="182">
        <f t="shared" si="375"/>
        <v>0.85345526961753948</v>
      </c>
      <c r="H1549" s="100">
        <f>SUMIFS($F$7:$F1549,$C$7:$C1549,$C1549,$D$7:$D1549,$D1549)</f>
        <v>158776196817.85648</v>
      </c>
      <c r="I1549" s="87">
        <v>2130257.6389291026</v>
      </c>
      <c r="J1549" s="183">
        <v>-94988244.238117889</v>
      </c>
      <c r="K1549" s="87">
        <v>4013872679.8664432</v>
      </c>
      <c r="L1549" s="87">
        <f t="shared" si="376"/>
        <v>-2436700493.0384326</v>
      </c>
      <c r="M1549" s="87">
        <f>SUMIFS($L$7:$L1549,$C$7:$C1549,$C1549,$D$7:$D1549,$D1549)</f>
        <v>-8775138102.3763428</v>
      </c>
      <c r="N1549" s="224">
        <v>0.84673269470063073</v>
      </c>
      <c r="O1549" s="104">
        <v>4106231515.040349</v>
      </c>
      <c r="P1549" s="152">
        <v>4737240378.5015392</v>
      </c>
      <c r="Q1549" s="106">
        <f t="shared" si="368"/>
        <v>-14940261078.234921</v>
      </c>
      <c r="R1549" s="106">
        <f t="shared" si="370"/>
        <v>-10203020699.733381</v>
      </c>
      <c r="S1549" s="106">
        <f t="shared" si="369"/>
        <v>186683854607.34238</v>
      </c>
      <c r="T1549" s="107">
        <f t="shared" si="371"/>
        <v>-5.4654007017337913E-2</v>
      </c>
      <c r="U1549" s="107">
        <f t="shared" si="362"/>
        <v>-5.5267340308213397E-2</v>
      </c>
      <c r="V1549" s="152"/>
      <c r="CU1549" s="72">
        <v>0</v>
      </c>
      <c r="CV1549" s="72">
        <v>0</v>
      </c>
      <c r="CW1549" s="72">
        <v>0</v>
      </c>
      <c r="CX1549" s="174">
        <v>0</v>
      </c>
      <c r="CY1549" s="6">
        <v>-84932862.053221226</v>
      </c>
      <c r="CZ1549" s="72">
        <f t="shared" si="377"/>
        <v>377938.19392984733</v>
      </c>
      <c r="DA1549" s="72">
        <f t="shared" si="377"/>
        <v>968914.64427867159</v>
      </c>
      <c r="DB1549" s="72">
        <f t="shared" si="377"/>
        <v>0</v>
      </c>
      <c r="DC1549" s="174">
        <f t="shared" si="378"/>
        <v>0</v>
      </c>
      <c r="DD1549">
        <f t="shared" si="378"/>
        <v>0</v>
      </c>
      <c r="HS1549" s="183">
        <v>-95093845.867117301</v>
      </c>
      <c r="HT1549" s="72">
        <f t="shared" si="367"/>
        <v>-105601.62899941206</v>
      </c>
    </row>
    <row r="1550" spans="1:228" x14ac:dyDescent="0.25">
      <c r="A1550" t="s">
        <v>3746</v>
      </c>
      <c r="B1550" s="97">
        <f>EDATE($B1491,1)</f>
        <v>43891</v>
      </c>
      <c r="C1550" s="98" t="s">
        <v>3822</v>
      </c>
      <c r="D1550" s="99" t="s">
        <v>3746</v>
      </c>
      <c r="E1550" s="100">
        <v>163430705.74464259</v>
      </c>
      <c r="F1550" s="100">
        <f t="shared" si="374"/>
        <v>13619225.478720216</v>
      </c>
      <c r="G1550" s="182">
        <f t="shared" si="375"/>
        <v>1.8282353663718143E-3</v>
      </c>
      <c r="H1550" s="100">
        <f>SUMIFS($F$7:$F1550,$C$7:$C1550,$C1550,$D$7:$D1550,$D1550)</f>
        <v>338965955.68880105</v>
      </c>
      <c r="I1550" s="87">
        <v>4563.3467782315101</v>
      </c>
      <c r="J1550" s="183">
        <v>-203479.7530554985</v>
      </c>
      <c r="K1550" s="87">
        <v>8612248.2878175639</v>
      </c>
      <c r="L1550" s="87">
        <f t="shared" si="376"/>
        <v>-5205893.5971799195</v>
      </c>
      <c r="M1550" s="87">
        <f>SUMIFS($L$7:$L1550,$C$7:$C1550,$C1550,$D$7:$D1550,$D1550)</f>
        <v>-18737545.912128828</v>
      </c>
      <c r="N1550" s="224">
        <v>1.8167671926298621E-3</v>
      </c>
      <c r="O1550" s="104">
        <v>8809393.9666629955</v>
      </c>
      <c r="P1550" s="152">
        <v>4737240378.5015392</v>
      </c>
      <c r="Q1550" s="106">
        <f t="shared" si="368"/>
        <v>-14940261078.234921</v>
      </c>
      <c r="R1550" s="106">
        <f t="shared" si="370"/>
        <v>-10203020699.733381</v>
      </c>
      <c r="S1550" s="106">
        <f t="shared" si="369"/>
        <v>186683854607.34238</v>
      </c>
      <c r="T1550" s="107">
        <f t="shared" si="371"/>
        <v>-5.4654007017337913E-2</v>
      </c>
      <c r="U1550" s="107">
        <f t="shared" si="362"/>
        <v>-5.5278548177656678E-2</v>
      </c>
      <c r="V1550" s="152"/>
      <c r="CU1550" s="72">
        <v>8798651.4002363607</v>
      </c>
      <c r="CV1550" s="72">
        <v>-2778412.1087509543</v>
      </c>
      <c r="CW1550" s="72">
        <v>87610586.291228861</v>
      </c>
      <c r="CX1550" s="174">
        <v>8.9127066043380165E-3</v>
      </c>
      <c r="CY1550" s="6">
        <v>88311925.826955542</v>
      </c>
      <c r="CZ1550" s="72">
        <f>+CU1553-I1564</f>
        <v>35982896.465495802</v>
      </c>
      <c r="DA1550" s="72">
        <f>+CV1553-J1564</f>
        <v>-11362572.592088351</v>
      </c>
      <c r="DB1550" s="72">
        <f>+CW1553-K1564</f>
        <v>368786467.87807226</v>
      </c>
      <c r="DC1550" s="174">
        <f>+CX1553-N1564</f>
        <v>3.7516991119330642E-2</v>
      </c>
      <c r="DD1550">
        <f>+CY1553-O1564</f>
        <v>373315534.65885031</v>
      </c>
      <c r="HS1550" s="183">
        <v>-203705.9683473318</v>
      </c>
      <c r="HT1550" s="72">
        <f t="shared" si="367"/>
        <v>-226.21529183330131</v>
      </c>
    </row>
    <row r="1551" spans="1:228" x14ac:dyDescent="0.25">
      <c r="A1551" t="s">
        <v>917</v>
      </c>
      <c r="B1551" s="97">
        <f>EDATE($B1491,1)</f>
        <v>43891</v>
      </c>
      <c r="C1551" s="98" t="s">
        <v>3822</v>
      </c>
      <c r="D1551" s="99" t="s">
        <v>917</v>
      </c>
      <c r="E1551" s="100">
        <v>134414264.41128641</v>
      </c>
      <c r="F1551" s="100">
        <f t="shared" si="374"/>
        <v>11201188.700940534</v>
      </c>
      <c r="G1551" s="182">
        <f t="shared" si="375"/>
        <v>1.503639789242125E-3</v>
      </c>
      <c r="H1551" s="100">
        <f>SUMIFS($F$7:$F1551,$C$7:$C1551,$C1551,$D$7:$D1551,$D1551)</f>
        <v>278783961.59879804</v>
      </c>
      <c r="I1551" s="87">
        <v>3753.1435580287784</v>
      </c>
      <c r="J1551" s="183">
        <v>-167352.77012313594</v>
      </c>
      <c r="K1551" s="87">
        <v>7083179.4628795218</v>
      </c>
      <c r="L1551" s="87">
        <f t="shared" si="376"/>
        <v>-4281608.8646261198</v>
      </c>
      <c r="M1551" s="87">
        <f>SUMIFS($L$7:$L1551,$C$7:$C1551,$C1551,$D$7:$D1551,$D1551)</f>
        <v>-15410772.652397145</v>
      </c>
      <c r="N1551" s="224">
        <v>1.4942077419983599E-3</v>
      </c>
      <c r="O1551" s="104">
        <v>7245322.7472955901</v>
      </c>
      <c r="P1551" s="152">
        <v>4737240378.5015392</v>
      </c>
      <c r="Q1551" s="106">
        <f t="shared" si="368"/>
        <v>-14940261078.234921</v>
      </c>
      <c r="R1551" s="106">
        <f t="shared" si="370"/>
        <v>-10203020699.733381</v>
      </c>
      <c r="S1551" s="106">
        <f t="shared" si="369"/>
        <v>186683854607.34238</v>
      </c>
      <c r="T1551" s="107">
        <f t="shared" si="371"/>
        <v>-5.4654007017337913E-2</v>
      </c>
      <c r="U1551" s="107">
        <f t="shared" si="362"/>
        <v>-5.5278548177656671E-2</v>
      </c>
      <c r="V1551" s="152"/>
      <c r="CU1551" s="72">
        <v>7245631.2092048666</v>
      </c>
      <c r="CV1551" s="72">
        <v>-2288003.9873676356</v>
      </c>
      <c r="CW1551" s="72">
        <v>74886429.848508209</v>
      </c>
      <c r="CX1551" s="174">
        <v>7.6182663093639809E-3</v>
      </c>
      <c r="CY1551" s="6">
        <v>76545890.720335543</v>
      </c>
      <c r="CZ1551" s="72">
        <f t="shared" ref="CZ1551:DB1556" si="379">+CU1553-I1564</f>
        <v>35982896.465495802</v>
      </c>
      <c r="DA1551" s="72">
        <f t="shared" si="379"/>
        <v>-11362572.592088351</v>
      </c>
      <c r="DB1551" s="72">
        <f t="shared" si="379"/>
        <v>368786467.87807226</v>
      </c>
      <c r="DC1551" s="174">
        <f t="shared" ref="DC1551:DD1556" si="380">+CX1553-N1564</f>
        <v>3.7516991119330642E-2</v>
      </c>
      <c r="DD1551">
        <f t="shared" si="380"/>
        <v>373315534.65885031</v>
      </c>
      <c r="HS1551" s="183">
        <v>-167538.82183179015</v>
      </c>
      <c r="HT1551" s="72">
        <f t="shared" si="367"/>
        <v>-186.05170865420951</v>
      </c>
    </row>
    <row r="1552" spans="1:228" x14ac:dyDescent="0.25">
      <c r="A1552" t="s">
        <v>919</v>
      </c>
      <c r="B1552" s="97">
        <f>EDATE($B1492,1)</f>
        <v>43891</v>
      </c>
      <c r="C1552" s="98" t="s">
        <v>3822</v>
      </c>
      <c r="D1552" s="99" t="s">
        <v>919</v>
      </c>
      <c r="E1552" s="100">
        <v>0</v>
      </c>
      <c r="F1552" s="100">
        <f t="shared" si="374"/>
        <v>0</v>
      </c>
      <c r="G1552" s="182">
        <f t="shared" si="375"/>
        <v>0</v>
      </c>
      <c r="H1552" s="100">
        <f>SUMIFS($F$7:$F1552,$C$7:$C1552,$C1552,$D$7:$D1552,$D1552)</f>
        <v>0</v>
      </c>
      <c r="I1552" s="87">
        <v>0</v>
      </c>
      <c r="J1552" s="183">
        <v>0</v>
      </c>
      <c r="K1552" s="87">
        <v>0</v>
      </c>
      <c r="L1552" s="87">
        <f t="shared" si="376"/>
        <v>0</v>
      </c>
      <c r="M1552" s="87">
        <f>SUMIFS($L$7:$L1552,$C$7:$C1552,$C1552,$D$7:$D1552,$D1552)</f>
        <v>0</v>
      </c>
      <c r="N1552" s="224">
        <v>0</v>
      </c>
      <c r="O1552" s="104">
        <v>7245322.7472955901</v>
      </c>
      <c r="P1552" s="152">
        <v>4737240378.5015392</v>
      </c>
      <c r="Q1552" s="106">
        <f t="shared" si="368"/>
        <v>-14940261078.234921</v>
      </c>
      <c r="R1552" s="106">
        <f t="shared" si="370"/>
        <v>-10203020699.733381</v>
      </c>
      <c r="S1552" s="106">
        <f t="shared" si="369"/>
        <v>186683854607.34238</v>
      </c>
      <c r="T1552" s="107">
        <f t="shared" si="371"/>
        <v>-5.4654007017337913E-2</v>
      </c>
      <c r="U1552" s="107">
        <f t="shared" si="362"/>
        <v>0</v>
      </c>
      <c r="V1552" s="152"/>
      <c r="CU1552" s="72">
        <v>35982896.465495802</v>
      </c>
      <c r="CV1552" s="72">
        <v>-11362572.592088351</v>
      </c>
      <c r="CW1552" s="72">
        <v>368786467.87807226</v>
      </c>
      <c r="CX1552" s="174">
        <v>3.7516991119330642E-2</v>
      </c>
      <c r="CY1552" s="6">
        <v>373315534.65885031</v>
      </c>
      <c r="CZ1552" s="72">
        <f t="shared" si="379"/>
        <v>0</v>
      </c>
      <c r="DA1552" s="72">
        <f t="shared" si="379"/>
        <v>0</v>
      </c>
      <c r="DB1552" s="72">
        <f t="shared" si="379"/>
        <v>0</v>
      </c>
      <c r="DC1552" s="174">
        <f t="shared" si="380"/>
        <v>0</v>
      </c>
      <c r="DD1552">
        <f t="shared" si="380"/>
        <v>0</v>
      </c>
      <c r="HS1552" s="183">
        <v>0</v>
      </c>
      <c r="HT1552" s="72">
        <f t="shared" si="367"/>
        <v>0</v>
      </c>
    </row>
    <row r="1553" spans="1:228" x14ac:dyDescent="0.25">
      <c r="A1553" t="s">
        <v>3260</v>
      </c>
      <c r="B1553" s="108">
        <f>EDATE($B1493,1)</f>
        <v>43891</v>
      </c>
      <c r="C1553" s="109" t="s">
        <v>3822</v>
      </c>
      <c r="D1553" s="110" t="s">
        <v>3260</v>
      </c>
      <c r="E1553" s="111">
        <v>5310571677.7608738</v>
      </c>
      <c r="F1553" s="111">
        <f t="shared" si="374"/>
        <v>442547639.81340617</v>
      </c>
      <c r="G1553" s="190">
        <f t="shared" si="375"/>
        <v>5.9407287710701209E-2</v>
      </c>
      <c r="H1553" s="111">
        <f>SUMIFS($F$7:$F1553,$C$7:$C1553,$C1553,$D$7:$D1553,$D1553)</f>
        <v>10578866206.957027</v>
      </c>
      <c r="I1553" s="191">
        <v>148282.90709423189</v>
      </c>
      <c r="J1553" s="192">
        <v>-6611938.7336105276</v>
      </c>
      <c r="K1553" s="191">
        <v>277649815.57510096</v>
      </c>
      <c r="L1553" s="191">
        <f t="shared" si="376"/>
        <v>-171361480.06482148</v>
      </c>
      <c r="M1553" s="191">
        <f>SUMIFS($L$7:$L1553,$C$7:$C1553,$C1553,$D$7:$D1553,$D1553)</f>
        <v>-600358559.60086823</v>
      </c>
      <c r="N1553" s="225">
        <v>5.8570661123426793E-2</v>
      </c>
      <c r="O1553" s="104">
        <v>283791974.75285798</v>
      </c>
      <c r="P1553" s="152">
        <v>4737240378.5015392</v>
      </c>
      <c r="Q1553" s="106">
        <f t="shared" si="368"/>
        <v>-14940261078.234921</v>
      </c>
      <c r="R1553" s="106">
        <f t="shared" si="370"/>
        <v>-10203020699.733381</v>
      </c>
      <c r="S1553" s="106">
        <f t="shared" si="369"/>
        <v>186683854607.34238</v>
      </c>
      <c r="T1553" s="107">
        <f t="shared" si="371"/>
        <v>-5.4654007017337913E-2</v>
      </c>
      <c r="U1553" s="107">
        <f t="shared" si="362"/>
        <v>-5.6750746994611932E-2</v>
      </c>
      <c r="V1553" s="152"/>
      <c r="CU1553" s="72">
        <v>35982896.465495802</v>
      </c>
      <c r="CV1553" s="72">
        <v>-11362572.592088351</v>
      </c>
      <c r="CW1553" s="72">
        <v>368786467.87807226</v>
      </c>
      <c r="CX1553" s="174">
        <v>3.7516991119330642E-2</v>
      </c>
      <c r="CY1553" s="6">
        <v>373315534.65885031</v>
      </c>
      <c r="CZ1553" s="72">
        <f t="shared" si="379"/>
        <v>3878083.4647126296</v>
      </c>
      <c r="DA1553" s="72">
        <f t="shared" si="379"/>
        <v>-1224609.7233508963</v>
      </c>
      <c r="DB1553" s="72">
        <f t="shared" si="379"/>
        <v>39741251.453768156</v>
      </c>
      <c r="DC1553" s="174">
        <f t="shared" si="380"/>
        <v>4.0429145528057975E-3</v>
      </c>
      <c r="DD1553">
        <f t="shared" si="380"/>
        <v>40232915.860698074</v>
      </c>
      <c r="HS1553" s="192">
        <v>-6619289.4484986058</v>
      </c>
      <c r="HT1553" s="72">
        <f t="shared" si="367"/>
        <v>-7350.7148880781606</v>
      </c>
    </row>
    <row r="1554" spans="1:228" x14ac:dyDescent="0.25">
      <c r="A1554" t="s">
        <v>3825</v>
      </c>
      <c r="B1554" s="97">
        <f>EDATE($B1496,1)</f>
        <v>43891</v>
      </c>
      <c r="C1554" s="98" t="s">
        <v>3823</v>
      </c>
      <c r="D1554" s="99" t="s">
        <v>3667</v>
      </c>
      <c r="E1554" s="100">
        <v>9312467.4169860128</v>
      </c>
      <c r="F1554" s="100">
        <f t="shared" si="374"/>
        <v>776038.95141550107</v>
      </c>
      <c r="G1554" s="182">
        <f t="shared" si="375"/>
        <v>6.3355338919421722E-5</v>
      </c>
      <c r="H1554" s="100">
        <f>SUMIFS($F$7:$F1554,$C$7:$C1554,$C1554,$D$7:$D1554,$D1554)</f>
        <v>5186022.97890101</v>
      </c>
      <c r="I1554" s="87">
        <v>57693.793846035274</v>
      </c>
      <c r="J1554" s="183">
        <v>-27360.569508506</v>
      </c>
      <c r="K1554" s="87">
        <v>644007.42939418985</v>
      </c>
      <c r="L1554" s="87">
        <f t="shared" si="376"/>
        <v>-101698.29768378194</v>
      </c>
      <c r="M1554" s="87">
        <f>SUMIFS($L$7:$L1554,$C$7:$C1554,$C1554,$D$7:$D1554,$D1554)</f>
        <v>-624311.24280145171</v>
      </c>
      <c r="N1554" s="224">
        <v>6.5515476065008255E-5</v>
      </c>
      <c r="O1554" s="104">
        <v>645410.12131264224</v>
      </c>
      <c r="P1554" s="152">
        <v>9829851938.4209557</v>
      </c>
      <c r="Q1554" s="106">
        <f t="shared" si="368"/>
        <v>-44669740852.683922</v>
      </c>
      <c r="R1554" s="106">
        <f t="shared" si="370"/>
        <v>-34839888914.26297</v>
      </c>
      <c r="S1554" s="106">
        <f t="shared" si="369"/>
        <v>291375176497.41058</v>
      </c>
      <c r="T1554" s="107">
        <f t="shared" si="371"/>
        <v>-0.11957054589573998</v>
      </c>
      <c r="U1554" s="107">
        <f t="shared" si="362"/>
        <v>-0.12038343164722187</v>
      </c>
      <c r="V1554" s="152"/>
      <c r="CU1554" s="72">
        <v>0</v>
      </c>
      <c r="CV1554" s="72">
        <v>0</v>
      </c>
      <c r="CW1554" s="72">
        <v>0</v>
      </c>
      <c r="CX1554" s="174">
        <v>0</v>
      </c>
      <c r="CY1554" s="6">
        <v>-30845565.129356347</v>
      </c>
      <c r="CZ1554" s="72">
        <f t="shared" si="379"/>
        <v>190203.54840243282</v>
      </c>
      <c r="DA1554" s="72">
        <f t="shared" si="379"/>
        <v>487622.06731371535</v>
      </c>
      <c r="DB1554" s="72">
        <f t="shared" si="379"/>
        <v>0</v>
      </c>
      <c r="DC1554" s="174">
        <f t="shared" si="380"/>
        <v>0</v>
      </c>
      <c r="DD1554">
        <f t="shared" si="380"/>
        <v>0</v>
      </c>
      <c r="HS1554" s="183">
        <v>-27342.846705290369</v>
      </c>
      <c r="HT1554" s="72">
        <f t="shared" si="367"/>
        <v>17.722803215630847</v>
      </c>
    </row>
    <row r="1555" spans="1:228" x14ac:dyDescent="0.25">
      <c r="A1555" t="s">
        <v>3679</v>
      </c>
      <c r="B1555" s="97">
        <f>EDATE($B1496,1)</f>
        <v>43891</v>
      </c>
      <c r="C1555" s="98" t="s">
        <v>3823</v>
      </c>
      <c r="D1555" s="99" t="s">
        <v>3679</v>
      </c>
      <c r="E1555" s="100">
        <v>305337923.09868413</v>
      </c>
      <c r="F1555" s="100">
        <f t="shared" si="374"/>
        <v>25444826.924890343</v>
      </c>
      <c r="G1555" s="182">
        <f t="shared" si="375"/>
        <v>2.0772998966508507E-3</v>
      </c>
      <c r="H1555" s="100">
        <f>SUMIFS($F$7:$F1555,$C$7:$C1555,$C1555,$D$7:$D1555,$D1555)</f>
        <v>630255002.63320601</v>
      </c>
      <c r="I1555" s="87">
        <v>1891668.7060295264</v>
      </c>
      <c r="J1555" s="183">
        <v>-897100.53141085338</v>
      </c>
      <c r="K1555" s="87">
        <v>20451954.498736963</v>
      </c>
      <c r="L1555" s="87">
        <f t="shared" si="376"/>
        <v>-3998304.2515347078</v>
      </c>
      <c r="M1555" s="87">
        <f>SUMIFS($L$7:$L1555,$C$7:$C1555,$C1555,$D$7:$D1555,$D1555)</f>
        <v>-75477068.089167982</v>
      </c>
      <c r="N1555" s="224">
        <v>2.0805963942140942E-3</v>
      </c>
      <c r="O1555" s="104">
        <v>20704978.691769153</v>
      </c>
      <c r="P1555" s="152">
        <v>9829851938.4209557</v>
      </c>
      <c r="Q1555" s="106">
        <f t="shared" si="368"/>
        <v>-44669740852.683922</v>
      </c>
      <c r="R1555" s="106">
        <f t="shared" si="370"/>
        <v>-34839888914.26297</v>
      </c>
      <c r="S1555" s="106">
        <f t="shared" si="369"/>
        <v>291375176497.41058</v>
      </c>
      <c r="T1555" s="107">
        <f t="shared" si="371"/>
        <v>-0.11957054589573998</v>
      </c>
      <c r="U1555" s="107">
        <f t="shared" si="362"/>
        <v>-0.11975639665504394</v>
      </c>
      <c r="V1555" s="152"/>
      <c r="CU1555" s="72">
        <v>3878083.4647126296</v>
      </c>
      <c r="CV1555" s="72">
        <v>-1224609.7233508963</v>
      </c>
      <c r="CW1555" s="72">
        <v>39741251.453768156</v>
      </c>
      <c r="CX1555" s="174">
        <v>4.0429145528057975E-3</v>
      </c>
      <c r="CY1555" s="6">
        <v>40232915.860698074</v>
      </c>
      <c r="CZ1555" s="72">
        <f t="shared" si="379"/>
        <v>54281.112425514031</v>
      </c>
      <c r="DA1555" s="72">
        <f t="shared" si="379"/>
        <v>139159.69748900243</v>
      </c>
      <c r="DB1555" s="72">
        <f t="shared" si="379"/>
        <v>0</v>
      </c>
      <c r="DC1555" s="174">
        <f t="shared" si="380"/>
        <v>0</v>
      </c>
      <c r="DD1555">
        <f t="shared" si="380"/>
        <v>0</v>
      </c>
      <c r="HS1555" s="183">
        <v>-896519.43472798308</v>
      </c>
      <c r="HT1555" s="72">
        <f t="shared" si="367"/>
        <v>581.0966828702949</v>
      </c>
    </row>
    <row r="1556" spans="1:228" x14ac:dyDescent="0.25">
      <c r="A1556" t="s">
        <v>3517</v>
      </c>
      <c r="B1556" s="97">
        <f t="shared" ref="B1556:B1567" si="381">EDATE($B1496,1)</f>
        <v>43891</v>
      </c>
      <c r="C1556" s="98" t="s">
        <v>3823</v>
      </c>
      <c r="D1556" t="s">
        <v>3517</v>
      </c>
      <c r="E1556" s="100">
        <v>0</v>
      </c>
      <c r="F1556" s="100">
        <f t="shared" si="374"/>
        <v>0</v>
      </c>
      <c r="G1556" s="182">
        <f t="shared" si="375"/>
        <v>0</v>
      </c>
      <c r="H1556" s="100">
        <f>SUMIFS($F$7:$F1556,$C$7:$C1556,$C1556,$D$7:$D1556,$D1556)</f>
        <v>0</v>
      </c>
      <c r="I1556" s="87">
        <v>0</v>
      </c>
      <c r="J1556" s="183">
        <v>0</v>
      </c>
      <c r="K1556" s="87">
        <v>0</v>
      </c>
      <c r="L1556" s="87">
        <f t="shared" si="376"/>
        <v>0</v>
      </c>
      <c r="M1556" s="87">
        <f>SUMIFS($L$7:$L1556,$C$7:$C1556,$C1556,$D$7:$D1556,$D1556)</f>
        <v>0</v>
      </c>
      <c r="N1556" s="224">
        <v>0</v>
      </c>
      <c r="O1556" s="104">
        <v>0</v>
      </c>
      <c r="P1556" s="152">
        <v>9829851938.4209557</v>
      </c>
      <c r="Q1556" s="106">
        <f t="shared" si="368"/>
        <v>-44669740852.683922</v>
      </c>
      <c r="R1556" s="106">
        <f t="shared" si="370"/>
        <v>-34839888914.26297</v>
      </c>
      <c r="S1556" s="106">
        <f t="shared" si="369"/>
        <v>291375176497.41058</v>
      </c>
      <c r="T1556" s="107">
        <f t="shared" si="371"/>
        <v>-0.11957054589573998</v>
      </c>
      <c r="U1556" s="107">
        <f>+IFERROR(M1557/H1557,0)</f>
        <v>0</v>
      </c>
      <c r="V1556" s="152"/>
      <c r="CU1556" s="72">
        <v>3646481.8548134994</v>
      </c>
      <c r="CV1556" s="72">
        <v>-1151475.252159928</v>
      </c>
      <c r="CW1556" s="72">
        <v>37377995.195475303</v>
      </c>
      <c r="CX1556" s="174">
        <v>3.8024982908826809E-3</v>
      </c>
      <c r="CY1556" s="6">
        <v>37923395.580662772</v>
      </c>
      <c r="CZ1556" s="72">
        <f t="shared" si="379"/>
        <v>0</v>
      </c>
      <c r="DA1556" s="72">
        <f t="shared" si="379"/>
        <v>0</v>
      </c>
      <c r="DB1556" s="72">
        <f t="shared" si="379"/>
        <v>0</v>
      </c>
      <c r="DC1556" s="174">
        <f t="shared" si="380"/>
        <v>0</v>
      </c>
      <c r="DD1556">
        <f t="shared" si="380"/>
        <v>0</v>
      </c>
      <c r="HS1556" s="183">
        <v>0</v>
      </c>
      <c r="HT1556" s="72">
        <f t="shared" si="367"/>
        <v>0</v>
      </c>
    </row>
    <row r="1557" spans="1:228" x14ac:dyDescent="0.25">
      <c r="A1557" t="s">
        <v>3526</v>
      </c>
      <c r="B1557" s="97">
        <f t="shared" si="381"/>
        <v>43891</v>
      </c>
      <c r="C1557" s="98" t="s">
        <v>3823</v>
      </c>
      <c r="D1557" t="s">
        <v>3526</v>
      </c>
      <c r="E1557" s="100">
        <v>0</v>
      </c>
      <c r="F1557" s="100">
        <f t="shared" si="374"/>
        <v>0</v>
      </c>
      <c r="G1557" s="182">
        <f t="shared" si="375"/>
        <v>0</v>
      </c>
      <c r="H1557" s="100">
        <f>SUMIFS($F$7:$F1557,$C$7:$C1557,$C1557,$D$7:$D1557,$D1557)</f>
        <v>0</v>
      </c>
      <c r="I1557" s="87">
        <v>0</v>
      </c>
      <c r="J1557" s="183">
        <v>0</v>
      </c>
      <c r="K1557" s="87">
        <v>0</v>
      </c>
      <c r="L1557" s="87">
        <f t="shared" si="376"/>
        <v>0</v>
      </c>
      <c r="M1557" s="87">
        <f>SUMIFS($L$7:$L1557,$C$7:$C1557,$C1557,$D$7:$D1557,$D1557)</f>
        <v>0</v>
      </c>
      <c r="N1557" s="224">
        <v>0</v>
      </c>
      <c r="O1557" s="104">
        <v>0</v>
      </c>
      <c r="P1557" s="152">
        <v>9829851938.4209557</v>
      </c>
      <c r="Q1557" s="106">
        <f t="shared" si="368"/>
        <v>-44669740852.683922</v>
      </c>
      <c r="R1557" s="106">
        <f t="shared" si="370"/>
        <v>-34839888914.26297</v>
      </c>
      <c r="S1557" s="106">
        <f t="shared" si="369"/>
        <v>291375176497.41058</v>
      </c>
      <c r="T1557" s="107">
        <f t="shared" si="371"/>
        <v>-0.11957054589573998</v>
      </c>
      <c r="U1557" s="107">
        <f>+IFERROR(M1558/H1558,0)</f>
        <v>-0.12007082354569708</v>
      </c>
      <c r="V1557" s="152"/>
      <c r="CU1557" s="72">
        <v>1040648.7848477861</v>
      </c>
      <c r="CV1557" s="72">
        <v>-328612.99456646101</v>
      </c>
      <c r="CW1557" s="72">
        <v>11080982.186919158</v>
      </c>
      <c r="CX1557" s="174">
        <v>1.127278646345434E-3</v>
      </c>
      <c r="CY1557" s="6">
        <v>11082930.30677573</v>
      </c>
      <c r="CZ1557" s="72">
        <f>+CU1560-I1570</f>
        <v>-254262.91971376975</v>
      </c>
      <c r="DA1557" s="72">
        <f>+CV1560-J1570</f>
        <v>120581.05082895928</v>
      </c>
      <c r="DB1557" s="72">
        <f>+CW1560-K1570</f>
        <v>0</v>
      </c>
      <c r="DC1557" s="174">
        <f>+CX1560-N1570</f>
        <v>0</v>
      </c>
      <c r="DD1557">
        <f>+CY1560-O1570</f>
        <v>0</v>
      </c>
      <c r="HS1557" s="183">
        <v>0</v>
      </c>
      <c r="HT1557" s="72">
        <f t="shared" si="367"/>
        <v>0</v>
      </c>
    </row>
    <row r="1558" spans="1:228" x14ac:dyDescent="0.25">
      <c r="A1558" t="s">
        <v>26</v>
      </c>
      <c r="B1558" s="97">
        <f t="shared" si="381"/>
        <v>43891</v>
      </c>
      <c r="C1558" s="98" t="s">
        <v>3823</v>
      </c>
      <c r="D1558" s="189" t="s">
        <v>3250</v>
      </c>
      <c r="E1558" s="100">
        <v>82494370940.306107</v>
      </c>
      <c r="F1558" s="100">
        <f t="shared" si="374"/>
        <v>6874530911.6921759</v>
      </c>
      <c r="G1558" s="182">
        <f t="shared" si="375"/>
        <v>0.56123244204156741</v>
      </c>
      <c r="H1558" s="100">
        <f>SUMIFS($F$7:$F1558,$C$7:$C1558,$C1558,$D$7:$D1558,$D1558)</f>
        <v>163707566661.50693</v>
      </c>
      <c r="I1558" s="87">
        <v>509548538.25484288</v>
      </c>
      <c r="J1558" s="183">
        <v>-241647103.95167264</v>
      </c>
      <c r="K1558" s="87">
        <v>5514082790.5440378</v>
      </c>
      <c r="L1558" s="87">
        <f t="shared" si="376"/>
        <v>-1092546686.8449678</v>
      </c>
      <c r="M1558" s="87">
        <f>SUMIFS($L$7:$L1558,$C$7:$C1558,$C1558,$D$7:$D1558,$D1558)</f>
        <v>-19656502349.70924</v>
      </c>
      <c r="N1558" s="224">
        <v>0.56095278190220987</v>
      </c>
      <c r="O1558" s="104">
        <v>5578452091.6085186</v>
      </c>
      <c r="P1558" s="152">
        <v>9829851938.4209557</v>
      </c>
      <c r="Q1558" s="106">
        <f t="shared" si="368"/>
        <v>-44669740852.683922</v>
      </c>
      <c r="R1558" s="106">
        <f t="shared" si="370"/>
        <v>-34839888914.26297</v>
      </c>
      <c r="S1558" s="106">
        <f t="shared" si="369"/>
        <v>291375176497.41058</v>
      </c>
      <c r="T1558" s="107">
        <f t="shared" si="371"/>
        <v>-0.11957054589573998</v>
      </c>
      <c r="U1558" s="107">
        <f t="shared" ref="U1558:U1616" si="382">+IFERROR(M1558/H1558,0)</f>
        <v>-0.12007082354569708</v>
      </c>
      <c r="V1558" s="152"/>
      <c r="CU1558" s="72">
        <v>0</v>
      </c>
      <c r="CV1558" s="72">
        <v>0</v>
      </c>
      <c r="CW1558" s="72">
        <v>0</v>
      </c>
      <c r="CX1558" s="174">
        <v>0</v>
      </c>
      <c r="CY1558" s="6">
        <v>-227191.62398256361</v>
      </c>
      <c r="CZ1558" s="72">
        <f t="shared" ref="CZ1558:DB1561" si="383">+CU1560-I1570</f>
        <v>-254262.91971376975</v>
      </c>
      <c r="DA1558" s="72">
        <f t="shared" si="383"/>
        <v>120581.05082895928</v>
      </c>
      <c r="DB1558" s="72">
        <f t="shared" si="383"/>
        <v>0</v>
      </c>
      <c r="DC1558" s="174">
        <f t="shared" ref="DC1558:DD1561" si="384">+CX1560-N1570</f>
        <v>0</v>
      </c>
      <c r="DD1558">
        <f t="shared" si="384"/>
        <v>0</v>
      </c>
      <c r="HS1558" s="183">
        <v>-241490577.09028435</v>
      </c>
      <c r="HT1558" s="72">
        <f t="shared" si="367"/>
        <v>156526.86138829589</v>
      </c>
    </row>
    <row r="1559" spans="1:228" x14ac:dyDescent="0.25">
      <c r="A1559" t="s">
        <v>3884</v>
      </c>
      <c r="B1559" s="97">
        <f t="shared" si="381"/>
        <v>43891</v>
      </c>
      <c r="C1559" s="98" t="s">
        <v>3823</v>
      </c>
      <c r="D1559" s="195" t="s">
        <v>3285</v>
      </c>
      <c r="E1559" s="100">
        <v>2224259274.8691239</v>
      </c>
      <c r="F1559" s="100">
        <f t="shared" si="374"/>
        <v>185354939.572427</v>
      </c>
      <c r="G1559" s="182">
        <f t="shared" si="375"/>
        <v>1.5132262363352137E-2</v>
      </c>
      <c r="H1559" s="100">
        <f>SUMIFS($F$7:$F1559,$C$7:$C1559,$C1559,$D$7:$D1559,$D1559)</f>
        <v>4591144529.0289059</v>
      </c>
      <c r="I1559" s="87">
        <v>13780016.650620824</v>
      </c>
      <c r="J1559" s="183">
        <f>-4791800.30414295-1743202.47975857</f>
        <v>-6535002.7839015201</v>
      </c>
      <c r="K1559" s="87">
        <v>148983948.7390326</v>
      </c>
      <c r="L1559" s="87">
        <f t="shared" si="376"/>
        <v>-29125976.966675103</v>
      </c>
      <c r="M1559" s="87">
        <f>SUMIFS($L$7:$L1559,$C$7:$C1559,$C1559,$D$7:$D1559,$D1559)</f>
        <v>-549818925.31902051</v>
      </c>
      <c r="N1559" s="224">
        <v>1.5156275971636435E-2</v>
      </c>
      <c r="O1559" s="104">
        <v>150827124.33414608</v>
      </c>
      <c r="P1559" s="152">
        <v>9829851938.4209557</v>
      </c>
      <c r="Q1559" s="106">
        <f t="shared" si="368"/>
        <v>-44669740852.683922</v>
      </c>
      <c r="R1559" s="106">
        <f t="shared" si="370"/>
        <v>-34839888914.26297</v>
      </c>
      <c r="S1559" s="106">
        <f t="shared" si="369"/>
        <v>291375176497.41058</v>
      </c>
      <c r="T1559" s="107">
        <f t="shared" si="371"/>
        <v>-0.11957054589573998</v>
      </c>
      <c r="U1559" s="107">
        <f t="shared" si="382"/>
        <v>-0.11975639665504394</v>
      </c>
      <c r="V1559" s="152"/>
      <c r="CU1559" s="72">
        <v>0</v>
      </c>
      <c r="CV1559" s="72">
        <v>0</v>
      </c>
      <c r="CW1559" s="72">
        <v>0</v>
      </c>
      <c r="CX1559" s="174">
        <v>0</v>
      </c>
      <c r="CY1559" s="6">
        <v>0</v>
      </c>
      <c r="CZ1559" s="72">
        <f t="shared" si="383"/>
        <v>179624.01549348701</v>
      </c>
      <c r="DA1559" s="72">
        <f t="shared" si="383"/>
        <v>460499.47285318188</v>
      </c>
      <c r="DB1559" s="72">
        <f t="shared" si="383"/>
        <v>0</v>
      </c>
      <c r="DC1559" s="174">
        <f t="shared" si="384"/>
        <v>0</v>
      </c>
      <c r="DD1559">
        <f t="shared" si="384"/>
        <v>0</v>
      </c>
      <c r="HS1559" s="183">
        <v>-6530769.7372057419</v>
      </c>
      <c r="HT1559" s="72">
        <f t="shared" si="367"/>
        <v>4233.0466957781464</v>
      </c>
    </row>
    <row r="1560" spans="1:228" x14ac:dyDescent="0.25">
      <c r="A1560" t="s">
        <v>3680</v>
      </c>
      <c r="B1560" s="97">
        <f t="shared" si="381"/>
        <v>43891</v>
      </c>
      <c r="C1560" s="98" t="s">
        <v>3823</v>
      </c>
      <c r="D1560" s="99" t="s">
        <v>3680</v>
      </c>
      <c r="E1560" s="100">
        <v>44575516.5368644</v>
      </c>
      <c r="F1560" s="100">
        <f t="shared" si="374"/>
        <v>3714626.3780720332</v>
      </c>
      <c r="G1560" s="182">
        <f t="shared" si="375"/>
        <v>3.0325979477256016E-4</v>
      </c>
      <c r="H1560" s="100">
        <f>SUMIFS($F$7:$F1560,$C$7:$C1560,$C1560,$D$7:$D1560,$D1560)</f>
        <v>92009344.94873777</v>
      </c>
      <c r="I1560" s="87">
        <v>276159.96346656035</v>
      </c>
      <c r="J1560" s="183">
        <v>-130965.45351233729</v>
      </c>
      <c r="K1560" s="87">
        <v>2985729.4721789407</v>
      </c>
      <c r="L1560" s="87">
        <f t="shared" si="376"/>
        <v>-583702.39593886957</v>
      </c>
      <c r="M1560" s="87">
        <f>SUMIFS($L$7:$L1560,$C$7:$C1560,$C1560,$D$7:$D1560,$D1560)</f>
        <v>-11018707.60965181</v>
      </c>
      <c r="N1560" s="224">
        <v>3.0374104217266332E-4</v>
      </c>
      <c r="O1560" s="104">
        <v>3022667.8386493511</v>
      </c>
      <c r="P1560" s="152">
        <v>9829851938.4209557</v>
      </c>
      <c r="Q1560" s="106">
        <f t="shared" si="368"/>
        <v>-44669740852.683922</v>
      </c>
      <c r="R1560" s="106">
        <f t="shared" si="370"/>
        <v>-34839888914.26297</v>
      </c>
      <c r="S1560" s="106">
        <f t="shared" si="369"/>
        <v>291375176497.41058</v>
      </c>
      <c r="T1560" s="107">
        <f t="shared" si="371"/>
        <v>-0.11957054589573998</v>
      </c>
      <c r="U1560" s="107">
        <f t="shared" si="382"/>
        <v>-0.11975639665504401</v>
      </c>
      <c r="V1560" s="152"/>
      <c r="CU1560" s="72">
        <v>0</v>
      </c>
      <c r="CV1560" s="72">
        <v>0</v>
      </c>
      <c r="CW1560" s="72">
        <v>0</v>
      </c>
      <c r="CX1560" s="174">
        <v>0</v>
      </c>
      <c r="CY1560" s="6">
        <v>0</v>
      </c>
      <c r="CZ1560" s="72">
        <f t="shared" si="383"/>
        <v>-33907703.832389615</v>
      </c>
      <c r="DA1560" s="72">
        <f t="shared" si="383"/>
        <v>16682713.726829099</v>
      </c>
      <c r="DB1560" s="72">
        <f t="shared" si="383"/>
        <v>-368786467.87807226</v>
      </c>
      <c r="DC1560" s="174">
        <f t="shared" si="384"/>
        <v>-3.7516991119330642E-2</v>
      </c>
      <c r="DD1560">
        <f t="shared" si="384"/>
        <v>-373315534.65885031</v>
      </c>
      <c r="HS1560" s="183">
        <v>-130880.62066702959</v>
      </c>
      <c r="HT1560" s="72">
        <f t="shared" si="367"/>
        <v>84.832845307697426</v>
      </c>
    </row>
    <row r="1561" spans="1:228" x14ac:dyDescent="0.25">
      <c r="A1561" t="s">
        <v>3748</v>
      </c>
      <c r="B1561" s="97">
        <f t="shared" si="381"/>
        <v>43891</v>
      </c>
      <c r="C1561" s="98" t="s">
        <v>3823</v>
      </c>
      <c r="D1561" s="99" t="s">
        <v>3748</v>
      </c>
      <c r="E1561" s="100">
        <v>0</v>
      </c>
      <c r="F1561" s="100">
        <f t="shared" si="374"/>
        <v>0</v>
      </c>
      <c r="G1561" s="182">
        <f t="shared" si="375"/>
        <v>0</v>
      </c>
      <c r="H1561" s="100">
        <f>SUMIFS($F$7:$F1561,$C$7:$C1561,$C1561,$D$7:$D1561,$D1561)</f>
        <v>872558773.0106101</v>
      </c>
      <c r="I1561" s="87">
        <v>0</v>
      </c>
      <c r="J1561" s="183">
        <v>0</v>
      </c>
      <c r="K1561" s="87">
        <v>0</v>
      </c>
      <c r="L1561" s="87">
        <f t="shared" si="376"/>
        <v>0</v>
      </c>
      <c r="M1561" s="87">
        <f>SUMIFS($L$7:$L1561,$C$7:$C1561,$C1561,$D$7:$D1561,$D1561)</f>
        <v>-14905584.464403912</v>
      </c>
      <c r="N1561" s="229">
        <v>0</v>
      </c>
      <c r="O1561" s="104">
        <v>-84932862.053221226</v>
      </c>
      <c r="P1561" s="152">
        <v>9829851938.4209557</v>
      </c>
      <c r="Q1561" s="106">
        <f t="shared" si="368"/>
        <v>-44669740852.683922</v>
      </c>
      <c r="R1561" s="106">
        <f t="shared" si="370"/>
        <v>-34839888914.26297</v>
      </c>
      <c r="S1561" s="106">
        <f t="shared" si="369"/>
        <v>291375176497.41058</v>
      </c>
      <c r="T1561" s="107">
        <f t="shared" si="371"/>
        <v>-0.11957054589573998</v>
      </c>
      <c r="U1561" s="107">
        <f t="shared" si="382"/>
        <v>-1.7082613716638047E-2</v>
      </c>
      <c r="V1561" s="152"/>
      <c r="CU1561" s="72">
        <v>3443656.6440910897</v>
      </c>
      <c r="CV1561" s="72">
        <v>-1087427.7071672976</v>
      </c>
      <c r="CW1561" s="72">
        <v>34106806.779430889</v>
      </c>
      <c r="CX1561" s="174">
        <v>3.4697172442772215E-3</v>
      </c>
      <c r="CY1561" s="6">
        <v>34318452.953267708</v>
      </c>
      <c r="CZ1561" s="72">
        <f t="shared" si="383"/>
        <v>17514255.191282094</v>
      </c>
      <c r="DA1561" s="72">
        <f t="shared" si="383"/>
        <v>44901040.993006483</v>
      </c>
      <c r="DB1561" s="72">
        <f t="shared" si="383"/>
        <v>0</v>
      </c>
      <c r="DC1561" s="174">
        <f t="shared" si="384"/>
        <v>0</v>
      </c>
      <c r="DD1561">
        <f t="shared" si="384"/>
        <v>0</v>
      </c>
      <c r="HS1561" s="183">
        <v>0</v>
      </c>
      <c r="HT1561" s="72">
        <f t="shared" si="367"/>
        <v>0</v>
      </c>
    </row>
    <row r="1562" spans="1:228" x14ac:dyDescent="0.25">
      <c r="A1562" s="91" t="s">
        <v>3886</v>
      </c>
      <c r="B1562" s="97">
        <f t="shared" si="381"/>
        <v>43891</v>
      </c>
      <c r="C1562" s="98" t="s">
        <v>3823</v>
      </c>
      <c r="D1562" s="195" t="s">
        <v>3575</v>
      </c>
      <c r="E1562" s="100">
        <v>1346128217.2672608</v>
      </c>
      <c r="F1562" s="100">
        <f t="shared" si="374"/>
        <v>112177351.43893839</v>
      </c>
      <c r="G1562" s="182">
        <f t="shared" si="375"/>
        <v>9.1580894316370797E-3</v>
      </c>
      <c r="H1562" s="100">
        <f>SUMIFS($F$7:$F1562,$C$7:$C1562,$C1562,$D$7:$D1562,$D1562)</f>
        <v>1906015321.253499</v>
      </c>
      <c r="I1562" s="87">
        <v>8339706.3720931802</v>
      </c>
      <c r="J1562" s="183">
        <v>-3955002.7942887014</v>
      </c>
      <c r="K1562" s="87">
        <v>87610586.291228861</v>
      </c>
      <c r="L1562" s="87">
        <f t="shared" si="376"/>
        <v>-20182061.569905058</v>
      </c>
      <c r="M1562" s="87">
        <f>SUMIFS($L$7:$L1562,$C$7:$C1562,$C1562,$D$7:$D1562,$D1562)</f>
        <v>-240440803.04222184</v>
      </c>
      <c r="N1562" s="224">
        <v>8.9127066043380165E-3</v>
      </c>
      <c r="O1562" s="104">
        <v>88311925.826955542</v>
      </c>
      <c r="P1562" s="152">
        <v>9829851938.4209557</v>
      </c>
      <c r="Q1562" s="106">
        <f t="shared" si="368"/>
        <v>-44669740852.683922</v>
      </c>
      <c r="R1562" s="106">
        <f t="shared" si="370"/>
        <v>-34839888914.26297</v>
      </c>
      <c r="S1562" s="106">
        <f t="shared" si="369"/>
        <v>291375176497.41058</v>
      </c>
      <c r="T1562" s="107">
        <f t="shared" si="371"/>
        <v>-0.11957054589573998</v>
      </c>
      <c r="U1562" s="107">
        <f t="shared" si="382"/>
        <v>-0.12614841043570149</v>
      </c>
      <c r="V1562" s="152"/>
      <c r="CU1562" s="72">
        <v>3801599.3834133851</v>
      </c>
      <c r="CV1562" s="72">
        <v>-1200457.8064329461</v>
      </c>
      <c r="CW1562" s="72">
        <v>38957469.171932004</v>
      </c>
      <c r="CX1562" s="174">
        <v>3.9631796507191581E-3</v>
      </c>
      <c r="CY1562" s="6">
        <v>39439436.9076031</v>
      </c>
      <c r="CZ1562" s="72">
        <f>+CU1564-I1575</f>
        <v>4014159.1972709717</v>
      </c>
      <c r="DA1562" s="72">
        <f>+CV1564-J1575</f>
        <v>-977929.81653321022</v>
      </c>
      <c r="DB1562" s="72">
        <f>+CW1564-K1575</f>
        <v>44439256.451212943</v>
      </c>
      <c r="DC1562" s="174">
        <f>+CX1564-N1575</f>
        <v>4.5208469801582569E-3</v>
      </c>
      <c r="DD1562">
        <f>+CY1564-O1575</f>
        <v>45091546.999053314</v>
      </c>
      <c r="HS1562" s="183">
        <v>-3952440.9420502572</v>
      </c>
      <c r="HT1562" s="72">
        <f t="shared" si="367"/>
        <v>2561.8522384441458</v>
      </c>
    </row>
    <row r="1563" spans="1:228" x14ac:dyDescent="0.25">
      <c r="A1563" t="s">
        <v>1394</v>
      </c>
      <c r="B1563" s="97">
        <f t="shared" si="381"/>
        <v>43891</v>
      </c>
      <c r="C1563" s="98" t="s">
        <v>3823</v>
      </c>
      <c r="D1563" s="99" t="s">
        <v>1394</v>
      </c>
      <c r="E1563" s="100">
        <v>1108527679.8625031</v>
      </c>
      <c r="F1563" s="100">
        <f t="shared" si="374"/>
        <v>92377306.655208588</v>
      </c>
      <c r="G1563" s="182">
        <f t="shared" si="375"/>
        <v>7.5416260497348899E-3</v>
      </c>
      <c r="H1563" s="100">
        <f>SUMIFS($F$7:$F1563,$C$7:$C1563,$C1563,$D$7:$D1563,$D1563)</f>
        <v>2288137381.3658929</v>
      </c>
      <c r="I1563" s="87">
        <v>6867693.0152750192</v>
      </c>
      <c r="J1563" s="183">
        <v>-3256918.6316463072</v>
      </c>
      <c r="K1563" s="87">
        <v>74886429.848508209</v>
      </c>
      <c r="L1563" s="87">
        <f t="shared" si="376"/>
        <v>-13880102.423071668</v>
      </c>
      <c r="M1563" s="87">
        <f>SUMIFS($L$7:$L1563,$C$7:$C1563,$C1563,$D$7:$D1563,$D1563)</f>
        <v>-274572395.48569763</v>
      </c>
      <c r="N1563" s="224">
        <v>7.6182663093639809E-3</v>
      </c>
      <c r="O1563" s="104">
        <v>76545890.720335543</v>
      </c>
      <c r="P1563" s="152">
        <v>9829851938.4209557</v>
      </c>
      <c r="Q1563" s="106">
        <f t="shared" si="368"/>
        <v>-44669740852.683922</v>
      </c>
      <c r="R1563" s="106">
        <f t="shared" si="370"/>
        <v>-34839888914.26297</v>
      </c>
      <c r="S1563" s="106">
        <f t="shared" si="369"/>
        <v>291375176497.41058</v>
      </c>
      <c r="T1563" s="107">
        <f t="shared" si="371"/>
        <v>-0.11957054589573998</v>
      </c>
      <c r="U1563" s="107">
        <f t="shared" si="382"/>
        <v>-0.11999821239832764</v>
      </c>
      <c r="V1563" s="152"/>
      <c r="CU1563" s="72">
        <v>335774039.40149772</v>
      </c>
      <c r="CV1563" s="72">
        <v>-106029732.78976367</v>
      </c>
      <c r="CW1563" s="72">
        <v>3445457513.9347453</v>
      </c>
      <c r="CX1563" s="174">
        <v>0.35050960436828643</v>
      </c>
      <c r="CY1563" s="6">
        <v>3486176170.6795654</v>
      </c>
      <c r="HS1563" s="183">
        <v>-3254808.9632792049</v>
      </c>
      <c r="HT1563" s="72">
        <f t="shared" si="367"/>
        <v>2109.6683671022765</v>
      </c>
    </row>
    <row r="1564" spans="1:228" x14ac:dyDescent="0.25">
      <c r="A1564" t="s">
        <v>1339</v>
      </c>
      <c r="B1564" s="97">
        <f t="shared" si="381"/>
        <v>43891</v>
      </c>
      <c r="C1564" s="98" t="s">
        <v>3823</v>
      </c>
      <c r="D1564" s="99" t="s">
        <v>1339</v>
      </c>
      <c r="E1564" s="100">
        <v>0</v>
      </c>
      <c r="F1564" s="100">
        <f t="shared" si="374"/>
        <v>0</v>
      </c>
      <c r="G1564" s="182">
        <f t="shared" si="375"/>
        <v>0</v>
      </c>
      <c r="H1564" s="100">
        <f>SUMIFS($F$7:$F1564,$C$7:$C1564,$C1564,$D$7:$D1564,$D1564)</f>
        <v>0</v>
      </c>
      <c r="I1564" s="87">
        <v>0</v>
      </c>
      <c r="J1564" s="183">
        <v>0</v>
      </c>
      <c r="K1564" s="87">
        <v>0</v>
      </c>
      <c r="L1564" s="87">
        <f t="shared" si="376"/>
        <v>0</v>
      </c>
      <c r="M1564" s="87">
        <f>SUMIFS($L$7:$L1564,$C$7:$C1564,$C1564,$D$7:$D1564,$D1564)</f>
        <v>0</v>
      </c>
      <c r="N1564" s="184">
        <v>0</v>
      </c>
      <c r="O1564" s="104">
        <v>0</v>
      </c>
      <c r="P1564" s="152">
        <v>9829851938.4209557</v>
      </c>
      <c r="Q1564" s="106">
        <f t="shared" si="368"/>
        <v>-44669740852.683922</v>
      </c>
      <c r="R1564" s="106">
        <f t="shared" si="370"/>
        <v>-34839888914.26297</v>
      </c>
      <c r="S1564" s="106">
        <f t="shared" si="369"/>
        <v>291375176497.41058</v>
      </c>
      <c r="T1564" s="107">
        <f t="shared" si="371"/>
        <v>-0.11957054589573998</v>
      </c>
      <c r="U1564" s="107">
        <f t="shared" si="382"/>
        <v>0</v>
      </c>
      <c r="V1564" s="152"/>
      <c r="CU1564" s="72">
        <v>4014159.1972709717</v>
      </c>
      <c r="CV1564" s="72">
        <v>-1267579.3156042157</v>
      </c>
      <c r="CW1564" s="72">
        <v>44439256.451212943</v>
      </c>
      <c r="CX1564" s="174">
        <v>4.5208469801582569E-3</v>
      </c>
      <c r="CY1564" s="6">
        <v>45091546.999053314</v>
      </c>
      <c r="HS1564" s="183">
        <v>0</v>
      </c>
      <c r="HT1564" s="72">
        <f t="shared" si="367"/>
        <v>0</v>
      </c>
    </row>
    <row r="1565" spans="1:228" x14ac:dyDescent="0.25">
      <c r="A1565" t="s">
        <v>3669</v>
      </c>
      <c r="B1565" s="97">
        <f t="shared" si="381"/>
        <v>43891</v>
      </c>
      <c r="C1565" s="98" t="s">
        <v>3823</v>
      </c>
      <c r="D1565" s="195" t="s">
        <v>3669</v>
      </c>
      <c r="E1565" s="100">
        <v>0</v>
      </c>
      <c r="F1565" s="100">
        <f t="shared" si="374"/>
        <v>0</v>
      </c>
      <c r="G1565" s="182">
        <f t="shared" si="375"/>
        <v>0</v>
      </c>
      <c r="H1565" s="100">
        <f>SUMIFS($F$7:$F1565,$C$7:$C1565,$C1565,$D$7:$D1565,$D1565)</f>
        <v>437478661.89433485</v>
      </c>
      <c r="I1565" s="87">
        <v>0</v>
      </c>
      <c r="J1565" s="183">
        <v>0</v>
      </c>
      <c r="K1565" s="87">
        <v>0</v>
      </c>
      <c r="L1565" s="87">
        <f t="shared" si="376"/>
        <v>0</v>
      </c>
      <c r="M1565" s="87">
        <f>SUMIFS($L$7:$L1565,$C$7:$C1565,$C1565,$D$7:$D1565,$D1565)</f>
        <v>-18481204.828634605</v>
      </c>
      <c r="N1565" s="229">
        <v>0</v>
      </c>
      <c r="O1565" s="104">
        <v>-30845565.129356347</v>
      </c>
      <c r="P1565" s="152">
        <v>9829851938.4209557</v>
      </c>
      <c r="Q1565" s="106">
        <f t="shared" si="368"/>
        <v>-44669740852.683922</v>
      </c>
      <c r="R1565" s="106">
        <f t="shared" si="370"/>
        <v>-34839888914.26297</v>
      </c>
      <c r="S1565" s="106">
        <f t="shared" si="369"/>
        <v>291375176497.41058</v>
      </c>
      <c r="T1565" s="107">
        <f t="shared" si="371"/>
        <v>-0.11957054589573998</v>
      </c>
      <c r="U1565" s="107">
        <f t="shared" si="382"/>
        <v>-4.2244814292447502E-2</v>
      </c>
      <c r="V1565" s="152"/>
      <c r="CU1565" s="72">
        <v>290007.29273310903</v>
      </c>
      <c r="CV1565" s="72">
        <v>-61321.130596357019</v>
      </c>
      <c r="CW1565" s="72">
        <v>3780826.8969185054</v>
      </c>
      <c r="CX1565" s="174">
        <v>1.6829086429089592E-3</v>
      </c>
      <c r="CY1565" s="6">
        <v>3780826.8969185054</v>
      </c>
      <c r="HS1565" s="183">
        <v>0</v>
      </c>
      <c r="HT1565" s="72">
        <f t="shared" si="367"/>
        <v>0</v>
      </c>
    </row>
    <row r="1566" spans="1:228" x14ac:dyDescent="0.25">
      <c r="A1566" t="s">
        <v>1500</v>
      </c>
      <c r="B1566" s="97">
        <f t="shared" si="381"/>
        <v>43891</v>
      </c>
      <c r="C1566" s="98" t="s">
        <v>3823</v>
      </c>
      <c r="D1566" t="s">
        <v>1500</v>
      </c>
      <c r="E1566" s="100">
        <v>0</v>
      </c>
      <c r="F1566" s="100">
        <f t="shared" si="374"/>
        <v>0</v>
      </c>
      <c r="G1566" s="182">
        <f t="shared" si="375"/>
        <v>0</v>
      </c>
      <c r="H1566" s="100">
        <f>SUMIFS($F$7:$F1566,$C$7:$C1566,$C1566,$D$7:$D1566,$D1566)</f>
        <v>0</v>
      </c>
      <c r="I1566" s="87">
        <v>0</v>
      </c>
      <c r="J1566" s="183">
        <v>0</v>
      </c>
      <c r="K1566" s="87">
        <v>0</v>
      </c>
      <c r="L1566" s="87">
        <f t="shared" si="376"/>
        <v>0</v>
      </c>
      <c r="M1566" s="87">
        <f>SUMIFS($L$7:$L1566,$C$7:$C1566,$C1566,$D$7:$D1566,$D1566)</f>
        <v>0</v>
      </c>
      <c r="N1566" s="224">
        <v>0</v>
      </c>
      <c r="O1566" s="104">
        <v>0</v>
      </c>
      <c r="P1566" s="152">
        <v>9829851938.4209557</v>
      </c>
      <c r="Q1566" s="106">
        <f t="shared" si="368"/>
        <v>-44669740852.683922</v>
      </c>
      <c r="R1566" s="106">
        <f t="shared" si="370"/>
        <v>-34839888914.26297</v>
      </c>
      <c r="S1566" s="106">
        <f t="shared" si="369"/>
        <v>291375176497.41058</v>
      </c>
      <c r="T1566" s="107">
        <f t="shared" si="371"/>
        <v>-0.11957054589573998</v>
      </c>
      <c r="U1566" s="107">
        <f t="shared" si="382"/>
        <v>0</v>
      </c>
      <c r="V1566" s="152"/>
      <c r="CU1566" s="72">
        <v>1409764.2571995307</v>
      </c>
      <c r="CV1566" s="72">
        <v>-298090.22149441694</v>
      </c>
      <c r="CW1566" s="72">
        <v>18379105.47594244</v>
      </c>
      <c r="CX1566" s="174">
        <v>8.1808441110086637E-3</v>
      </c>
      <c r="CY1566" s="6">
        <v>18379105.47594244</v>
      </c>
      <c r="HS1566" s="183">
        <v>0</v>
      </c>
      <c r="HT1566" s="72">
        <f t="shared" si="367"/>
        <v>0</v>
      </c>
    </row>
    <row r="1567" spans="1:228" x14ac:dyDescent="0.25">
      <c r="A1567" t="s">
        <v>1513</v>
      </c>
      <c r="B1567" s="97">
        <f t="shared" si="381"/>
        <v>43891</v>
      </c>
      <c r="C1567" s="98" t="s">
        <v>3823</v>
      </c>
      <c r="D1567" s="189" t="s">
        <v>3244</v>
      </c>
      <c r="E1567" s="100">
        <v>557884600.17698264</v>
      </c>
      <c r="F1567" s="100">
        <f t="shared" si="374"/>
        <v>46490383.348081887</v>
      </c>
      <c r="G1567" s="182">
        <f t="shared" si="375"/>
        <v>3.7954460766938432E-3</v>
      </c>
      <c r="H1567" s="100">
        <f>SUMIFS($F$7:$F1567,$C$7:$C1567,$C1567,$D$7:$D1567,$D1567)</f>
        <v>1151542384.8610194</v>
      </c>
      <c r="I1567" s="87">
        <v>3456278.3064110666</v>
      </c>
      <c r="J1567" s="183">
        <v>-1639097.3194736433</v>
      </c>
      <c r="K1567" s="87">
        <v>37377995.195475303</v>
      </c>
      <c r="L1567" s="87">
        <f t="shared" si="376"/>
        <v>-7295207.1656691581</v>
      </c>
      <c r="M1567" s="87">
        <f>SUMIFS($L$7:$L1567,$C$7:$C1567,$C1567,$D$7:$D1567,$D1567)</f>
        <v>-135539401.09993589</v>
      </c>
      <c r="N1567" s="224">
        <v>3.8024982908826809E-3</v>
      </c>
      <c r="O1567" s="104">
        <v>37923395.580662772</v>
      </c>
      <c r="P1567" s="152">
        <v>9829851938.4209557</v>
      </c>
      <c r="Q1567" s="106">
        <f t="shared" si="368"/>
        <v>-44669740852.683922</v>
      </c>
      <c r="R1567" s="106">
        <f t="shared" si="370"/>
        <v>-34839888914.26297</v>
      </c>
      <c r="S1567" s="106">
        <f t="shared" si="369"/>
        <v>291375176497.41058</v>
      </c>
      <c r="T1567" s="107">
        <f t="shared" si="371"/>
        <v>-0.11957054589573998</v>
      </c>
      <c r="U1567" s="107">
        <f t="shared" si="382"/>
        <v>-0.11770248571119182</v>
      </c>
      <c r="V1567" s="152"/>
      <c r="CU1567" s="72">
        <v>7627968.0195511943</v>
      </c>
      <c r="CV1567" s="72">
        <v>-1612909.8641053995</v>
      </c>
      <c r="CW1567" s="72">
        <v>98963021.973891586</v>
      </c>
      <c r="CX1567" s="174">
        <v>4.4050079400353263E-2</v>
      </c>
      <c r="CY1567" s="6">
        <v>98963021.973891586</v>
      </c>
      <c r="HS1567" s="183">
        <v>-1638035.5945254373</v>
      </c>
      <c r="HT1567" s="72">
        <f t="shared" si="367"/>
        <v>1061.7249482059851</v>
      </c>
    </row>
    <row r="1568" spans="1:228" x14ac:dyDescent="0.25">
      <c r="A1568" t="s">
        <v>3684</v>
      </c>
      <c r="B1568" s="97">
        <f t="shared" ref="B1568:B1581" si="385">EDATE($B1507,1)</f>
        <v>43891</v>
      </c>
      <c r="C1568" s="98" t="s">
        <v>3823</v>
      </c>
      <c r="D1568" s="99" t="s">
        <v>3684</v>
      </c>
      <c r="E1568" s="100">
        <v>159211523.42856321</v>
      </c>
      <c r="F1568" s="100">
        <f t="shared" si="374"/>
        <v>13267626.952380268</v>
      </c>
      <c r="G1568" s="182">
        <f t="shared" si="375"/>
        <v>1.0831608396605489E-3</v>
      </c>
      <c r="H1568" s="100">
        <f>SUMIFS($F$7:$F1568,$C$7:$C1568,$C1568,$D$7:$D1568,$D1568)</f>
        <v>39685623.96626132</v>
      </c>
      <c r="I1568" s="87">
        <v>986367.67242227204</v>
      </c>
      <c r="J1568" s="183">
        <v>-467772.69205546344</v>
      </c>
      <c r="K1568" s="87">
        <v>11080982.186919158</v>
      </c>
      <c r="L1568" s="87">
        <f t="shared" si="376"/>
        <v>-1668049.7850943003</v>
      </c>
      <c r="M1568" s="87">
        <f>SUMIFS($L$7:$L1568,$C$7:$C1568,$C1568,$D$7:$D1568,$D1568)</f>
        <v>-3833131.5337299611</v>
      </c>
      <c r="N1568" s="224">
        <v>1.127278646345434E-3</v>
      </c>
      <c r="O1568" s="104">
        <v>11082930.30677573</v>
      </c>
      <c r="P1568" s="152">
        <v>9829851938.4209557</v>
      </c>
      <c r="Q1568" s="106">
        <f t="shared" si="368"/>
        <v>-44669740852.683922</v>
      </c>
      <c r="R1568" s="106">
        <f t="shared" si="370"/>
        <v>-34839888914.26297</v>
      </c>
      <c r="S1568" s="106">
        <f t="shared" si="369"/>
        <v>291375176497.41058</v>
      </c>
      <c r="T1568" s="107">
        <f t="shared" si="371"/>
        <v>-0.11957054589573998</v>
      </c>
      <c r="U1568" s="107">
        <f t="shared" si="382"/>
        <v>-9.6587407495184976E-2</v>
      </c>
      <c r="V1568" s="152"/>
      <c r="CU1568" s="72">
        <v>134814.61023377319</v>
      </c>
      <c r="CV1568" s="72">
        <v>-28506.125630606824</v>
      </c>
      <c r="CW1568" s="72">
        <v>1757578.9203981045</v>
      </c>
      <c r="CX1568" s="174">
        <v>7.8232747395637326E-4</v>
      </c>
      <c r="CY1568" s="6">
        <v>1757578.9203981045</v>
      </c>
      <c r="HS1568" s="183">
        <v>-467469.69239135314</v>
      </c>
      <c r="HT1568" s="72">
        <f t="shared" si="367"/>
        <v>302.99966411030618</v>
      </c>
    </row>
    <row r="1569" spans="1:228" x14ac:dyDescent="0.25">
      <c r="A1569" t="s">
        <v>3891</v>
      </c>
      <c r="B1569" s="97">
        <f t="shared" si="385"/>
        <v>43891</v>
      </c>
      <c r="C1569" s="98" t="s">
        <v>3823</v>
      </c>
      <c r="D1569" s="208" t="s">
        <v>3699</v>
      </c>
      <c r="E1569" s="100">
        <v>0</v>
      </c>
      <c r="F1569" s="100">
        <f t="shared" si="374"/>
        <v>0</v>
      </c>
      <c r="G1569" s="182">
        <f t="shared" si="375"/>
        <v>0</v>
      </c>
      <c r="H1569" s="100">
        <f>SUMIFS($F$7:$F1569,$C$7:$C1569,$C1569,$D$7:$D1569,$D1569)</f>
        <v>145166388.64625856</v>
      </c>
      <c r="I1569" s="87">
        <v>0</v>
      </c>
      <c r="J1569" s="183">
        <v>0</v>
      </c>
      <c r="K1569" s="87">
        <v>0</v>
      </c>
      <c r="L1569" s="87">
        <f t="shared" si="376"/>
        <v>0</v>
      </c>
      <c r="M1569" s="87">
        <f>SUMIFS($L$7:$L1569,$C$7:$C1569,$C1569,$D$7:$D1569,$D1569)</f>
        <v>-17387753.780425299</v>
      </c>
      <c r="N1569" s="224">
        <v>0</v>
      </c>
      <c r="O1569" s="104">
        <v>-227191.62398256361</v>
      </c>
      <c r="P1569" s="152">
        <v>9829851938.4209557</v>
      </c>
      <c r="Q1569" s="106">
        <f t="shared" si="368"/>
        <v>-44669740852.683922</v>
      </c>
      <c r="R1569" s="106">
        <f t="shared" si="370"/>
        <v>-34839888914.26297</v>
      </c>
      <c r="S1569" s="106">
        <f t="shared" si="369"/>
        <v>291375176497.41058</v>
      </c>
      <c r="T1569" s="232">
        <f t="shared" si="371"/>
        <v>-0.11957054589573998</v>
      </c>
      <c r="U1569" s="232">
        <f t="shared" si="382"/>
        <v>-0.11977809700009673</v>
      </c>
      <c r="V1569" s="152"/>
      <c r="CU1569" s="72">
        <v>135669306.38663113</v>
      </c>
      <c r="CV1569" s="72">
        <v>-28469243.749371566</v>
      </c>
      <c r="CW1569" s="72">
        <v>1802599917.7854257</v>
      </c>
      <c r="CX1569" s="174">
        <v>0.80236706521014278</v>
      </c>
      <c r="CY1569" s="6">
        <v>1802599917.7854257</v>
      </c>
      <c r="HS1569" s="183">
        <v>0</v>
      </c>
      <c r="HT1569" s="72">
        <f t="shared" si="367"/>
        <v>0</v>
      </c>
    </row>
    <row r="1570" spans="1:228" x14ac:dyDescent="0.25">
      <c r="A1570" t="s">
        <v>3686</v>
      </c>
      <c r="B1570" s="97">
        <f t="shared" si="385"/>
        <v>43891</v>
      </c>
      <c r="C1570" s="98" t="s">
        <v>3823</v>
      </c>
      <c r="D1570" s="99" t="s">
        <v>3686</v>
      </c>
      <c r="E1570" s="100">
        <v>41041072.138557717</v>
      </c>
      <c r="F1570" s="100">
        <f t="shared" si="374"/>
        <v>3420089.3448798098</v>
      </c>
      <c r="G1570" s="182">
        <f t="shared" si="375"/>
        <v>2.7921397396913603E-4</v>
      </c>
      <c r="H1570" s="100">
        <f>SUMIFS($F$7:$F1570,$C$7:$C1570,$C1570,$D$7:$D1570,$D1570)</f>
        <v>10230041.902675513</v>
      </c>
      <c r="I1570" s="87">
        <v>254262.91971376975</v>
      </c>
      <c r="J1570" s="183">
        <v>-120581.05082895928</v>
      </c>
      <c r="K1570" s="87">
        <v>0</v>
      </c>
      <c r="L1570" s="87">
        <f t="shared" si="376"/>
        <v>-3286407.4759949995</v>
      </c>
      <c r="M1570" s="87">
        <f>SUMIFS($L$7:$L1570,$C$7:$C1570,$C1570,$D$7:$D1570,$D1570)</f>
        <v>-9861642.0763243735</v>
      </c>
      <c r="N1570" s="224">
        <v>0</v>
      </c>
      <c r="O1570" s="104">
        <v>0</v>
      </c>
      <c r="P1570" s="152">
        <v>9829851938.4209557</v>
      </c>
      <c r="Q1570" s="106">
        <f t="shared" si="368"/>
        <v>-44669740852.683922</v>
      </c>
      <c r="R1570" s="106">
        <f t="shared" si="370"/>
        <v>-34839888914.26297</v>
      </c>
      <c r="S1570" s="106">
        <f t="shared" si="369"/>
        <v>291375176497.41058</v>
      </c>
      <c r="T1570" s="107">
        <f t="shared" si="371"/>
        <v>-0.11957054589573998</v>
      </c>
      <c r="U1570" s="107">
        <f t="shared" si="382"/>
        <v>-0.96398843427466407</v>
      </c>
      <c r="V1570" s="152"/>
      <c r="CU1570" s="72">
        <v>24515446.433651257</v>
      </c>
      <c r="CV1570" s="72">
        <v>-5183714.0998016568</v>
      </c>
      <c r="CW1570" s="72">
        <v>321122127.67280865</v>
      </c>
      <c r="CX1570" s="174">
        <v>0.14293677516163009</v>
      </c>
      <c r="CY1570" s="6">
        <v>321122127.67280865</v>
      </c>
      <c r="HS1570" s="183">
        <v>-120502.94447833265</v>
      </c>
      <c r="HT1570" s="72">
        <f t="shared" si="367"/>
        <v>78.106350626636413</v>
      </c>
    </row>
    <row r="1571" spans="1:228" x14ac:dyDescent="0.25">
      <c r="A1571" t="s">
        <v>3687</v>
      </c>
      <c r="B1571" s="97">
        <f t="shared" si="385"/>
        <v>43891</v>
      </c>
      <c r="C1571" s="98" t="s">
        <v>3823</v>
      </c>
      <c r="D1571" s="99" t="s">
        <v>3687</v>
      </c>
      <c r="E1571" s="100">
        <v>526853851.61030126</v>
      </c>
      <c r="F1571" s="100">
        <f t="shared" si="374"/>
        <v>43904487.634191774</v>
      </c>
      <c r="G1571" s="182">
        <f t="shared" si="375"/>
        <v>3.5843351536339113E-3</v>
      </c>
      <c r="H1571" s="100">
        <f>SUMIFS($F$7:$F1571,$C$7:$C1571,$C1571,$D$7:$D1571,$D1571)</f>
        <v>650012443.9079634</v>
      </c>
      <c r="I1571" s="87">
        <v>3264032.6285976027</v>
      </c>
      <c r="J1571" s="183">
        <v>-1547927.1800204795</v>
      </c>
      <c r="K1571" s="87">
        <v>34106806.779430889</v>
      </c>
      <c r="L1571" s="87">
        <f t="shared" si="376"/>
        <v>-8081575.4061837643</v>
      </c>
      <c r="M1571" s="87">
        <f>SUMIFS($L$7:$L1571,$C$7:$C1571,$C1571,$D$7:$D1571,$D1571)</f>
        <v>-79975573.031620741</v>
      </c>
      <c r="N1571" s="224">
        <v>3.4697172442772215E-3</v>
      </c>
      <c r="O1571" s="104">
        <v>34318452.953267708</v>
      </c>
      <c r="P1571" s="152">
        <v>9829851938.4209557</v>
      </c>
      <c r="Q1571" s="106">
        <f t="shared" si="368"/>
        <v>-44669740852.683922</v>
      </c>
      <c r="R1571" s="106">
        <f t="shared" si="370"/>
        <v>-34839888914.26297</v>
      </c>
      <c r="S1571" s="106">
        <f t="shared" si="369"/>
        <v>291375176497.41058</v>
      </c>
      <c r="T1571" s="107">
        <f t="shared" si="371"/>
        <v>-0.11957054589573998</v>
      </c>
      <c r="U1571" s="107">
        <f t="shared" si="382"/>
        <v>-0.12303698764718518</v>
      </c>
      <c r="V1571" s="152"/>
      <c r="CU1571" s="72">
        <v>22626.710490210098</v>
      </c>
      <c r="CV1571" s="72">
        <v>-17160.840781731025</v>
      </c>
      <c r="CW1571" s="72">
        <v>1136550.078030217</v>
      </c>
      <c r="CX1571" s="174">
        <v>8.2352354133212121E-4</v>
      </c>
      <c r="CY1571" s="6">
        <v>1136550.078030217</v>
      </c>
      <c r="HS1571" s="183">
        <v>-1546924.5105111657</v>
      </c>
      <c r="HT1571" s="72">
        <f t="shared" si="367"/>
        <v>1002.6695093137678</v>
      </c>
    </row>
    <row r="1572" spans="1:228" x14ac:dyDescent="0.25">
      <c r="A1572" t="s">
        <v>246</v>
      </c>
      <c r="B1572" s="97">
        <f t="shared" si="385"/>
        <v>43891</v>
      </c>
      <c r="C1572" s="98" t="s">
        <v>3823</v>
      </c>
      <c r="D1572" s="99" t="s">
        <v>246</v>
      </c>
      <c r="E1572" s="100">
        <v>6086731936.0476322</v>
      </c>
      <c r="F1572" s="100">
        <f t="shared" si="374"/>
        <v>507227661.33730268</v>
      </c>
      <c r="G1572" s="182">
        <f t="shared" si="375"/>
        <v>4.1409751836186733E-2</v>
      </c>
      <c r="H1572" s="100">
        <f>SUMIFS($F$7:$F1572,$C$7:$C1572,$C1572,$D$7:$D1572,$D1572)</f>
        <v>11700759317.665295</v>
      </c>
      <c r="I1572" s="87">
        <v>37709303.215802997</v>
      </c>
      <c r="J1572" s="183">
        <v>-17883171.533262044</v>
      </c>
      <c r="K1572" s="87">
        <v>407743937.05000424</v>
      </c>
      <c r="L1572" s="87">
        <f t="shared" si="376"/>
        <v>-79657592.604757488</v>
      </c>
      <c r="M1572" s="87">
        <f>SUMIFS($L$7:$L1572,$C$7:$C1572,$C1572,$D$7:$D1572,$D1572)</f>
        <v>-1401543351.8590934</v>
      </c>
      <c r="N1572" s="184">
        <v>4.1480170770049798E-2</v>
      </c>
      <c r="O1572" s="116">
        <v>412754971.5664534</v>
      </c>
      <c r="P1572" s="152">
        <v>9829851938.4209557</v>
      </c>
      <c r="Q1572" s="106">
        <f t="shared" si="368"/>
        <v>-44669740852.683922</v>
      </c>
      <c r="R1572" s="106">
        <f t="shared" si="370"/>
        <v>-34839888914.26297</v>
      </c>
      <c r="S1572" s="106">
        <f t="shared" si="369"/>
        <v>291375176497.41058</v>
      </c>
      <c r="T1572" s="107">
        <f t="shared" si="371"/>
        <v>-0.11957054589573998</v>
      </c>
      <c r="U1572" s="107">
        <f t="shared" si="382"/>
        <v>-0.11978225633127113</v>
      </c>
      <c r="V1572" s="152"/>
      <c r="CU1572" s="72">
        <v>272869.03254651249</v>
      </c>
      <c r="CV1572" s="72">
        <v>-206952.84114859428</v>
      </c>
      <c r="CW1572" s="72">
        <v>13706337.046516426</v>
      </c>
      <c r="CX1572" s="174">
        <v>9.9313628509897986E-3</v>
      </c>
      <c r="CY1572" s="6">
        <v>13706337.046516426</v>
      </c>
      <c r="HS1572" s="183">
        <v>-17871587.712616172</v>
      </c>
      <c r="HT1572" s="72">
        <f t="shared" si="367"/>
        <v>11583.820645872504</v>
      </c>
    </row>
    <row r="1573" spans="1:228" x14ac:dyDescent="0.25">
      <c r="A1573" t="s">
        <v>3260</v>
      </c>
      <c r="B1573" s="97">
        <f t="shared" si="385"/>
        <v>43891</v>
      </c>
      <c r="C1573" s="98" t="s">
        <v>3823</v>
      </c>
      <c r="D1573" s="99" t="s">
        <v>3260</v>
      </c>
      <c r="E1573" s="100">
        <v>51370930441.911026</v>
      </c>
      <c r="F1573" s="100">
        <f t="shared" si="374"/>
        <v>4280910870.1592522</v>
      </c>
      <c r="G1573" s="182">
        <f t="shared" si="375"/>
        <v>0.34949090966126273</v>
      </c>
      <c r="H1573" s="100">
        <f>SUMIFS($F$7:$F1573,$C$7:$C1573,$C1573,$D$7:$D1573,$D1573)</f>
        <v>101855201647.79039</v>
      </c>
      <c r="I1573" s="87">
        <v>318259784.21021563</v>
      </c>
      <c r="J1573" s="183">
        <v>-150930773.78277016</v>
      </c>
      <c r="K1573" s="87">
        <v>3445457513.9347453</v>
      </c>
      <c r="L1573" s="87">
        <f t="shared" si="376"/>
        <v>-668124345.79706144</v>
      </c>
      <c r="M1573" s="87">
        <f>SUMIFS($L$7:$L1573,$C$7:$C1573,$C1573,$D$7:$D1573,$D1573)</f>
        <v>-12188254935.932705</v>
      </c>
      <c r="N1573" s="224">
        <v>0.35050960436828643</v>
      </c>
      <c r="O1573" s="104">
        <v>3486176170.6795654</v>
      </c>
      <c r="P1573" s="152">
        <v>9829851938.4209557</v>
      </c>
      <c r="Q1573" s="106">
        <f t="shared" si="368"/>
        <v>-44669740852.683922</v>
      </c>
      <c r="R1573" s="106">
        <f t="shared" si="370"/>
        <v>-34839888914.26297</v>
      </c>
      <c r="S1573" s="106">
        <f t="shared" si="369"/>
        <v>291375176497.41058</v>
      </c>
      <c r="T1573" s="107">
        <f t="shared" si="371"/>
        <v>-0.11957054589573998</v>
      </c>
      <c r="U1573" s="107">
        <f t="shared" si="382"/>
        <v>-0.1196625674364576</v>
      </c>
      <c r="V1573" s="152"/>
      <c r="CU1573" s="72">
        <v>7859590.3718901165</v>
      </c>
      <c r="CV1573" s="72">
        <v>-5960971.615383056</v>
      </c>
      <c r="CW1573" s="72">
        <v>394797422.11049998</v>
      </c>
      <c r="CX1573" s="174">
        <v>0.28606304064376414</v>
      </c>
      <c r="CY1573" s="6">
        <v>394797422.11049998</v>
      </c>
      <c r="HS1573" s="183">
        <v>-150833008.4054046</v>
      </c>
      <c r="HT1573" s="72">
        <f t="shared" si="367"/>
        <v>97765.37736555934</v>
      </c>
    </row>
    <row r="1574" spans="1:228" x14ac:dyDescent="0.25">
      <c r="A1574" t="s">
        <v>49</v>
      </c>
      <c r="B1574" s="97">
        <f t="shared" si="385"/>
        <v>43891</v>
      </c>
      <c r="C1574" s="98" t="s">
        <v>3823</v>
      </c>
      <c r="D1574" s="99" t="s">
        <v>49</v>
      </c>
      <c r="E1574" s="100">
        <v>614136498.68026304</v>
      </c>
      <c r="F1574" s="100">
        <f t="shared" si="374"/>
        <v>51178041.556688584</v>
      </c>
      <c r="G1574" s="182">
        <f t="shared" si="375"/>
        <v>4.1781435869193001E-3</v>
      </c>
      <c r="H1574" s="100">
        <f>SUMIFS($F$7:$F1574,$C$7:$C1574,$C1574,$D$7:$D1574,$D1574)</f>
        <v>1267653217.3430023</v>
      </c>
      <c r="I1574" s="87">
        <v>3804777.2906627324</v>
      </c>
      <c r="J1574" s="183">
        <v>-1804368.6605767678</v>
      </c>
      <c r="K1574" s="87">
        <v>44439256.451212943</v>
      </c>
      <c r="L1574" s="87">
        <f t="shared" si="376"/>
        <v>-4738376.4753896743</v>
      </c>
      <c r="M1574" s="87">
        <f>SUMIFS($L$7:$L1574,$C$7:$C1574,$C1574,$D$7:$D1574,$D1574)</f>
        <v>-136209013.55219138</v>
      </c>
      <c r="N1574" s="224">
        <v>4.5208469801582569E-3</v>
      </c>
      <c r="O1574" s="104">
        <v>45091546.999053314</v>
      </c>
      <c r="P1574" s="152">
        <v>9829851938.4209557</v>
      </c>
      <c r="Q1574" s="106">
        <f t="shared" si="368"/>
        <v>-44669740852.683922</v>
      </c>
      <c r="R1574" s="106">
        <f t="shared" si="370"/>
        <v>-34839888914.26297</v>
      </c>
      <c r="S1574" s="106">
        <f t="shared" si="369"/>
        <v>291375176497.41058</v>
      </c>
      <c r="T1574" s="107">
        <f t="shared" si="371"/>
        <v>-0.11957054589573998</v>
      </c>
      <c r="U1574" s="107">
        <f t="shared" si="382"/>
        <v>-0.10744974389579912</v>
      </c>
      <c r="V1574" s="152"/>
      <c r="CU1574" s="72">
        <v>8311463.9202879332</v>
      </c>
      <c r="CV1574" s="72">
        <v>-6303687.3636967987</v>
      </c>
      <c r="CW1574" s="72">
        <v>416638985.63783634</v>
      </c>
      <c r="CX1574" s="174">
        <v>0.30188904082796747</v>
      </c>
      <c r="CY1574" s="6">
        <v>416638985.63783634</v>
      </c>
      <c r="HS1574" s="183">
        <v>-1803199.8811516934</v>
      </c>
      <c r="HT1574" s="72">
        <f t="shared" si="367"/>
        <v>1168.7794250743464</v>
      </c>
    </row>
    <row r="1575" spans="1:228" x14ac:dyDescent="0.25">
      <c r="A1575" s="110" t="s">
        <v>3402</v>
      </c>
      <c r="B1575" s="108">
        <f t="shared" si="385"/>
        <v>43891</v>
      </c>
      <c r="C1575" s="109" t="s">
        <v>3823</v>
      </c>
      <c r="D1575" s="110" t="s">
        <v>3402</v>
      </c>
      <c r="E1575" s="111">
        <v>98585357.355463341</v>
      </c>
      <c r="F1575" s="111">
        <f t="shared" si="374"/>
        <v>8215446.4462886117</v>
      </c>
      <c r="G1575" s="190">
        <f t="shared" si="375"/>
        <v>6.7070395503935926E-4</v>
      </c>
      <c r="H1575" s="111">
        <f>SUMIFS($F$7:$F1575,$C$7:$C1575,$C1575,$D$7:$D1575,$D1575)</f>
        <v>24573732.706878353</v>
      </c>
      <c r="I1575" s="191">
        <v>0</v>
      </c>
      <c r="J1575" s="192">
        <v>-289649.49907100544</v>
      </c>
      <c r="K1575" s="191">
        <v>0</v>
      </c>
      <c r="L1575" s="191">
        <f t="shared" si="376"/>
        <v>-8505095.9453596175</v>
      </c>
      <c r="M1575" s="191">
        <f>SUMIFS($L$7:$L1575,$C$7:$C1575,$C1575,$D$7:$D1575,$D1575)</f>
        <v>-25442761.606150441</v>
      </c>
      <c r="N1575" s="225">
        <v>0</v>
      </c>
      <c r="O1575" s="104">
        <v>0</v>
      </c>
      <c r="P1575" s="152">
        <v>9829851938.4209557</v>
      </c>
      <c r="Q1575" s="106">
        <f t="shared" si="368"/>
        <v>-44669740852.683922</v>
      </c>
      <c r="R1575" s="106">
        <f t="shared" si="370"/>
        <v>-34839888914.26297</v>
      </c>
      <c r="S1575" s="106">
        <f t="shared" si="369"/>
        <v>291375176497.41058</v>
      </c>
      <c r="T1575" s="107">
        <f t="shared" si="371"/>
        <v>-0.11957054589573998</v>
      </c>
      <c r="U1575" s="107">
        <f t="shared" si="382"/>
        <v>-1.0353641390031414</v>
      </c>
      <c r="V1575" s="152"/>
      <c r="CU1575" s="72">
        <v>17450.152876523396</v>
      </c>
      <c r="CV1575" s="72">
        <v>-13234.769378449897</v>
      </c>
      <c r="CW1575" s="72">
        <v>876529.20746181975</v>
      </c>
      <c r="CX1575" s="174">
        <v>6.3511714174622059E-4</v>
      </c>
      <c r="CY1575" s="6">
        <v>876529.20746181975</v>
      </c>
      <c r="HS1575" s="192">
        <v>0</v>
      </c>
      <c r="HT1575" s="72">
        <f t="shared" si="367"/>
        <v>289649.49907100544</v>
      </c>
    </row>
    <row r="1576" spans="1:228" x14ac:dyDescent="0.25">
      <c r="A1576" t="s">
        <v>26</v>
      </c>
      <c r="B1576" s="97">
        <f t="shared" si="385"/>
        <v>43891</v>
      </c>
      <c r="C1576" s="98" t="s">
        <v>3824</v>
      </c>
      <c r="D1576" s="189" t="s">
        <v>3250</v>
      </c>
      <c r="E1576" s="100">
        <v>59964744.758138463</v>
      </c>
      <c r="F1576" s="100">
        <f t="shared" si="374"/>
        <v>4997062.0631782049</v>
      </c>
      <c r="G1576" s="182">
        <f t="shared" si="375"/>
        <v>1.7094718322472927E-3</v>
      </c>
      <c r="H1576" s="100">
        <f>SUMIFS($F$7:$F1576,$C$7:$C1576,$C1576,$D$7:$D1576,$D1576)</f>
        <v>125414614.37625135</v>
      </c>
      <c r="I1576" s="87">
        <v>275303.54428352707</v>
      </c>
      <c r="J1576" s="183">
        <v>187730.36024122545</v>
      </c>
      <c r="K1576" s="87">
        <v>3780826.8969185054</v>
      </c>
      <c r="L1576" s="87">
        <f t="shared" si="376"/>
        <v>-753201.26173494663</v>
      </c>
      <c r="M1576" s="87">
        <f>SUMIFS($L$7:$L1576,$C$7:$C1576,$C1576,$D$7:$D1576,$D1576)</f>
        <v>-12653418.978305276</v>
      </c>
      <c r="N1576" s="224">
        <v>1.6829086429089592E-3</v>
      </c>
      <c r="O1576" s="104">
        <v>3780826.8969185054</v>
      </c>
      <c r="P1576" s="152">
        <v>2246602578.7253847</v>
      </c>
      <c r="Q1576" s="106">
        <f t="shared" si="368"/>
        <v>-9040161306.7521896</v>
      </c>
      <c r="R1576" s="106">
        <f t="shared" si="370"/>
        <v>-6793558728.0268049</v>
      </c>
      <c r="S1576" s="106">
        <f t="shared" si="369"/>
        <v>67778135806.704193</v>
      </c>
      <c r="T1576" s="107">
        <f t="shared" si="371"/>
        <v>-0.10023230422567668</v>
      </c>
      <c r="U1576" s="107">
        <f t="shared" si="382"/>
        <v>-0.1008926993176749</v>
      </c>
      <c r="V1576" s="152"/>
      <c r="CU1576" s="72">
        <v>3878023.1509904885</v>
      </c>
      <c r="CV1576" s="72">
        <v>-2941220.195079125</v>
      </c>
      <c r="CW1576" s="72">
        <v>194346602.24997669</v>
      </c>
      <c r="CX1576" s="174">
        <v>0.14082001772253705</v>
      </c>
      <c r="CY1576" s="6">
        <v>194346602.24997669</v>
      </c>
      <c r="HS1576" s="183">
        <v>187745.68879308258</v>
      </c>
      <c r="HT1576" s="72">
        <f t="shared" si="367"/>
        <v>15.328551857121056</v>
      </c>
    </row>
    <row r="1577" spans="1:228" x14ac:dyDescent="0.25">
      <c r="A1577" t="s">
        <v>3686</v>
      </c>
      <c r="B1577" s="97">
        <f t="shared" si="385"/>
        <v>43891</v>
      </c>
      <c r="C1577" s="98" t="s">
        <v>3824</v>
      </c>
      <c r="D1577" s="195" t="s">
        <v>3686</v>
      </c>
      <c r="E1577" s="100">
        <v>291496648.43054259</v>
      </c>
      <c r="F1577" s="100">
        <f t="shared" si="374"/>
        <v>24291387.369211882</v>
      </c>
      <c r="G1577" s="182">
        <f t="shared" si="375"/>
        <v>8.3099713289261391E-3</v>
      </c>
      <c r="H1577" s="100">
        <f>SUMIFS($F$7:$F1577,$C$7:$C1577,$C1577,$D$7:$D1577,$D1577)</f>
        <v>609657222.79547501</v>
      </c>
      <c r="I1577" s="87">
        <v>1338287.3684091901</v>
      </c>
      <c r="J1577" s="183">
        <v>912582.40220473194</v>
      </c>
      <c r="K1577" s="87">
        <v>18379105.47594244</v>
      </c>
      <c r="L1577" s="87">
        <f t="shared" si="376"/>
        <v>-3661412.1226555184</v>
      </c>
      <c r="M1577" s="87">
        <f>SUMIFS($L$7:$L1577,$C$7:$C1577,$C1577,$D$7:$D1577,$D1577)</f>
        <v>-61509962.866352595</v>
      </c>
      <c r="N1577" s="224">
        <v>8.1808441110086637E-3</v>
      </c>
      <c r="O1577" s="104">
        <v>18379105.47594244</v>
      </c>
      <c r="P1577" s="152">
        <v>2246602578.7253847</v>
      </c>
      <c r="Q1577" s="106">
        <f t="shared" si="368"/>
        <v>-9040161306.7521896</v>
      </c>
      <c r="R1577" s="106">
        <f t="shared" si="370"/>
        <v>-6793558728.0268049</v>
      </c>
      <c r="S1577" s="106">
        <f t="shared" si="369"/>
        <v>67778135806.704193</v>
      </c>
      <c r="T1577" s="107">
        <f t="shared" si="371"/>
        <v>-0.10023230422567668</v>
      </c>
      <c r="U1577" s="107">
        <f t="shared" si="382"/>
        <v>-0.1008926993176749</v>
      </c>
      <c r="V1577" s="152"/>
      <c r="CU1577" s="72">
        <v>3878023.1509904885</v>
      </c>
      <c r="CV1577" s="72">
        <v>-2941220.195079125</v>
      </c>
      <c r="CW1577" s="72">
        <v>194346602.24997669</v>
      </c>
      <c r="CX1577" s="174">
        <v>0.14082001772253705</v>
      </c>
      <c r="CY1577" s="6">
        <v>194346602.24997669</v>
      </c>
      <c r="HS1577" s="183">
        <v>912656.91634649422</v>
      </c>
      <c r="HT1577" s="72">
        <f t="shared" si="367"/>
        <v>74.514141762279905</v>
      </c>
    </row>
    <row r="1578" spans="1:228" x14ac:dyDescent="0.25">
      <c r="A1578" t="s">
        <v>2879</v>
      </c>
      <c r="B1578" s="97">
        <f t="shared" si="385"/>
        <v>43891</v>
      </c>
      <c r="C1578" s="98" t="s">
        <v>3824</v>
      </c>
      <c r="D1578" s="99" t="s">
        <v>2879</v>
      </c>
      <c r="E1578" s="100">
        <v>0</v>
      </c>
      <c r="F1578" s="100">
        <f t="shared" si="374"/>
        <v>0</v>
      </c>
      <c r="G1578" s="182">
        <f t="shared" si="375"/>
        <v>0</v>
      </c>
      <c r="H1578" s="100">
        <f>SUMIFS($F$7:$F1578,$C$7:$C1578,$C1578,$D$7:$D1578,$D1578)</f>
        <v>0</v>
      </c>
      <c r="I1578" s="87">
        <v>0</v>
      </c>
      <c r="J1578" s="183">
        <v>0</v>
      </c>
      <c r="K1578" s="87">
        <v>0</v>
      </c>
      <c r="L1578" s="87">
        <f t="shared" si="376"/>
        <v>0</v>
      </c>
      <c r="M1578" s="87">
        <f>SUMIFS($L$7:$L1578,$C$7:$C1578,$C1578,$D$7:$D1578,$D1578)</f>
        <v>0</v>
      </c>
      <c r="N1578" s="184">
        <v>0</v>
      </c>
      <c r="O1578" s="104">
        <v>0</v>
      </c>
      <c r="P1578" s="152">
        <v>2246602578.7253847</v>
      </c>
      <c r="Q1578" s="106">
        <f t="shared" si="368"/>
        <v>-9040161306.7521896</v>
      </c>
      <c r="R1578" s="106">
        <f t="shared" si="370"/>
        <v>-6793558728.0268049</v>
      </c>
      <c r="S1578" s="106">
        <f t="shared" si="369"/>
        <v>67778135806.704193</v>
      </c>
      <c r="T1578" s="107">
        <f t="shared" si="371"/>
        <v>-0.10023230422567668</v>
      </c>
      <c r="U1578" s="107">
        <f t="shared" si="382"/>
        <v>0</v>
      </c>
      <c r="V1578" s="152"/>
      <c r="CU1578" s="72">
        <v>7145523.6609182134</v>
      </c>
      <c r="CV1578" s="72">
        <v>-5419399.9565321105</v>
      </c>
      <c r="CW1578" s="72">
        <v>358603934.91801393</v>
      </c>
      <c r="CX1578" s="174">
        <v>0.25983789727166323</v>
      </c>
      <c r="CY1578" s="6">
        <v>358603934.91801393</v>
      </c>
      <c r="HS1578" s="183">
        <v>0</v>
      </c>
      <c r="HT1578" s="72">
        <f t="shared" si="367"/>
        <v>0</v>
      </c>
    </row>
    <row r="1579" spans="1:228" x14ac:dyDescent="0.25">
      <c r="A1579" t="s">
        <v>2743</v>
      </c>
      <c r="B1579" s="97">
        <f t="shared" si="385"/>
        <v>43891</v>
      </c>
      <c r="C1579" s="98" t="s">
        <v>3824</v>
      </c>
      <c r="D1579" s="99" t="s">
        <v>2743</v>
      </c>
      <c r="E1579" s="100">
        <v>27875587.596950099</v>
      </c>
      <c r="F1579" s="100">
        <f t="shared" si="374"/>
        <v>2322965.6330791749</v>
      </c>
      <c r="G1579" s="182">
        <f t="shared" si="375"/>
        <v>7.9467580486717161E-4</v>
      </c>
      <c r="H1579" s="100">
        <f>SUMIFS($F$7:$F1579,$C$7:$C1579,$C1579,$D$7:$D1579,$D1579)</f>
        <v>58301024.761861101</v>
      </c>
      <c r="I1579" s="87">
        <v>127979.33344633698</v>
      </c>
      <c r="J1579" s="183">
        <v>87269.513488607627</v>
      </c>
      <c r="K1579" s="87">
        <v>1757578.9203981045</v>
      </c>
      <c r="L1579" s="87">
        <f t="shared" si="376"/>
        <v>-350137.86574612581</v>
      </c>
      <c r="M1579" s="87">
        <f>SUMIFS($L$7:$L1579,$C$7:$C1579,$C1579,$D$7:$D1579,$D1579)</f>
        <v>-5882147.7612107703</v>
      </c>
      <c r="N1579" s="224">
        <v>7.8232747395637326E-4</v>
      </c>
      <c r="O1579" s="104">
        <v>1757578.9203981045</v>
      </c>
      <c r="P1579" s="152">
        <v>2246602578.7253847</v>
      </c>
      <c r="Q1579" s="106">
        <f t="shared" si="368"/>
        <v>-9040161306.7521896</v>
      </c>
      <c r="R1579" s="106">
        <f t="shared" si="370"/>
        <v>-6793558728.0268049</v>
      </c>
      <c r="S1579" s="106">
        <f t="shared" si="369"/>
        <v>67778135806.704193</v>
      </c>
      <c r="T1579" s="107">
        <f t="shared" si="371"/>
        <v>-0.10023230422567668</v>
      </c>
      <c r="U1579" s="107">
        <f t="shared" si="382"/>
        <v>-0.10089269931767489</v>
      </c>
      <c r="V1579" s="152"/>
      <c r="CU1579" s="72">
        <v>14151106.994643403</v>
      </c>
      <c r="CV1579" s="72">
        <v>-21452451.749756064</v>
      </c>
      <c r="CW1579" s="72">
        <v>1873977003.1655469</v>
      </c>
      <c r="CX1579" s="174">
        <v>0.53999203629136794</v>
      </c>
      <c r="CY1579" s="6">
        <v>1873977003.1655469</v>
      </c>
      <c r="HS1579" s="183">
        <v>87276.639215428469</v>
      </c>
      <c r="HT1579" s="72">
        <f t="shared" si="367"/>
        <v>7.1257268208428286</v>
      </c>
    </row>
    <row r="1580" spans="1:228" x14ac:dyDescent="0.25">
      <c r="A1580" t="s">
        <v>246</v>
      </c>
      <c r="B1580" s="97">
        <f t="shared" si="385"/>
        <v>43891</v>
      </c>
      <c r="C1580" s="98" t="s">
        <v>3824</v>
      </c>
      <c r="D1580" s="99" t="s">
        <v>246</v>
      </c>
      <c r="E1580" s="100">
        <v>29629546220.451466</v>
      </c>
      <c r="F1580" s="100">
        <f t="shared" si="374"/>
        <v>2469128851.704289</v>
      </c>
      <c r="G1580" s="182">
        <f t="shared" si="375"/>
        <v>0.84467756630043256</v>
      </c>
      <c r="H1580" s="100">
        <f>SUMIFS($F$7:$F1580,$C$7:$C1580,$C1580,$D$7:$D1580,$D1580)</f>
        <v>56787472711.917236</v>
      </c>
      <c r="I1580" s="87">
        <v>136031915.46805975</v>
      </c>
      <c r="J1580" s="183">
        <v>92760594.71585533</v>
      </c>
      <c r="K1580" s="87">
        <v>1901562939.7593172</v>
      </c>
      <c r="L1580" s="87">
        <f t="shared" si="376"/>
        <v>-338773401.76105666</v>
      </c>
      <c r="M1580" s="87">
        <f>SUMIFS($L$7:$L1580,$C$7:$C1580,$C1580,$D$7:$D1580,$D1580)</f>
        <v>-5687087691.8132496</v>
      </c>
      <c r="N1580" s="184">
        <v>0.846417144610496</v>
      </c>
      <c r="O1580" s="116">
        <v>1901562939.7593172</v>
      </c>
      <c r="P1580" s="152">
        <v>2246602578.7253847</v>
      </c>
      <c r="Q1580" s="106">
        <f t="shared" si="368"/>
        <v>-9040161306.7521896</v>
      </c>
      <c r="R1580" s="106">
        <f t="shared" si="370"/>
        <v>-6793558728.0268049</v>
      </c>
      <c r="S1580" s="106">
        <f t="shared" si="369"/>
        <v>67778135806.704193</v>
      </c>
      <c r="T1580" s="107">
        <f t="shared" si="371"/>
        <v>-0.10023230422567668</v>
      </c>
      <c r="U1580" s="107">
        <f t="shared" si="382"/>
        <v>-0.10014687078369973</v>
      </c>
      <c r="V1580" s="152"/>
      <c r="CU1580" s="72">
        <v>42089.550771927636</v>
      </c>
      <c r="CV1580" s="72">
        <v>-63805.895711584133</v>
      </c>
      <c r="CW1580" s="72">
        <v>5106252.7609733418</v>
      </c>
      <c r="CX1580" s="174">
        <v>1.4713818907909147E-3</v>
      </c>
      <c r="CY1580" s="6">
        <v>5106252.7609733418</v>
      </c>
      <c r="HS1580" s="183">
        <v>92768168.800220653</v>
      </c>
      <c r="HT1580" s="72">
        <f t="shared" si="367"/>
        <v>7574.0843653231859</v>
      </c>
    </row>
    <row r="1581" spans="1:228" x14ac:dyDescent="0.25">
      <c r="A1581" t="s">
        <v>3260</v>
      </c>
      <c r="B1581" s="108">
        <f t="shared" si="385"/>
        <v>43891</v>
      </c>
      <c r="C1581" s="109" t="s">
        <v>3824</v>
      </c>
      <c r="D1581" s="110" t="s">
        <v>3260</v>
      </c>
      <c r="E1581" s="111">
        <v>5069053519.9009581</v>
      </c>
      <c r="F1581" s="111">
        <f t="shared" si="374"/>
        <v>422421126.65841317</v>
      </c>
      <c r="G1581" s="190">
        <f t="shared" si="375"/>
        <v>0.14450831473352688</v>
      </c>
      <c r="H1581" s="111">
        <f>SUMIFS($F$7:$F1581,$C$7:$C1581,$C1581,$D$7:$D1581,$D1581)</f>
        <v>10197290232.85338</v>
      </c>
      <c r="I1581" s="191">
        <v>23272481.285801183</v>
      </c>
      <c r="J1581" s="192">
        <v>15869578.820210097</v>
      </c>
      <c r="K1581" s="191">
        <v>321122127.67280865</v>
      </c>
      <c r="L1581" s="191">
        <f t="shared" si="376"/>
        <v>-62156938.879593253</v>
      </c>
      <c r="M1581" s="191">
        <f>SUMIFS($L$7:$L1581,$C$7:$C1581,$C1581,$D$7:$D1581,$D1581)</f>
        <v>-1026425506.6076884</v>
      </c>
      <c r="N1581" s="225">
        <v>0.14293677516163009</v>
      </c>
      <c r="O1581" s="104">
        <v>321122127.67280865</v>
      </c>
      <c r="P1581" s="152">
        <v>2246602578.7253847</v>
      </c>
      <c r="Q1581" s="106">
        <f t="shared" si="368"/>
        <v>-9040161306.7521896</v>
      </c>
      <c r="R1581" s="106">
        <f t="shared" si="370"/>
        <v>-6793558728.0268049</v>
      </c>
      <c r="S1581" s="106">
        <f t="shared" si="369"/>
        <v>67778135806.704193</v>
      </c>
      <c r="T1581" s="107">
        <f t="shared" si="371"/>
        <v>-0.10023230422567668</v>
      </c>
      <c r="U1581" s="107">
        <f t="shared" si="382"/>
        <v>-0.10065669243195371</v>
      </c>
      <c r="V1581" s="152"/>
      <c r="CU1581" s="72">
        <v>1267318.7324277356</v>
      </c>
      <c r="CV1581" s="72">
        <v>-1921199.0955378332</v>
      </c>
      <c r="CW1581" s="72">
        <v>166343444.07629955</v>
      </c>
      <c r="CX1581" s="174">
        <v>4.7932357194751134E-2</v>
      </c>
      <c r="CY1581" s="6">
        <v>166343444.07629955</v>
      </c>
      <c r="HS1581" s="192">
        <v>15870874.60242446</v>
      </c>
      <c r="HT1581" s="72">
        <f t="shared" si="367"/>
        <v>1295.7822143621743</v>
      </c>
    </row>
    <row r="1582" spans="1:228" x14ac:dyDescent="0.25">
      <c r="A1582" t="s">
        <v>3825</v>
      </c>
      <c r="B1582" s="97">
        <f t="shared" ref="B1582:B1600" si="386">EDATE($B1522,1)</f>
        <v>43922</v>
      </c>
      <c r="C1582" s="98" t="s">
        <v>3819</v>
      </c>
      <c r="D1582" s="99" t="s">
        <v>3667</v>
      </c>
      <c r="E1582" s="100">
        <v>15815768.535424409</v>
      </c>
      <c r="F1582" s="100">
        <f t="shared" si="374"/>
        <v>1317980.7112853674</v>
      </c>
      <c r="G1582" s="182">
        <f t="shared" si="375"/>
        <v>7.9098549749487225E-4</v>
      </c>
      <c r="H1582" s="101">
        <f>SUMIFS($F$7:$F1582,$C$7:$C1582,$C1582,$D$7:$D1582,$D1582)</f>
        <v>33851612.229192391</v>
      </c>
      <c r="I1582" s="131">
        <v>20516.55</v>
      </c>
      <c r="J1582" s="183">
        <v>-18300.454472578749</v>
      </c>
      <c r="K1582" s="87">
        <v>1136550.078030217</v>
      </c>
      <c r="L1582" s="87">
        <f t="shared" si="376"/>
        <v>-179214.53772772918</v>
      </c>
      <c r="M1582" s="87">
        <f>SUMIFS($L$7:$L1582,$C$7:$C1582,$C1582,$D$7:$D1582,$D1582)</f>
        <v>-3614802.3279344458</v>
      </c>
      <c r="N1582" s="224">
        <v>8.2352354133212121E-4</v>
      </c>
      <c r="O1582" s="104">
        <v>1136550.078030217</v>
      </c>
      <c r="P1582" s="152">
        <v>1380106361.2483363</v>
      </c>
      <c r="Q1582" s="106">
        <f t="shared" si="368"/>
        <v>-6154074834.0092258</v>
      </c>
      <c r="R1582" s="106">
        <f t="shared" si="370"/>
        <v>-4773968472.7608891</v>
      </c>
      <c r="S1582" s="106">
        <f t="shared" si="369"/>
        <v>42738664082.446327</v>
      </c>
      <c r="T1582" s="107">
        <f t="shared" si="371"/>
        <v>-0.11170139673882926</v>
      </c>
      <c r="U1582" s="107">
        <f t="shared" si="382"/>
        <v>-0.10678375681076639</v>
      </c>
      <c r="V1582" s="152"/>
      <c r="CU1582" s="72">
        <v>10775174.658875527</v>
      </c>
      <c r="CV1582" s="72">
        <v>-16334687.777586577</v>
      </c>
      <c r="CW1582" s="72">
        <v>1424829136.8037028</v>
      </c>
      <c r="CX1582" s="174">
        <v>0.41056874532090248</v>
      </c>
      <c r="CY1582" s="6">
        <v>1424829136.8037028</v>
      </c>
      <c r="HS1582" s="183">
        <v>-18289.508388107177</v>
      </c>
      <c r="HT1582" s="72">
        <f t="shared" si="367"/>
        <v>10.946084471572249</v>
      </c>
    </row>
    <row r="1583" spans="1:228" x14ac:dyDescent="0.25">
      <c r="A1583" t="s">
        <v>3664</v>
      </c>
      <c r="B1583" s="97">
        <f t="shared" si="386"/>
        <v>43922</v>
      </c>
      <c r="C1583" s="98" t="s">
        <v>3819</v>
      </c>
      <c r="D1583" s="99" t="s">
        <v>3664</v>
      </c>
      <c r="E1583" s="100">
        <v>190731810.57883233</v>
      </c>
      <c r="F1583" s="100">
        <f t="shared" si="374"/>
        <v>15894317.548236027</v>
      </c>
      <c r="G1583" s="182">
        <f t="shared" si="375"/>
        <v>9.5389671226461838E-3</v>
      </c>
      <c r="H1583" s="100">
        <f>SUMIFS($F$7:$F1583,$C$7:$C1583,$C1583,$D$7:$D1583,$D1583)</f>
        <v>408236835.0943464</v>
      </c>
      <c r="I1583" s="131">
        <v>247421.29</v>
      </c>
      <c r="J1583" s="183">
        <v>-220696.12413411372</v>
      </c>
      <c r="K1583" s="87">
        <v>13706337.046516426</v>
      </c>
      <c r="L1583" s="87">
        <f t="shared" si="376"/>
        <v>-2161255.3358537145</v>
      </c>
      <c r="M1583" s="87">
        <f>SUMIFS($L$7:$L1583,$C$7:$C1583,$C1583,$D$7:$D1583,$D1583)</f>
        <v>-43593062.975233316</v>
      </c>
      <c r="N1583" s="224">
        <v>9.9313628509897986E-3</v>
      </c>
      <c r="O1583" s="104">
        <v>13706337.046516426</v>
      </c>
      <c r="P1583" s="152">
        <v>1380106361.2483363</v>
      </c>
      <c r="Q1583" s="106">
        <f t="shared" si="368"/>
        <v>-6154074834.0092258</v>
      </c>
      <c r="R1583" s="106">
        <f t="shared" si="370"/>
        <v>-4773968472.7608891</v>
      </c>
      <c r="S1583" s="106">
        <f t="shared" si="369"/>
        <v>42738664082.446327</v>
      </c>
      <c r="T1583" s="107">
        <f t="shared" si="371"/>
        <v>-0.11170139673882926</v>
      </c>
      <c r="U1583" s="107">
        <f t="shared" si="382"/>
        <v>-0.1067837569462801</v>
      </c>
      <c r="V1583" s="152"/>
      <c r="CU1583" s="72">
        <v>938.06328140651829</v>
      </c>
      <c r="CV1583" s="72">
        <v>-1422.0624075705591</v>
      </c>
      <c r="CW1583" s="72">
        <v>123126.6239486229</v>
      </c>
      <c r="CX1583" s="174">
        <v>3.5479302187479884E-5</v>
      </c>
      <c r="CY1583" s="6">
        <v>123126.6239486229</v>
      </c>
      <c r="HS1583" s="183">
        <v>-220564.11875572594</v>
      </c>
      <c r="HT1583" s="72">
        <f t="shared" si="367"/>
        <v>132.00537838778109</v>
      </c>
    </row>
    <row r="1584" spans="1:228" x14ac:dyDescent="0.25">
      <c r="A1584" t="s">
        <v>26</v>
      </c>
      <c r="B1584" s="97">
        <f t="shared" si="386"/>
        <v>43922</v>
      </c>
      <c r="C1584" s="98" t="s">
        <v>3819</v>
      </c>
      <c r="D1584" s="189" t="s">
        <v>3250</v>
      </c>
      <c r="E1584" s="100">
        <v>5472724344.2970257</v>
      </c>
      <c r="F1584" s="100">
        <f t="shared" si="374"/>
        <v>456060362.02475214</v>
      </c>
      <c r="G1584" s="182">
        <f t="shared" si="375"/>
        <v>0.27370440952207059</v>
      </c>
      <c r="H1584" s="100">
        <f>SUMIFS($F$7:$F1584,$C$7:$C1584,$C1584,$D$7:$D1584,$D1584)</f>
        <v>11746299981.914637</v>
      </c>
      <c r="I1584" s="131">
        <v>7126605.5899999999</v>
      </c>
      <c r="J1584" s="183">
        <v>-6356826.6291348916</v>
      </c>
      <c r="K1584" s="87">
        <v>394797422.11049998</v>
      </c>
      <c r="L1584" s="87">
        <f t="shared" si="376"/>
        <v>-60493160.953387082</v>
      </c>
      <c r="M1584" s="87">
        <f>SUMIFS($L$7:$L1584,$C$7:$C1584,$C1584,$D$7:$D1584,$D1584)</f>
        <v>-1246998675.9757178</v>
      </c>
      <c r="N1584" s="224">
        <v>0.28606304064376414</v>
      </c>
      <c r="O1584" s="104">
        <v>394797422.11049998</v>
      </c>
      <c r="P1584" s="152">
        <v>1380106361.2483363</v>
      </c>
      <c r="Q1584" s="106">
        <f t="shared" si="368"/>
        <v>-6154074834.0092258</v>
      </c>
      <c r="R1584" s="106">
        <f t="shared" si="370"/>
        <v>-4773968472.7608891</v>
      </c>
      <c r="S1584" s="106">
        <f t="shared" si="369"/>
        <v>42738664082.446327</v>
      </c>
      <c r="T1584" s="107">
        <f t="shared" si="371"/>
        <v>-0.11170139673882926</v>
      </c>
      <c r="U1584" s="107">
        <f t="shared" si="382"/>
        <v>-0.10616097646881806</v>
      </c>
      <c r="V1584" s="152"/>
      <c r="CU1584" s="72">
        <v>14521520.016023068</v>
      </c>
      <c r="CV1584" s="72">
        <v>-1142689.6430960977</v>
      </c>
      <c r="CW1584" s="72">
        <v>207635668.09285995</v>
      </c>
      <c r="CX1584" s="174">
        <v>6.5734611360192222E-2</v>
      </c>
      <c r="CY1584" s="6">
        <v>186380251.32726836</v>
      </c>
      <c r="HS1584" s="183">
        <v>-6353024.4087387845</v>
      </c>
      <c r="HT1584" s="72">
        <f t="shared" si="367"/>
        <v>3802.2203961070627</v>
      </c>
    </row>
    <row r="1585" spans="1:228" x14ac:dyDescent="0.25">
      <c r="A1585" t="s">
        <v>3264</v>
      </c>
      <c r="B1585" s="97">
        <f t="shared" si="386"/>
        <v>43922</v>
      </c>
      <c r="C1585" s="98" t="s">
        <v>3819</v>
      </c>
      <c r="D1585" s="99" t="s">
        <v>3264</v>
      </c>
      <c r="E1585" s="100">
        <v>6598235694.2382841</v>
      </c>
      <c r="F1585" s="100">
        <f t="shared" si="374"/>
        <v>549852974.51985705</v>
      </c>
      <c r="G1585" s="182">
        <f t="shared" si="375"/>
        <v>0.32999400133516432</v>
      </c>
      <c r="H1585" s="100">
        <f>SUMIFS($F$7:$F1585,$C$7:$C1585,$C1585,$D$7:$D1585,$D1585)</f>
        <v>13397092585.853998</v>
      </c>
      <c r="I1585" s="131">
        <v>8559369.1400000006</v>
      </c>
      <c r="J1585" s="183">
        <v>-7634830.4953561015</v>
      </c>
      <c r="K1585" s="87">
        <v>416638985.63783634</v>
      </c>
      <c r="L1585" s="87">
        <f t="shared" si="376"/>
        <v>-132289450.23737681</v>
      </c>
      <c r="M1585" s="87">
        <f>SUMIFS($L$7:$L1585,$C$7:$C1585,$C1585,$D$7:$D1585,$D1585)</f>
        <v>-1648770912.6116199</v>
      </c>
      <c r="N1585" s="224">
        <v>0.30188904082796747</v>
      </c>
      <c r="O1585" s="104">
        <v>416638985.63783634</v>
      </c>
      <c r="P1585" s="152">
        <v>1380106361.2483363</v>
      </c>
      <c r="Q1585" s="106">
        <f t="shared" si="368"/>
        <v>-6154074834.0092258</v>
      </c>
      <c r="R1585" s="106">
        <f t="shared" si="370"/>
        <v>-4773968472.7608891</v>
      </c>
      <c r="S1585" s="106">
        <f t="shared" si="369"/>
        <v>42738664082.446327</v>
      </c>
      <c r="T1585" s="107">
        <f t="shared" si="371"/>
        <v>-0.11170139673882926</v>
      </c>
      <c r="U1585" s="107">
        <f t="shared" si="382"/>
        <v>-0.12306930791480523</v>
      </c>
      <c r="V1585" s="152"/>
      <c r="CU1585" s="72">
        <v>145707365.77726364</v>
      </c>
      <c r="CV1585" s="72">
        <v>-11465624.646233967</v>
      </c>
      <c r="CW1585" s="72">
        <v>2092835851.7952623</v>
      </c>
      <c r="CX1585" s="174">
        <v>0.66256319360753002</v>
      </c>
      <c r="CY1585" s="6">
        <v>1888990757.7314358</v>
      </c>
      <c r="HS1585" s="183">
        <v>-7630263.8601584043</v>
      </c>
      <c r="HT1585" s="72">
        <f t="shared" si="367"/>
        <v>4566.6351976972073</v>
      </c>
    </row>
    <row r="1586" spans="1:228" x14ac:dyDescent="0.25">
      <c r="A1586" t="s">
        <v>3747</v>
      </c>
      <c r="B1586" s="97">
        <f t="shared" si="386"/>
        <v>43922</v>
      </c>
      <c r="C1586" s="98" t="s">
        <v>3819</v>
      </c>
      <c r="D1586" s="189" t="s">
        <v>3747</v>
      </c>
      <c r="E1586" s="100">
        <v>12197423.877513085</v>
      </c>
      <c r="F1586" s="100">
        <f t="shared" si="374"/>
        <v>1016451.9897927571</v>
      </c>
      <c r="G1586" s="182">
        <f t="shared" si="375"/>
        <v>6.1002317859551436E-4</v>
      </c>
      <c r="H1586" s="100">
        <f>SUMIFS($F$7:$F1586,$C$7:$C1586,$C1586,$D$7:$D1586,$D1586)</f>
        <v>26107012.275239088</v>
      </c>
      <c r="I1586" s="131">
        <v>15822.75</v>
      </c>
      <c r="J1586" s="183">
        <v>-14113.66130284501</v>
      </c>
      <c r="K1586" s="87">
        <v>876529.20746181975</v>
      </c>
      <c r="L1586" s="87">
        <f t="shared" si="376"/>
        <v>-138213.69363378233</v>
      </c>
      <c r="M1586" s="87">
        <f>SUMIFS($L$7:$L1586,$C$7:$C1586,$C1586,$D$7:$D1586,$D1586)</f>
        <v>-2787804.8565102266</v>
      </c>
      <c r="N1586" s="224">
        <v>6.3511714174622059E-4</v>
      </c>
      <c r="O1586" s="104">
        <v>876529.20746181975</v>
      </c>
      <c r="P1586" s="152">
        <v>1380106361.2483363</v>
      </c>
      <c r="Q1586" s="106">
        <f t="shared" si="368"/>
        <v>-6154074834.0092258</v>
      </c>
      <c r="R1586" s="106">
        <f t="shared" si="370"/>
        <v>-4773968472.7608891</v>
      </c>
      <c r="S1586" s="106">
        <f t="shared" si="369"/>
        <v>42738664082.446327</v>
      </c>
      <c r="T1586" s="107">
        <f t="shared" si="371"/>
        <v>-0.11170139673882926</v>
      </c>
      <c r="U1586" s="107">
        <f t="shared" si="382"/>
        <v>-0.10678375706569418</v>
      </c>
      <c r="V1586" s="152"/>
      <c r="CU1586" s="72">
        <v>0</v>
      </c>
      <c r="CV1586" s="72">
        <v>0</v>
      </c>
      <c r="CW1586" s="72">
        <v>0</v>
      </c>
      <c r="CX1586" s="174">
        <v>0</v>
      </c>
      <c r="CY1586" s="6">
        <v>303244507.71700656</v>
      </c>
      <c r="HS1586" s="183">
        <v>-14105.219472667754</v>
      </c>
      <c r="HT1586" s="72">
        <f t="shared" si="367"/>
        <v>8.4418301772566338</v>
      </c>
    </row>
    <row r="1587" spans="1:228" x14ac:dyDescent="0.25">
      <c r="A1587" t="s">
        <v>3260</v>
      </c>
      <c r="B1587" s="97">
        <f t="shared" si="386"/>
        <v>43922</v>
      </c>
      <c r="C1587" s="98" t="s">
        <v>3819</v>
      </c>
      <c r="D1587" s="99" t="s">
        <v>3260</v>
      </c>
      <c r="E1587" s="100">
        <v>2710686405.6805844</v>
      </c>
      <c r="F1587" s="100">
        <f t="shared" si="374"/>
        <v>225890533.80671537</v>
      </c>
      <c r="G1587" s="182">
        <f t="shared" si="375"/>
        <v>0.135568096507446</v>
      </c>
      <c r="H1587" s="100">
        <f>SUMIFS($F$7:$F1587,$C$7:$C1587,$C1587,$D$7:$D1587,$D1587)</f>
        <v>6172781424.6713476</v>
      </c>
      <c r="I1587" s="131">
        <v>3516359.01</v>
      </c>
      <c r="J1587" s="183">
        <v>-3136540.1589866206</v>
      </c>
      <c r="K1587" s="87">
        <v>194346602.24997669</v>
      </c>
      <c r="L1587" s="87">
        <f t="shared" si="376"/>
        <v>-31164112.705725282</v>
      </c>
      <c r="M1587" s="87">
        <f>SUMIFS($L$7:$L1587,$C$7:$C1587,$C1587,$D$7:$D1587,$D1587)</f>
        <v>-658422050.24460363</v>
      </c>
      <c r="N1587" s="224">
        <v>0.14082001772253705</v>
      </c>
      <c r="O1587" s="104">
        <v>194346602.24997669</v>
      </c>
      <c r="P1587" s="152">
        <v>1380106361.2483363</v>
      </c>
      <c r="Q1587" s="106">
        <f t="shared" si="368"/>
        <v>-6154074834.0092258</v>
      </c>
      <c r="R1587" s="106">
        <f t="shared" si="370"/>
        <v>-4773968472.7608891</v>
      </c>
      <c r="S1587" s="106">
        <f t="shared" si="369"/>
        <v>42738664082.446327</v>
      </c>
      <c r="T1587" s="107">
        <f t="shared" si="371"/>
        <v>-0.11170139673882926</v>
      </c>
      <c r="U1587" s="107">
        <f t="shared" si="382"/>
        <v>-0.10666537577582531</v>
      </c>
      <c r="V1587" s="152"/>
      <c r="CU1587" s="72">
        <v>18980677.789295591</v>
      </c>
      <c r="CV1587" s="72">
        <v>-1493578.0761821426</v>
      </c>
      <c r="CW1587" s="72">
        <v>284468051.43770778</v>
      </c>
      <c r="CX1587" s="174">
        <v>9.0058692600377521E-2</v>
      </c>
      <c r="CY1587" s="6">
        <v>275689392.34861445</v>
      </c>
      <c r="HS1587" s="183">
        <v>-3134664.0944560813</v>
      </c>
      <c r="HT1587" s="72">
        <f t="shared" si="367"/>
        <v>1876.0645305393264</v>
      </c>
    </row>
    <row r="1588" spans="1:228" x14ac:dyDescent="0.25">
      <c r="A1588" t="s">
        <v>49</v>
      </c>
      <c r="B1588" s="108">
        <f t="shared" si="386"/>
        <v>43922</v>
      </c>
      <c r="C1588" s="109" t="s">
        <v>3819</v>
      </c>
      <c r="D1588" s="110" t="s">
        <v>49</v>
      </c>
      <c r="E1588" s="111">
        <v>4994625636.5624952</v>
      </c>
      <c r="F1588" s="111">
        <f t="shared" si="374"/>
        <v>416218803.04687458</v>
      </c>
      <c r="G1588" s="190">
        <f t="shared" si="375"/>
        <v>0.24979351683658244</v>
      </c>
      <c r="H1588" s="111">
        <f>SUMIFS($F$7:$F1588,$C$7:$C1588,$C1588,$D$7:$D1588,$D1588)</f>
        <v>10954294630.407574</v>
      </c>
      <c r="I1588" s="138">
        <v>6479132.6799999997</v>
      </c>
      <c r="J1588" s="192">
        <v>-5779290.3876127591</v>
      </c>
      <c r="K1588" s="191">
        <v>358603934.91801393</v>
      </c>
      <c r="L1588" s="191">
        <f t="shared" si="376"/>
        <v>-56915025.836473405</v>
      </c>
      <c r="M1588" s="191">
        <f>SUMIFS($L$7:$L1588,$C$7:$C1588,$C1588,$D$7:$D1588,$D1588)</f>
        <v>-1169781163.7692702</v>
      </c>
      <c r="N1588" s="225">
        <v>0.25983789727166323</v>
      </c>
      <c r="O1588" s="104">
        <v>358603934.91801393</v>
      </c>
      <c r="P1588" s="152">
        <v>1380106361.2483363</v>
      </c>
      <c r="Q1588" s="106">
        <f t="shared" si="368"/>
        <v>-6154074834.0092258</v>
      </c>
      <c r="R1588" s="106">
        <f t="shared" si="370"/>
        <v>-4773968472.7608891</v>
      </c>
      <c r="S1588" s="106">
        <f t="shared" si="369"/>
        <v>42738664082.446327</v>
      </c>
      <c r="T1588" s="107">
        <f t="shared" si="371"/>
        <v>-0.11170139673882926</v>
      </c>
      <c r="U1588" s="107">
        <f t="shared" si="382"/>
        <v>-0.10678744759357878</v>
      </c>
      <c r="V1588" s="152"/>
      <c r="CU1588" s="72">
        <v>24421036.92617166</v>
      </c>
      <c r="CV1588" s="72">
        <v>-1921676.6521970537</v>
      </c>
      <c r="CW1588" s="72">
        <v>353618557.03378874</v>
      </c>
      <c r="CX1588" s="174">
        <v>0.11195079645936518</v>
      </c>
      <c r="CY1588" s="6">
        <v>321556118.84418392</v>
      </c>
      <c r="HS1588" s="192">
        <v>-5775833.6100303577</v>
      </c>
      <c r="HT1588" s="72">
        <f t="shared" si="367"/>
        <v>3456.7775824014097</v>
      </c>
    </row>
    <row r="1589" spans="1:228" x14ac:dyDescent="0.25">
      <c r="A1589" t="s">
        <v>26</v>
      </c>
      <c r="B1589" s="97">
        <f t="shared" si="386"/>
        <v>43922</v>
      </c>
      <c r="C1589" s="98" t="s">
        <v>3820</v>
      </c>
      <c r="D1589" s="189" t="s">
        <v>3250</v>
      </c>
      <c r="E1589" s="100">
        <v>22613507594.162766</v>
      </c>
      <c r="F1589" s="100">
        <f t="shared" si="374"/>
        <v>1884458966.1802304</v>
      </c>
      <c r="G1589" s="182">
        <f t="shared" si="375"/>
        <v>0.54004743407584654</v>
      </c>
      <c r="H1589" s="100">
        <f>SUMIFS($F$7:$F1589,$C$7:$C1589,$C1589,$D$7:$D1589,$D1589)</f>
        <v>52761831401.473236</v>
      </c>
      <c r="I1589" s="131">
        <v>14169023.630000001</v>
      </c>
      <c r="J1589" s="183">
        <v>-22288517.317118287</v>
      </c>
      <c r="K1589" s="87">
        <v>1873977003.1655469</v>
      </c>
      <c r="L1589" s="87">
        <f t="shared" si="376"/>
        <v>-18601456.701801777</v>
      </c>
      <c r="M1589" s="87">
        <f>SUMIFS($L$7:$L1589,$C$7:$C1589,$C1589,$D$7:$D1589,$D1589)</f>
        <v>-5624756243.022522</v>
      </c>
      <c r="N1589" s="224">
        <v>0.53999203629136794</v>
      </c>
      <c r="O1589" s="104">
        <v>1873977003.1655469</v>
      </c>
      <c r="P1589" s="152">
        <v>3470378963.4304695</v>
      </c>
      <c r="Q1589" s="106">
        <f t="shared" si="368"/>
        <v>-13760257378.848047</v>
      </c>
      <c r="R1589" s="106">
        <f t="shared" si="370"/>
        <v>-10289878415.417578</v>
      </c>
      <c r="S1589" s="106">
        <f t="shared" si="369"/>
        <v>96681922310.183655</v>
      </c>
      <c r="T1589" s="107">
        <f t="shared" si="371"/>
        <v>-0.10643022159204348</v>
      </c>
      <c r="U1589" s="107">
        <f t="shared" si="382"/>
        <v>-0.10660653911390698</v>
      </c>
      <c r="V1589" s="152"/>
      <c r="CU1589" s="72">
        <v>1531241.8974108573</v>
      </c>
      <c r="CV1589" s="72">
        <v>-120492.50046245464</v>
      </c>
      <c r="CW1589" s="72">
        <v>21857916.551573284</v>
      </c>
      <c r="CX1589" s="174">
        <v>6.9199172900226346E-3</v>
      </c>
      <c r="CY1589" s="6">
        <v>19586283.773932412</v>
      </c>
      <c r="HS1589" s="183">
        <v>-22183340.291606914</v>
      </c>
      <c r="HT1589" s="72">
        <f t="shared" si="367"/>
        <v>105177.02551137283</v>
      </c>
    </row>
    <row r="1590" spans="1:228" x14ac:dyDescent="0.25">
      <c r="A1590" t="s">
        <v>3669</v>
      </c>
      <c r="B1590" s="97">
        <f t="shared" si="386"/>
        <v>43922</v>
      </c>
      <c r="C1590" s="98" t="s">
        <v>3820</v>
      </c>
      <c r="D1590" s="99" t="s">
        <v>3669</v>
      </c>
      <c r="E1590" s="100">
        <v>67074583.286965176</v>
      </c>
      <c r="F1590" s="100">
        <f t="shared" si="374"/>
        <v>5589548.6072470983</v>
      </c>
      <c r="G1590" s="182">
        <f t="shared" si="375"/>
        <v>1.6018504181625757E-3</v>
      </c>
      <c r="H1590" s="100">
        <f>SUMIFS($F$7:$F1590,$C$7:$C1590,$C1590,$D$7:$D1590,$D1590)</f>
        <v>26848342.296493392</v>
      </c>
      <c r="I1590" s="131">
        <v>42027.15</v>
      </c>
      <c r="J1590" s="183">
        <v>-66110.620163849293</v>
      </c>
      <c r="K1590" s="87">
        <v>5106252.7609733418</v>
      </c>
      <c r="L1590" s="87">
        <f t="shared" si="376"/>
        <v>-507379.31643760577</v>
      </c>
      <c r="M1590" s="87">
        <f>SUMIFS($L$7:$L1590,$C$7:$C1590,$C1590,$D$7:$D1590,$D1590)</f>
        <v>-2848573.6509677721</v>
      </c>
      <c r="N1590" s="224">
        <v>1.4713818907909147E-3</v>
      </c>
      <c r="O1590" s="104">
        <v>5106252.7609733418</v>
      </c>
      <c r="P1590" s="152">
        <v>3470378963.4304695</v>
      </c>
      <c r="Q1590" s="106">
        <f t="shared" si="368"/>
        <v>-13760257378.848047</v>
      </c>
      <c r="R1590" s="106">
        <f t="shared" si="370"/>
        <v>-10289878415.417578</v>
      </c>
      <c r="S1590" s="106">
        <f t="shared" si="369"/>
        <v>96681922310.183655</v>
      </c>
      <c r="T1590" s="107">
        <f t="shared" si="371"/>
        <v>-0.10643022159204348</v>
      </c>
      <c r="U1590" s="107">
        <f t="shared" si="382"/>
        <v>-0.10609867899888249</v>
      </c>
      <c r="V1590" s="152"/>
      <c r="CU1590" s="72">
        <v>83.192395440341144</v>
      </c>
      <c r="CV1590" s="72">
        <v>-6.5463593721001709</v>
      </c>
      <c r="CW1590" s="72">
        <v>1189.5248285607011</v>
      </c>
      <c r="CX1590" s="174">
        <v>3.7658728400058451E-7</v>
      </c>
      <c r="CY1590" s="6">
        <v>1067.7545844773531</v>
      </c>
      <c r="HS1590" s="183">
        <v>-65798.651526159534</v>
      </c>
      <c r="HT1590" s="72">
        <f t="shared" si="367"/>
        <v>311.96863768975891</v>
      </c>
    </row>
    <row r="1591" spans="1:228" x14ac:dyDescent="0.25">
      <c r="A1591" t="s">
        <v>246</v>
      </c>
      <c r="B1591" s="97">
        <f t="shared" si="386"/>
        <v>43922</v>
      </c>
      <c r="C1591" s="98" t="s">
        <v>3820</v>
      </c>
      <c r="D1591" s="99" t="s">
        <v>246</v>
      </c>
      <c r="E1591" s="100">
        <v>2019619461.6087651</v>
      </c>
      <c r="F1591" s="100">
        <f t="shared" si="374"/>
        <v>168301621.80073044</v>
      </c>
      <c r="G1591" s="182">
        <f t="shared" si="375"/>
        <v>4.823180585806143E-2</v>
      </c>
      <c r="H1591" s="100">
        <f>SUMIFS($F$7:$F1591,$C$7:$C1591,$C1591,$D$7:$D1591,$D1591)</f>
        <v>4310949758.9638233</v>
      </c>
      <c r="I1591" s="131">
        <v>1265439.95</v>
      </c>
      <c r="J1591" s="183">
        <v>-1990594.4779515599</v>
      </c>
      <c r="K1591" s="87">
        <v>166343444.07629955</v>
      </c>
      <c r="L1591" s="87">
        <f t="shared" si="376"/>
        <v>-2683332.2523824573</v>
      </c>
      <c r="M1591" s="87">
        <f>SUMIFS($L$7:$L1591,$C$7:$C1591,$C1591,$D$7:$D1591,$D1591)</f>
        <v>-457168462.62761396</v>
      </c>
      <c r="N1591" s="224">
        <v>4.7932357194751134E-2</v>
      </c>
      <c r="O1591" s="104">
        <v>166343444.07629955</v>
      </c>
      <c r="P1591" s="152">
        <v>3470378963.4304695</v>
      </c>
      <c r="Q1591" s="106">
        <f t="shared" si="368"/>
        <v>-13760257378.848047</v>
      </c>
      <c r="R1591" s="106">
        <f t="shared" si="370"/>
        <v>-10289878415.417578</v>
      </c>
      <c r="S1591" s="106">
        <f t="shared" si="369"/>
        <v>96681922310.183655</v>
      </c>
      <c r="T1591" s="107">
        <f t="shared" si="371"/>
        <v>-0.10643022159204348</v>
      </c>
      <c r="U1591" s="107">
        <f t="shared" si="382"/>
        <v>-0.10604820009257046</v>
      </c>
      <c r="V1591" s="152"/>
      <c r="CU1591" s="72">
        <v>2862449.9090585778</v>
      </c>
      <c r="CV1591" s="72">
        <v>-225244.45521911595</v>
      </c>
      <c r="CW1591" s="72">
        <v>40928683.677323133</v>
      </c>
      <c r="CX1591" s="174">
        <v>1.295746120945776E-2</v>
      </c>
      <c r="CY1591" s="6">
        <v>36738862.934003145</v>
      </c>
      <c r="HS1591" s="183">
        <v>-1981201.0847880985</v>
      </c>
      <c r="HT1591" s="72">
        <f t="shared" si="367"/>
        <v>9393.393163461471</v>
      </c>
    </row>
    <row r="1592" spans="1:228" x14ac:dyDescent="0.25">
      <c r="A1592" t="s">
        <v>3260</v>
      </c>
      <c r="B1592" s="97">
        <f t="shared" si="386"/>
        <v>43922</v>
      </c>
      <c r="C1592" s="98" t="s">
        <v>3820</v>
      </c>
      <c r="D1592" s="99" t="s">
        <v>3260</v>
      </c>
      <c r="E1592" s="100">
        <v>17171491185.655214</v>
      </c>
      <c r="F1592" s="100">
        <f t="shared" si="374"/>
        <v>1430957598.8046012</v>
      </c>
      <c r="G1592" s="182">
        <f t="shared" si="375"/>
        <v>0.41008320869526965</v>
      </c>
      <c r="H1592" s="100">
        <f>SUMIFS($F$7:$F1592,$C$7:$C1592,$C1592,$D$7:$D1592,$D1592)</f>
        <v>39579101862.999115</v>
      </c>
      <c r="I1592" s="131">
        <v>10759200.6</v>
      </c>
      <c r="J1592" s="183">
        <v>-16924710.908227868</v>
      </c>
      <c r="K1592" s="87">
        <v>1424829136.8037028</v>
      </c>
      <c r="L1592" s="87">
        <f t="shared" si="376"/>
        <v>-12293972.309126139</v>
      </c>
      <c r="M1592" s="87">
        <f>SUMIFS($L$7:$L1592,$C$7:$C1592,$C1592,$D$7:$D1592,$D1592)</f>
        <v>-4204766031.2278442</v>
      </c>
      <c r="N1592" s="224">
        <v>0.41056874532090248</v>
      </c>
      <c r="O1592" s="104">
        <v>1424829136.8037028</v>
      </c>
      <c r="P1592" s="152">
        <v>3470378963.4304695</v>
      </c>
      <c r="Q1592" s="106">
        <f t="shared" si="368"/>
        <v>-13760257378.848047</v>
      </c>
      <c r="R1592" s="106">
        <f t="shared" si="370"/>
        <v>-10289878415.417578</v>
      </c>
      <c r="S1592" s="106">
        <f t="shared" si="369"/>
        <v>96681922310.183655</v>
      </c>
      <c r="T1592" s="107">
        <f t="shared" si="371"/>
        <v>-0.10643022159204348</v>
      </c>
      <c r="U1592" s="107">
        <f t="shared" si="382"/>
        <v>-0.10623702492750874</v>
      </c>
      <c r="V1592" s="152"/>
      <c r="CU1592" s="72">
        <v>11120802.492381189</v>
      </c>
      <c r="CV1592" s="72">
        <v>-875089.23424955795</v>
      </c>
      <c r="CW1592" s="72">
        <v>157350296.80944875</v>
      </c>
      <c r="CX1592" s="174">
        <v>4.981495088577071E-2</v>
      </c>
      <c r="CY1592" s="6">
        <v>126508972.49176359</v>
      </c>
      <c r="HS1592" s="183">
        <v>-16844845.086484753</v>
      </c>
      <c r="HT1592" s="72">
        <f t="shared" ref="HT1592:HT1655" si="387">HS1592-J1592</f>
        <v>79865.821743115783</v>
      </c>
    </row>
    <row r="1593" spans="1:228" x14ac:dyDescent="0.25">
      <c r="A1593" t="s">
        <v>49</v>
      </c>
      <c r="B1593" s="108">
        <f t="shared" si="386"/>
        <v>43922</v>
      </c>
      <c r="C1593" s="109" t="s">
        <v>3820</v>
      </c>
      <c r="D1593" s="110" t="s">
        <v>49</v>
      </c>
      <c r="E1593" s="111">
        <v>1494912.6931312152</v>
      </c>
      <c r="F1593" s="111">
        <f t="shared" si="374"/>
        <v>124576.05776093459</v>
      </c>
      <c r="G1593" s="190">
        <f t="shared" si="375"/>
        <v>3.570095265987489E-5</v>
      </c>
      <c r="H1593" s="111">
        <f>SUMIFS($F$7:$F1593,$C$7:$C1593,$C1593,$D$7:$D1593,$D1593)</f>
        <v>3190944.4509870647</v>
      </c>
      <c r="I1593" s="138">
        <v>936.67</v>
      </c>
      <c r="J1593" s="192">
        <v>-1473.4285386596005</v>
      </c>
      <c r="K1593" s="191">
        <v>123126.6239486229</v>
      </c>
      <c r="L1593" s="191">
        <f t="shared" si="376"/>
        <v>-1986.1923509712942</v>
      </c>
      <c r="M1593" s="191">
        <f>SUMIFS($L$7:$L1593,$C$7:$C1593,$C1593,$D$7:$D1593,$D1593)</f>
        <v>-339104.8886285756</v>
      </c>
      <c r="N1593" s="225">
        <v>3.5479302187479884E-5</v>
      </c>
      <c r="O1593" s="104">
        <v>123126.6239486229</v>
      </c>
      <c r="P1593" s="152">
        <v>3470378963.4304695</v>
      </c>
      <c r="Q1593" s="106">
        <f t="shared" ref="Q1593:Q1656" si="388">+SUMIFS($M:$M,$B:$B,EDATE($B1593,-1),$C:$C,$C1593)+SUMIFS($I:$I,$B:$B,$B1593,$C:$C,$C1593)+SUMIFS($J:$J,$B:$B,$B1593,$C:$C,$C1593)-SUMIFS($E:$E,$B:$B,$B1593,$C:$C,$C1593)/12</f>
        <v>-13760257378.848047</v>
      </c>
      <c r="R1593" s="106">
        <f t="shared" si="370"/>
        <v>-10289878415.417578</v>
      </c>
      <c r="S1593" s="106">
        <f t="shared" ref="S1593:S1656" si="389">SUMIFS($E:$E,$B:$B,"&lt;="&amp;$B1593,$C:$C,$C1593)/12</f>
        <v>96681922310.183655</v>
      </c>
      <c r="T1593" s="107">
        <f t="shared" si="371"/>
        <v>-0.10643022159204348</v>
      </c>
      <c r="U1593" s="107">
        <f t="shared" si="382"/>
        <v>-0.10627100967667401</v>
      </c>
      <c r="V1593" s="152"/>
      <c r="CU1593" s="72">
        <v>1141727.249188053</v>
      </c>
      <c r="CV1593" s="72">
        <v>-752111.65289045905</v>
      </c>
      <c r="CW1593" s="72">
        <v>19493877.207468837</v>
      </c>
      <c r="CX1593" s="174">
        <v>3.823636767933211E-3</v>
      </c>
      <c r="CY1593" s="6">
        <v>20006517.024442017</v>
      </c>
      <c r="HS1593" s="192">
        <v>-1466.4755938407557</v>
      </c>
      <c r="HT1593" s="72">
        <f t="shared" si="387"/>
        <v>6.9529448188447986</v>
      </c>
    </row>
    <row r="1594" spans="1:228" x14ac:dyDescent="0.25">
      <c r="A1594" t="s">
        <v>26</v>
      </c>
      <c r="B1594" s="97">
        <f t="shared" si="386"/>
        <v>43922</v>
      </c>
      <c r="C1594" s="98" t="s">
        <v>3821</v>
      </c>
      <c r="D1594" s="189" t="s">
        <v>3250</v>
      </c>
      <c r="E1594" s="100">
        <v>2639384281.1549511</v>
      </c>
      <c r="F1594" s="100">
        <f t="shared" si="374"/>
        <v>219948690.09624591</v>
      </c>
      <c r="G1594" s="182">
        <f t="shared" si="375"/>
        <v>6.6264383038458038E-2</v>
      </c>
      <c r="H1594" s="100">
        <f>SUMIFS($F$7:$F1594,$C$7:$C1594,$C1594,$D$7:$D1594,$D1594)</f>
        <v>5673116244.5484571</v>
      </c>
      <c r="I1594" s="131">
        <v>14521520.02</v>
      </c>
      <c r="J1594" s="183">
        <v>-921043.55772388412</v>
      </c>
      <c r="K1594" s="87">
        <v>207635668.09285995</v>
      </c>
      <c r="L1594" s="87">
        <f t="shared" si="376"/>
        <v>1287454.4588901699</v>
      </c>
      <c r="M1594" s="87">
        <f>SUMIFS($L$7:$L1594,$C$7:$C1594,$C1594,$D$7:$D1594,$D1594)</f>
        <v>736305957.57228088</v>
      </c>
      <c r="N1594" s="224">
        <v>6.5734611360192222E-2</v>
      </c>
      <c r="O1594" s="104">
        <v>186380251.32726836</v>
      </c>
      <c r="P1594" s="152">
        <v>3158696214.9227829</v>
      </c>
      <c r="Q1594" s="106">
        <f t="shared" si="388"/>
        <v>7183029672.5602531</v>
      </c>
      <c r="R1594" s="106">
        <f t="shared" si="370"/>
        <v>10341725887.483036</v>
      </c>
      <c r="S1594" s="106">
        <f t="shared" si="389"/>
        <v>82968814934.077332</v>
      </c>
      <c r="T1594" s="107">
        <f t="shared" si="371"/>
        <v>0.12464593950992345</v>
      </c>
      <c r="U1594" s="107">
        <f t="shared" si="382"/>
        <v>0.12978862512817874</v>
      </c>
      <c r="V1594" s="152"/>
      <c r="CU1594" s="72">
        <v>10887124.619284069</v>
      </c>
      <c r="CV1594" s="72">
        <v>-7171882.1622741688</v>
      </c>
      <c r="CW1594" s="72">
        <v>204309428.29859069</v>
      </c>
      <c r="CX1594" s="174">
        <v>4.0074379958574706E-2</v>
      </c>
      <c r="CY1594" s="6">
        <v>207926644.35538453</v>
      </c>
      <c r="HS1594" s="183">
        <v>-912736.62703387358</v>
      </c>
      <c r="HT1594" s="72">
        <f t="shared" si="387"/>
        <v>8306.9306900105439</v>
      </c>
    </row>
    <row r="1595" spans="1:228" x14ac:dyDescent="0.25">
      <c r="A1595" t="s">
        <v>3884</v>
      </c>
      <c r="B1595" s="97">
        <f t="shared" si="386"/>
        <v>43922</v>
      </c>
      <c r="C1595" s="98" t="s">
        <v>3821</v>
      </c>
      <c r="D1595" s="195" t="s">
        <v>3285</v>
      </c>
      <c r="E1595" s="100">
        <v>26483297234.494793</v>
      </c>
      <c r="F1595" s="100">
        <f t="shared" si="374"/>
        <v>2206941436.2078996</v>
      </c>
      <c r="G1595" s="182">
        <f t="shared" si="375"/>
        <v>0.66488967317028358</v>
      </c>
      <c r="H1595" s="100">
        <f>SUMIFS($F$7:$F1595,$C$7:$C1595,$C1595,$D$7:$D1595,$D1595)</f>
        <v>55161031150.627342</v>
      </c>
      <c r="I1595" s="131">
        <v>145707365.78</v>
      </c>
      <c r="J1595" s="183">
        <v>-9241651.7288814541</v>
      </c>
      <c r="K1595" s="87">
        <v>2092835851.7952623</v>
      </c>
      <c r="L1595" s="87">
        <f t="shared" si="376"/>
        <v>22360129.63848114</v>
      </c>
      <c r="M1595" s="87">
        <f>SUMIFS($L$7:$L1595,$C$7:$C1595,$C1595,$D$7:$D1595,$D1595)</f>
        <v>7091746151.640976</v>
      </c>
      <c r="N1595" s="224">
        <v>0.66256319360753002</v>
      </c>
      <c r="O1595" s="104">
        <v>1888990757.7314358</v>
      </c>
      <c r="P1595" s="152">
        <v>3158696214.9227829</v>
      </c>
      <c r="Q1595" s="106">
        <f t="shared" si="388"/>
        <v>7183029672.5602531</v>
      </c>
      <c r="R1595" s="106">
        <f t="shared" si="370"/>
        <v>10341725887.483036</v>
      </c>
      <c r="S1595" s="106">
        <f t="shared" si="389"/>
        <v>82968814934.077332</v>
      </c>
      <c r="T1595" s="107">
        <f t="shared" si="371"/>
        <v>0.12464593950992345</v>
      </c>
      <c r="U1595" s="107">
        <f t="shared" si="382"/>
        <v>0.12856442317540545</v>
      </c>
      <c r="V1595" s="152"/>
      <c r="CU1595" s="72">
        <v>0</v>
      </c>
      <c r="CV1595" s="72">
        <v>0</v>
      </c>
      <c r="CW1595" s="72">
        <v>0</v>
      </c>
      <c r="CX1595" s="174">
        <v>0</v>
      </c>
      <c r="CY1595" s="6">
        <v>-54025444.48751644</v>
      </c>
      <c r="HS1595" s="183">
        <v>-9158300.8821932152</v>
      </c>
      <c r="HT1595" s="72">
        <f t="shared" si="387"/>
        <v>83350.846688238904</v>
      </c>
    </row>
    <row r="1596" spans="1:228" x14ac:dyDescent="0.25">
      <c r="A1596" t="s">
        <v>3748</v>
      </c>
      <c r="B1596" s="97">
        <f t="shared" si="386"/>
        <v>43922</v>
      </c>
      <c r="C1596" s="98" t="s">
        <v>3821</v>
      </c>
      <c r="D1596" s="99" t="s">
        <v>3748</v>
      </c>
      <c r="E1596" s="100">
        <v>0</v>
      </c>
      <c r="F1596" s="100">
        <f t="shared" si="374"/>
        <v>0</v>
      </c>
      <c r="G1596" s="182">
        <f t="shared" si="375"/>
        <v>0</v>
      </c>
      <c r="H1596" s="100">
        <f>SUMIFS($F$7:$F1596,$C$7:$C1596,$C1596,$D$7:$D1596,$D1596)</f>
        <v>2278463564.9336624</v>
      </c>
      <c r="I1596" s="131">
        <v>0</v>
      </c>
      <c r="J1596" s="183">
        <v>0</v>
      </c>
      <c r="K1596" s="87">
        <v>0</v>
      </c>
      <c r="L1596" s="87">
        <f t="shared" si="376"/>
        <v>0</v>
      </c>
      <c r="M1596" s="87">
        <f>SUMIFS($L$7:$L1596,$C$7:$C1596,$C1596,$D$7:$D1596,$D1596)</f>
        <v>239700.07569849491</v>
      </c>
      <c r="N1596" s="224">
        <v>0</v>
      </c>
      <c r="O1596" s="104">
        <v>303244507.71700656</v>
      </c>
      <c r="P1596" s="152">
        <v>3158696214.9227829</v>
      </c>
      <c r="Q1596" s="106">
        <f t="shared" si="388"/>
        <v>7183029672.5602531</v>
      </c>
      <c r="R1596" s="106">
        <f t="shared" si="370"/>
        <v>10341725887.483036</v>
      </c>
      <c r="S1596" s="106">
        <f t="shared" si="389"/>
        <v>82968814934.077332</v>
      </c>
      <c r="T1596" s="107">
        <f t="shared" si="371"/>
        <v>0.12464593950992345</v>
      </c>
      <c r="U1596" s="232">
        <f t="shared" si="382"/>
        <v>1.052025054899106E-4</v>
      </c>
      <c r="V1596" s="152"/>
      <c r="CU1596" s="72">
        <v>0</v>
      </c>
      <c r="CV1596" s="72">
        <v>0</v>
      </c>
      <c r="CW1596" s="72">
        <v>0</v>
      </c>
      <c r="CX1596" s="174">
        <v>0</v>
      </c>
      <c r="CY1596" s="6">
        <v>-78394226.871181324</v>
      </c>
      <c r="HS1596" s="183">
        <v>0</v>
      </c>
      <c r="HT1596" s="72">
        <f t="shared" si="387"/>
        <v>0</v>
      </c>
    </row>
    <row r="1597" spans="1:228" x14ac:dyDescent="0.25">
      <c r="A1597" s="91" t="s">
        <v>3886</v>
      </c>
      <c r="B1597" s="97">
        <f t="shared" si="386"/>
        <v>43922</v>
      </c>
      <c r="C1597" s="98" t="s">
        <v>3821</v>
      </c>
      <c r="D1597" s="195" t="s">
        <v>3575</v>
      </c>
      <c r="E1597" s="100">
        <v>3449866305.1427298</v>
      </c>
      <c r="F1597" s="100">
        <f t="shared" si="374"/>
        <v>287488858.76189417</v>
      </c>
      <c r="G1597" s="182">
        <f t="shared" si="375"/>
        <v>8.6612345124452567E-2</v>
      </c>
      <c r="H1597" s="100">
        <f>SUMIFS($F$7:$F1597,$C$7:$C1597,$C1597,$D$7:$D1597,$D1597)</f>
        <v>5136710010.5721436</v>
      </c>
      <c r="I1597" s="131">
        <v>18980677.789999999</v>
      </c>
      <c r="J1597" s="183">
        <v>-1203870.5989299894</v>
      </c>
      <c r="K1597" s="87">
        <v>284468051.43770778</v>
      </c>
      <c r="L1597" s="87">
        <f t="shared" si="376"/>
        <v>14755999.866883636</v>
      </c>
      <c r="M1597" s="87">
        <f>SUMIFS($L$7:$L1597,$C$7:$C1597,$C1597,$D$7:$D1597,$D1597)</f>
        <v>633401378.25065196</v>
      </c>
      <c r="N1597" s="224">
        <v>9.0058692600377521E-2</v>
      </c>
      <c r="O1597" s="104">
        <v>275689392.34861445</v>
      </c>
      <c r="P1597" s="152">
        <v>3158696214.9227829</v>
      </c>
      <c r="Q1597" s="106">
        <f t="shared" si="388"/>
        <v>7183029672.5602531</v>
      </c>
      <c r="R1597" s="106">
        <f t="shared" si="370"/>
        <v>10341725887.483036</v>
      </c>
      <c r="S1597" s="106">
        <f t="shared" si="389"/>
        <v>82968814934.077332</v>
      </c>
      <c r="T1597" s="107">
        <f t="shared" si="371"/>
        <v>0.12464593950992345</v>
      </c>
      <c r="U1597" s="107">
        <f t="shared" si="382"/>
        <v>0.12330876707990406</v>
      </c>
      <c r="V1597" s="152"/>
      <c r="CU1597" s="72">
        <v>11285474.821029881</v>
      </c>
      <c r="CV1597" s="72">
        <v>-7434294.9485831195</v>
      </c>
      <c r="CW1597" s="72">
        <v>192688455.62334669</v>
      </c>
      <c r="CX1597" s="174">
        <v>3.7794978178861759E-2</v>
      </c>
      <c r="CY1597" s="6">
        <v>197755676.14455479</v>
      </c>
      <c r="HS1597" s="183">
        <v>-1193012.8392277595</v>
      </c>
      <c r="HT1597" s="72">
        <f t="shared" si="387"/>
        <v>10857.759702229872</v>
      </c>
    </row>
    <row r="1598" spans="1:228" x14ac:dyDescent="0.25">
      <c r="A1598" t="s">
        <v>3672</v>
      </c>
      <c r="B1598" s="97">
        <f t="shared" si="386"/>
        <v>43922</v>
      </c>
      <c r="C1598" s="98" t="s">
        <v>3821</v>
      </c>
      <c r="D1598" s="99" t="s">
        <v>3672</v>
      </c>
      <c r="E1598" s="100">
        <v>4438688299.9383459</v>
      </c>
      <c r="F1598" s="100">
        <f t="shared" si="374"/>
        <v>369890691.66152883</v>
      </c>
      <c r="G1598" s="182">
        <f t="shared" si="375"/>
        <v>0.1114377106037517</v>
      </c>
      <c r="H1598" s="100">
        <f>SUMIFS($F$7:$F1598,$C$7:$C1598,$C1598,$D$7:$D1598,$D1598)</f>
        <v>8692479274.2747898</v>
      </c>
      <c r="I1598" s="131">
        <v>24421036.93</v>
      </c>
      <c r="J1598" s="183">
        <v>-1548931.4279062287</v>
      </c>
      <c r="K1598" s="87">
        <v>353618557.03378874</v>
      </c>
      <c r="L1598" s="87">
        <f t="shared" si="376"/>
        <v>6599970.8743537068</v>
      </c>
      <c r="M1598" s="87">
        <f>SUMIFS($L$7:$L1598,$C$7:$C1598,$C1598,$D$7:$D1598,$D1598)</f>
        <v>1129036073.2474661</v>
      </c>
      <c r="N1598" s="224">
        <v>0.11195079645936518</v>
      </c>
      <c r="O1598" s="104">
        <v>321556118.84418392</v>
      </c>
      <c r="P1598" s="152">
        <v>3158696214.9227829</v>
      </c>
      <c r="Q1598" s="106">
        <f t="shared" si="388"/>
        <v>7183029672.5602531</v>
      </c>
      <c r="R1598" s="106">
        <f t="shared" si="370"/>
        <v>10341725887.483036</v>
      </c>
      <c r="S1598" s="106">
        <f t="shared" si="389"/>
        <v>82968814934.077332</v>
      </c>
      <c r="T1598" s="107">
        <f t="shared" si="371"/>
        <v>0.12464593950992345</v>
      </c>
      <c r="U1598" s="107">
        <f t="shared" si="382"/>
        <v>0.12988654187405713</v>
      </c>
      <c r="V1598" s="152"/>
      <c r="CU1598" s="72">
        <v>2381789.5391634358</v>
      </c>
      <c r="CV1598" s="72">
        <v>-1569001.4129130777</v>
      </c>
      <c r="CW1598" s="72">
        <v>40666729.154012084</v>
      </c>
      <c r="CX1598" s="174">
        <v>7.9765969165583005E-3</v>
      </c>
      <c r="CY1598" s="6">
        <v>41736161.590080939</v>
      </c>
      <c r="HS1598" s="183">
        <v>-1534961.5500353132</v>
      </c>
      <c r="HT1598" s="72">
        <f t="shared" si="387"/>
        <v>13969.877870915458</v>
      </c>
    </row>
    <row r="1599" spans="1:228" x14ac:dyDescent="0.25">
      <c r="A1599" t="s">
        <v>3670</v>
      </c>
      <c r="B1599" s="97">
        <f t="shared" si="386"/>
        <v>43922</v>
      </c>
      <c r="C1599" s="98" t="s">
        <v>3821</v>
      </c>
      <c r="D1599" s="195" t="s">
        <v>3325</v>
      </c>
      <c r="E1599" s="100">
        <v>278313550.5245086</v>
      </c>
      <c r="F1599" s="100">
        <f t="shared" si="374"/>
        <v>23192795.877042383</v>
      </c>
      <c r="G1599" s="182">
        <f t="shared" si="375"/>
        <v>6.9873401339949045E-3</v>
      </c>
      <c r="H1599" s="100">
        <f>SUMIFS($F$7:$F1599,$C$7:$C1599,$C1599,$D$7:$D1599,$D1599)</f>
        <v>605192535.40990937</v>
      </c>
      <c r="I1599" s="131">
        <v>1531241.9</v>
      </c>
      <c r="J1599" s="183">
        <v>-97120.720377136473</v>
      </c>
      <c r="K1599" s="87">
        <v>21857916.551573284</v>
      </c>
      <c r="L1599" s="87">
        <f t="shared" si="376"/>
        <v>99241.854153763503</v>
      </c>
      <c r="M1599" s="87">
        <f>SUMIFS($L$7:$L1599,$C$7:$C1599,$C1599,$D$7:$D1599,$D1599)</f>
        <v>78540099.00404124</v>
      </c>
      <c r="N1599" s="224">
        <v>6.9199172900226346E-3</v>
      </c>
      <c r="O1599" s="104">
        <v>19586283.773932412</v>
      </c>
      <c r="P1599" s="152">
        <v>3158696214.9227829</v>
      </c>
      <c r="Q1599" s="106">
        <f t="shared" si="388"/>
        <v>7183029672.5602531</v>
      </c>
      <c r="R1599" s="106">
        <f t="shared" ref="R1599:R1662" si="390">P1599+Q1599</f>
        <v>10341725887.483036</v>
      </c>
      <c r="S1599" s="106">
        <f t="shared" si="389"/>
        <v>82968814934.077332</v>
      </c>
      <c r="T1599" s="107">
        <f t="shared" ref="T1599:T1662" si="391">R1599/S1599</f>
        <v>0.12464593950992345</v>
      </c>
      <c r="U1599" s="107">
        <f t="shared" si="382"/>
        <v>0.12977704516934335</v>
      </c>
      <c r="V1599" s="152"/>
      <c r="CU1599" s="72">
        <v>253267827.38595003</v>
      </c>
      <c r="CV1599" s="72">
        <v>-166839921.19368926</v>
      </c>
      <c r="CW1599" s="72">
        <v>4318672249.3622303</v>
      </c>
      <c r="CX1599" s="174">
        <v>0.84708823317033533</v>
      </c>
      <c r="CY1599" s="6">
        <v>4432778818.7582493</v>
      </c>
      <c r="HS1599" s="183">
        <v>-96244.784504211522</v>
      </c>
      <c r="HT1599" s="72">
        <f t="shared" si="387"/>
        <v>875.93587292495067</v>
      </c>
    </row>
    <row r="1600" spans="1:228" x14ac:dyDescent="0.25">
      <c r="A1600" t="s">
        <v>815</v>
      </c>
      <c r="B1600" s="97">
        <f t="shared" si="386"/>
        <v>43922</v>
      </c>
      <c r="C1600" s="98" t="s">
        <v>3821</v>
      </c>
      <c r="D1600" s="99" t="s">
        <v>815</v>
      </c>
      <c r="E1600" s="100">
        <v>15120.779408394021</v>
      </c>
      <c r="F1600" s="100">
        <f t="shared" si="374"/>
        <v>1260.0649506995017</v>
      </c>
      <c r="G1600" s="182">
        <f t="shared" si="375"/>
        <v>3.7962229513597205E-7</v>
      </c>
      <c r="H1600" s="100">
        <f>SUMIFS($F$7:$F1600,$C$7:$C1600,$C1600,$D$7:$D1600,$D1600)</f>
        <v>32500.738867194119</v>
      </c>
      <c r="I1600" s="131">
        <v>83.19</v>
      </c>
      <c r="J1600" s="183">
        <v>-5.2765702066586142</v>
      </c>
      <c r="K1600" s="87">
        <v>1189.5248285607011</v>
      </c>
      <c r="L1600" s="87">
        <f t="shared" si="376"/>
        <v>7.3733076545406675</v>
      </c>
      <c r="M1600" s="87">
        <f>SUMIFS($L$7:$L1600,$C$7:$C1600,$C1600,$D$7:$D1600,$D1600)</f>
        <v>4218.2238177599602</v>
      </c>
      <c r="N1600" s="224">
        <v>3.7658728400058451E-7</v>
      </c>
      <c r="O1600" s="104">
        <v>1067.7545844773531</v>
      </c>
      <c r="P1600" s="152">
        <v>3158696214.9227829</v>
      </c>
      <c r="Q1600" s="106">
        <f t="shared" si="388"/>
        <v>7183029672.5602531</v>
      </c>
      <c r="R1600" s="106">
        <f t="shared" si="390"/>
        <v>10341725887.483036</v>
      </c>
      <c r="S1600" s="106">
        <f t="shared" si="389"/>
        <v>82968814934.077332</v>
      </c>
      <c r="T1600" s="107">
        <f t="shared" si="391"/>
        <v>0.12464593950992345</v>
      </c>
      <c r="U1600" s="107">
        <f t="shared" si="382"/>
        <v>0.12978855142329665</v>
      </c>
      <c r="V1600" s="152"/>
      <c r="CU1600" s="72">
        <v>253267827.38595003</v>
      </c>
      <c r="CV1600" s="72">
        <v>-166839921.19368926</v>
      </c>
      <c r="CW1600" s="72">
        <v>4318672249.3622303</v>
      </c>
      <c r="CX1600" s="174">
        <v>0.84708823317033533</v>
      </c>
      <c r="CY1600" s="6">
        <v>4432778818.7582493</v>
      </c>
      <c r="HS1600" s="183">
        <v>-5.2289805974375181</v>
      </c>
      <c r="HT1600" s="72">
        <f t="shared" si="387"/>
        <v>4.7589609221096119E-2</v>
      </c>
    </row>
    <row r="1601" spans="1:228" x14ac:dyDescent="0.25">
      <c r="A1601" t="s">
        <v>536</v>
      </c>
      <c r="B1601" s="97">
        <f>EDATE($B1542,1)</f>
        <v>43922</v>
      </c>
      <c r="C1601" s="98" t="s">
        <v>3821</v>
      </c>
      <c r="D1601" s="196" t="s">
        <v>3671</v>
      </c>
      <c r="E1601" s="100">
        <v>520269592.11062717</v>
      </c>
      <c r="F1601" s="100">
        <f t="shared" si="374"/>
        <v>43355799.342552267</v>
      </c>
      <c r="G1601" s="182">
        <f t="shared" si="375"/>
        <v>1.3061888631008699E-2</v>
      </c>
      <c r="H1601" s="100">
        <f>SUMIFS($F$7:$F1601,$C$7:$C1601,$C1601,$D$7:$D1601,$D1601)</f>
        <v>1118272127.1856058</v>
      </c>
      <c r="I1601" s="131">
        <v>2862449.91</v>
      </c>
      <c r="J1601" s="183">
        <v>-181554.06907380687</v>
      </c>
      <c r="K1601" s="87">
        <v>40928683.677323133</v>
      </c>
      <c r="L1601" s="87">
        <f t="shared" si="376"/>
        <v>253780.17569705844</v>
      </c>
      <c r="M1601" s="87">
        <f>SUMIFS($L$7:$L1601,$C$7:$C1601,$C1601,$D$7:$D1601,$D1601)</f>
        <v>145139001.90674108</v>
      </c>
      <c r="N1601" s="224">
        <v>1.295746120945776E-2</v>
      </c>
      <c r="O1601" s="104">
        <v>36738862.934003145</v>
      </c>
      <c r="P1601" s="152">
        <v>3158696214.9227829</v>
      </c>
      <c r="Q1601" s="106">
        <f t="shared" si="388"/>
        <v>7183029672.5602531</v>
      </c>
      <c r="R1601" s="106">
        <f t="shared" si="390"/>
        <v>10341725887.483036</v>
      </c>
      <c r="S1601" s="106">
        <f t="shared" si="389"/>
        <v>82968814934.077332</v>
      </c>
      <c r="T1601" s="107">
        <f t="shared" si="391"/>
        <v>0.12464593950992345</v>
      </c>
      <c r="U1601" s="107">
        <f t="shared" si="382"/>
        <v>0.12978862512831957</v>
      </c>
      <c r="V1601" s="152"/>
      <c r="CU1601" s="72">
        <v>542539.50461709104</v>
      </c>
      <c r="CV1601" s="72">
        <v>-357397.34149825975</v>
      </c>
      <c r="CW1601" s="72">
        <v>9263331.9303957019</v>
      </c>
      <c r="CX1601" s="174">
        <v>1.8169610994092109E-3</v>
      </c>
      <c r="CY1601" s="6">
        <v>9506934.2027820498</v>
      </c>
      <c r="HS1601" s="183">
        <v>-179916.6252682039</v>
      </c>
      <c r="HT1601" s="72">
        <f t="shared" si="387"/>
        <v>1637.4438056029612</v>
      </c>
    </row>
    <row r="1602" spans="1:228" x14ac:dyDescent="0.25">
      <c r="A1602" t="s">
        <v>3260</v>
      </c>
      <c r="B1602" s="97">
        <f t="shared" ref="B1602:B1610" si="392">EDATE($B1542,1)</f>
        <v>43922</v>
      </c>
      <c r="C1602" s="98" t="s">
        <v>3821</v>
      </c>
      <c r="D1602" s="99" t="s">
        <v>3260</v>
      </c>
      <c r="E1602" s="100">
        <v>2021280916.8621874</v>
      </c>
      <c r="F1602" s="100">
        <f t="shared" si="374"/>
        <v>168440076.40518227</v>
      </c>
      <c r="G1602" s="182">
        <f t="shared" si="375"/>
        <v>5.0746279675755346E-2</v>
      </c>
      <c r="H1602" s="100">
        <f>SUMIFS($F$7:$F1602,$C$7:$C1602,$C1602,$D$7:$D1602,$D1602)</f>
        <v>4303517525.7865925</v>
      </c>
      <c r="I1602" s="131">
        <v>11120802.49</v>
      </c>
      <c r="J1602" s="183">
        <v>-705349.26653859578</v>
      </c>
      <c r="K1602" s="87">
        <v>157350296.80944875</v>
      </c>
      <c r="L1602" s="87">
        <f t="shared" si="376"/>
        <v>-674326.37227210402</v>
      </c>
      <c r="M1602" s="87">
        <f>SUMIFS($L$7:$L1602,$C$7:$C1602,$C1602,$D$7:$D1602,$D1602)</f>
        <v>527313307.56137109</v>
      </c>
      <c r="N1602" s="224">
        <v>4.981495088577071E-2</v>
      </c>
      <c r="O1602" s="104">
        <v>126508972.49176359</v>
      </c>
      <c r="P1602" s="152">
        <v>3158696214.9227829</v>
      </c>
      <c r="Q1602" s="106">
        <f t="shared" si="388"/>
        <v>7183029672.5602531</v>
      </c>
      <c r="R1602" s="106">
        <f t="shared" si="390"/>
        <v>10341725887.483036</v>
      </c>
      <c r="S1602" s="106">
        <f t="shared" si="389"/>
        <v>82968814934.077332</v>
      </c>
      <c r="T1602" s="107">
        <f t="shared" si="391"/>
        <v>0.12464593950992345</v>
      </c>
      <c r="U1602" s="107">
        <f t="shared" si="382"/>
        <v>0.12253076800587429</v>
      </c>
      <c r="V1602" s="152"/>
      <c r="CU1602" s="72">
        <v>446213.87452804641</v>
      </c>
      <c r="CV1602" s="72">
        <v>-293942.93160000432</v>
      </c>
      <c r="CW1602" s="72">
        <v>7618665.9156156611</v>
      </c>
      <c r="CX1602" s="174">
        <v>1.4943672214364004E-3</v>
      </c>
      <c r="CY1602" s="6">
        <v>7819017.6188194044</v>
      </c>
      <c r="CZ1602" s="72">
        <f>+CU1604-I1615</f>
        <v>3023.0798841359356</v>
      </c>
      <c r="DA1602" s="72">
        <f>+CV1604-J1615</f>
        <v>8717.0435250251212</v>
      </c>
      <c r="DB1602" s="72">
        <f>+CW1604-K1615</f>
        <v>0</v>
      </c>
      <c r="DC1602" s="174">
        <f>+CX1604-N1615</f>
        <v>0</v>
      </c>
      <c r="DD1602">
        <f>+CY1604-O1615</f>
        <v>0</v>
      </c>
      <c r="HS1602" s="183">
        <v>-698987.69175719714</v>
      </c>
      <c r="HT1602" s="72">
        <f t="shared" si="387"/>
        <v>6361.5747813986382</v>
      </c>
    </row>
    <row r="1603" spans="1:228" x14ac:dyDescent="0.25">
      <c r="A1603" t="s">
        <v>3507</v>
      </c>
      <c r="B1603" s="108">
        <f t="shared" si="392"/>
        <v>43922</v>
      </c>
      <c r="C1603" s="109" t="s">
        <v>3821</v>
      </c>
      <c r="D1603" s="110" t="s">
        <v>3507</v>
      </c>
      <c r="E1603" s="111">
        <v>0</v>
      </c>
      <c r="F1603" s="111">
        <f t="shared" si="374"/>
        <v>0</v>
      </c>
      <c r="G1603" s="190">
        <f t="shared" si="375"/>
        <v>0</v>
      </c>
      <c r="H1603" s="111">
        <f>SUMIFS($F$7:$F1603,$C$7:$C1603,$C1603,$D$7:$D1603,$D1603)</f>
        <v>0</v>
      </c>
      <c r="I1603" s="138">
        <v>0</v>
      </c>
      <c r="J1603" s="192">
        <v>0</v>
      </c>
      <c r="K1603" s="191">
        <v>0</v>
      </c>
      <c r="L1603" s="191">
        <f t="shared" si="376"/>
        <v>0</v>
      </c>
      <c r="M1603" s="191">
        <f>SUMIFS($L$7:$L1603,$C$7:$C1603,$C1603,$D$7:$D1603,$D1603)</f>
        <v>0</v>
      </c>
      <c r="N1603" s="225">
        <v>0</v>
      </c>
      <c r="O1603" s="104">
        <v>0</v>
      </c>
      <c r="P1603" s="152">
        <v>3158696214.9227829</v>
      </c>
      <c r="Q1603" s="106">
        <f t="shared" si="388"/>
        <v>7183029672.5602531</v>
      </c>
      <c r="R1603" s="106">
        <f t="shared" si="390"/>
        <v>10341725887.483036</v>
      </c>
      <c r="S1603" s="106">
        <f t="shared" si="389"/>
        <v>82968814934.077332</v>
      </c>
      <c r="T1603" s="107">
        <f t="shared" si="391"/>
        <v>0.12464593950992345</v>
      </c>
      <c r="U1603" s="107">
        <f t="shared" si="382"/>
        <v>0</v>
      </c>
      <c r="V1603" s="152"/>
      <c r="CU1603" s="72">
        <v>17629459.006239325</v>
      </c>
      <c r="CV1603" s="72">
        <v>-11613388.015549866</v>
      </c>
      <c r="CW1603" s="72">
        <v>305542769.13844556</v>
      </c>
      <c r="CX1603" s="174">
        <v>5.9930846686890769E-2</v>
      </c>
      <c r="CY1603" s="6">
        <v>313145408.29449052</v>
      </c>
      <c r="CZ1603" s="72">
        <f t="shared" ref="CZ1603:DB1604" si="393">+CU1605-I1618</f>
        <v>1817249.7997005885</v>
      </c>
      <c r="DA1603" s="72">
        <f t="shared" si="393"/>
        <v>-726297.89193782571</v>
      </c>
      <c r="DB1603" s="72">
        <f t="shared" si="393"/>
        <v>20539417.888750523</v>
      </c>
      <c r="DC1603" s="174">
        <f>+CX1605-N1618</f>
        <v>2.0784967805799904E-3</v>
      </c>
      <c r="DD1603">
        <f>+CY1605-O1618</f>
        <v>20797653.124472737</v>
      </c>
      <c r="HS1603" s="192">
        <v>0</v>
      </c>
      <c r="HT1603" s="72">
        <f t="shared" si="387"/>
        <v>0</v>
      </c>
    </row>
    <row r="1604" spans="1:228" x14ac:dyDescent="0.25">
      <c r="A1604" t="s">
        <v>3825</v>
      </c>
      <c r="B1604" s="97">
        <f t="shared" si="392"/>
        <v>43922</v>
      </c>
      <c r="C1604" s="98" t="s">
        <v>3822</v>
      </c>
      <c r="D1604" s="99" t="s">
        <v>3667</v>
      </c>
      <c r="E1604" s="100">
        <v>349561409.09988999</v>
      </c>
      <c r="F1604" s="100">
        <f t="shared" si="374"/>
        <v>29130117.424990833</v>
      </c>
      <c r="G1604" s="182">
        <f t="shared" si="375"/>
        <v>3.8473624831968554E-3</v>
      </c>
      <c r="H1604" s="100">
        <f>SUMIFS($F$7:$F1604,$C$7:$C1604,$C1604,$D$7:$D1604,$D1604)</f>
        <v>742454520.28135514</v>
      </c>
      <c r="I1604" s="131">
        <v>1141705.3600000001</v>
      </c>
      <c r="J1604" s="183">
        <v>-466499.45144469774</v>
      </c>
      <c r="K1604" s="87">
        <v>19493877.207468837</v>
      </c>
      <c r="L1604" s="87">
        <f t="shared" si="376"/>
        <v>-8961034.3089666925</v>
      </c>
      <c r="M1604" s="87">
        <f>SUMIFS($L$7:$L1604,$C$7:$C1604,$C1604,$D$7:$D1604,$D1604)</f>
        <v>-48392571.678560391</v>
      </c>
      <c r="N1604" s="224">
        <v>3.823636767933211E-3</v>
      </c>
      <c r="O1604" s="104">
        <v>20006517.024442017</v>
      </c>
      <c r="P1604" s="152">
        <v>5098255506.6301098</v>
      </c>
      <c r="Q1604" s="106">
        <f t="shared" si="388"/>
        <v>-17598481493.689682</v>
      </c>
      <c r="R1604" s="106">
        <f t="shared" si="390"/>
        <v>-12500225987.059572</v>
      </c>
      <c r="S1604" s="106">
        <f t="shared" si="389"/>
        <v>194255305842.36768</v>
      </c>
      <c r="T1604" s="107">
        <f t="shared" si="391"/>
        <v>-6.4349470058764457E-2</v>
      </c>
      <c r="U1604" s="107">
        <f t="shared" si="382"/>
        <v>-6.5179173076112318E-2</v>
      </c>
      <c r="V1604" s="152"/>
      <c r="CU1604" s="72">
        <v>55424.099884135932</v>
      </c>
      <c r="CV1604" s="72">
        <v>-22151.278770277902</v>
      </c>
      <c r="CW1604" s="72">
        <v>649904.43768782739</v>
      </c>
      <c r="CX1604" s="174">
        <v>6.5767408245715047E-5</v>
      </c>
      <c r="CY1604" s="6">
        <v>651410.6191645388</v>
      </c>
      <c r="CZ1604" s="72">
        <f t="shared" si="393"/>
        <v>26323748.105183601</v>
      </c>
      <c r="DA1604" s="72">
        <f t="shared" si="393"/>
        <v>77141277.546210617</v>
      </c>
      <c r="DB1604" s="72">
        <f t="shared" si="393"/>
        <v>0</v>
      </c>
      <c r="DC1604" s="174">
        <f>+CX1606-N1619</f>
        <v>0</v>
      </c>
      <c r="DD1604">
        <f>+CY1606-O1619</f>
        <v>0</v>
      </c>
      <c r="HS1604" s="183">
        <v>-467019.07368436042</v>
      </c>
      <c r="HT1604" s="72">
        <f t="shared" si="387"/>
        <v>-519.62223966268357</v>
      </c>
    </row>
    <row r="1605" spans="1:228" x14ac:dyDescent="0.25">
      <c r="A1605" t="s">
        <v>26</v>
      </c>
      <c r="B1605" s="97">
        <f t="shared" si="392"/>
        <v>43922</v>
      </c>
      <c r="C1605" s="98" t="s">
        <v>3822</v>
      </c>
      <c r="D1605" s="189" t="s">
        <v>3250</v>
      </c>
      <c r="E1605" s="100">
        <v>3080304111.3749909</v>
      </c>
      <c r="F1605" s="100">
        <f t="shared" si="374"/>
        <v>256692009.28124925</v>
      </c>
      <c r="G1605" s="182">
        <f t="shared" si="375"/>
        <v>3.3902616726077556E-2</v>
      </c>
      <c r="H1605" s="100">
        <f>SUMIFS($F$7:$F1605,$C$7:$C1605,$C1605,$D$7:$D1605,$D1605)</f>
        <v>5260352840.3097467</v>
      </c>
      <c r="I1605" s="131">
        <v>10892621.41</v>
      </c>
      <c r="J1605" s="183">
        <v>-4450712.1511005415</v>
      </c>
      <c r="K1605" s="87">
        <v>204309428.29859069</v>
      </c>
      <c r="L1605" s="87">
        <f t="shared" si="376"/>
        <v>-45940671.723759115</v>
      </c>
      <c r="M1605" s="87">
        <f>SUMIFS($L$7:$L1605,$C$7:$C1605,$C1605,$D$7:$D1605,$D1605)</f>
        <v>-290310015.74889076</v>
      </c>
      <c r="N1605" s="224">
        <v>4.0074379958574706E-2</v>
      </c>
      <c r="O1605" s="104">
        <v>207926644.35538453</v>
      </c>
      <c r="P1605" s="152">
        <v>5098255506.6301098</v>
      </c>
      <c r="Q1605" s="106">
        <f t="shared" si="388"/>
        <v>-17598481493.689682</v>
      </c>
      <c r="R1605" s="106">
        <f t="shared" si="390"/>
        <v>-12500225987.059572</v>
      </c>
      <c r="S1605" s="106">
        <f t="shared" si="389"/>
        <v>194255305842.36768</v>
      </c>
      <c r="T1605" s="107">
        <f t="shared" si="391"/>
        <v>-6.4349470058764457E-2</v>
      </c>
      <c r="U1605" s="107">
        <f t="shared" si="382"/>
        <v>-5.5188316176105853E-2</v>
      </c>
      <c r="V1605" s="152"/>
      <c r="CU1605" s="72">
        <v>1817249.7997005885</v>
      </c>
      <c r="CV1605" s="72">
        <v>-726297.89193782571</v>
      </c>
      <c r="CW1605" s="72">
        <v>20539417.888750523</v>
      </c>
      <c r="CX1605" s="174">
        <v>2.0784967805799904E-3</v>
      </c>
      <c r="CY1605" s="6">
        <v>20797653.124472737</v>
      </c>
      <c r="CZ1605" s="72">
        <f t="shared" ref="CZ1605:DB1610" si="394">+CU1607-I1619</f>
        <v>-453109928.71134669</v>
      </c>
      <c r="DA1605" s="72">
        <f t="shared" si="394"/>
        <v>268755918.9968347</v>
      </c>
      <c r="DB1605" s="72">
        <f t="shared" si="394"/>
        <v>-5428695821.2460136</v>
      </c>
      <c r="DC1605" s="174">
        <f t="shared" ref="DC1605:DD1610" si="395">+CX1607-N1619</f>
        <v>-0.54935961906631714</v>
      </c>
      <c r="DD1605">
        <f t="shared" si="395"/>
        <v>-5493158070.2337627</v>
      </c>
      <c r="HS1605" s="183">
        <v>-4455669.6896547377</v>
      </c>
      <c r="HT1605" s="72">
        <f t="shared" si="387"/>
        <v>-4957.538554196246</v>
      </c>
    </row>
    <row r="1606" spans="1:228" x14ac:dyDescent="0.25">
      <c r="A1606" t="s">
        <v>3748</v>
      </c>
      <c r="B1606" s="97">
        <f t="shared" si="392"/>
        <v>43922</v>
      </c>
      <c r="C1606" s="98" t="s">
        <v>3822</v>
      </c>
      <c r="D1606" s="99" t="s">
        <v>3748</v>
      </c>
      <c r="E1606" s="100">
        <v>0</v>
      </c>
      <c r="F1606" s="100">
        <f t="shared" si="374"/>
        <v>0</v>
      </c>
      <c r="G1606" s="182">
        <f t="shared" si="375"/>
        <v>0</v>
      </c>
      <c r="H1606" s="100">
        <f>SUMIFS($F$7:$F1606,$C$7:$C1606,$C1606,$D$7:$D1606,$D1606)</f>
        <v>886728647.25850391</v>
      </c>
      <c r="I1606" s="131">
        <v>0</v>
      </c>
      <c r="J1606" s="183">
        <v>0</v>
      </c>
      <c r="K1606" s="87">
        <v>0</v>
      </c>
      <c r="L1606" s="87">
        <f t="shared" si="376"/>
        <v>0</v>
      </c>
      <c r="M1606" s="87">
        <f>SUMIFS($L$7:$L1606,$C$7:$C1606,$C1606,$D$7:$D1606,$D1606)</f>
        <v>267269.51102149487</v>
      </c>
      <c r="N1606" s="224">
        <v>0</v>
      </c>
      <c r="O1606" s="104">
        <v>-54025444.48751644</v>
      </c>
      <c r="P1606" s="152">
        <v>5098255506.6301098</v>
      </c>
      <c r="Q1606" s="106">
        <f t="shared" si="388"/>
        <v>-17598481493.689682</v>
      </c>
      <c r="R1606" s="106">
        <f t="shared" si="390"/>
        <v>-12500225987.059572</v>
      </c>
      <c r="S1606" s="106">
        <f t="shared" si="389"/>
        <v>194255305842.36768</v>
      </c>
      <c r="T1606" s="107">
        <f t="shared" si="391"/>
        <v>-6.4349470058764457E-2</v>
      </c>
      <c r="U1606" s="232">
        <f t="shared" si="382"/>
        <v>3.0141070985787046E-4</v>
      </c>
      <c r="V1606" s="152"/>
      <c r="CU1606" s="72">
        <v>489140390.65518361</v>
      </c>
      <c r="CV1606" s="72">
        <v>-195494111.29556188</v>
      </c>
      <c r="CW1606" s="72">
        <v>5538405698.1663284</v>
      </c>
      <c r="CX1606" s="174">
        <v>0.56046176554446026</v>
      </c>
      <c r="CY1606" s="6">
        <v>5604247292.7655754</v>
      </c>
      <c r="CZ1606" s="72">
        <f t="shared" si="394"/>
        <v>-2809137.8913466576</v>
      </c>
      <c r="DA1606" s="72">
        <f t="shared" si="394"/>
        <v>3493350.8147879564</v>
      </c>
      <c r="DB1606" s="72">
        <f t="shared" si="394"/>
        <v>-39911206.094325483</v>
      </c>
      <c r="DC1606" s="174">
        <f t="shared" si="395"/>
        <v>-4.0388346848697597E-3</v>
      </c>
      <c r="DD1606">
        <f t="shared" si="395"/>
        <v>-40412996.348048836</v>
      </c>
      <c r="HS1606" s="183">
        <v>0</v>
      </c>
      <c r="HT1606" s="72">
        <f t="shared" si="387"/>
        <v>0</v>
      </c>
    </row>
    <row r="1607" spans="1:228" x14ac:dyDescent="0.25">
      <c r="A1607" s="91" t="s">
        <v>3886</v>
      </c>
      <c r="B1607" s="97">
        <f t="shared" si="392"/>
        <v>43922</v>
      </c>
      <c r="C1607" s="98" t="s">
        <v>3822</v>
      </c>
      <c r="D1607" s="195" t="s">
        <v>3575</v>
      </c>
      <c r="E1607" s="100">
        <v>0</v>
      </c>
      <c r="F1607" s="100">
        <f t="shared" ref="F1607:F1670" si="396">+E1607/12</f>
        <v>0</v>
      </c>
      <c r="G1607" s="182">
        <f t="shared" ref="G1607:G1670" si="397">$E1607/SUMIFS($E:$E,$B:$B,$B1607,$C:$C,$C1607)</f>
        <v>0</v>
      </c>
      <c r="H1607" s="100">
        <f>SUMIFS($F$7:$F1607,$C$7:$C1607,$C1607,$D$7:$D1607,$D1607)</f>
        <v>1568341616.1246548</v>
      </c>
      <c r="I1607" s="131">
        <v>0</v>
      </c>
      <c r="J1607" s="183">
        <v>0</v>
      </c>
      <c r="K1607" s="87">
        <v>0</v>
      </c>
      <c r="L1607" s="87">
        <f t="shared" ref="L1607:L1670" si="398">I1607+J1607+K1607-E1607/12</f>
        <v>0</v>
      </c>
      <c r="M1607" s="87">
        <f>SUMIFS($L$7:$L1607,$C$7:$C1607,$C1607,$D$7:$D1607,$D1607)</f>
        <v>-37819349.033287928</v>
      </c>
      <c r="N1607" s="224">
        <v>0</v>
      </c>
      <c r="O1607" s="104">
        <v>-78394226.871181324</v>
      </c>
      <c r="P1607" s="152">
        <v>5098255506.6301098</v>
      </c>
      <c r="Q1607" s="106">
        <f t="shared" si="388"/>
        <v>-17598481493.689682</v>
      </c>
      <c r="R1607" s="106">
        <f t="shared" si="390"/>
        <v>-12500225987.059572</v>
      </c>
      <c r="S1607" s="106">
        <f t="shared" si="389"/>
        <v>194255305842.36768</v>
      </c>
      <c r="T1607" s="107">
        <f t="shared" si="391"/>
        <v>-6.4349470058764457E-2</v>
      </c>
      <c r="U1607" s="107">
        <f t="shared" si="382"/>
        <v>-2.4114229096807934E-2</v>
      </c>
      <c r="V1607" s="152"/>
      <c r="CU1607" s="72">
        <v>9706713.8386533428</v>
      </c>
      <c r="CV1607" s="72">
        <v>-3879469.8449377739</v>
      </c>
      <c r="CW1607" s="72">
        <v>109709876.92031497</v>
      </c>
      <c r="CX1607" s="174">
        <v>1.1102146478143133E-2</v>
      </c>
      <c r="CY1607" s="6">
        <v>111089222.53181303</v>
      </c>
      <c r="CZ1607" s="72">
        <f t="shared" si="394"/>
        <v>14470.404234710935</v>
      </c>
      <c r="DA1607" s="72">
        <f t="shared" si="394"/>
        <v>41725.431124040857</v>
      </c>
      <c r="DB1607" s="72">
        <f t="shared" si="394"/>
        <v>0</v>
      </c>
      <c r="DC1607" s="174">
        <f t="shared" si="395"/>
        <v>0</v>
      </c>
      <c r="DD1607">
        <f t="shared" si="395"/>
        <v>0</v>
      </c>
      <c r="HS1607" s="183">
        <v>0</v>
      </c>
      <c r="HT1607" s="72">
        <f t="shared" si="387"/>
        <v>0</v>
      </c>
    </row>
    <row r="1608" spans="1:228" x14ac:dyDescent="0.25">
      <c r="A1608" t="s">
        <v>3672</v>
      </c>
      <c r="B1608" s="97">
        <f t="shared" si="392"/>
        <v>43922</v>
      </c>
      <c r="C1608" s="98" t="s">
        <v>3822</v>
      </c>
      <c r="D1608" s="99" t="s">
        <v>3672</v>
      </c>
      <c r="E1608" s="100">
        <v>3455261739.2691851</v>
      </c>
      <c r="F1608" s="100">
        <f t="shared" si="396"/>
        <v>287938478.27243209</v>
      </c>
      <c r="G1608" s="182">
        <f t="shared" si="397"/>
        <v>3.8029496503977682E-2</v>
      </c>
      <c r="H1608" s="100">
        <f>SUMIFS($F$7:$F1608,$C$7:$C1608,$C1608,$D$7:$D1608,$D1608)</f>
        <v>7338838413.7750959</v>
      </c>
      <c r="I1608" s="131">
        <v>11285258.449999999</v>
      </c>
      <c r="J1608" s="183">
        <v>-4611143.1754365079</v>
      </c>
      <c r="K1608" s="87">
        <v>192688455.62334669</v>
      </c>
      <c r="L1608" s="87">
        <f t="shared" si="398"/>
        <v>-88575907.374521911</v>
      </c>
      <c r="M1608" s="87">
        <f>SUMIFS($L$7:$L1608,$C$7:$C1608,$C1608,$D$7:$D1608,$D1608)</f>
        <v>-478339419.15504223</v>
      </c>
      <c r="N1608" s="224">
        <v>3.7794978178861759E-2</v>
      </c>
      <c r="O1608" s="104">
        <v>197755676.14455479</v>
      </c>
      <c r="P1608" s="152">
        <v>5098255506.6301098</v>
      </c>
      <c r="Q1608" s="106">
        <f t="shared" si="388"/>
        <v>-17598481493.689682</v>
      </c>
      <c r="R1608" s="106">
        <f t="shared" si="390"/>
        <v>-12500225987.059572</v>
      </c>
      <c r="S1608" s="106">
        <f t="shared" si="389"/>
        <v>194255305842.36768</v>
      </c>
      <c r="T1608" s="107">
        <f t="shared" si="391"/>
        <v>-6.4349470058764457E-2</v>
      </c>
      <c r="U1608" s="107">
        <f t="shared" si="382"/>
        <v>-6.5179173076926292E-2</v>
      </c>
      <c r="V1608" s="152"/>
      <c r="CU1608" s="72">
        <v>9706713.8386533428</v>
      </c>
      <c r="CV1608" s="72">
        <v>-3879469.8449377739</v>
      </c>
      <c r="CW1608" s="72">
        <v>109709876.92031497</v>
      </c>
      <c r="CX1608" s="174">
        <v>1.1102146478143133E-2</v>
      </c>
      <c r="CY1608" s="6">
        <v>111089222.53181303</v>
      </c>
      <c r="CZ1608" s="72">
        <f t="shared" si="394"/>
        <v>0</v>
      </c>
      <c r="DA1608" s="72">
        <f t="shared" si="394"/>
        <v>0</v>
      </c>
      <c r="DB1608" s="72">
        <f t="shared" si="394"/>
        <v>0</v>
      </c>
      <c r="DC1608" s="174">
        <f t="shared" si="395"/>
        <v>0</v>
      </c>
      <c r="DD1608">
        <f t="shared" si="395"/>
        <v>0</v>
      </c>
      <c r="HS1608" s="183">
        <v>-4616279.4141540574</v>
      </c>
      <c r="HT1608" s="72">
        <f t="shared" si="387"/>
        <v>-5136.2387175494805</v>
      </c>
    </row>
    <row r="1609" spans="1:228" x14ac:dyDescent="0.25">
      <c r="A1609" t="s">
        <v>3446</v>
      </c>
      <c r="B1609" s="97">
        <f t="shared" si="392"/>
        <v>43922</v>
      </c>
      <c r="C1609" s="98" t="s">
        <v>3822</v>
      </c>
      <c r="D1609" s="197" t="s">
        <v>3446</v>
      </c>
      <c r="E1609" s="100">
        <v>729229952.3213135</v>
      </c>
      <c r="F1609" s="100">
        <f t="shared" si="396"/>
        <v>60769162.693442792</v>
      </c>
      <c r="G1609" s="182">
        <f t="shared" si="397"/>
        <v>8.0260918028932857E-3</v>
      </c>
      <c r="H1609" s="100">
        <f>SUMIFS($F$7:$F1609,$C$7:$C1609,$C1609,$D$7:$D1609,$D1609)</f>
        <v>1548855395.1640615</v>
      </c>
      <c r="I1609" s="131">
        <v>2381743.87</v>
      </c>
      <c r="J1609" s="183">
        <v>-973177.71321182989</v>
      </c>
      <c r="K1609" s="87">
        <v>40666729.154012084</v>
      </c>
      <c r="L1609" s="87">
        <f t="shared" si="398"/>
        <v>-18693867.382642537</v>
      </c>
      <c r="M1609" s="87">
        <f>SUMIFS($L$7:$L1609,$C$7:$C1609,$C1609,$D$7:$D1609,$D1609)</f>
        <v>-100953113.87677717</v>
      </c>
      <c r="N1609" s="224">
        <v>7.9765969165583005E-3</v>
      </c>
      <c r="O1609" s="104">
        <v>41736161.590080939</v>
      </c>
      <c r="P1609" s="152">
        <v>5098255506.6301098</v>
      </c>
      <c r="Q1609" s="106">
        <f t="shared" si="388"/>
        <v>-17598481493.689682</v>
      </c>
      <c r="R1609" s="106">
        <f t="shared" si="390"/>
        <v>-12500225987.059572</v>
      </c>
      <c r="S1609" s="106">
        <f t="shared" si="389"/>
        <v>194255305842.36768</v>
      </c>
      <c r="T1609" s="107">
        <f t="shared" si="391"/>
        <v>-6.4349470058764457E-2</v>
      </c>
      <c r="U1609" s="107">
        <f t="shared" si="382"/>
        <v>-6.5179173079668792E-2</v>
      </c>
      <c r="V1609" s="152"/>
      <c r="CU1609" s="72">
        <v>265295.73423471092</v>
      </c>
      <c r="CV1609" s="72">
        <v>-106030.40514656538</v>
      </c>
      <c r="CW1609" s="72">
        <v>2998498.0328226779</v>
      </c>
      <c r="CX1609" s="174">
        <v>3.0343452485140051E-4</v>
      </c>
      <c r="CY1609" s="6">
        <v>3036197.146327869</v>
      </c>
      <c r="CZ1609" s="72">
        <f t="shared" si="394"/>
        <v>436989.34620209504</v>
      </c>
      <c r="DA1609" s="72">
        <f t="shared" si="394"/>
        <v>1260058.987028488</v>
      </c>
      <c r="DB1609" s="72">
        <f t="shared" si="394"/>
        <v>0</v>
      </c>
      <c r="DC1609" s="174">
        <f t="shared" si="395"/>
        <v>0</v>
      </c>
      <c r="DD1609">
        <f t="shared" si="395"/>
        <v>0</v>
      </c>
      <c r="HS1609" s="183">
        <v>-974261.71187755791</v>
      </c>
      <c r="HT1609" s="72">
        <f t="shared" si="387"/>
        <v>-1083.9986657280242</v>
      </c>
    </row>
    <row r="1610" spans="1:228" x14ac:dyDescent="0.25">
      <c r="A1610" t="s">
        <v>3670</v>
      </c>
      <c r="B1610" s="97">
        <f t="shared" si="392"/>
        <v>43922</v>
      </c>
      <c r="C1610" s="98" t="s">
        <v>3822</v>
      </c>
      <c r="D1610" s="195" t="s">
        <v>3325</v>
      </c>
      <c r="E1610" s="100">
        <v>77542739462.214828</v>
      </c>
      <c r="F1610" s="100">
        <f t="shared" si="396"/>
        <v>6461894955.1845694</v>
      </c>
      <c r="G1610" s="182">
        <f t="shared" si="397"/>
        <v>0.85345526961753948</v>
      </c>
      <c r="H1610" s="100">
        <f>SUMIFS($F$7:$F1610,$C$7:$C1610,$C1610,$D$7:$D1610,$D1610)</f>
        <v>165238091773.04105</v>
      </c>
      <c r="I1610" s="131">
        <v>253262971.49000001</v>
      </c>
      <c r="J1610" s="183">
        <v>-103482948.86380155</v>
      </c>
      <c r="K1610" s="87">
        <v>4318672249.3622303</v>
      </c>
      <c r="L1610" s="87">
        <f t="shared" si="398"/>
        <v>-1993442683.1961403</v>
      </c>
      <c r="M1610" s="87">
        <f>SUMIFS($L$7:$L1610,$C$7:$C1610,$C1610,$D$7:$D1610,$D1610)</f>
        <v>-10768580785.572483</v>
      </c>
      <c r="N1610" s="224">
        <v>0.84708823317033533</v>
      </c>
      <c r="O1610" s="104">
        <v>4432778818.7582493</v>
      </c>
      <c r="P1610" s="152">
        <v>5098255506.6301098</v>
      </c>
      <c r="Q1610" s="106">
        <f t="shared" si="388"/>
        <v>-17598481493.689682</v>
      </c>
      <c r="R1610" s="106">
        <f t="shared" si="390"/>
        <v>-12500225987.059572</v>
      </c>
      <c r="S1610" s="106">
        <f t="shared" si="389"/>
        <v>194255305842.36768</v>
      </c>
      <c r="T1610" s="107">
        <f t="shared" si="391"/>
        <v>-6.4349470058764457E-2</v>
      </c>
      <c r="U1610" s="107">
        <f t="shared" si="382"/>
        <v>-6.5170086812448902E-2</v>
      </c>
      <c r="V1610" s="152"/>
      <c r="CU1610" s="72">
        <v>0</v>
      </c>
      <c r="CV1610" s="72">
        <v>0</v>
      </c>
      <c r="CW1610" s="72">
        <v>0</v>
      </c>
      <c r="CX1610" s="174">
        <v>0</v>
      </c>
      <c r="CY1610" s="6">
        <v>-86388752.082309276</v>
      </c>
      <c r="CZ1610" s="72">
        <f t="shared" si="394"/>
        <v>359857.83798348438</v>
      </c>
      <c r="DA1610" s="72">
        <f t="shared" si="394"/>
        <v>1037650.2382634939</v>
      </c>
      <c r="DB1610" s="72">
        <f t="shared" si="394"/>
        <v>0</v>
      </c>
      <c r="DC1610" s="174">
        <f t="shared" si="395"/>
        <v>0</v>
      </c>
      <c r="DD1610">
        <f t="shared" si="395"/>
        <v>0</v>
      </c>
      <c r="HS1610" s="183">
        <v>-103598215.96966627</v>
      </c>
      <c r="HT1610" s="72">
        <f t="shared" si="387"/>
        <v>-115267.10586471856</v>
      </c>
    </row>
    <row r="1611" spans="1:228" x14ac:dyDescent="0.25">
      <c r="A1611" t="s">
        <v>3746</v>
      </c>
      <c r="B1611" s="97">
        <f>EDATE($B1552,1)</f>
        <v>43922</v>
      </c>
      <c r="C1611" s="98" t="s">
        <v>3822</v>
      </c>
      <c r="D1611" s="99" t="s">
        <v>3746</v>
      </c>
      <c r="E1611" s="100">
        <v>166108739.07159361</v>
      </c>
      <c r="F1611" s="100">
        <f t="shared" si="396"/>
        <v>13842394.9226328</v>
      </c>
      <c r="G1611" s="182">
        <f t="shared" si="397"/>
        <v>1.8282353663718141E-3</v>
      </c>
      <c r="H1611" s="100">
        <f>SUMIFS($F$7:$F1611,$C$7:$C1611,$C1611,$D$7:$D1611,$D1611)</f>
        <v>352808350.61143386</v>
      </c>
      <c r="I1611" s="131">
        <v>542529.1</v>
      </c>
      <c r="J1611" s="183">
        <v>-221676.74588737445</v>
      </c>
      <c r="K1611" s="87">
        <v>9263331.9303957019</v>
      </c>
      <c r="L1611" s="87">
        <f t="shared" si="398"/>
        <v>-4258210.6381244734</v>
      </c>
      <c r="M1611" s="87">
        <f>SUMIFS($L$7:$L1611,$C$7:$C1611,$C1611,$D$7:$D1611,$D1611)</f>
        <v>-22995756.550253302</v>
      </c>
      <c r="N1611" s="224">
        <v>1.8169610994092109E-3</v>
      </c>
      <c r="O1611" s="104">
        <v>9506934.2027820498</v>
      </c>
      <c r="P1611" s="152">
        <v>5098255506.6301098</v>
      </c>
      <c r="Q1611" s="106">
        <f t="shared" si="388"/>
        <v>-17598481493.689682</v>
      </c>
      <c r="R1611" s="106">
        <f t="shared" si="390"/>
        <v>-12500225987.059572</v>
      </c>
      <c r="S1611" s="106">
        <f t="shared" si="389"/>
        <v>194255305842.36768</v>
      </c>
      <c r="T1611" s="107">
        <f t="shared" si="391"/>
        <v>-6.4349470058764457E-2</v>
      </c>
      <c r="U1611" s="107">
        <f t="shared" si="382"/>
        <v>-6.5179173084765563E-2</v>
      </c>
      <c r="V1611" s="152"/>
      <c r="CU1611" s="72">
        <v>8011619.4162020953</v>
      </c>
      <c r="CV1611" s="72">
        <v>-3201993.6356325084</v>
      </c>
      <c r="CW1611" s="72">
        <v>92008523.955426902</v>
      </c>
      <c r="CX1611" s="174">
        <v>9.3108491128180391E-3</v>
      </c>
      <c r="CY1611" s="6">
        <v>92731320.189513251</v>
      </c>
      <c r="CZ1611" s="72">
        <f>+CU1614-I1625</f>
        <v>32764256.573048428</v>
      </c>
      <c r="DA1611" s="72">
        <f>+CV1614-J1625</f>
        <v>-13094848.316305149</v>
      </c>
      <c r="DB1611" s="72">
        <f>+CW1614-K1625</f>
        <v>371792208.98783028</v>
      </c>
      <c r="DC1611" s="174">
        <f>+CX1614-N1625</f>
        <v>3.7623700613695348E-2</v>
      </c>
      <c r="DD1611">
        <f>+CY1614-O1625</f>
        <v>376380111.51848173</v>
      </c>
      <c r="HS1611" s="183">
        <v>-221923.66615024381</v>
      </c>
      <c r="HT1611" s="72">
        <f t="shared" si="387"/>
        <v>-246.92026286936016</v>
      </c>
    </row>
    <row r="1612" spans="1:228" x14ac:dyDescent="0.25">
      <c r="A1612" t="s">
        <v>917</v>
      </c>
      <c r="B1612" s="97">
        <f>EDATE($B1552,1)</f>
        <v>43922</v>
      </c>
      <c r="C1612" s="98" t="s">
        <v>3822</v>
      </c>
      <c r="D1612" s="99" t="s">
        <v>917</v>
      </c>
      <c r="E1612" s="100">
        <v>136616824.07148561</v>
      </c>
      <c r="F1612" s="100">
        <f t="shared" si="396"/>
        <v>11384735.339290468</v>
      </c>
      <c r="G1612" s="182">
        <f t="shared" si="397"/>
        <v>1.503639789242125E-3</v>
      </c>
      <c r="H1612" s="100">
        <f>SUMIFS($F$7:$F1612,$C$7:$C1612,$C1612,$D$7:$D1612,$D1612)</f>
        <v>290168696.93808848</v>
      </c>
      <c r="I1612" s="131">
        <v>446205.32</v>
      </c>
      <c r="J1612" s="183">
        <v>-182318.96264399416</v>
      </c>
      <c r="K1612" s="87">
        <v>7618665.9156156611</v>
      </c>
      <c r="L1612" s="87">
        <f t="shared" si="398"/>
        <v>-3502183.0663188007</v>
      </c>
      <c r="M1612" s="87">
        <f>SUMIFS($L$7:$L1612,$C$7:$C1612,$C1612,$D$7:$D1612,$D1612)</f>
        <v>-18912955.718715943</v>
      </c>
      <c r="N1612" s="224">
        <v>1.4943672214364004E-3</v>
      </c>
      <c r="O1612" s="104">
        <v>7819017.6188194044</v>
      </c>
      <c r="P1612" s="152">
        <v>5098255506.6301098</v>
      </c>
      <c r="Q1612" s="106">
        <f t="shared" si="388"/>
        <v>-17598481493.689682</v>
      </c>
      <c r="R1612" s="106">
        <f t="shared" si="390"/>
        <v>-12500225987.059572</v>
      </c>
      <c r="S1612" s="106">
        <f t="shared" si="389"/>
        <v>194255305842.36768</v>
      </c>
      <c r="T1612" s="107">
        <f t="shared" si="391"/>
        <v>-6.4349470058764457E-2</v>
      </c>
      <c r="U1612" s="107">
        <f t="shared" si="382"/>
        <v>-6.5179173075141483E-2</v>
      </c>
      <c r="V1612" s="152"/>
      <c r="CU1612" s="72">
        <v>6597515.5779834846</v>
      </c>
      <c r="CV1612" s="72">
        <v>-2636820.5720016393</v>
      </c>
      <c r="CW1612" s="72">
        <v>74634348.389505446</v>
      </c>
      <c r="CX1612" s="174">
        <v>7.5526606298436504E-3</v>
      </c>
      <c r="CY1612" s="6">
        <v>76246625.19089967</v>
      </c>
      <c r="CZ1612" s="72">
        <f t="shared" ref="CZ1612:DB1617" si="399">+CU1614-I1625</f>
        <v>32764256.573048428</v>
      </c>
      <c r="DA1612" s="72">
        <f t="shared" si="399"/>
        <v>-13094848.316305149</v>
      </c>
      <c r="DB1612" s="72">
        <f t="shared" si="399"/>
        <v>371792208.98783028</v>
      </c>
      <c r="DC1612" s="174">
        <f t="shared" ref="DC1612:DD1617" si="400">+CX1614-N1625</f>
        <v>3.7623700613695348E-2</v>
      </c>
      <c r="DD1612">
        <f t="shared" si="400"/>
        <v>376380111.51848173</v>
      </c>
      <c r="HS1612" s="183">
        <v>-182522.04324228567</v>
      </c>
      <c r="HT1612" s="72">
        <f t="shared" si="387"/>
        <v>-203.08059829150443</v>
      </c>
    </row>
    <row r="1613" spans="1:228" x14ac:dyDescent="0.25">
      <c r="A1613" t="s">
        <v>919</v>
      </c>
      <c r="B1613" s="97">
        <f>EDATE($B1553,1)</f>
        <v>43922</v>
      </c>
      <c r="C1613" s="98" t="s">
        <v>3822</v>
      </c>
      <c r="D1613" s="99" t="s">
        <v>919</v>
      </c>
      <c r="E1613" s="100">
        <v>0</v>
      </c>
      <c r="F1613" s="100">
        <f t="shared" si="396"/>
        <v>0</v>
      </c>
      <c r="G1613" s="182">
        <f t="shared" si="397"/>
        <v>0</v>
      </c>
      <c r="H1613" s="100">
        <f>SUMIFS($F$7:$F1613,$C$7:$C1613,$C1613,$D$7:$D1613,$D1613)</f>
        <v>0</v>
      </c>
      <c r="I1613" s="131">
        <v>0</v>
      </c>
      <c r="J1613" s="183">
        <v>0</v>
      </c>
      <c r="K1613" s="87">
        <v>0</v>
      </c>
      <c r="L1613" s="87">
        <f t="shared" si="398"/>
        <v>0</v>
      </c>
      <c r="M1613" s="87">
        <f>SUMIFS($L$7:$L1613,$C$7:$C1613,$C1613,$D$7:$D1613,$D1613)</f>
        <v>0</v>
      </c>
      <c r="N1613" s="224">
        <v>0</v>
      </c>
      <c r="O1613" s="104">
        <v>7819017.6188194044</v>
      </c>
      <c r="P1613" s="152">
        <v>5098255506.6301098</v>
      </c>
      <c r="Q1613" s="106">
        <f t="shared" si="388"/>
        <v>-17598481493.689682</v>
      </c>
      <c r="R1613" s="106">
        <f t="shared" si="390"/>
        <v>-12500225987.059572</v>
      </c>
      <c r="S1613" s="106">
        <f t="shared" si="389"/>
        <v>194255305842.36768</v>
      </c>
      <c r="T1613" s="107">
        <f t="shared" si="391"/>
        <v>-6.4349470058764457E-2</v>
      </c>
      <c r="U1613" s="107">
        <f t="shared" si="382"/>
        <v>0</v>
      </c>
      <c r="V1613" s="152"/>
      <c r="CU1613" s="72">
        <v>32764256.573048428</v>
      </c>
      <c r="CV1613" s="72">
        <v>-13094848.316305149</v>
      </c>
      <c r="CW1613" s="72">
        <v>371792208.98783028</v>
      </c>
      <c r="CX1613" s="174">
        <v>3.7623700613695348E-2</v>
      </c>
      <c r="CY1613" s="6">
        <v>376380111.51848173</v>
      </c>
      <c r="CZ1613" s="72">
        <f t="shared" si="399"/>
        <v>0</v>
      </c>
      <c r="DA1613" s="72">
        <f t="shared" si="399"/>
        <v>0</v>
      </c>
      <c r="DB1613" s="72">
        <f t="shared" si="399"/>
        <v>0</v>
      </c>
      <c r="DC1613" s="174">
        <f t="shared" si="400"/>
        <v>0</v>
      </c>
      <c r="DD1613">
        <f t="shared" si="400"/>
        <v>0</v>
      </c>
      <c r="HS1613" s="183">
        <v>0</v>
      </c>
      <c r="HT1613" s="72">
        <f t="shared" si="387"/>
        <v>0</v>
      </c>
    </row>
    <row r="1614" spans="1:228" x14ac:dyDescent="0.25">
      <c r="A1614" t="s">
        <v>3260</v>
      </c>
      <c r="B1614" s="108">
        <f>EDATE($B1554,1)</f>
        <v>43922</v>
      </c>
      <c r="C1614" s="109" t="s">
        <v>3822</v>
      </c>
      <c r="D1614" s="110" t="s">
        <v>3260</v>
      </c>
      <c r="E1614" s="111">
        <v>5397592582.8803024</v>
      </c>
      <c r="F1614" s="111">
        <f t="shared" si="396"/>
        <v>449799381.90669185</v>
      </c>
      <c r="G1614" s="190">
        <f t="shared" si="397"/>
        <v>5.9407287710701202E-2</v>
      </c>
      <c r="H1614" s="111">
        <f>SUMIFS($F$7:$F1614,$C$7:$C1614,$C1614,$D$7:$D1614,$D1614)</f>
        <v>11028665588.86372</v>
      </c>
      <c r="I1614" s="138">
        <v>17629121</v>
      </c>
      <c r="J1614" s="192">
        <v>-7203237.8674732344</v>
      </c>
      <c r="K1614" s="191">
        <v>305542769.13844556</v>
      </c>
      <c r="L1614" s="191">
        <f t="shared" si="398"/>
        <v>-133830729.63571954</v>
      </c>
      <c r="M1614" s="191">
        <f>SUMIFS($L$7:$L1614,$C$7:$C1614,$C1614,$D$7:$D1614,$D1614)</f>
        <v>-734189289.23658776</v>
      </c>
      <c r="N1614" s="225">
        <v>5.9930846686890769E-2</v>
      </c>
      <c r="O1614" s="104">
        <v>313145408.29449052</v>
      </c>
      <c r="P1614" s="152">
        <v>5098255506.6301098</v>
      </c>
      <c r="Q1614" s="106">
        <f t="shared" si="388"/>
        <v>-17598481493.689682</v>
      </c>
      <c r="R1614" s="106">
        <f t="shared" si="390"/>
        <v>-12500225987.059572</v>
      </c>
      <c r="S1614" s="106">
        <f t="shared" si="389"/>
        <v>194255305842.36768</v>
      </c>
      <c r="T1614" s="107">
        <f t="shared" si="391"/>
        <v>-6.4349470058764457E-2</v>
      </c>
      <c r="U1614" s="107">
        <f t="shared" si="382"/>
        <v>-6.6570999303663808E-2</v>
      </c>
      <c r="V1614" s="152"/>
      <c r="CU1614" s="72">
        <v>32764256.573048428</v>
      </c>
      <c r="CV1614" s="72">
        <v>-13094848.316305149</v>
      </c>
      <c r="CW1614" s="72">
        <v>371792208.98783028</v>
      </c>
      <c r="CX1614" s="174">
        <v>3.7623700613695348E-2</v>
      </c>
      <c r="CY1614" s="6">
        <v>376380111.51848173</v>
      </c>
      <c r="CZ1614" s="72">
        <f t="shared" si="399"/>
        <v>3531192.1532326373</v>
      </c>
      <c r="DA1614" s="72">
        <f t="shared" si="399"/>
        <v>-1411307.029635011</v>
      </c>
      <c r="DB1614" s="72">
        <f t="shared" si="399"/>
        <v>39911206.09432549</v>
      </c>
      <c r="DC1614" s="174">
        <f t="shared" si="400"/>
        <v>4.0388346848697597E-3</v>
      </c>
      <c r="DD1614">
        <f t="shared" si="400"/>
        <v>40412996.348048836</v>
      </c>
      <c r="HS1614" s="192">
        <v>-7211261.376572608</v>
      </c>
      <c r="HT1614" s="72">
        <f t="shared" si="387"/>
        <v>-8023.5090993735939</v>
      </c>
    </row>
    <row r="1615" spans="1:228" x14ac:dyDescent="0.25">
      <c r="A1615" t="s">
        <v>3825</v>
      </c>
      <c r="B1615" s="97">
        <f>EDATE($B1557,1)</f>
        <v>43922</v>
      </c>
      <c r="C1615" s="98" t="s">
        <v>3823</v>
      </c>
      <c r="D1615" s="99" t="s">
        <v>3667</v>
      </c>
      <c r="E1615" s="100">
        <v>9475689.9407842755</v>
      </c>
      <c r="F1615" s="100">
        <f t="shared" si="396"/>
        <v>789640.82839868963</v>
      </c>
      <c r="G1615" s="182">
        <f t="shared" si="397"/>
        <v>6.3352918408349112E-5</v>
      </c>
      <c r="H1615" s="100">
        <f>SUMIFS($F$7:$F1615,$C$7:$C1615,$C1615,$D$7:$D1615,$D1615)</f>
        <v>5975663.8072996996</v>
      </c>
      <c r="I1615" s="131">
        <v>52401.02</v>
      </c>
      <c r="J1615" s="183">
        <v>-30868.322295303024</v>
      </c>
      <c r="K1615" s="87">
        <v>649904.43768782739</v>
      </c>
      <c r="L1615" s="87">
        <f t="shared" si="398"/>
        <v>-118203.69300616521</v>
      </c>
      <c r="M1615" s="87">
        <f>SUMIFS($L$7:$L1615,$C$7:$C1615,$C1615,$D$7:$D1615,$D1615)</f>
        <v>-742514.93580761692</v>
      </c>
      <c r="N1615" s="224">
        <v>6.5767408245715047E-5</v>
      </c>
      <c r="O1615" s="104">
        <v>651410.6191645388</v>
      </c>
      <c r="P1615" s="152">
        <v>9881861776.5764503</v>
      </c>
      <c r="Q1615" s="106">
        <f t="shared" si="388"/>
        <v>-46965296313.428818</v>
      </c>
      <c r="R1615" s="106">
        <f t="shared" si="390"/>
        <v>-37083434536.852371</v>
      </c>
      <c r="S1615" s="106">
        <f t="shared" si="389"/>
        <v>303839335185.55438</v>
      </c>
      <c r="T1615" s="107">
        <f t="shared" si="391"/>
        <v>-0.12204948550919371</v>
      </c>
      <c r="U1615" s="107">
        <f t="shared" si="382"/>
        <v>-0.12425647756498315</v>
      </c>
      <c r="V1615" s="152"/>
      <c r="CU1615" s="72">
        <v>0</v>
      </c>
      <c r="CV1615" s="72">
        <v>0</v>
      </c>
      <c r="CW1615" s="72">
        <v>0</v>
      </c>
      <c r="CX1615" s="174">
        <v>0</v>
      </c>
      <c r="CY1615" s="6">
        <v>-31575511.170232385</v>
      </c>
      <c r="CZ1615" s="72">
        <f t="shared" si="399"/>
        <v>181104.31298184581</v>
      </c>
      <c r="DA1615" s="72">
        <f t="shared" si="399"/>
        <v>522214.37390628154</v>
      </c>
      <c r="DB1615" s="72">
        <f t="shared" si="399"/>
        <v>0</v>
      </c>
      <c r="DC1615" s="174">
        <f t="shared" si="400"/>
        <v>0</v>
      </c>
      <c r="DD1615">
        <f t="shared" si="400"/>
        <v>0</v>
      </c>
      <c r="HS1615" s="183">
        <v>-30851.697418798423</v>
      </c>
      <c r="HT1615" s="72">
        <f t="shared" si="387"/>
        <v>16.624876504600252</v>
      </c>
    </row>
    <row r="1616" spans="1:228" x14ac:dyDescent="0.25">
      <c r="A1616" t="s">
        <v>3679</v>
      </c>
      <c r="B1616" s="97">
        <f>EDATE($B1557,1)</f>
        <v>43922</v>
      </c>
      <c r="C1616" s="98" t="s">
        <v>3823</v>
      </c>
      <c r="D1616" s="99" t="s">
        <v>3679</v>
      </c>
      <c r="E1616" s="100">
        <v>310689676.20426637</v>
      </c>
      <c r="F1616" s="100">
        <f t="shared" si="396"/>
        <v>25890806.350355532</v>
      </c>
      <c r="G1616" s="182">
        <f t="shared" si="397"/>
        <v>2.0772205327410889E-3</v>
      </c>
      <c r="H1616" s="100">
        <f>SUMIFS($F$7:$F1616,$C$7:$C1616,$C1616,$D$7:$D1616,$D1616)</f>
        <v>656145808.98356152</v>
      </c>
      <c r="I1616" s="131">
        <v>1718128.91</v>
      </c>
      <c r="J1616" s="183">
        <v>-1012113.0090610433</v>
      </c>
      <c r="K1616" s="87">
        <v>20539417.888750523</v>
      </c>
      <c r="L1616" s="87">
        <f t="shared" si="398"/>
        <v>-4645372.5606660508</v>
      </c>
      <c r="M1616" s="87">
        <f>SUMIFS($L$7:$L1616,$C$7:$C1616,$C1616,$D$7:$D1616,$D1616)</f>
        <v>-80122440.649834037</v>
      </c>
      <c r="N1616" s="224">
        <v>2.0784967805799904E-3</v>
      </c>
      <c r="O1616" s="104">
        <v>20797653.124472737</v>
      </c>
      <c r="P1616" s="152">
        <v>9881861776.5764503</v>
      </c>
      <c r="Q1616" s="106">
        <f t="shared" si="388"/>
        <v>-46965296313.428818</v>
      </c>
      <c r="R1616" s="106">
        <f t="shared" si="390"/>
        <v>-37083434536.852371</v>
      </c>
      <c r="S1616" s="106">
        <f t="shared" si="389"/>
        <v>303839335185.55438</v>
      </c>
      <c r="T1616" s="107">
        <f t="shared" si="391"/>
        <v>-0.12204948550919371</v>
      </c>
      <c r="U1616" s="107">
        <f t="shared" si="382"/>
        <v>-0.12211072531873987</v>
      </c>
      <c r="V1616" s="152"/>
      <c r="CU1616" s="72">
        <v>3531192.1532326373</v>
      </c>
      <c r="CV1616" s="72">
        <v>-1411307.029635011</v>
      </c>
      <c r="CW1616" s="72">
        <v>39911206.09432549</v>
      </c>
      <c r="CX1616" s="174">
        <v>4.0388346848697597E-3</v>
      </c>
      <c r="CY1616" s="6">
        <v>40412996.348048836</v>
      </c>
      <c r="CZ1616" s="72">
        <f t="shared" si="399"/>
        <v>51684.334342438611</v>
      </c>
      <c r="DA1616" s="72">
        <f t="shared" si="399"/>
        <v>149031.79976564395</v>
      </c>
      <c r="DB1616" s="72">
        <f t="shared" si="399"/>
        <v>0</v>
      </c>
      <c r="DC1616" s="174">
        <f t="shared" si="400"/>
        <v>0</v>
      </c>
      <c r="DD1616">
        <f t="shared" si="400"/>
        <v>0</v>
      </c>
      <c r="HS1616" s="183">
        <v>-1011567.9112865878</v>
      </c>
      <c r="HT1616" s="72">
        <f t="shared" si="387"/>
        <v>545.09777445544023</v>
      </c>
    </row>
    <row r="1617" spans="1:228" x14ac:dyDescent="0.25">
      <c r="A1617" t="s">
        <v>3517</v>
      </c>
      <c r="B1617" s="97">
        <f t="shared" ref="B1617:B1628" si="401">EDATE($B1557,1)</f>
        <v>43922</v>
      </c>
      <c r="C1617" s="98" t="s">
        <v>3823</v>
      </c>
      <c r="D1617" t="s">
        <v>3517</v>
      </c>
      <c r="E1617" s="100">
        <v>0</v>
      </c>
      <c r="F1617" s="100">
        <f t="shared" si="396"/>
        <v>0</v>
      </c>
      <c r="G1617" s="182">
        <f t="shared" si="397"/>
        <v>0</v>
      </c>
      <c r="H1617" s="100">
        <f>SUMIFS($F$7:$F1617,$C$7:$C1617,$C1617,$D$7:$D1617,$D1617)</f>
        <v>0</v>
      </c>
      <c r="I1617" s="131">
        <v>0</v>
      </c>
      <c r="J1617" s="183">
        <v>0</v>
      </c>
      <c r="K1617" s="87">
        <v>0</v>
      </c>
      <c r="L1617" s="87">
        <f t="shared" si="398"/>
        <v>0</v>
      </c>
      <c r="M1617" s="87">
        <f>SUMIFS($L$7:$L1617,$C$7:$C1617,$C1617,$D$7:$D1617,$D1617)</f>
        <v>0</v>
      </c>
      <c r="N1617" s="224">
        <v>0</v>
      </c>
      <c r="O1617" s="104">
        <v>0</v>
      </c>
      <c r="P1617" s="152">
        <v>9881861776.5764503</v>
      </c>
      <c r="Q1617" s="106">
        <f t="shared" si="388"/>
        <v>-46965296313.428818</v>
      </c>
      <c r="R1617" s="106">
        <f t="shared" si="390"/>
        <v>-37083434536.852371</v>
      </c>
      <c r="S1617" s="106">
        <f t="shared" si="389"/>
        <v>303839335185.55438</v>
      </c>
      <c r="T1617" s="107">
        <f t="shared" si="391"/>
        <v>-0.12204948550919371</v>
      </c>
      <c r="U1617" s="107">
        <f>+IFERROR(M1618/H1618,0)</f>
        <v>0</v>
      </c>
      <c r="V1617" s="152"/>
      <c r="CU1617" s="72">
        <v>3320307.1129818456</v>
      </c>
      <c r="CV1617" s="72">
        <v>-1327022.8766250014</v>
      </c>
      <c r="CW1617" s="72">
        <v>37535097.921391666</v>
      </c>
      <c r="CX1617" s="174">
        <v>3.7983832166488562E-3</v>
      </c>
      <c r="CY1617" s="6">
        <v>38082605.003877595</v>
      </c>
      <c r="CZ1617" s="72">
        <f t="shared" si="399"/>
        <v>0</v>
      </c>
      <c r="DA1617" s="72">
        <f t="shared" si="399"/>
        <v>0</v>
      </c>
      <c r="DB1617" s="72">
        <f t="shared" si="399"/>
        <v>0</v>
      </c>
      <c r="DC1617" s="174">
        <f t="shared" si="400"/>
        <v>0</v>
      </c>
      <c r="DD1617">
        <f t="shared" si="400"/>
        <v>0</v>
      </c>
      <c r="HS1617" s="183">
        <v>0</v>
      </c>
      <c r="HT1617" s="72">
        <f t="shared" si="387"/>
        <v>0</v>
      </c>
    </row>
    <row r="1618" spans="1:228" x14ac:dyDescent="0.25">
      <c r="A1618" t="s">
        <v>3526</v>
      </c>
      <c r="B1618" s="97">
        <f t="shared" si="401"/>
        <v>43922</v>
      </c>
      <c r="C1618" s="98" t="s">
        <v>3823</v>
      </c>
      <c r="D1618" t="s">
        <v>3526</v>
      </c>
      <c r="E1618" s="100">
        <v>0</v>
      </c>
      <c r="F1618" s="100">
        <f t="shared" si="396"/>
        <v>0</v>
      </c>
      <c r="G1618" s="182">
        <f t="shared" si="397"/>
        <v>0</v>
      </c>
      <c r="H1618" s="100">
        <f>SUMIFS($F$7:$F1618,$C$7:$C1618,$C1618,$D$7:$D1618,$D1618)</f>
        <v>0</v>
      </c>
      <c r="I1618" s="131">
        <v>0</v>
      </c>
      <c r="J1618" s="183">
        <v>0</v>
      </c>
      <c r="K1618" s="87">
        <v>0</v>
      </c>
      <c r="L1618" s="87">
        <f t="shared" si="398"/>
        <v>0</v>
      </c>
      <c r="M1618" s="87">
        <f>SUMIFS($L$7:$L1618,$C$7:$C1618,$C1618,$D$7:$D1618,$D1618)</f>
        <v>0</v>
      </c>
      <c r="N1618" s="224">
        <v>0</v>
      </c>
      <c r="O1618" s="104">
        <v>0</v>
      </c>
      <c r="P1618" s="152">
        <v>9881861776.5764503</v>
      </c>
      <c r="Q1618" s="106">
        <f t="shared" si="388"/>
        <v>-46965296313.428818</v>
      </c>
      <c r="R1618" s="106">
        <f t="shared" si="390"/>
        <v>-37083434536.852371</v>
      </c>
      <c r="S1618" s="106">
        <f t="shared" si="389"/>
        <v>303839335185.55438</v>
      </c>
      <c r="T1618" s="107">
        <f t="shared" si="391"/>
        <v>-0.12204948550919371</v>
      </c>
      <c r="U1618" s="107">
        <f>+IFERROR(M1619/H1619,0)</f>
        <v>-0.12257199046632215</v>
      </c>
      <c r="V1618" s="152"/>
      <c r="CU1618" s="72">
        <v>947563.62434243865</v>
      </c>
      <c r="CV1618" s="72">
        <v>-378711.53594308806</v>
      </c>
      <c r="CW1618" s="72">
        <v>11193069.968972564</v>
      </c>
      <c r="CX1618" s="174">
        <v>1.1326883761422566E-3</v>
      </c>
      <c r="CY1618" s="6">
        <v>11196593.949641069</v>
      </c>
      <c r="CZ1618" s="72">
        <f>+CU1621-I1631</f>
        <v>-230937.09</v>
      </c>
      <c r="DA1618" s="72">
        <f>+CV1621-J1631</f>
        <v>136040.10466731968</v>
      </c>
      <c r="DB1618" s="72">
        <f>+CW1621-K1631</f>
        <v>0</v>
      </c>
      <c r="DC1618" s="174">
        <f>+CX1621-N1631</f>
        <v>0</v>
      </c>
      <c r="DD1618">
        <f>+CY1621-O1631</f>
        <v>0</v>
      </c>
      <c r="HS1618" s="183">
        <v>0</v>
      </c>
      <c r="HT1618" s="72">
        <f t="shared" si="387"/>
        <v>0</v>
      </c>
    </row>
    <row r="1619" spans="1:228" x14ac:dyDescent="0.25">
      <c r="A1619" t="s">
        <v>26</v>
      </c>
      <c r="B1619" s="97">
        <f t="shared" si="401"/>
        <v>43922</v>
      </c>
      <c r="C1619" s="98" t="s">
        <v>3823</v>
      </c>
      <c r="D1619" s="189" t="s">
        <v>3250</v>
      </c>
      <c r="E1619" s="100">
        <v>83945989901.003952</v>
      </c>
      <c r="F1619" s="100">
        <f t="shared" si="396"/>
        <v>6995499158.416996</v>
      </c>
      <c r="G1619" s="182">
        <f t="shared" si="397"/>
        <v>0.56124920529704747</v>
      </c>
      <c r="H1619" s="100">
        <f>SUMIFS($F$7:$F1619,$C$7:$C1619,$C1619,$D$7:$D1619,$D1619)</f>
        <v>170703065819.92392</v>
      </c>
      <c r="I1619" s="131">
        <v>462816642.55000001</v>
      </c>
      <c r="J1619" s="183">
        <v>-272635388.8417725</v>
      </c>
      <c r="K1619" s="87">
        <v>5538405698.1663284</v>
      </c>
      <c r="L1619" s="87">
        <f t="shared" si="398"/>
        <v>-1266912206.5424404</v>
      </c>
      <c r="M1619" s="87">
        <f>SUMIFS($L$7:$L1619,$C$7:$C1619,$C1619,$D$7:$D1619,$D1619)</f>
        <v>-20923414556.251678</v>
      </c>
      <c r="N1619" s="224">
        <v>0.56046176554446026</v>
      </c>
      <c r="O1619" s="104">
        <v>5604247292.7655754</v>
      </c>
      <c r="P1619" s="152">
        <v>9881861776.5764503</v>
      </c>
      <c r="Q1619" s="106">
        <f t="shared" si="388"/>
        <v>-46965296313.428818</v>
      </c>
      <c r="R1619" s="106">
        <f t="shared" si="390"/>
        <v>-37083434536.852371</v>
      </c>
      <c r="S1619" s="106">
        <f t="shared" si="389"/>
        <v>303839335185.55438</v>
      </c>
      <c r="T1619" s="107">
        <f t="shared" si="391"/>
        <v>-0.12204948550919371</v>
      </c>
      <c r="U1619" s="107">
        <f t="shared" ref="U1619:U1677" si="402">+IFERROR(M1619/H1619,0)</f>
        <v>-0.12257199046632215</v>
      </c>
      <c r="V1619" s="152"/>
      <c r="CU1619" s="72">
        <v>0</v>
      </c>
      <c r="CV1619" s="72">
        <v>0</v>
      </c>
      <c r="CW1619" s="72">
        <v>0</v>
      </c>
      <c r="CX1619" s="174">
        <v>0</v>
      </c>
      <c r="CY1619" s="6">
        <v>-469406.02182718739</v>
      </c>
      <c r="CZ1619" s="72">
        <f t="shared" ref="CZ1619:DB1622" si="403">+CU1621-I1631</f>
        <v>-230937.09</v>
      </c>
      <c r="DA1619" s="72">
        <f t="shared" si="403"/>
        <v>136040.10466731968</v>
      </c>
      <c r="DB1619" s="72">
        <f t="shared" si="403"/>
        <v>0</v>
      </c>
      <c r="DC1619" s="174">
        <f t="shared" ref="DC1619:DD1622" si="404">+CX1621-N1631</f>
        <v>0</v>
      </c>
      <c r="DD1619">
        <f t="shared" si="404"/>
        <v>0</v>
      </c>
      <c r="HS1619" s="183">
        <v>-272488554.50374401</v>
      </c>
      <c r="HT1619" s="72">
        <f t="shared" si="387"/>
        <v>146834.33802849054</v>
      </c>
    </row>
    <row r="1620" spans="1:228" x14ac:dyDescent="0.25">
      <c r="A1620" t="s">
        <v>3884</v>
      </c>
      <c r="B1620" s="97">
        <f t="shared" si="401"/>
        <v>43922</v>
      </c>
      <c r="C1620" s="98" t="s">
        <v>3823</v>
      </c>
      <c r="D1620" s="195" t="s">
        <v>3285</v>
      </c>
      <c r="E1620" s="100">
        <v>2263244561.6002893</v>
      </c>
      <c r="F1620" s="100">
        <f t="shared" si="396"/>
        <v>188603713.46669078</v>
      </c>
      <c r="G1620" s="182">
        <f t="shared" si="397"/>
        <v>1.5131684230408195E-2</v>
      </c>
      <c r="H1620" s="100">
        <f>SUMIFS($F$7:$F1620,$C$7:$C1620,$C1620,$D$7:$D1620,$D1620)</f>
        <v>4779748242.4955969</v>
      </c>
      <c r="I1620" s="131">
        <v>12515851.73</v>
      </c>
      <c r="J1620" s="183">
        <f>-5406131.48118248-1966689.17854325</f>
        <v>-7372820.6597257303</v>
      </c>
      <c r="K1620" s="87">
        <v>149621083.01464045</v>
      </c>
      <c r="L1620" s="87">
        <f t="shared" si="398"/>
        <v>-33839599.381776065</v>
      </c>
      <c r="M1620" s="87">
        <f>SUMIFS($L$7:$L1620,$C$7:$C1620,$C1620,$D$7:$D1620,$D1620)</f>
        <v>-583658524.7007966</v>
      </c>
      <c r="N1620" s="224">
        <v>1.5140981163012893E-2</v>
      </c>
      <c r="O1620" s="104">
        <v>151502218.87986186</v>
      </c>
      <c r="P1620" s="152">
        <v>9881861776.5764503</v>
      </c>
      <c r="Q1620" s="106">
        <f t="shared" si="388"/>
        <v>-46965296313.428818</v>
      </c>
      <c r="R1620" s="106">
        <f t="shared" si="390"/>
        <v>-37083434536.852371</v>
      </c>
      <c r="S1620" s="106">
        <f t="shared" si="389"/>
        <v>303839335185.55438</v>
      </c>
      <c r="T1620" s="107">
        <f t="shared" si="391"/>
        <v>-0.12204948550919371</v>
      </c>
      <c r="U1620" s="107">
        <f t="shared" si="402"/>
        <v>-0.12211072531218871</v>
      </c>
      <c r="V1620" s="152"/>
      <c r="CU1620" s="72">
        <v>0</v>
      </c>
      <c r="CV1620" s="72">
        <v>0</v>
      </c>
      <c r="CW1620" s="72">
        <v>0</v>
      </c>
      <c r="CX1620" s="174">
        <v>0</v>
      </c>
      <c r="CY1620" s="6">
        <v>0</v>
      </c>
      <c r="CZ1620" s="72">
        <f t="shared" si="403"/>
        <v>171030.89715020591</v>
      </c>
      <c r="DA1620" s="72">
        <f t="shared" si="403"/>
        <v>493167.68050508015</v>
      </c>
      <c r="DB1620" s="72">
        <f t="shared" si="403"/>
        <v>0</v>
      </c>
      <c r="DC1620" s="174">
        <f t="shared" si="404"/>
        <v>0</v>
      </c>
      <c r="DD1620">
        <f t="shared" si="404"/>
        <v>0</v>
      </c>
      <c r="HS1620" s="183">
        <v>-7368849.8500462761</v>
      </c>
      <c r="HT1620" s="72">
        <f t="shared" si="387"/>
        <v>3970.8096794541925</v>
      </c>
    </row>
    <row r="1621" spans="1:228" x14ac:dyDescent="0.25">
      <c r="A1621" t="s">
        <v>3680</v>
      </c>
      <c r="B1621" s="97">
        <f t="shared" si="401"/>
        <v>43922</v>
      </c>
      <c r="C1621" s="98" t="s">
        <v>3823</v>
      </c>
      <c r="D1621" s="99" t="s">
        <v>3680</v>
      </c>
      <c r="E1621" s="100">
        <v>45356805.531818345</v>
      </c>
      <c r="F1621" s="100">
        <f t="shared" si="396"/>
        <v>3779733.7943181954</v>
      </c>
      <c r="G1621" s="182">
        <f t="shared" si="397"/>
        <v>3.0324820863469654E-4</v>
      </c>
      <c r="H1621" s="100">
        <f>SUMIFS($F$7:$F1621,$C$7:$C1621,$C1621,$D$7:$D1621,$D1621)</f>
        <v>95789078.743055969</v>
      </c>
      <c r="I1621" s="131">
        <v>250825.33</v>
      </c>
      <c r="J1621" s="183">
        <v>-147755.83627060623</v>
      </c>
      <c r="K1621" s="87">
        <v>2998498.0328226779</v>
      </c>
      <c r="L1621" s="87">
        <f t="shared" si="398"/>
        <v>-678166.26776612364</v>
      </c>
      <c r="M1621" s="87">
        <f>SUMIFS($L$7:$L1621,$C$7:$C1621,$C1621,$D$7:$D1621,$D1621)</f>
        <v>-11696873.877417933</v>
      </c>
      <c r="N1621" s="224">
        <v>3.0343452485140051E-4</v>
      </c>
      <c r="O1621" s="104">
        <v>3036197.146327869</v>
      </c>
      <c r="P1621" s="152">
        <v>9881861776.5764503</v>
      </c>
      <c r="Q1621" s="106">
        <f t="shared" si="388"/>
        <v>-46965296313.428818</v>
      </c>
      <c r="R1621" s="106">
        <f t="shared" si="390"/>
        <v>-37083434536.852371</v>
      </c>
      <c r="S1621" s="106">
        <f t="shared" si="389"/>
        <v>303839335185.55438</v>
      </c>
      <c r="T1621" s="107">
        <f t="shared" si="391"/>
        <v>-0.12204948550919371</v>
      </c>
      <c r="U1621" s="107">
        <f t="shared" si="402"/>
        <v>-0.12211072526121224</v>
      </c>
      <c r="V1621" s="152"/>
      <c r="CU1621" s="72">
        <v>0</v>
      </c>
      <c r="CV1621" s="72">
        <v>0</v>
      </c>
      <c r="CW1621" s="72">
        <v>0</v>
      </c>
      <c r="CX1621" s="174">
        <v>0</v>
      </c>
      <c r="CY1621" s="6">
        <v>0</v>
      </c>
      <c r="CZ1621" s="72">
        <f t="shared" si="403"/>
        <v>-30788340.021178864</v>
      </c>
      <c r="DA1621" s="72">
        <f t="shared" si="403"/>
        <v>18792404.596062858</v>
      </c>
      <c r="DB1621" s="72">
        <f t="shared" si="403"/>
        <v>-371792208.98783028</v>
      </c>
      <c r="DC1621" s="174">
        <f t="shared" si="404"/>
        <v>-3.7623700613695348E-2</v>
      </c>
      <c r="DD1621">
        <f t="shared" si="404"/>
        <v>-376380111.51848173</v>
      </c>
      <c r="HS1621" s="183">
        <v>-147676.25881552673</v>
      </c>
      <c r="HT1621" s="72">
        <f t="shared" si="387"/>
        <v>79.577455079503125</v>
      </c>
    </row>
    <row r="1622" spans="1:228" x14ac:dyDescent="0.25">
      <c r="A1622" t="s">
        <v>3748</v>
      </c>
      <c r="B1622" s="97">
        <f t="shared" si="401"/>
        <v>43922</v>
      </c>
      <c r="C1622" s="98" t="s">
        <v>3823</v>
      </c>
      <c r="D1622" s="99" t="s">
        <v>3748</v>
      </c>
      <c r="E1622" s="100">
        <v>0</v>
      </c>
      <c r="F1622" s="100">
        <f t="shared" si="396"/>
        <v>0</v>
      </c>
      <c r="G1622" s="182">
        <f t="shared" si="397"/>
        <v>0</v>
      </c>
      <c r="H1622" s="100">
        <f>SUMIFS($F$7:$F1622,$C$7:$C1622,$C1622,$D$7:$D1622,$D1622)</f>
        <v>872558773.0106101</v>
      </c>
      <c r="I1622" s="131">
        <v>0</v>
      </c>
      <c r="J1622" s="183">
        <v>0</v>
      </c>
      <c r="K1622" s="87">
        <v>0</v>
      </c>
      <c r="L1622" s="87">
        <f t="shared" si="398"/>
        <v>0</v>
      </c>
      <c r="M1622" s="87">
        <f>SUMIFS($L$7:$L1622,$C$7:$C1622,$C1622,$D$7:$D1622,$D1622)</f>
        <v>-14905584.464403912</v>
      </c>
      <c r="N1622" s="229">
        <v>0</v>
      </c>
      <c r="O1622" s="104">
        <v>-86388752.082309276</v>
      </c>
      <c r="P1622" s="152">
        <v>9881861776.5764503</v>
      </c>
      <c r="Q1622" s="106">
        <f t="shared" si="388"/>
        <v>-46965296313.428818</v>
      </c>
      <c r="R1622" s="106">
        <f t="shared" si="390"/>
        <v>-37083434536.852371</v>
      </c>
      <c r="S1622" s="106">
        <f t="shared" si="389"/>
        <v>303839335185.55438</v>
      </c>
      <c r="T1622" s="107">
        <f t="shared" si="391"/>
        <v>-0.12204948550919371</v>
      </c>
      <c r="U1622" s="107">
        <f t="shared" si="402"/>
        <v>-1.7082613716638047E-2</v>
      </c>
      <c r="V1622" s="152"/>
      <c r="CU1622" s="72">
        <v>3135624.4471502057</v>
      </c>
      <c r="CV1622" s="72">
        <v>-1253210.9929241044</v>
      </c>
      <c r="CW1622" s="72">
        <v>36169476.063216619</v>
      </c>
      <c r="CX1622" s="174">
        <v>3.6601884220796724E-3</v>
      </c>
      <c r="CY1622" s="6">
        <v>36390896.292593777</v>
      </c>
      <c r="CZ1622" s="72">
        <f t="shared" si="403"/>
        <v>16950733.882874668</v>
      </c>
      <c r="DA1622" s="72">
        <f t="shared" si="403"/>
        <v>47976707.867150024</v>
      </c>
      <c r="DB1622" s="72">
        <f t="shared" si="403"/>
        <v>0</v>
      </c>
      <c r="DC1622" s="174">
        <f t="shared" si="404"/>
        <v>0</v>
      </c>
      <c r="DD1622">
        <f t="shared" si="404"/>
        <v>0</v>
      </c>
      <c r="HS1622" s="183">
        <v>0</v>
      </c>
      <c r="HT1622" s="72">
        <f t="shared" si="387"/>
        <v>0</v>
      </c>
    </row>
    <row r="1623" spans="1:228" x14ac:dyDescent="0.25">
      <c r="A1623" s="91" t="s">
        <v>3886</v>
      </c>
      <c r="B1623" s="97">
        <f t="shared" si="401"/>
        <v>43922</v>
      </c>
      <c r="C1623" s="98" t="s">
        <v>3823</v>
      </c>
      <c r="D1623" s="195" t="s">
        <v>3575</v>
      </c>
      <c r="E1623" s="100">
        <v>1369722226.7966423</v>
      </c>
      <c r="F1623" s="100">
        <f t="shared" si="396"/>
        <v>114143518.89972019</v>
      </c>
      <c r="G1623" s="182">
        <f t="shared" si="397"/>
        <v>9.1577395438888487E-3</v>
      </c>
      <c r="H1623" s="100">
        <f>SUMIFS($F$7:$F1623,$C$7:$C1623,$C1623,$D$7:$D1623,$D1623)</f>
        <v>2020158840.1532192</v>
      </c>
      <c r="I1623" s="131">
        <v>7574630.0700000003</v>
      </c>
      <c r="J1623" s="183">
        <v>-4462052.6226609964</v>
      </c>
      <c r="K1623" s="87">
        <v>92008523.955426902</v>
      </c>
      <c r="L1623" s="87">
        <f t="shared" si="398"/>
        <v>-19022417.496954292</v>
      </c>
      <c r="M1623" s="87">
        <f>SUMIFS($L$7:$L1623,$C$7:$C1623,$C1623,$D$7:$D1623,$D1623)</f>
        <v>-259463220.53917614</v>
      </c>
      <c r="N1623" s="224">
        <v>9.3108491128180391E-3</v>
      </c>
      <c r="O1623" s="104">
        <v>92731320.189513251</v>
      </c>
      <c r="P1623" s="152">
        <v>9881861776.5764503</v>
      </c>
      <c r="Q1623" s="106">
        <f t="shared" si="388"/>
        <v>-46965296313.428818</v>
      </c>
      <c r="R1623" s="106">
        <f t="shared" si="390"/>
        <v>-37083434536.852371</v>
      </c>
      <c r="S1623" s="106">
        <f t="shared" si="389"/>
        <v>303839335185.55438</v>
      </c>
      <c r="T1623" s="107">
        <f t="shared" si="391"/>
        <v>-0.12204948550919371</v>
      </c>
      <c r="U1623" s="107">
        <f t="shared" si="402"/>
        <v>-0.12843703939611853</v>
      </c>
      <c r="V1623" s="152"/>
      <c r="CU1623" s="72">
        <v>3461549.5088211377</v>
      </c>
      <c r="CV1623" s="72">
        <v>-1383473.0434469911</v>
      </c>
      <c r="CW1623" s="72">
        <v>39124071.944314197</v>
      </c>
      <c r="CX1623" s="174">
        <v>3.9591802464847697E-3</v>
      </c>
      <c r="CY1623" s="6">
        <v>39615965.823472589</v>
      </c>
      <c r="CZ1623" s="72">
        <f>+CU1625-I1636</f>
        <v>3655096.0257066684</v>
      </c>
      <c r="DA1623" s="72">
        <f>+CV1625-J1636</f>
        <v>-1134043.613571197</v>
      </c>
      <c r="DB1623" s="72">
        <f>+CW1625-K1636</f>
        <v>41324418.864422187</v>
      </c>
      <c r="DC1623" s="174">
        <f>+CX1625-N1636</f>
        <v>4.1818454658388406E-3</v>
      </c>
      <c r="DD1623">
        <f>+CY1625-O1636</f>
        <v>41974398.036474481</v>
      </c>
      <c r="HS1623" s="183">
        <v>-4459649.477031664</v>
      </c>
      <c r="HT1623" s="72">
        <f t="shared" si="387"/>
        <v>2403.1456293324009</v>
      </c>
    </row>
    <row r="1624" spans="1:228" x14ac:dyDescent="0.25">
      <c r="A1624" t="s">
        <v>1394</v>
      </c>
      <c r="B1624" s="97">
        <f t="shared" si="401"/>
        <v>43922</v>
      </c>
      <c r="C1624" s="98" t="s">
        <v>3823</v>
      </c>
      <c r="D1624" s="99" t="s">
        <v>1394</v>
      </c>
      <c r="E1624" s="100">
        <v>1127957190.5931783</v>
      </c>
      <c r="F1624" s="100">
        <f t="shared" si="396"/>
        <v>93996432.549431518</v>
      </c>
      <c r="G1624" s="182">
        <f t="shared" si="397"/>
        <v>7.5413379194893566E-3</v>
      </c>
      <c r="H1624" s="100">
        <f>SUMIFS($F$7:$F1624,$C$7:$C1624,$C1624,$D$7:$D1624,$D1624)</f>
        <v>2382133813.9153242</v>
      </c>
      <c r="I1624" s="131">
        <v>6237657.7400000002</v>
      </c>
      <c r="J1624" s="183">
        <v>-3674470.8102651332</v>
      </c>
      <c r="K1624" s="87">
        <v>74634348.389505446</v>
      </c>
      <c r="L1624" s="87">
        <f t="shared" si="398"/>
        <v>-16798897.230191201</v>
      </c>
      <c r="M1624" s="87">
        <f>SUMIFS($L$7:$L1624,$C$7:$C1624,$C1624,$D$7:$D1624,$D1624)</f>
        <v>-291371292.71588886</v>
      </c>
      <c r="N1624" s="224">
        <v>7.5526606298436504E-3</v>
      </c>
      <c r="O1624" s="104">
        <v>76246625.19089967</v>
      </c>
      <c r="P1624" s="152">
        <v>9881861776.5764503</v>
      </c>
      <c r="Q1624" s="106">
        <f t="shared" si="388"/>
        <v>-46965296313.428818</v>
      </c>
      <c r="R1624" s="106">
        <f t="shared" si="390"/>
        <v>-37083434536.852371</v>
      </c>
      <c r="S1624" s="106">
        <f t="shared" si="389"/>
        <v>303839335185.55438</v>
      </c>
      <c r="T1624" s="107">
        <f t="shared" si="391"/>
        <v>-0.12204948550919371</v>
      </c>
      <c r="U1624" s="107">
        <f t="shared" si="402"/>
        <v>-0.12231524988807618</v>
      </c>
      <c r="V1624" s="152"/>
      <c r="CU1624" s="72">
        <v>306013684.43287468</v>
      </c>
      <c r="CV1624" s="72">
        <v>-122304095.97202493</v>
      </c>
      <c r="CW1624" s="72">
        <v>3465865958.9410963</v>
      </c>
      <c r="CX1624" s="174">
        <v>0.35073005849529848</v>
      </c>
      <c r="CY1624" s="6">
        <v>3507442157.3104181</v>
      </c>
      <c r="HS1624" s="183">
        <v>-3672491.8357405043</v>
      </c>
      <c r="HT1624" s="72">
        <f t="shared" si="387"/>
        <v>1978.9745246288367</v>
      </c>
    </row>
    <row r="1625" spans="1:228" x14ac:dyDescent="0.25">
      <c r="A1625" t="s">
        <v>1339</v>
      </c>
      <c r="B1625" s="97">
        <f t="shared" si="401"/>
        <v>43922</v>
      </c>
      <c r="C1625" s="98" t="s">
        <v>3823</v>
      </c>
      <c r="D1625" s="99" t="s">
        <v>1339</v>
      </c>
      <c r="E1625" s="100">
        <v>0</v>
      </c>
      <c r="F1625" s="100">
        <f t="shared" si="396"/>
        <v>0</v>
      </c>
      <c r="G1625" s="182">
        <f t="shared" si="397"/>
        <v>0</v>
      </c>
      <c r="H1625" s="100">
        <f>SUMIFS($F$7:$F1625,$C$7:$C1625,$C1625,$D$7:$D1625,$D1625)</f>
        <v>0</v>
      </c>
      <c r="I1625" s="131">
        <v>0</v>
      </c>
      <c r="J1625" s="183">
        <v>0</v>
      </c>
      <c r="K1625" s="87">
        <v>0</v>
      </c>
      <c r="L1625" s="87">
        <f t="shared" si="398"/>
        <v>0</v>
      </c>
      <c r="M1625" s="87">
        <f>SUMIFS($L$7:$L1625,$C$7:$C1625,$C1625,$D$7:$D1625,$D1625)</f>
        <v>0</v>
      </c>
      <c r="N1625" s="184">
        <v>0</v>
      </c>
      <c r="O1625" s="104">
        <v>0</v>
      </c>
      <c r="P1625" s="152">
        <v>9881861776.5764503</v>
      </c>
      <c r="Q1625" s="106">
        <f t="shared" si="388"/>
        <v>-46965296313.428818</v>
      </c>
      <c r="R1625" s="106">
        <f t="shared" si="390"/>
        <v>-37083434536.852371</v>
      </c>
      <c r="S1625" s="106">
        <f t="shared" si="389"/>
        <v>303839335185.55438</v>
      </c>
      <c r="T1625" s="107">
        <f t="shared" si="391"/>
        <v>-0.12204948550919371</v>
      </c>
      <c r="U1625" s="107">
        <f t="shared" si="402"/>
        <v>0</v>
      </c>
      <c r="V1625" s="152"/>
      <c r="CU1625" s="72">
        <v>3655096.0257066684</v>
      </c>
      <c r="CV1625" s="72">
        <v>-1460827.5311068771</v>
      </c>
      <c r="CW1625" s="72">
        <v>41324418.864422187</v>
      </c>
      <c r="CX1625" s="174">
        <v>4.1818454658388406E-3</v>
      </c>
      <c r="CY1625" s="6">
        <v>41974398.036474481</v>
      </c>
      <c r="HS1625" s="183">
        <v>0</v>
      </c>
      <c r="HT1625" s="72">
        <f t="shared" si="387"/>
        <v>0</v>
      </c>
    </row>
    <row r="1626" spans="1:228" x14ac:dyDescent="0.25">
      <c r="A1626" t="s">
        <v>3669</v>
      </c>
      <c r="B1626" s="97">
        <f t="shared" si="401"/>
        <v>43922</v>
      </c>
      <c r="C1626" s="98" t="s">
        <v>3823</v>
      </c>
      <c r="D1626" s="195" t="s">
        <v>3669</v>
      </c>
      <c r="E1626" s="100">
        <v>0</v>
      </c>
      <c r="F1626" s="100">
        <f t="shared" si="396"/>
        <v>0</v>
      </c>
      <c r="G1626" s="182">
        <f t="shared" si="397"/>
        <v>0</v>
      </c>
      <c r="H1626" s="100">
        <f>SUMIFS($F$7:$F1626,$C$7:$C1626,$C1626,$D$7:$D1626,$D1626)</f>
        <v>437478661.89433485</v>
      </c>
      <c r="I1626" s="131">
        <v>0</v>
      </c>
      <c r="J1626" s="183">
        <v>0</v>
      </c>
      <c r="K1626" s="87">
        <v>0</v>
      </c>
      <c r="L1626" s="87">
        <f t="shared" si="398"/>
        <v>0</v>
      </c>
      <c r="M1626" s="87">
        <f>SUMIFS($L$7:$L1626,$C$7:$C1626,$C1626,$D$7:$D1626,$D1626)</f>
        <v>-18481204.828634605</v>
      </c>
      <c r="N1626" s="229">
        <v>0</v>
      </c>
      <c r="O1626" s="104">
        <v>-31575511.170232385</v>
      </c>
      <c r="P1626" s="152">
        <v>9881861776.5764503</v>
      </c>
      <c r="Q1626" s="106">
        <f t="shared" si="388"/>
        <v>-46965296313.428818</v>
      </c>
      <c r="R1626" s="106">
        <f t="shared" si="390"/>
        <v>-37083434536.852371</v>
      </c>
      <c r="S1626" s="106">
        <f t="shared" si="389"/>
        <v>303839335185.55438</v>
      </c>
      <c r="T1626" s="107">
        <f t="shared" si="391"/>
        <v>-0.12204948550919371</v>
      </c>
      <c r="U1626" s="107">
        <f t="shared" si="402"/>
        <v>-4.2244814292447502E-2</v>
      </c>
      <c r="V1626" s="152"/>
      <c r="CU1626" s="72">
        <v>240482.50053336163</v>
      </c>
      <c r="CV1626" s="72">
        <v>-55436.128167583978</v>
      </c>
      <c r="CW1626" s="72">
        <v>3795161.8493724689</v>
      </c>
      <c r="CX1626" s="174">
        <v>1.6955654871317518E-3</v>
      </c>
      <c r="CY1626" s="6">
        <v>3795161.8493724689</v>
      </c>
      <c r="HS1626" s="183">
        <v>0</v>
      </c>
      <c r="HT1626" s="72">
        <f t="shared" si="387"/>
        <v>0</v>
      </c>
    </row>
    <row r="1627" spans="1:228" x14ac:dyDescent="0.25">
      <c r="A1627" t="s">
        <v>1500</v>
      </c>
      <c r="B1627" s="97">
        <f t="shared" si="401"/>
        <v>43922</v>
      </c>
      <c r="C1627" s="98" t="s">
        <v>3823</v>
      </c>
      <c r="D1627" t="s">
        <v>1500</v>
      </c>
      <c r="E1627" s="100">
        <v>0</v>
      </c>
      <c r="F1627" s="100">
        <f t="shared" si="396"/>
        <v>0</v>
      </c>
      <c r="G1627" s="182">
        <f t="shared" si="397"/>
        <v>0</v>
      </c>
      <c r="H1627" s="100">
        <f>SUMIFS($F$7:$F1627,$C$7:$C1627,$C1627,$D$7:$D1627,$D1627)</f>
        <v>0</v>
      </c>
      <c r="I1627" s="131">
        <v>0</v>
      </c>
      <c r="J1627" s="183">
        <v>0</v>
      </c>
      <c r="K1627" s="87">
        <v>0</v>
      </c>
      <c r="L1627" s="87">
        <f t="shared" si="398"/>
        <v>0</v>
      </c>
      <c r="M1627" s="87">
        <f>SUMIFS($L$7:$L1627,$C$7:$C1627,$C1627,$D$7:$D1627,$D1627)</f>
        <v>0</v>
      </c>
      <c r="N1627" s="224">
        <v>0</v>
      </c>
      <c r="O1627" s="104">
        <v>0</v>
      </c>
      <c r="P1627" s="152">
        <v>9881861776.5764503</v>
      </c>
      <c r="Q1627" s="106">
        <f t="shared" si="388"/>
        <v>-46965296313.428818</v>
      </c>
      <c r="R1627" s="106">
        <f t="shared" si="390"/>
        <v>-37083434536.852371</v>
      </c>
      <c r="S1627" s="106">
        <f t="shared" si="389"/>
        <v>303839335185.55438</v>
      </c>
      <c r="T1627" s="107">
        <f t="shared" si="391"/>
        <v>-0.12204948550919371</v>
      </c>
      <c r="U1627" s="107">
        <f t="shared" si="402"/>
        <v>0</v>
      </c>
      <c r="V1627" s="152"/>
      <c r="CU1627" s="72">
        <v>1169017.6151739075</v>
      </c>
      <c r="CV1627" s="72">
        <v>-269482.4371886208</v>
      </c>
      <c r="CW1627" s="72">
        <v>18448789.598047763</v>
      </c>
      <c r="CX1627" s="174">
        <v>8.2423707244468087E-3</v>
      </c>
      <c r="CY1627" s="6">
        <v>18448789.598047763</v>
      </c>
      <c r="HS1627" s="183">
        <v>0</v>
      </c>
      <c r="HT1627" s="72">
        <f t="shared" si="387"/>
        <v>0</v>
      </c>
    </row>
    <row r="1628" spans="1:228" x14ac:dyDescent="0.25">
      <c r="A1628" t="s">
        <v>1513</v>
      </c>
      <c r="B1628" s="97">
        <f t="shared" si="401"/>
        <v>43922</v>
      </c>
      <c r="C1628" s="98" t="s">
        <v>3823</v>
      </c>
      <c r="D1628" s="189" t="s">
        <v>3244</v>
      </c>
      <c r="E1628" s="100">
        <v>567662817.73755968</v>
      </c>
      <c r="F1628" s="100">
        <f t="shared" si="396"/>
        <v>47305234.811463304</v>
      </c>
      <c r="G1628" s="182">
        <f t="shared" si="397"/>
        <v>3.7953010704574203E-3</v>
      </c>
      <c r="H1628" s="100">
        <f>SUMIFS($F$7:$F1628,$C$7:$C1628,$C1628,$D$7:$D1628,$D1628)</f>
        <v>1198847619.6724827</v>
      </c>
      <c r="I1628" s="131">
        <v>3139202.8</v>
      </c>
      <c r="J1628" s="183">
        <v>-1849237.250531283</v>
      </c>
      <c r="K1628" s="87">
        <v>37535097.921391666</v>
      </c>
      <c r="L1628" s="87">
        <f t="shared" si="398"/>
        <v>-8480171.3406029195</v>
      </c>
      <c r="M1628" s="87">
        <f>SUMIFS($L$7:$L1628,$C$7:$C1628,$C1628,$D$7:$D1628,$D1628)</f>
        <v>-144019572.44053882</v>
      </c>
      <c r="N1628" s="224">
        <v>3.7983832166488562E-3</v>
      </c>
      <c r="O1628" s="104">
        <v>38082605.003877595</v>
      </c>
      <c r="P1628" s="152">
        <v>9881861776.5764503</v>
      </c>
      <c r="Q1628" s="106">
        <f t="shared" si="388"/>
        <v>-46965296313.428818</v>
      </c>
      <c r="R1628" s="106">
        <f t="shared" si="390"/>
        <v>-37083434536.852371</v>
      </c>
      <c r="S1628" s="106">
        <f t="shared" si="389"/>
        <v>303839335185.55438</v>
      </c>
      <c r="T1628" s="107">
        <f t="shared" si="391"/>
        <v>-0.12204948550919371</v>
      </c>
      <c r="U1628" s="107">
        <f t="shared" si="402"/>
        <v>-0.12013167484945586</v>
      </c>
      <c r="V1628" s="152"/>
      <c r="CU1628" s="72">
        <v>6325333.4288333226</v>
      </c>
      <c r="CV1628" s="72">
        <v>-1458118.5486919133</v>
      </c>
      <c r="CW1628" s="72">
        <v>99402476.515021026</v>
      </c>
      <c r="CX1628" s="174">
        <v>4.4410071349700896E-2</v>
      </c>
      <c r="CY1628" s="6">
        <v>99402476.515021026</v>
      </c>
      <c r="HS1628" s="183">
        <v>-1848241.2993868154</v>
      </c>
      <c r="HT1628" s="72">
        <f t="shared" si="387"/>
        <v>995.95114446757361</v>
      </c>
    </row>
    <row r="1629" spans="1:228" x14ac:dyDescent="0.25">
      <c r="A1629" t="s">
        <v>3684</v>
      </c>
      <c r="B1629" s="97">
        <f t="shared" ref="B1629:B1642" si="405">EDATE($B1568,1)</f>
        <v>43922</v>
      </c>
      <c r="C1629" s="98" t="s">
        <v>3823</v>
      </c>
      <c r="D1629" s="99" t="s">
        <v>3684</v>
      </c>
      <c r="E1629" s="100">
        <v>162002073.50601918</v>
      </c>
      <c r="F1629" s="100">
        <f t="shared" si="396"/>
        <v>13500172.792168265</v>
      </c>
      <c r="G1629" s="182">
        <f t="shared" si="397"/>
        <v>1.0831194571527679E-3</v>
      </c>
      <c r="H1629" s="100">
        <f>SUMIFS($F$7:$F1629,$C$7:$C1629,$C1629,$D$7:$D1629,$D1629)</f>
        <v>53185796.758429587</v>
      </c>
      <c r="I1629" s="131">
        <v>895879.29</v>
      </c>
      <c r="J1629" s="183">
        <v>-527743.33570873202</v>
      </c>
      <c r="K1629" s="87">
        <v>11193069.968972564</v>
      </c>
      <c r="L1629" s="87">
        <f t="shared" si="398"/>
        <v>-1938966.8689044341</v>
      </c>
      <c r="M1629" s="87">
        <f>SUMIFS($L$7:$L1629,$C$7:$C1629,$C1629,$D$7:$D1629,$D1629)</f>
        <v>-5772098.4026343953</v>
      </c>
      <c r="N1629" s="224">
        <v>1.1326883761422566E-3</v>
      </c>
      <c r="O1629" s="104">
        <v>11196593.949641069</v>
      </c>
      <c r="P1629" s="152">
        <v>9881861776.5764503</v>
      </c>
      <c r="Q1629" s="106">
        <f t="shared" si="388"/>
        <v>-46965296313.428818</v>
      </c>
      <c r="R1629" s="106">
        <f t="shared" si="390"/>
        <v>-37083434536.852371</v>
      </c>
      <c r="S1629" s="106">
        <f t="shared" si="389"/>
        <v>303839335185.55438</v>
      </c>
      <c r="T1629" s="107">
        <f t="shared" si="391"/>
        <v>-0.12204948550919371</v>
      </c>
      <c r="U1629" s="107">
        <f t="shared" si="402"/>
        <v>-0.10852706463816501</v>
      </c>
      <c r="V1629" s="152"/>
      <c r="CU1629" s="72">
        <v>111792.20450599023</v>
      </c>
      <c r="CV1629" s="72">
        <v>-25770.386466316253</v>
      </c>
      <c r="CW1629" s="72">
        <v>1764242.7563643893</v>
      </c>
      <c r="CX1629" s="174">
        <v>7.8821121399823225E-4</v>
      </c>
      <c r="CY1629" s="6">
        <v>1764242.7563643893</v>
      </c>
      <c r="HS1629" s="183">
        <v>-527459.1068576026</v>
      </c>
      <c r="HT1629" s="72">
        <f t="shared" si="387"/>
        <v>284.22885112941731</v>
      </c>
    </row>
    <row r="1630" spans="1:228" x14ac:dyDescent="0.25">
      <c r="A1630" t="s">
        <v>3891</v>
      </c>
      <c r="B1630" s="97">
        <f t="shared" si="405"/>
        <v>43922</v>
      </c>
      <c r="C1630" s="98" t="s">
        <v>3823</v>
      </c>
      <c r="D1630" s="208" t="s">
        <v>3699</v>
      </c>
      <c r="E1630" s="100">
        <v>0</v>
      </c>
      <c r="F1630" s="100">
        <f t="shared" si="396"/>
        <v>0</v>
      </c>
      <c r="G1630" s="182">
        <f t="shared" si="397"/>
        <v>0</v>
      </c>
      <c r="H1630" s="100">
        <f>SUMIFS($F$7:$F1630,$C$7:$C1630,$C1630,$D$7:$D1630,$D1630)</f>
        <v>145166388.64625856</v>
      </c>
      <c r="I1630" s="131">
        <v>0</v>
      </c>
      <c r="J1630" s="183">
        <v>0</v>
      </c>
      <c r="K1630" s="87">
        <v>0</v>
      </c>
      <c r="L1630" s="87">
        <f t="shared" si="398"/>
        <v>0</v>
      </c>
      <c r="M1630" s="87">
        <f>SUMIFS($L$7:$L1630,$C$7:$C1630,$C1630,$D$7:$D1630,$D1630)</f>
        <v>-17387753.780425299</v>
      </c>
      <c r="N1630" s="224">
        <v>0</v>
      </c>
      <c r="O1630" s="104">
        <v>-469406.02182718739</v>
      </c>
      <c r="P1630" s="152">
        <v>9881861776.5764503</v>
      </c>
      <c r="Q1630" s="106">
        <f t="shared" si="388"/>
        <v>-46965296313.428818</v>
      </c>
      <c r="R1630" s="106">
        <f t="shared" si="390"/>
        <v>-37083434536.852371</v>
      </c>
      <c r="S1630" s="106">
        <f t="shared" si="389"/>
        <v>303839335185.55438</v>
      </c>
      <c r="T1630" s="232">
        <f t="shared" si="391"/>
        <v>-0.12204948550919371</v>
      </c>
      <c r="U1630" s="232">
        <f t="shared" si="402"/>
        <v>-0.11977809700009673</v>
      </c>
      <c r="V1630" s="152"/>
      <c r="CU1630" s="72">
        <v>112500943.46940894</v>
      </c>
      <c r="CV1630" s="72">
        <v>-25933765.273199502</v>
      </c>
      <c r="CW1630" s="72">
        <v>1792737907.552228</v>
      </c>
      <c r="CX1630" s="174">
        <v>0.80094200041059294</v>
      </c>
      <c r="CY1630" s="6">
        <v>1792737907.552228</v>
      </c>
      <c r="HS1630" s="183">
        <v>0</v>
      </c>
      <c r="HT1630" s="72">
        <f t="shared" si="387"/>
        <v>0</v>
      </c>
    </row>
    <row r="1631" spans="1:228" x14ac:dyDescent="0.25">
      <c r="A1631" t="s">
        <v>3686</v>
      </c>
      <c r="B1631" s="97">
        <f t="shared" si="405"/>
        <v>43922</v>
      </c>
      <c r="C1631" s="98" t="s">
        <v>3823</v>
      </c>
      <c r="D1631" s="99" t="s">
        <v>3686</v>
      </c>
      <c r="E1631" s="100">
        <v>41760411.823078208</v>
      </c>
      <c r="F1631" s="100">
        <f t="shared" si="396"/>
        <v>3480034.3185898508</v>
      </c>
      <c r="G1631" s="182">
        <f t="shared" si="397"/>
        <v>2.7920330650957949E-4</v>
      </c>
      <c r="H1631" s="100">
        <f>SUMIFS($F$7:$F1631,$C$7:$C1631,$C1631,$D$7:$D1631,$D1631)</f>
        <v>13710076.221265364</v>
      </c>
      <c r="I1631" s="131">
        <v>230937.09</v>
      </c>
      <c r="J1631" s="183">
        <v>-136040.10466731968</v>
      </c>
      <c r="K1631" s="87">
        <v>0</v>
      </c>
      <c r="L1631" s="87">
        <f t="shared" si="398"/>
        <v>-3385137.3332571704</v>
      </c>
      <c r="M1631" s="87">
        <f>SUMIFS($L$7:$L1631,$C$7:$C1631,$C1631,$D$7:$D1631,$D1631)</f>
        <v>-13246779.409581544</v>
      </c>
      <c r="N1631" s="224">
        <v>0</v>
      </c>
      <c r="O1631" s="104">
        <v>0</v>
      </c>
      <c r="P1631" s="152">
        <v>9881861776.5764503</v>
      </c>
      <c r="Q1631" s="106">
        <f t="shared" si="388"/>
        <v>-46965296313.428818</v>
      </c>
      <c r="R1631" s="106">
        <f t="shared" si="390"/>
        <v>-37083434536.852371</v>
      </c>
      <c r="S1631" s="106">
        <f t="shared" si="389"/>
        <v>303839335185.55438</v>
      </c>
      <c r="T1631" s="107">
        <f t="shared" si="391"/>
        <v>-0.12204948550919371</v>
      </c>
      <c r="U1631" s="107">
        <f t="shared" si="402"/>
        <v>-0.96620756849147105</v>
      </c>
      <c r="V1631" s="152"/>
      <c r="CU1631" s="72">
        <v>20328922.781544477</v>
      </c>
      <c r="CV1631" s="72">
        <v>-4686231.9142854931</v>
      </c>
      <c r="CW1631" s="72">
        <v>322138222.312783</v>
      </c>
      <c r="CX1631" s="174">
        <v>0.1439217808141294</v>
      </c>
      <c r="CY1631" s="6">
        <v>322138222.312783</v>
      </c>
      <c r="HS1631" s="183">
        <v>-135966.83700093563</v>
      </c>
      <c r="HT1631" s="72">
        <f t="shared" si="387"/>
        <v>73.267666384053882</v>
      </c>
    </row>
    <row r="1632" spans="1:228" x14ac:dyDescent="0.25">
      <c r="A1632" t="s">
        <v>3687</v>
      </c>
      <c r="B1632" s="97">
        <f t="shared" si="405"/>
        <v>43922</v>
      </c>
      <c r="C1632" s="98" t="s">
        <v>3823</v>
      </c>
      <c r="D1632" s="99" t="s">
        <v>3687</v>
      </c>
      <c r="E1632" s="100">
        <v>536088183.55285555</v>
      </c>
      <c r="F1632" s="100">
        <f t="shared" si="396"/>
        <v>44674015.296071298</v>
      </c>
      <c r="G1632" s="182">
        <f t="shared" si="397"/>
        <v>3.5841982129581102E-3</v>
      </c>
      <c r="H1632" s="100">
        <f>SUMIFS($F$7:$F1632,$C$7:$C1632,$C1632,$D$7:$D1632,$D1632)</f>
        <v>694686459.20403469</v>
      </c>
      <c r="I1632" s="131">
        <v>2964593.55</v>
      </c>
      <c r="J1632" s="183">
        <v>-1746378.6734291846</v>
      </c>
      <c r="K1632" s="87">
        <v>36169476.063216619</v>
      </c>
      <c r="L1632" s="87">
        <f t="shared" si="398"/>
        <v>-7286324.3562838659</v>
      </c>
      <c r="M1632" s="87">
        <f>SUMIFS($L$7:$L1632,$C$7:$C1632,$C1632,$D$7:$D1632,$D1632)</f>
        <v>-87261897.387904614</v>
      </c>
      <c r="N1632" s="224">
        <v>3.6601884220796724E-3</v>
      </c>
      <c r="O1632" s="104">
        <v>36390896.292593777</v>
      </c>
      <c r="P1632" s="152">
        <v>9881861776.5764503</v>
      </c>
      <c r="Q1632" s="106">
        <f t="shared" si="388"/>
        <v>-46965296313.428818</v>
      </c>
      <c r="R1632" s="106">
        <f t="shared" si="390"/>
        <v>-37083434536.852371</v>
      </c>
      <c r="S1632" s="106">
        <f t="shared" si="389"/>
        <v>303839335185.55438</v>
      </c>
      <c r="T1632" s="107">
        <f t="shared" si="391"/>
        <v>-0.12204948550919371</v>
      </c>
      <c r="U1632" s="107">
        <f t="shared" si="402"/>
        <v>-0.12561335582658181</v>
      </c>
      <c r="V1632" s="152"/>
      <c r="CU1632" s="72">
        <v>63967.881820547707</v>
      </c>
      <c r="CV1632" s="72">
        <v>-15940.433854775472</v>
      </c>
      <c r="CW1632" s="72">
        <v>1189029.6048505791</v>
      </c>
      <c r="CX1632" s="174">
        <v>8.2189489144832129E-4</v>
      </c>
      <c r="CY1632" s="6">
        <v>1189029.6048505791</v>
      </c>
      <c r="HS1632" s="183">
        <v>-1745438.1192423294</v>
      </c>
      <c r="HT1632" s="72">
        <f t="shared" si="387"/>
        <v>940.55418685520999</v>
      </c>
    </row>
    <row r="1633" spans="1:228" x14ac:dyDescent="0.25">
      <c r="A1633" t="s">
        <v>246</v>
      </c>
      <c r="B1633" s="97">
        <f t="shared" si="405"/>
        <v>43922</v>
      </c>
      <c r="C1633" s="98" t="s">
        <v>3823</v>
      </c>
      <c r="D1633" s="99" t="s">
        <v>246</v>
      </c>
      <c r="E1633" s="100">
        <v>6193415986.9870272</v>
      </c>
      <c r="F1633" s="100">
        <f t="shared" si="396"/>
        <v>516117998.91558558</v>
      </c>
      <c r="G1633" s="182">
        <f t="shared" si="397"/>
        <v>4.1408169763317383E-2</v>
      </c>
      <c r="H1633" s="100">
        <f>SUMIFS($F$7:$F1633,$C$7:$C1633,$C1633,$D$7:$D1633,$D1633)</f>
        <v>12216877316.580881</v>
      </c>
      <c r="I1633" s="131">
        <v>34249889.530000001</v>
      </c>
      <c r="J1633" s="183">
        <v>-20175877.639509849</v>
      </c>
      <c r="K1633" s="87">
        <v>410916280.93214446</v>
      </c>
      <c r="L1633" s="87">
        <f t="shared" si="398"/>
        <v>-91127706.09295094</v>
      </c>
      <c r="M1633" s="87">
        <f>SUMIFS($L$7:$L1633,$C$7:$C1633,$C1633,$D$7:$D1633,$D1633)</f>
        <v>-1492671057.9520445</v>
      </c>
      <c r="N1633" s="184">
        <v>4.1582880860180117E-2</v>
      </c>
      <c r="O1633" s="116">
        <v>415996077.34195435</v>
      </c>
      <c r="P1633" s="152">
        <v>9881861776.5764503</v>
      </c>
      <c r="Q1633" s="106">
        <f t="shared" si="388"/>
        <v>-46965296313.428818</v>
      </c>
      <c r="R1633" s="106">
        <f t="shared" si="390"/>
        <v>-37083434536.852371</v>
      </c>
      <c r="S1633" s="106">
        <f t="shared" si="389"/>
        <v>303839335185.55438</v>
      </c>
      <c r="T1633" s="107">
        <f t="shared" si="391"/>
        <v>-0.12204948550919371</v>
      </c>
      <c r="U1633" s="107">
        <f t="shared" si="402"/>
        <v>-0.12218106307134433</v>
      </c>
      <c r="V1633" s="152"/>
      <c r="CU1633" s="72">
        <v>771426.9395887081</v>
      </c>
      <c r="CV1633" s="72">
        <v>-192235.22421459455</v>
      </c>
      <c r="CW1633" s="72">
        <v>14339219.043135725</v>
      </c>
      <c r="CX1633" s="174">
        <v>9.9117219881104286E-3</v>
      </c>
      <c r="CY1633" s="6">
        <v>14339219.043135725</v>
      </c>
      <c r="HS1633" s="183">
        <v>-20165011.435933247</v>
      </c>
      <c r="HT1633" s="72">
        <f t="shared" si="387"/>
        <v>10866.203576602042</v>
      </c>
    </row>
    <row r="1634" spans="1:228" x14ac:dyDescent="0.25">
      <c r="A1634" t="s">
        <v>3260</v>
      </c>
      <c r="B1634" s="97">
        <f t="shared" si="405"/>
        <v>43922</v>
      </c>
      <c r="C1634" s="98" t="s">
        <v>3823</v>
      </c>
      <c r="D1634" s="99" t="s">
        <v>3260</v>
      </c>
      <c r="E1634" s="100">
        <v>52271324777.927681</v>
      </c>
      <c r="F1634" s="100">
        <f t="shared" si="396"/>
        <v>4355943731.4939737</v>
      </c>
      <c r="G1634" s="182">
        <f t="shared" si="397"/>
        <v>0.34947755724880575</v>
      </c>
      <c r="H1634" s="100">
        <f>SUMIFS($F$7:$F1634,$C$7:$C1634,$C1634,$D$7:$D1634,$D1634)</f>
        <v>106211145379.28436</v>
      </c>
      <c r="I1634" s="131">
        <v>289062950.55000001</v>
      </c>
      <c r="J1634" s="183">
        <v>-170280803.83917496</v>
      </c>
      <c r="K1634" s="87">
        <v>3465865958.9410963</v>
      </c>
      <c r="L1634" s="87">
        <f t="shared" si="398"/>
        <v>-771295625.84205246</v>
      </c>
      <c r="M1634" s="87">
        <f>SUMIFS($L$7:$L1634,$C$7:$C1634,$C1634,$D$7:$D1634,$D1634)</f>
        <v>-12959550561.774757</v>
      </c>
      <c r="N1634" s="224">
        <v>0.35073005849529848</v>
      </c>
      <c r="O1634" s="104">
        <v>3507442157.3104181</v>
      </c>
      <c r="P1634" s="152">
        <v>9881861776.5764503</v>
      </c>
      <c r="Q1634" s="106">
        <f t="shared" si="388"/>
        <v>-46965296313.428818</v>
      </c>
      <c r="R1634" s="106">
        <f t="shared" si="390"/>
        <v>-37083434536.852371</v>
      </c>
      <c r="S1634" s="106">
        <f t="shared" si="389"/>
        <v>303839335185.55438</v>
      </c>
      <c r="T1634" s="107">
        <f t="shared" si="391"/>
        <v>-0.12204948550919371</v>
      </c>
      <c r="U1634" s="107">
        <f t="shared" si="402"/>
        <v>-0.12201686099416093</v>
      </c>
      <c r="V1634" s="152"/>
      <c r="CU1634" s="72">
        <v>22219816.189565483</v>
      </c>
      <c r="CV1634" s="72">
        <v>-5537052.3480623374</v>
      </c>
      <c r="CW1634" s="72">
        <v>413015265.99465275</v>
      </c>
      <c r="CX1634" s="174">
        <v>0.28548922232582485</v>
      </c>
      <c r="CY1634" s="6">
        <v>413015265.99465275</v>
      </c>
      <c r="HS1634" s="183">
        <v>-170189095.0217067</v>
      </c>
      <c r="HT1634" s="72">
        <f t="shared" si="387"/>
        <v>91708.817468255758</v>
      </c>
    </row>
    <row r="1635" spans="1:228" x14ac:dyDescent="0.25">
      <c r="A1635" t="s">
        <v>49</v>
      </c>
      <c r="B1635" s="97">
        <f t="shared" si="405"/>
        <v>43922</v>
      </c>
      <c r="C1635" s="98" t="s">
        <v>3823</v>
      </c>
      <c r="D1635" s="99" t="s">
        <v>49</v>
      </c>
      <c r="E1635" s="100">
        <v>624900660.82792139</v>
      </c>
      <c r="F1635" s="100">
        <f t="shared" si="396"/>
        <v>52075055.068993449</v>
      </c>
      <c r="G1635" s="182">
        <f t="shared" si="397"/>
        <v>4.1779839596015793E-3</v>
      </c>
      <c r="H1635" s="100">
        <f>SUMIFS($F$7:$F1635,$C$7:$C1635,$C1635,$D$7:$D1635,$D1635)</f>
        <v>1319728272.4119959</v>
      </c>
      <c r="I1635" s="131">
        <v>3455730.83</v>
      </c>
      <c r="J1635" s="183">
        <v>-2035697.1493927515</v>
      </c>
      <c r="K1635" s="87">
        <v>41324418.864422187</v>
      </c>
      <c r="L1635" s="87">
        <f t="shared" si="398"/>
        <v>-9330602.5239640102</v>
      </c>
      <c r="M1635" s="87">
        <f>SUMIFS($L$7:$L1635,$C$7:$C1635,$C1635,$D$7:$D1635,$D1635)</f>
        <v>-145539616.07615539</v>
      </c>
      <c r="N1635" s="224">
        <v>4.1818454658388406E-3</v>
      </c>
      <c r="O1635" s="104">
        <v>41974398.036474481</v>
      </c>
      <c r="P1635" s="152">
        <v>9881861776.5764503</v>
      </c>
      <c r="Q1635" s="106">
        <f t="shared" si="388"/>
        <v>-46965296313.428818</v>
      </c>
      <c r="R1635" s="106">
        <f t="shared" si="390"/>
        <v>-37083434536.852371</v>
      </c>
      <c r="S1635" s="106">
        <f t="shared" si="389"/>
        <v>303839335185.55438</v>
      </c>
      <c r="T1635" s="107">
        <f t="shared" si="391"/>
        <v>-0.12204948550919371</v>
      </c>
      <c r="U1635" s="107">
        <f t="shared" si="402"/>
        <v>-0.11027998650825334</v>
      </c>
      <c r="V1635" s="152"/>
      <c r="CU1635" s="72">
        <v>23497306.072783355</v>
      </c>
      <c r="CV1635" s="72">
        <v>-5855395.5916405246</v>
      </c>
      <c r="CW1635" s="72">
        <v>437386604.40118301</v>
      </c>
      <c r="CX1635" s="174">
        <v>0.30233546269895895</v>
      </c>
      <c r="CY1635" s="6">
        <v>437386604.40118301</v>
      </c>
      <c r="HS1635" s="183">
        <v>-2034600.77579053</v>
      </c>
      <c r="HT1635" s="72">
        <f t="shared" si="387"/>
        <v>1096.3736022214871</v>
      </c>
    </row>
    <row r="1636" spans="1:228" x14ac:dyDescent="0.25">
      <c r="A1636" s="110" t="s">
        <v>3402</v>
      </c>
      <c r="B1636" s="108">
        <f t="shared" si="405"/>
        <v>43922</v>
      </c>
      <c r="C1636" s="109" t="s">
        <v>3823</v>
      </c>
      <c r="D1636" s="110" t="s">
        <v>3402</v>
      </c>
      <c r="E1636" s="111">
        <v>100313293.69248201</v>
      </c>
      <c r="F1636" s="111">
        <f t="shared" si="396"/>
        <v>8359441.1410401678</v>
      </c>
      <c r="G1636" s="190">
        <f t="shared" si="397"/>
        <v>6.7067833057933275E-4</v>
      </c>
      <c r="H1636" s="111">
        <f>SUMIFS($F$7:$F1636,$C$7:$C1636,$C1636,$D$7:$D1636,$D1636)</f>
        <v>32933173.847918522</v>
      </c>
      <c r="I1636" s="138">
        <v>0</v>
      </c>
      <c r="J1636" s="192">
        <v>-326783.91753568017</v>
      </c>
      <c r="K1636" s="191">
        <v>0</v>
      </c>
      <c r="L1636" s="191">
        <f t="shared" si="398"/>
        <v>-8686225.0585758481</v>
      </c>
      <c r="M1636" s="191">
        <f>SUMIFS($L$7:$L1636,$C$7:$C1636,$C1636,$D$7:$D1636,$D1636)</f>
        <v>-34128986.664726287</v>
      </c>
      <c r="N1636" s="225">
        <v>0</v>
      </c>
      <c r="O1636" s="104">
        <v>0</v>
      </c>
      <c r="P1636" s="152">
        <v>9881861776.5764503</v>
      </c>
      <c r="Q1636" s="106">
        <f t="shared" si="388"/>
        <v>-46965296313.428818</v>
      </c>
      <c r="R1636" s="106">
        <f t="shared" si="390"/>
        <v>-37083434536.852371</v>
      </c>
      <c r="S1636" s="106">
        <f t="shared" si="389"/>
        <v>303839335185.55438</v>
      </c>
      <c r="T1636" s="107">
        <f t="shared" si="391"/>
        <v>-0.12204948550919371</v>
      </c>
      <c r="U1636" s="107">
        <f t="shared" si="402"/>
        <v>-1.0363102816123915</v>
      </c>
      <c r="V1636" s="152"/>
      <c r="CU1636" s="72">
        <v>49333.256702909013</v>
      </c>
      <c r="CV1636" s="72">
        <v>-12293.568161589106</v>
      </c>
      <c r="CW1636" s="72">
        <v>917002.42456066073</v>
      </c>
      <c r="CX1636" s="174">
        <v>6.3386109573515938E-4</v>
      </c>
      <c r="CY1636" s="6">
        <v>917002.42456066073</v>
      </c>
      <c r="HS1636" s="192">
        <v>0</v>
      </c>
      <c r="HT1636" s="72">
        <f t="shared" si="387"/>
        <v>326783.91753568017</v>
      </c>
    </row>
    <row r="1637" spans="1:228" x14ac:dyDescent="0.25">
      <c r="A1637" t="s">
        <v>26</v>
      </c>
      <c r="B1637" s="97">
        <f t="shared" si="405"/>
        <v>43922</v>
      </c>
      <c r="C1637" s="98" t="s">
        <v>3824</v>
      </c>
      <c r="D1637" s="189" t="s">
        <v>3250</v>
      </c>
      <c r="E1637" s="100">
        <v>60827562.843960859</v>
      </c>
      <c r="F1637" s="100">
        <f t="shared" si="396"/>
        <v>5068963.5703300713</v>
      </c>
      <c r="G1637" s="182">
        <f t="shared" si="397"/>
        <v>1.7094718322472927E-3</v>
      </c>
      <c r="H1637" s="100">
        <f>SUMIFS($F$7:$F1637,$C$7:$C1637,$C1637,$D$7:$D1637,$D1637)</f>
        <v>130483577.94658142</v>
      </c>
      <c r="I1637" s="131">
        <v>240482.5</v>
      </c>
      <c r="J1637" s="183">
        <v>210930.34521310308</v>
      </c>
      <c r="K1637" s="87">
        <v>3795161.8493724689</v>
      </c>
      <c r="L1637" s="87">
        <f t="shared" si="398"/>
        <v>-822388.87574449927</v>
      </c>
      <c r="M1637" s="87">
        <f>SUMIFS($L$7:$L1637,$C$7:$C1637,$C1637,$D$7:$D1637,$D1637)</f>
        <v>-13475807.854049776</v>
      </c>
      <c r="N1637" s="224">
        <v>1.6955654871317518E-3</v>
      </c>
      <c r="O1637" s="104">
        <v>3795161.8493724689</v>
      </c>
      <c r="P1637" s="152">
        <v>2238286800.5838194</v>
      </c>
      <c r="Q1637" s="106">
        <f t="shared" si="388"/>
        <v>-9494715095.4372692</v>
      </c>
      <c r="R1637" s="106">
        <f t="shared" si="390"/>
        <v>-7256428294.8534498</v>
      </c>
      <c r="S1637" s="106">
        <f t="shared" si="389"/>
        <v>70743357856.409653</v>
      </c>
      <c r="T1637" s="107">
        <f t="shared" si="391"/>
        <v>-0.10257398736404461</v>
      </c>
      <c r="U1637" s="107">
        <f t="shared" si="402"/>
        <v>-0.10327589161884132</v>
      </c>
      <c r="V1637" s="152"/>
      <c r="CU1637" s="72">
        <v>10963543.583908919</v>
      </c>
      <c r="CV1637" s="72">
        <v>-2732052.9668861213</v>
      </c>
      <c r="CW1637" s="72">
        <v>204116882.70025712</v>
      </c>
      <c r="CX1637" s="174">
        <v>0.14109204889879901</v>
      </c>
      <c r="CY1637" s="6">
        <v>204116882.70025712</v>
      </c>
      <c r="HS1637" s="183">
        <v>210934.98605304424</v>
      </c>
      <c r="HT1637" s="72">
        <f t="shared" si="387"/>
        <v>4.6408399411593564</v>
      </c>
    </row>
    <row r="1638" spans="1:228" x14ac:dyDescent="0.25">
      <c r="A1638" t="s">
        <v>3686</v>
      </c>
      <c r="B1638" s="97">
        <f t="shared" si="405"/>
        <v>43922</v>
      </c>
      <c r="C1638" s="98" t="s">
        <v>3824</v>
      </c>
      <c r="D1638" s="195" t="s">
        <v>3686</v>
      </c>
      <c r="E1638" s="100">
        <v>295690922.60342401</v>
      </c>
      <c r="F1638" s="100">
        <f t="shared" si="396"/>
        <v>24640910.216952</v>
      </c>
      <c r="G1638" s="182">
        <f t="shared" si="397"/>
        <v>8.3099713289261391E-3</v>
      </c>
      <c r="H1638" s="100">
        <f>SUMIFS($F$7:$F1638,$C$7:$C1638,$C1638,$D$7:$D1638,$D1638)</f>
        <v>634298133.01242697</v>
      </c>
      <c r="I1638" s="131">
        <v>1169017.6200000001</v>
      </c>
      <c r="J1638" s="183">
        <v>1025360.6336508594</v>
      </c>
      <c r="K1638" s="87">
        <v>18448789.598047763</v>
      </c>
      <c r="L1638" s="87">
        <f t="shared" si="398"/>
        <v>-3997742.3652533777</v>
      </c>
      <c r="M1638" s="87">
        <f>SUMIFS($L$7:$L1638,$C$7:$C1638,$C1638,$D$7:$D1638,$D1638)</f>
        <v>-65507705.231605977</v>
      </c>
      <c r="N1638" s="224">
        <v>8.2423707244468087E-3</v>
      </c>
      <c r="O1638" s="104">
        <v>18448789.598047763</v>
      </c>
      <c r="P1638" s="152">
        <v>2238286800.5838194</v>
      </c>
      <c r="Q1638" s="106">
        <f t="shared" si="388"/>
        <v>-9494715095.4372692</v>
      </c>
      <c r="R1638" s="106">
        <f t="shared" si="390"/>
        <v>-7256428294.8534498</v>
      </c>
      <c r="S1638" s="106">
        <f t="shared" si="389"/>
        <v>70743357856.409653</v>
      </c>
      <c r="T1638" s="107">
        <f t="shared" si="391"/>
        <v>-0.10257398736404461</v>
      </c>
      <c r="U1638" s="107">
        <f t="shared" si="402"/>
        <v>-0.1032758916071452</v>
      </c>
      <c r="V1638" s="152"/>
      <c r="CU1638" s="72">
        <v>10963543.583908919</v>
      </c>
      <c r="CV1638" s="72">
        <v>-2732052.9668861213</v>
      </c>
      <c r="CW1638" s="72">
        <v>204116882.70025712</v>
      </c>
      <c r="CX1638" s="174">
        <v>0.14109204889879901</v>
      </c>
      <c r="CY1638" s="6">
        <v>204116882.70025712</v>
      </c>
      <c r="HS1638" s="183">
        <v>1025383.1933948257</v>
      </c>
      <c r="HT1638" s="72">
        <f t="shared" si="387"/>
        <v>22.559743966325186</v>
      </c>
    </row>
    <row r="1639" spans="1:228" x14ac:dyDescent="0.25">
      <c r="A1639" t="s">
        <v>2879</v>
      </c>
      <c r="B1639" s="97">
        <f t="shared" si="405"/>
        <v>43922</v>
      </c>
      <c r="C1639" s="98" t="s">
        <v>3824</v>
      </c>
      <c r="D1639" s="99" t="s">
        <v>2879</v>
      </c>
      <c r="E1639" s="100">
        <v>0</v>
      </c>
      <c r="F1639" s="100">
        <f t="shared" si="396"/>
        <v>0</v>
      </c>
      <c r="G1639" s="182">
        <f t="shared" si="397"/>
        <v>0</v>
      </c>
      <c r="H1639" s="100">
        <f>SUMIFS($F$7:$F1639,$C$7:$C1639,$C1639,$D$7:$D1639,$D1639)</f>
        <v>0</v>
      </c>
      <c r="I1639" s="131">
        <v>0</v>
      </c>
      <c r="J1639" s="183">
        <v>0</v>
      </c>
      <c r="K1639" s="87">
        <v>0</v>
      </c>
      <c r="L1639" s="87">
        <f t="shared" si="398"/>
        <v>0</v>
      </c>
      <c r="M1639" s="87">
        <f>SUMIFS($L$7:$L1639,$C$7:$C1639,$C1639,$D$7:$D1639,$D1639)</f>
        <v>0</v>
      </c>
      <c r="N1639" s="184">
        <v>0</v>
      </c>
      <c r="O1639" s="104">
        <v>0</v>
      </c>
      <c r="P1639" s="152">
        <v>2238286800.5838194</v>
      </c>
      <c r="Q1639" s="106">
        <f t="shared" si="388"/>
        <v>-9494715095.4372692</v>
      </c>
      <c r="R1639" s="106">
        <f t="shared" si="390"/>
        <v>-7256428294.8534498</v>
      </c>
      <c r="S1639" s="106">
        <f t="shared" si="389"/>
        <v>70743357856.409653</v>
      </c>
      <c r="T1639" s="107">
        <f t="shared" si="391"/>
        <v>-0.10257398736404461</v>
      </c>
      <c r="U1639" s="107">
        <f t="shared" si="402"/>
        <v>0</v>
      </c>
      <c r="V1639" s="152"/>
      <c r="CU1639" s="72">
        <v>20201081.075630069</v>
      </c>
      <c r="CV1639" s="72">
        <v>-5033994.9911800995</v>
      </c>
      <c r="CW1639" s="72">
        <v>375729018.53077459</v>
      </c>
      <c r="CX1639" s="174">
        <v>0.25971578810112322</v>
      </c>
      <c r="CY1639" s="6">
        <v>375729018.53077459</v>
      </c>
      <c r="HS1639" s="183">
        <v>0</v>
      </c>
      <c r="HT1639" s="72">
        <f t="shared" si="387"/>
        <v>0</v>
      </c>
    </row>
    <row r="1640" spans="1:228" x14ac:dyDescent="0.25">
      <c r="A1640" t="s">
        <v>2743</v>
      </c>
      <c r="B1640" s="97">
        <f t="shared" si="405"/>
        <v>43922</v>
      </c>
      <c r="C1640" s="98" t="s">
        <v>3824</v>
      </c>
      <c r="D1640" s="99" t="s">
        <v>2743</v>
      </c>
      <c r="E1640" s="100">
        <v>28276682.62751488</v>
      </c>
      <c r="F1640" s="100">
        <f t="shared" si="396"/>
        <v>2356390.2189595732</v>
      </c>
      <c r="G1640" s="182">
        <f t="shared" si="397"/>
        <v>7.9467580486717161E-4</v>
      </c>
      <c r="H1640" s="100">
        <f>SUMIFS($F$7:$F1640,$C$7:$C1640,$C1640,$D$7:$D1640,$D1640)</f>
        <v>60657414.980820671</v>
      </c>
      <c r="I1640" s="131">
        <v>111792.2</v>
      </c>
      <c r="J1640" s="183">
        <v>98054.404109587529</v>
      </c>
      <c r="K1640" s="87">
        <v>1764242.7563643893</v>
      </c>
      <c r="L1640" s="87">
        <f t="shared" si="398"/>
        <v>-382300.85848559625</v>
      </c>
      <c r="M1640" s="87">
        <f>SUMIFS($L$7:$L1640,$C$7:$C1640,$C1640,$D$7:$D1640,$D1640)</f>
        <v>-6264448.6196963666</v>
      </c>
      <c r="N1640" s="224">
        <v>7.8821121399823225E-4</v>
      </c>
      <c r="O1640" s="104">
        <v>1764242.7563643893</v>
      </c>
      <c r="P1640" s="152">
        <v>2238286800.5838194</v>
      </c>
      <c r="Q1640" s="106">
        <f t="shared" si="388"/>
        <v>-9494715095.4372692</v>
      </c>
      <c r="R1640" s="106">
        <f t="shared" si="390"/>
        <v>-7256428294.8534498</v>
      </c>
      <c r="S1640" s="106">
        <f t="shared" si="389"/>
        <v>70743357856.409653</v>
      </c>
      <c r="T1640" s="107">
        <f t="shared" si="391"/>
        <v>-0.10257398736404461</v>
      </c>
      <c r="U1640" s="107">
        <f t="shared" si="402"/>
        <v>-0.10327589168903965</v>
      </c>
      <c r="V1640" s="152"/>
      <c r="CU1640" s="72">
        <v>5363754.4332258655</v>
      </c>
      <c r="CV1640" s="72">
        <v>-19782808.861006431</v>
      </c>
      <c r="CW1640" s="72">
        <v>1945407189.6541128</v>
      </c>
      <c r="CX1640" s="174">
        <v>0.54001100973632821</v>
      </c>
      <c r="CY1640" s="6">
        <v>1945407189.6541128</v>
      </c>
      <c r="HS1640" s="183">
        <v>98056.561479569253</v>
      </c>
      <c r="HT1640" s="72">
        <f t="shared" si="387"/>
        <v>2.1573699817236047</v>
      </c>
    </row>
    <row r="1641" spans="1:228" x14ac:dyDescent="0.25">
      <c r="A1641" t="s">
        <v>246</v>
      </c>
      <c r="B1641" s="97">
        <f t="shared" si="405"/>
        <v>43922</v>
      </c>
      <c r="C1641" s="98" t="s">
        <v>3824</v>
      </c>
      <c r="D1641" s="99" t="s">
        <v>246</v>
      </c>
      <c r="E1641" s="100">
        <v>30055878533.827087</v>
      </c>
      <c r="F1641" s="100">
        <f t="shared" si="396"/>
        <v>2504656544.4855905</v>
      </c>
      <c r="G1641" s="182">
        <f t="shared" si="397"/>
        <v>0.84467756630043245</v>
      </c>
      <c r="H1641" s="100">
        <f>SUMIFS($F$7:$F1641,$C$7:$C1641,$C1641,$D$7:$D1641,$D1641)</f>
        <v>59292129256.402824</v>
      </c>
      <c r="I1641" s="131">
        <v>118826276.90000001</v>
      </c>
      <c r="J1641" s="183">
        <v>104224080.96616133</v>
      </c>
      <c r="K1641" s="87">
        <v>1892140384.0672491</v>
      </c>
      <c r="L1641" s="87">
        <f t="shared" si="398"/>
        <v>-389465802.55218005</v>
      </c>
      <c r="M1641" s="87">
        <f>SUMIFS($L$7:$L1641,$C$7:$C1641,$C1641,$D$7:$D1641,$D1641)</f>
        <v>-6076553494.3654299</v>
      </c>
      <c r="N1641" s="184">
        <v>0.84535207176029381</v>
      </c>
      <c r="O1641" s="116">
        <v>1892140384.0672491</v>
      </c>
      <c r="P1641" s="152">
        <v>2238286800.5838194</v>
      </c>
      <c r="Q1641" s="106">
        <f t="shared" si="388"/>
        <v>-9494715095.4372692</v>
      </c>
      <c r="R1641" s="106">
        <f t="shared" si="390"/>
        <v>-7256428294.8534498</v>
      </c>
      <c r="S1641" s="106">
        <f t="shared" si="389"/>
        <v>70743357856.409653</v>
      </c>
      <c r="T1641" s="107">
        <f t="shared" si="391"/>
        <v>-0.10257398736404461</v>
      </c>
      <c r="U1641" s="107">
        <f t="shared" si="402"/>
        <v>-0.10248499371793494</v>
      </c>
      <c r="V1641" s="152"/>
      <c r="CU1641" s="72">
        <v>15953.381924881767</v>
      </c>
      <c r="CV1641" s="72">
        <v>-58839.887104369416</v>
      </c>
      <c r="CW1641" s="72">
        <v>5286229.9932675073</v>
      </c>
      <c r="CX1641" s="174">
        <v>1.4673649874144819E-3</v>
      </c>
      <c r="CY1641" s="6">
        <v>5286229.9932675073</v>
      </c>
      <c r="HS1641" s="183">
        <v>104226374.07992497</v>
      </c>
      <c r="HT1641" s="72">
        <f t="shared" si="387"/>
        <v>2293.1137636452913</v>
      </c>
    </row>
    <row r="1642" spans="1:228" x14ac:dyDescent="0.25">
      <c r="A1642" t="s">
        <v>3260</v>
      </c>
      <c r="B1642" s="108">
        <f t="shared" si="405"/>
        <v>43922</v>
      </c>
      <c r="C1642" s="109" t="s">
        <v>3824</v>
      </c>
      <c r="D1642" s="110" t="s">
        <v>3260</v>
      </c>
      <c r="E1642" s="111">
        <v>5141990894.5635691</v>
      </c>
      <c r="F1642" s="111">
        <f t="shared" si="396"/>
        <v>428499241.21363074</v>
      </c>
      <c r="G1642" s="190">
        <f t="shared" si="397"/>
        <v>0.14450831473352688</v>
      </c>
      <c r="H1642" s="111">
        <f>SUMIFS($F$7:$F1642,$C$7:$C1642,$C1642,$D$7:$D1642,$D1642)</f>
        <v>10625789474.067011</v>
      </c>
      <c r="I1642" s="138">
        <v>20328922.780000001</v>
      </c>
      <c r="J1642" s="192">
        <v>17830763.945864864</v>
      </c>
      <c r="K1642" s="191">
        <v>322138222.312783</v>
      </c>
      <c r="L1642" s="191">
        <f t="shared" si="398"/>
        <v>-68201332.174982846</v>
      </c>
      <c r="M1642" s="191">
        <f>SUMIFS($L$7:$L1642,$C$7:$C1642,$C1642,$D$7:$D1642,$D1642)</f>
        <v>-1094626838.7826712</v>
      </c>
      <c r="N1642" s="225">
        <v>0.1439217808141294</v>
      </c>
      <c r="O1642" s="104">
        <v>322138222.312783</v>
      </c>
      <c r="P1642" s="152">
        <v>2238286800.5838194</v>
      </c>
      <c r="Q1642" s="106">
        <f t="shared" si="388"/>
        <v>-9494715095.4372692</v>
      </c>
      <c r="R1642" s="106">
        <f t="shared" si="390"/>
        <v>-7256428294.8534498</v>
      </c>
      <c r="S1642" s="106">
        <f t="shared" si="389"/>
        <v>70743357856.409653</v>
      </c>
      <c r="T1642" s="107">
        <f t="shared" si="391"/>
        <v>-0.10257398736404461</v>
      </c>
      <c r="U1642" s="107">
        <f t="shared" si="402"/>
        <v>-0.10301604802675465</v>
      </c>
      <c r="V1642" s="152"/>
      <c r="CU1642" s="72">
        <v>480357.2237806223</v>
      </c>
      <c r="CV1642" s="72">
        <v>-1771672.2980810604</v>
      </c>
      <c r="CW1642" s="72">
        <v>172637453.1236335</v>
      </c>
      <c r="CX1642" s="174">
        <v>4.7921137474657254E-2</v>
      </c>
      <c r="CY1642" s="6">
        <v>172637453.1236335</v>
      </c>
      <c r="HS1642" s="192">
        <v>17831156.254147571</v>
      </c>
      <c r="HT1642" s="72">
        <f t="shared" si="387"/>
        <v>392.30828270688653</v>
      </c>
    </row>
    <row r="1643" spans="1:228" x14ac:dyDescent="0.25">
      <c r="A1643" t="s">
        <v>3825</v>
      </c>
      <c r="B1643" s="97">
        <f t="shared" ref="B1643:B1661" si="406">EDATE($B1583,1)</f>
        <v>43952</v>
      </c>
      <c r="C1643" s="98" t="s">
        <v>3819</v>
      </c>
      <c r="D1643" s="99" t="s">
        <v>3667</v>
      </c>
      <c r="E1643" s="100">
        <v>16145735.596753715</v>
      </c>
      <c r="F1643" s="100">
        <f t="shared" si="396"/>
        <v>1345477.966396143</v>
      </c>
      <c r="G1643" s="182">
        <f t="shared" si="397"/>
        <v>7.9098549749487235E-4</v>
      </c>
      <c r="H1643" s="101">
        <f>SUMIFS($F$7:$F1643,$C$7:$C1643,$C1643,$D$7:$D1643,$D1643)</f>
        <v>35197090.195588537</v>
      </c>
      <c r="I1643" s="131">
        <v>61447.542964964479</v>
      </c>
      <c r="J1643" s="183">
        <v>-18300.454472578749</v>
      </c>
      <c r="K1643" s="87">
        <v>1189029.6048505791</v>
      </c>
      <c r="L1643" s="87">
        <f t="shared" si="398"/>
        <v>-113301.2730531781</v>
      </c>
      <c r="M1643" s="87">
        <f>SUMIFS($L$7:$L1643,$C$7:$C1643,$C1643,$D$7:$D1643,$D1643)</f>
        <v>-3728103.6009876239</v>
      </c>
      <c r="N1643" s="224">
        <v>8.2189489144832129E-4</v>
      </c>
      <c r="O1643" s="104">
        <v>1189029.6048505791</v>
      </c>
      <c r="P1643" s="152">
        <v>1446693022.6994169</v>
      </c>
      <c r="Q1643" s="106">
        <f t="shared" si="388"/>
        <v>-6420377305.3693523</v>
      </c>
      <c r="R1643" s="106">
        <f t="shared" si="390"/>
        <v>-4973684282.6699352</v>
      </c>
      <c r="S1643" s="106">
        <f t="shared" si="389"/>
        <v>44439678792.143784</v>
      </c>
      <c r="T1643" s="107">
        <f t="shared" si="391"/>
        <v>-0.11191989721467568</v>
      </c>
      <c r="U1643" s="107">
        <f t="shared" si="402"/>
        <v>-0.10592079005027778</v>
      </c>
      <c r="V1643" s="152"/>
      <c r="CU1643" s="72">
        <v>4084160.4029425979</v>
      </c>
      <c r="CV1643" s="72">
        <v>-15063360.117422836</v>
      </c>
      <c r="CW1643" s="72">
        <v>1479073798.7015014</v>
      </c>
      <c r="CX1643" s="174">
        <v>0.41056501680419594</v>
      </c>
      <c r="CY1643" s="6">
        <v>1479073798.7015014</v>
      </c>
      <c r="HS1643" s="183">
        <v>-18289.508388107126</v>
      </c>
      <c r="HT1643" s="72">
        <f t="shared" si="387"/>
        <v>10.94608447162318</v>
      </c>
    </row>
    <row r="1644" spans="1:228" x14ac:dyDescent="0.25">
      <c r="A1644" t="s">
        <v>3664</v>
      </c>
      <c r="B1644" s="97">
        <f t="shared" si="406"/>
        <v>43952</v>
      </c>
      <c r="C1644" s="98" t="s">
        <v>3819</v>
      </c>
      <c r="D1644" s="99" t="s">
        <v>3664</v>
      </c>
      <c r="E1644" s="100">
        <v>194711080.69129962</v>
      </c>
      <c r="F1644" s="100">
        <f t="shared" si="396"/>
        <v>16225923.390941635</v>
      </c>
      <c r="G1644" s="182">
        <f t="shared" si="397"/>
        <v>9.5389671226461838E-3</v>
      </c>
      <c r="H1644" s="100">
        <f>SUMIFS($F$7:$F1644,$C$7:$C1644,$C1644,$D$7:$D1644,$D1644)</f>
        <v>424462758.48528802</v>
      </c>
      <c r="I1644" s="131">
        <v>741032.66616969148</v>
      </c>
      <c r="J1644" s="183">
        <v>-220696.12413411369</v>
      </c>
      <c r="K1644" s="87">
        <v>14339219.043135725</v>
      </c>
      <c r="L1644" s="87">
        <f t="shared" si="398"/>
        <v>-1366367.805770332</v>
      </c>
      <c r="M1644" s="87">
        <f>SUMIFS($L$7:$L1644,$C$7:$C1644,$C1644,$D$7:$D1644,$D1644)</f>
        <v>-44959430.781003647</v>
      </c>
      <c r="N1644" s="224">
        <v>9.9117219881104286E-3</v>
      </c>
      <c r="O1644" s="104">
        <v>14339219.043135725</v>
      </c>
      <c r="P1644" s="152">
        <v>1446693022.6994169</v>
      </c>
      <c r="Q1644" s="106">
        <f t="shared" si="388"/>
        <v>-6420377305.3693523</v>
      </c>
      <c r="R1644" s="106">
        <f t="shared" si="390"/>
        <v>-4973684282.6699352</v>
      </c>
      <c r="S1644" s="106">
        <f t="shared" si="389"/>
        <v>44439678792.143784</v>
      </c>
      <c r="T1644" s="107">
        <f t="shared" si="391"/>
        <v>-0.11191989721467568</v>
      </c>
      <c r="U1644" s="107">
        <f t="shared" si="402"/>
        <v>-0.10592079018061122</v>
      </c>
      <c r="V1644" s="152"/>
      <c r="CU1644" s="72">
        <v>355.55812603177941</v>
      </c>
      <c r="CV1644" s="72">
        <v>-1311.3833852445744</v>
      </c>
      <c r="CW1644" s="72">
        <v>127785.41942687955</v>
      </c>
      <c r="CX1644" s="174">
        <v>3.5470997404177578E-5</v>
      </c>
      <c r="CY1644" s="6">
        <v>127785.41942687955</v>
      </c>
      <c r="HS1644" s="183">
        <v>-220564.11875572533</v>
      </c>
      <c r="HT1644" s="72">
        <f t="shared" si="387"/>
        <v>132.00537838836317</v>
      </c>
    </row>
    <row r="1645" spans="1:228" x14ac:dyDescent="0.25">
      <c r="A1645" t="s">
        <v>26</v>
      </c>
      <c r="B1645" s="97">
        <f t="shared" si="406"/>
        <v>43952</v>
      </c>
      <c r="C1645" s="98" t="s">
        <v>3819</v>
      </c>
      <c r="D1645" s="189" t="s">
        <v>3250</v>
      </c>
      <c r="E1645" s="100">
        <v>5586902720.4732037</v>
      </c>
      <c r="F1645" s="100">
        <f t="shared" si="396"/>
        <v>465575226.70610029</v>
      </c>
      <c r="G1645" s="182">
        <f t="shared" si="397"/>
        <v>0.27370440952207065</v>
      </c>
      <c r="H1645" s="100">
        <f>SUMIFS($F$7:$F1645,$C$7:$C1645,$C1645,$D$7:$D1645,$D1645)</f>
        <v>12211875208.620737</v>
      </c>
      <c r="I1645" s="131">
        <v>21344353.933935657</v>
      </c>
      <c r="J1645" s="183">
        <v>-6356826.6291348916</v>
      </c>
      <c r="K1645" s="87">
        <v>413015265.99465275</v>
      </c>
      <c r="L1645" s="87">
        <f t="shared" si="398"/>
        <v>-37572433.406646788</v>
      </c>
      <c r="M1645" s="87">
        <f>SUMIFS($L$7:$L1645,$C$7:$C1645,$C1645,$D$7:$D1645,$D1645)</f>
        <v>-1284571109.3823645</v>
      </c>
      <c r="N1645" s="224">
        <v>0.28548922232582485</v>
      </c>
      <c r="O1645" s="104">
        <v>413015265.99465275</v>
      </c>
      <c r="P1645" s="152">
        <v>1446693022.6994169</v>
      </c>
      <c r="Q1645" s="106">
        <f t="shared" si="388"/>
        <v>-6420377305.3693523</v>
      </c>
      <c r="R1645" s="106">
        <f t="shared" si="390"/>
        <v>-4973684282.6699352</v>
      </c>
      <c r="S1645" s="106">
        <f t="shared" si="389"/>
        <v>44439678792.143784</v>
      </c>
      <c r="T1645" s="107">
        <f t="shared" si="391"/>
        <v>-0.11191989721467568</v>
      </c>
      <c r="U1645" s="107">
        <f t="shared" si="402"/>
        <v>-0.10519032396233025</v>
      </c>
      <c r="V1645" s="152"/>
      <c r="CU1645" s="72">
        <v>18381003.458779555</v>
      </c>
      <c r="CV1645" s="72">
        <v>-978097.18800790131</v>
      </c>
      <c r="CW1645" s="72">
        <v>184899712.08717287</v>
      </c>
      <c r="CX1645" s="174">
        <v>6.5276212887281027E-2</v>
      </c>
      <c r="CY1645" s="6">
        <v>164976578.17113101</v>
      </c>
      <c r="HS1645" s="183">
        <v>-6353024.4087387677</v>
      </c>
      <c r="HT1645" s="72">
        <f t="shared" si="387"/>
        <v>3802.2203961238265</v>
      </c>
    </row>
    <row r="1646" spans="1:228" x14ac:dyDescent="0.25">
      <c r="A1646" t="s">
        <v>3264</v>
      </c>
      <c r="B1646" s="97">
        <f t="shared" si="406"/>
        <v>43952</v>
      </c>
      <c r="C1646" s="98" t="s">
        <v>3819</v>
      </c>
      <c r="D1646" s="99" t="s">
        <v>3264</v>
      </c>
      <c r="E1646" s="100">
        <v>6735895804.5964622</v>
      </c>
      <c r="F1646" s="100">
        <f t="shared" si="396"/>
        <v>561324650.38303852</v>
      </c>
      <c r="G1646" s="182">
        <f t="shared" si="397"/>
        <v>0.32999400133516438</v>
      </c>
      <c r="H1646" s="100">
        <f>SUMIFS($F$7:$F1646,$C$7:$C1646,$C1646,$D$7:$D1646,$D1646)</f>
        <v>13958417236.237038</v>
      </c>
      <c r="I1646" s="131">
        <v>25635514.986612648</v>
      </c>
      <c r="J1646" s="183">
        <v>-7634830.4953560997</v>
      </c>
      <c r="K1646" s="87">
        <v>437386604.40118301</v>
      </c>
      <c r="L1646" s="87">
        <f t="shared" si="398"/>
        <v>-105937361.49059898</v>
      </c>
      <c r="M1646" s="87">
        <f>SUMIFS($L$7:$L1646,$C$7:$C1646,$C1646,$D$7:$D1646,$D1646)</f>
        <v>-1754708274.1022189</v>
      </c>
      <c r="N1646" s="224">
        <v>0.30233546269895895</v>
      </c>
      <c r="O1646" s="104">
        <v>437386604.40118301</v>
      </c>
      <c r="P1646" s="152">
        <v>1446693022.6994169</v>
      </c>
      <c r="Q1646" s="106">
        <f t="shared" si="388"/>
        <v>-6420377305.3693523</v>
      </c>
      <c r="R1646" s="106">
        <f t="shared" si="390"/>
        <v>-4973684282.6699352</v>
      </c>
      <c r="S1646" s="106">
        <f t="shared" si="389"/>
        <v>44439678792.143784</v>
      </c>
      <c r="T1646" s="107">
        <f t="shared" si="391"/>
        <v>-0.11191989721467568</v>
      </c>
      <c r="U1646" s="107">
        <f t="shared" si="402"/>
        <v>-0.12570968788258258</v>
      </c>
      <c r="V1646" s="152"/>
      <c r="CU1646" s="72">
        <v>184433006.41849875</v>
      </c>
      <c r="CV1646" s="72">
        <v>-9814121.7022410836</v>
      </c>
      <c r="CW1646" s="72">
        <v>1870802190.8173587</v>
      </c>
      <c r="CX1646" s="174">
        <v>0.66046009860854438</v>
      </c>
      <c r="CY1646" s="6">
        <v>1679538321.113452</v>
      </c>
      <c r="HS1646" s="183">
        <v>-7630263.8601583829</v>
      </c>
      <c r="HT1646" s="72">
        <f t="shared" si="387"/>
        <v>4566.6351977167651</v>
      </c>
    </row>
    <row r="1647" spans="1:228" x14ac:dyDescent="0.25">
      <c r="A1647" t="s">
        <v>3747</v>
      </c>
      <c r="B1647" s="97">
        <f t="shared" si="406"/>
        <v>43952</v>
      </c>
      <c r="C1647" s="98" t="s">
        <v>3819</v>
      </c>
      <c r="D1647" s="189" t="s">
        <v>3747</v>
      </c>
      <c r="E1647" s="100">
        <v>12451900.800568465</v>
      </c>
      <c r="F1647" s="100">
        <f t="shared" si="396"/>
        <v>1037658.4000473721</v>
      </c>
      <c r="G1647" s="182">
        <f t="shared" si="397"/>
        <v>6.1002317859551447E-4</v>
      </c>
      <c r="H1647" s="100">
        <f>SUMIFS($F$7:$F1647,$C$7:$C1647,$C1647,$D$7:$D1647,$D1647)</f>
        <v>27144670.675286461</v>
      </c>
      <c r="I1647" s="131">
        <v>47389.523063430213</v>
      </c>
      <c r="J1647" s="183">
        <v>-14113.661302845008</v>
      </c>
      <c r="K1647" s="87">
        <v>917002.42456066073</v>
      </c>
      <c r="L1647" s="87">
        <f t="shared" si="398"/>
        <v>-87380.113726126147</v>
      </c>
      <c r="M1647" s="87">
        <f>SUMIFS($L$7:$L1647,$C$7:$C1647,$C1647,$D$7:$D1647,$D1647)</f>
        <v>-2875184.9702363526</v>
      </c>
      <c r="N1647" s="224">
        <v>6.3386109573515938E-4</v>
      </c>
      <c r="O1647" s="104">
        <v>917002.42456066073</v>
      </c>
      <c r="P1647" s="152">
        <v>1446693022.6994169</v>
      </c>
      <c r="Q1647" s="106">
        <f t="shared" si="388"/>
        <v>-6420377305.3693523</v>
      </c>
      <c r="R1647" s="106">
        <f t="shared" si="390"/>
        <v>-4973684282.6699352</v>
      </c>
      <c r="S1647" s="106">
        <f t="shared" si="389"/>
        <v>44439678792.143784</v>
      </c>
      <c r="T1647" s="107">
        <f t="shared" si="391"/>
        <v>-0.11191989721467568</v>
      </c>
      <c r="U1647" s="107">
        <f t="shared" si="402"/>
        <v>-0.10592079029546048</v>
      </c>
      <c r="V1647" s="152"/>
      <c r="CU1647" s="72">
        <v>0</v>
      </c>
      <c r="CV1647" s="72">
        <v>0</v>
      </c>
      <c r="CW1647" s="72">
        <v>0</v>
      </c>
      <c r="CX1647" s="174">
        <v>0</v>
      </c>
      <c r="CY1647" s="6">
        <v>284173342.90479422</v>
      </c>
      <c r="HS1647" s="183">
        <v>-14105.219472667713</v>
      </c>
      <c r="HT1647" s="72">
        <f t="shared" si="387"/>
        <v>8.4418301772948325</v>
      </c>
    </row>
    <row r="1648" spans="1:228" x14ac:dyDescent="0.25">
      <c r="A1648" t="s">
        <v>3260</v>
      </c>
      <c r="B1648" s="97">
        <f t="shared" si="406"/>
        <v>43952</v>
      </c>
      <c r="C1648" s="98" t="s">
        <v>3819</v>
      </c>
      <c r="D1648" s="99" t="s">
        <v>3260</v>
      </c>
      <c r="E1648" s="100">
        <v>2767239915.8982096</v>
      </c>
      <c r="F1648" s="100">
        <f t="shared" si="396"/>
        <v>230603326.3248508</v>
      </c>
      <c r="G1648" s="182">
        <f t="shared" si="397"/>
        <v>0.135568096507446</v>
      </c>
      <c r="H1648" s="100">
        <f>SUMIFS($F$7:$F1648,$C$7:$C1648,$C1648,$D$7:$D1648,$D1648)</f>
        <v>6403384750.9961987</v>
      </c>
      <c r="I1648" s="131">
        <v>10531579.227688357</v>
      </c>
      <c r="J1648" s="183">
        <v>-3136540.1589866201</v>
      </c>
      <c r="K1648" s="87">
        <v>204116882.70025712</v>
      </c>
      <c r="L1648" s="87">
        <f t="shared" si="398"/>
        <v>-19091404.555891931</v>
      </c>
      <c r="M1648" s="87">
        <f>SUMIFS($L$7:$L1648,$C$7:$C1648,$C1648,$D$7:$D1648,$D1648)</f>
        <v>-677513454.80049562</v>
      </c>
      <c r="N1648" s="224">
        <v>0.14109204889879901</v>
      </c>
      <c r="O1648" s="104">
        <v>204116882.70025712</v>
      </c>
      <c r="P1648" s="152">
        <v>1446693022.6994169</v>
      </c>
      <c r="Q1648" s="106">
        <f t="shared" si="388"/>
        <v>-6420377305.3693523</v>
      </c>
      <c r="R1648" s="106">
        <f t="shared" si="390"/>
        <v>-4973684282.6699352</v>
      </c>
      <c r="S1648" s="106">
        <f t="shared" si="389"/>
        <v>44439678792.143784</v>
      </c>
      <c r="T1648" s="107">
        <f t="shared" si="391"/>
        <v>-0.11191989721467568</v>
      </c>
      <c r="U1648" s="107">
        <f t="shared" si="402"/>
        <v>-0.10580552022820311</v>
      </c>
      <c r="V1648" s="152"/>
      <c r="CU1648" s="72">
        <v>24025302.014531776</v>
      </c>
      <c r="CV1648" s="72">
        <v>-1278443.8234915803</v>
      </c>
      <c r="CW1648" s="72">
        <v>262664468.58951679</v>
      </c>
      <c r="CX1648" s="174">
        <v>9.2729953854607972E-2</v>
      </c>
      <c r="CY1648" s="6">
        <v>253711203.35610414</v>
      </c>
      <c r="HS1648" s="183">
        <v>-3134664.0944560724</v>
      </c>
      <c r="HT1648" s="72">
        <f t="shared" si="387"/>
        <v>1876.0645305477083</v>
      </c>
    </row>
    <row r="1649" spans="1:228" x14ac:dyDescent="0.25">
      <c r="A1649" t="s">
        <v>49</v>
      </c>
      <c r="B1649" s="108">
        <f t="shared" si="406"/>
        <v>43952</v>
      </c>
      <c r="C1649" s="109" t="s">
        <v>3819</v>
      </c>
      <c r="D1649" s="110" t="s">
        <v>49</v>
      </c>
      <c r="E1649" s="111">
        <v>5098829358.3130493</v>
      </c>
      <c r="F1649" s="111">
        <f t="shared" si="396"/>
        <v>424902446.52608746</v>
      </c>
      <c r="G1649" s="190">
        <f t="shared" si="397"/>
        <v>0.24979351683658246</v>
      </c>
      <c r="H1649" s="111">
        <f>SUMIFS($F$7:$F1649,$C$7:$C1649,$C1649,$D$7:$D1649,$D1649)</f>
        <v>11379197076.933661</v>
      </c>
      <c r="I1649" s="138">
        <v>19405157.119565248</v>
      </c>
      <c r="J1649" s="192">
        <v>-5779290.3876127582</v>
      </c>
      <c r="K1649" s="191">
        <v>375729018.53077459</v>
      </c>
      <c r="L1649" s="191">
        <f t="shared" si="398"/>
        <v>-35547561.263360381</v>
      </c>
      <c r="M1649" s="191">
        <f>SUMIFS($L$7:$L1649,$C$7:$C1649,$C1649,$D$7:$D1649,$D1649)</f>
        <v>-1205328725.0326304</v>
      </c>
      <c r="N1649" s="225">
        <v>0.25971578810112322</v>
      </c>
      <c r="O1649" s="104">
        <v>375729018.53077459</v>
      </c>
      <c r="P1649" s="152">
        <v>1446693022.6994169</v>
      </c>
      <c r="Q1649" s="106">
        <f t="shared" si="388"/>
        <v>-6420377305.3693523</v>
      </c>
      <c r="R1649" s="106">
        <f t="shared" si="390"/>
        <v>-4973684282.6699352</v>
      </c>
      <c r="S1649" s="106">
        <f t="shared" si="389"/>
        <v>44439678792.143784</v>
      </c>
      <c r="T1649" s="107">
        <f t="shared" si="391"/>
        <v>-0.11191989721467568</v>
      </c>
      <c r="U1649" s="107">
        <f t="shared" si="402"/>
        <v>-0.10592388170127633</v>
      </c>
      <c r="V1649" s="152"/>
      <c r="CU1649" s="72">
        <v>30911582.514202788</v>
      </c>
      <c r="CV1649" s="72">
        <v>-1644879.2908297209</v>
      </c>
      <c r="CW1649" s="72">
        <v>318312782.37855262</v>
      </c>
      <c r="CX1649" s="174">
        <v>0.11237579936029883</v>
      </c>
      <c r="CY1649" s="6">
        <v>288224994.45684242</v>
      </c>
      <c r="HS1649" s="192">
        <v>-5775833.6100303419</v>
      </c>
      <c r="HT1649" s="72">
        <f t="shared" si="387"/>
        <v>3456.7775824163109</v>
      </c>
    </row>
    <row r="1650" spans="1:228" x14ac:dyDescent="0.25">
      <c r="A1650" t="s">
        <v>26</v>
      </c>
      <c r="B1650" s="97">
        <f t="shared" si="406"/>
        <v>43952</v>
      </c>
      <c r="C1650" s="98" t="s">
        <v>3820</v>
      </c>
      <c r="D1650" s="189" t="s">
        <v>3250</v>
      </c>
      <c r="E1650" s="100">
        <v>23106171702.095787</v>
      </c>
      <c r="F1650" s="100">
        <f t="shared" si="396"/>
        <v>1925514308.5079823</v>
      </c>
      <c r="G1650" s="182">
        <f t="shared" si="397"/>
        <v>0.54004743407584654</v>
      </c>
      <c r="H1650" s="100">
        <f>SUMIFS($F$7:$F1650,$C$7:$C1650,$C1650,$D$7:$D1650,$D1650)</f>
        <v>54687345709.981216</v>
      </c>
      <c r="I1650" s="131">
        <v>5370545.4520094153</v>
      </c>
      <c r="J1650" s="183">
        <v>-22288517.317118283</v>
      </c>
      <c r="K1650" s="87">
        <v>1945407189.6541128</v>
      </c>
      <c r="L1650" s="87">
        <f t="shared" si="398"/>
        <v>2974909.281021595</v>
      </c>
      <c r="M1650" s="87">
        <f>SUMIFS($L$7:$L1650,$C$7:$C1650,$C1650,$D$7:$D1650,$D1650)</f>
        <v>-5621781333.7415009</v>
      </c>
      <c r="N1650" s="224">
        <v>0.54001100973632821</v>
      </c>
      <c r="O1650" s="104">
        <v>1945407189.6541128</v>
      </c>
      <c r="P1650" s="152">
        <v>3602532456.8919392</v>
      </c>
      <c r="Q1650" s="106">
        <f t="shared" si="388"/>
        <v>-13886659286.52211</v>
      </c>
      <c r="R1650" s="106">
        <f t="shared" si="390"/>
        <v>-10284126829.630171</v>
      </c>
      <c r="S1650" s="106">
        <f t="shared" si="389"/>
        <v>100247376355.53618</v>
      </c>
      <c r="T1650" s="107">
        <f t="shared" si="391"/>
        <v>-0.10258749109958355</v>
      </c>
      <c r="U1650" s="107">
        <f t="shared" si="402"/>
        <v>-0.10279857727151395</v>
      </c>
      <c r="V1650" s="152"/>
      <c r="CU1650" s="72">
        <v>1938210.5028592777</v>
      </c>
      <c r="CV1650" s="72">
        <v>-103136.81986216833</v>
      </c>
      <c r="CW1650" s="72">
        <v>19436370.364252269</v>
      </c>
      <c r="CX1650" s="174">
        <v>6.8617340466966981E-3</v>
      </c>
      <c r="CY1650" s="6">
        <v>17307411.108197525</v>
      </c>
      <c r="HS1650" s="183">
        <v>-22183340.291606907</v>
      </c>
      <c r="HT1650" s="72">
        <f t="shared" si="387"/>
        <v>105177.02551137656</v>
      </c>
    </row>
    <row r="1651" spans="1:228" x14ac:dyDescent="0.25">
      <c r="A1651" t="s">
        <v>3669</v>
      </c>
      <c r="B1651" s="97">
        <f t="shared" si="406"/>
        <v>43952</v>
      </c>
      <c r="C1651" s="98" t="s">
        <v>3820</v>
      </c>
      <c r="D1651" s="99" t="s">
        <v>3669</v>
      </c>
      <c r="E1651" s="100">
        <v>68535888.641848803</v>
      </c>
      <c r="F1651" s="100">
        <f t="shared" si="396"/>
        <v>5711324.0534874005</v>
      </c>
      <c r="G1651" s="182">
        <f t="shared" si="397"/>
        <v>1.6018504181625752E-3</v>
      </c>
      <c r="H1651" s="100">
        <f>SUMIFS($F$7:$F1651,$C$7:$C1651,$C1651,$D$7:$D1651,$D1651)</f>
        <v>32559666.349980794</v>
      </c>
      <c r="I1651" s="131">
        <v>15929.7312333016</v>
      </c>
      <c r="J1651" s="183">
        <v>-66110.620163849278</v>
      </c>
      <c r="K1651" s="87">
        <v>5286229.9932675073</v>
      </c>
      <c r="L1651" s="87">
        <f t="shared" si="398"/>
        <v>-475274.94915044121</v>
      </c>
      <c r="M1651" s="87">
        <f>SUMIFS($L$7:$L1651,$C$7:$C1651,$C1651,$D$7:$D1651,$D1651)</f>
        <v>-3323848.6001182133</v>
      </c>
      <c r="N1651" s="224">
        <v>1.4673649874144819E-3</v>
      </c>
      <c r="O1651" s="104">
        <v>5286229.9932675073</v>
      </c>
      <c r="P1651" s="152">
        <v>3602532456.8919392</v>
      </c>
      <c r="Q1651" s="106">
        <f t="shared" si="388"/>
        <v>-13886659286.52211</v>
      </c>
      <c r="R1651" s="106">
        <f t="shared" si="390"/>
        <v>-10284126829.630171</v>
      </c>
      <c r="S1651" s="106">
        <f t="shared" si="389"/>
        <v>100247376355.53618</v>
      </c>
      <c r="T1651" s="107">
        <f t="shared" si="391"/>
        <v>-0.10258749109958355</v>
      </c>
      <c r="U1651" s="107">
        <f t="shared" si="402"/>
        <v>-0.10208484830251259</v>
      </c>
      <c r="V1651" s="152"/>
      <c r="CU1651" s="72">
        <v>105.30300592815281</v>
      </c>
      <c r="CV1651" s="72">
        <v>-5.6034249826502291</v>
      </c>
      <c r="CW1651" s="72">
        <v>1059.2727171665588</v>
      </c>
      <c r="CX1651" s="174">
        <v>3.7396116311340525E-7</v>
      </c>
      <c r="CY1651" s="6">
        <v>945.1349937515588</v>
      </c>
      <c r="HS1651" s="183">
        <v>-65798.65152615952</v>
      </c>
      <c r="HT1651" s="72">
        <f t="shared" si="387"/>
        <v>311.96863768975891</v>
      </c>
    </row>
    <row r="1652" spans="1:228" x14ac:dyDescent="0.25">
      <c r="A1652" t="s">
        <v>246</v>
      </c>
      <c r="B1652" s="97">
        <f t="shared" si="406"/>
        <v>43952</v>
      </c>
      <c r="C1652" s="98" t="s">
        <v>3820</v>
      </c>
      <c r="D1652" s="99" t="s">
        <v>246</v>
      </c>
      <c r="E1652" s="100">
        <v>2063619447.7353969</v>
      </c>
      <c r="F1652" s="100">
        <f t="shared" si="396"/>
        <v>171968287.31128308</v>
      </c>
      <c r="G1652" s="182">
        <f t="shared" si="397"/>
        <v>4.8231805858061416E-2</v>
      </c>
      <c r="H1652" s="100">
        <f>SUMIFS($F$7:$F1652,$C$7:$C1652,$C1652,$D$7:$D1652,$D1652)</f>
        <v>4482918046.2751064</v>
      </c>
      <c r="I1652" s="131">
        <v>479645.10013176623</v>
      </c>
      <c r="J1652" s="183">
        <v>-1990594.4779515597</v>
      </c>
      <c r="K1652" s="87">
        <v>172637453.1236335</v>
      </c>
      <c r="L1652" s="87">
        <f t="shared" si="398"/>
        <v>-841783.56546938419</v>
      </c>
      <c r="M1652" s="87">
        <f>SUMIFS($L$7:$L1652,$C$7:$C1652,$C1652,$D$7:$D1652,$D1652)</f>
        <v>-458010246.19308335</v>
      </c>
      <c r="N1652" s="224">
        <v>4.7921137474657254E-2</v>
      </c>
      <c r="O1652" s="104">
        <v>172637453.1236335</v>
      </c>
      <c r="P1652" s="152">
        <v>3602532456.8919392</v>
      </c>
      <c r="Q1652" s="106">
        <f t="shared" si="388"/>
        <v>-13886659286.52211</v>
      </c>
      <c r="R1652" s="106">
        <f t="shared" si="390"/>
        <v>-10284126829.630171</v>
      </c>
      <c r="S1652" s="106">
        <f t="shared" si="389"/>
        <v>100247376355.53618</v>
      </c>
      <c r="T1652" s="107">
        <f t="shared" si="391"/>
        <v>-0.10258749109958355</v>
      </c>
      <c r="U1652" s="107">
        <f t="shared" si="402"/>
        <v>-0.10216788294259535</v>
      </c>
      <c r="V1652" s="152"/>
      <c r="CU1652" s="72">
        <v>3623222.7494734568</v>
      </c>
      <c r="CV1652" s="72">
        <v>-192800.3544928089</v>
      </c>
      <c r="CW1652" s="72">
        <v>36447022.313428059</v>
      </c>
      <c r="CX1652" s="174">
        <v>1.2867102716293845E-2</v>
      </c>
      <c r="CY1652" s="6">
        <v>32519818.218869776</v>
      </c>
      <c r="HS1652" s="183">
        <v>-1981201.084788098</v>
      </c>
      <c r="HT1652" s="72">
        <f t="shared" si="387"/>
        <v>9393.3931634617038</v>
      </c>
    </row>
    <row r="1653" spans="1:228" x14ac:dyDescent="0.25">
      <c r="A1653" t="s">
        <v>3260</v>
      </c>
      <c r="B1653" s="97">
        <f t="shared" si="406"/>
        <v>43952</v>
      </c>
      <c r="C1653" s="98" t="s">
        <v>3820</v>
      </c>
      <c r="D1653" s="99" t="s">
        <v>3260</v>
      </c>
      <c r="E1653" s="100">
        <v>17545594024.484352</v>
      </c>
      <c r="F1653" s="100">
        <f t="shared" si="396"/>
        <v>1462132835.3736961</v>
      </c>
      <c r="G1653" s="182">
        <f t="shared" si="397"/>
        <v>0.41008320869526965</v>
      </c>
      <c r="H1653" s="100">
        <f>SUMIFS($F$7:$F1653,$C$7:$C1653,$C1653,$D$7:$D1653,$D1653)</f>
        <v>41041234698.37281</v>
      </c>
      <c r="I1653" s="131">
        <v>4078105.6856100126</v>
      </c>
      <c r="J1653" s="183">
        <v>-16924710.908227868</v>
      </c>
      <c r="K1653" s="87">
        <v>1479073798.7015014</v>
      </c>
      <c r="L1653" s="87">
        <f t="shared" si="398"/>
        <v>4094358.1051874161</v>
      </c>
      <c r="M1653" s="87">
        <f>SUMIFS($L$7:$L1653,$C$7:$C1653,$C1653,$D$7:$D1653,$D1653)</f>
        <v>-4200671673.1226568</v>
      </c>
      <c r="N1653" s="224">
        <v>0.41056501680419594</v>
      </c>
      <c r="O1653" s="104">
        <v>1479073798.7015014</v>
      </c>
      <c r="P1653" s="152">
        <v>3602532456.8919392</v>
      </c>
      <c r="Q1653" s="106">
        <f t="shared" si="388"/>
        <v>-13886659286.52211</v>
      </c>
      <c r="R1653" s="106">
        <f t="shared" si="390"/>
        <v>-10284126829.630171</v>
      </c>
      <c r="S1653" s="106">
        <f t="shared" si="389"/>
        <v>100247376355.53618</v>
      </c>
      <c r="T1653" s="107">
        <f t="shared" si="391"/>
        <v>-0.10258749109958355</v>
      </c>
      <c r="U1653" s="107">
        <f t="shared" si="402"/>
        <v>-0.10235246829182758</v>
      </c>
      <c r="V1653" s="152"/>
      <c r="CU1653" s="72">
        <v>14076454.038648497</v>
      </c>
      <c r="CV1653" s="72">
        <v>-749041.81064980477</v>
      </c>
      <c r="CW1653" s="72">
        <v>140010526.60189831</v>
      </c>
      <c r="CX1653" s="174">
        <v>4.942872456511449E-2</v>
      </c>
      <c r="CY1653" s="6">
        <v>112121517.96051204</v>
      </c>
      <c r="HS1653" s="183">
        <v>-16844845.086484753</v>
      </c>
      <c r="HT1653" s="72">
        <f t="shared" si="387"/>
        <v>79865.821743115783</v>
      </c>
    </row>
    <row r="1654" spans="1:228" x14ac:dyDescent="0.25">
      <c r="A1654" t="s">
        <v>49</v>
      </c>
      <c r="B1654" s="108">
        <f t="shared" si="406"/>
        <v>43952</v>
      </c>
      <c r="C1654" s="109" t="s">
        <v>3820</v>
      </c>
      <c r="D1654" s="110" t="s">
        <v>49</v>
      </c>
      <c r="E1654" s="111">
        <v>1527481.2730090818</v>
      </c>
      <c r="F1654" s="111">
        <f t="shared" si="396"/>
        <v>127290.10608409015</v>
      </c>
      <c r="G1654" s="190">
        <f t="shared" si="397"/>
        <v>3.5700952659874883E-5</v>
      </c>
      <c r="H1654" s="111">
        <f>SUMIFS($F$7:$F1654,$C$7:$C1654,$C1654,$D$7:$D1654,$D1654)</f>
        <v>3318234.5570711549</v>
      </c>
      <c r="I1654" s="138">
        <v>355.03101550329114</v>
      </c>
      <c r="J1654" s="192">
        <v>-1473.4285386596002</v>
      </c>
      <c r="K1654" s="191">
        <v>127785.41942687955</v>
      </c>
      <c r="L1654" s="191">
        <f t="shared" si="398"/>
        <v>-623.08418036690273</v>
      </c>
      <c r="M1654" s="191">
        <f>SUMIFS($L$7:$L1654,$C$7:$C1654,$C1654,$D$7:$D1654,$D1654)</f>
        <v>-339727.97280894249</v>
      </c>
      <c r="N1654" s="225">
        <v>3.5470997404177578E-5</v>
      </c>
      <c r="O1654" s="104">
        <v>127785.41942687955</v>
      </c>
      <c r="P1654" s="152">
        <v>3602532456.8919392</v>
      </c>
      <c r="Q1654" s="106">
        <f t="shared" si="388"/>
        <v>-13886659286.52211</v>
      </c>
      <c r="R1654" s="106">
        <f t="shared" si="390"/>
        <v>-10284126829.630171</v>
      </c>
      <c r="S1654" s="106">
        <f t="shared" si="389"/>
        <v>100247376355.53618</v>
      </c>
      <c r="T1654" s="107">
        <f t="shared" si="391"/>
        <v>-0.10258749109958355</v>
      </c>
      <c r="U1654" s="107">
        <f t="shared" si="402"/>
        <v>-0.10238214537455843</v>
      </c>
      <c r="V1654" s="152"/>
      <c r="CU1654" s="72">
        <v>431314.53477131756</v>
      </c>
      <c r="CV1654" s="72">
        <v>-655535.98673876596</v>
      </c>
      <c r="CW1654" s="72">
        <v>17459240.439464953</v>
      </c>
      <c r="CX1654" s="174">
        <v>3.8167116136277311E-3</v>
      </c>
      <c r="CY1654" s="6">
        <v>18102797.447146673</v>
      </c>
      <c r="HS1654" s="192">
        <v>-1466.4755938407554</v>
      </c>
      <c r="HT1654" s="72">
        <f t="shared" si="387"/>
        <v>6.9529448188447986</v>
      </c>
    </row>
    <row r="1655" spans="1:228" x14ac:dyDescent="0.25">
      <c r="A1655" t="s">
        <v>26</v>
      </c>
      <c r="B1655" s="97">
        <f t="shared" si="406"/>
        <v>43952</v>
      </c>
      <c r="C1655" s="98" t="s">
        <v>3821</v>
      </c>
      <c r="D1655" s="189" t="s">
        <v>3250</v>
      </c>
      <c r="E1655" s="100">
        <v>2690676571.9296317</v>
      </c>
      <c r="F1655" s="100">
        <f t="shared" si="396"/>
        <v>224223047.66080263</v>
      </c>
      <c r="G1655" s="182">
        <f t="shared" si="397"/>
        <v>6.6264383038458025E-2</v>
      </c>
      <c r="H1655" s="100">
        <f>SUMIFS($F$7:$F1655,$C$7:$C1655,$C1655,$D$7:$D1655,$D1655)</f>
        <v>5897339292.20926</v>
      </c>
      <c r="I1655" s="131">
        <v>18381003.458779555</v>
      </c>
      <c r="J1655" s="183">
        <v>-921043.5577238861</v>
      </c>
      <c r="K1655" s="87">
        <v>184899712.08717287</v>
      </c>
      <c r="L1655" s="87">
        <f t="shared" si="398"/>
        <v>-21863375.672574103</v>
      </c>
      <c r="M1655" s="87">
        <f>SUMIFS($L$7:$L1655,$C$7:$C1655,$C1655,$D$7:$D1655,$D1655)</f>
        <v>714442581.89970684</v>
      </c>
      <c r="N1655" s="224">
        <v>6.5276212887281027E-2</v>
      </c>
      <c r="O1655" s="104">
        <v>164976578.17113101</v>
      </c>
      <c r="P1655" s="152">
        <v>2832574132.4248924</v>
      </c>
      <c r="Q1655" s="106">
        <f t="shared" si="388"/>
        <v>7221451038.7796726</v>
      </c>
      <c r="R1655" s="106">
        <f t="shared" si="390"/>
        <v>10054025171.204565</v>
      </c>
      <c r="S1655" s="106">
        <f t="shared" si="389"/>
        <v>86352579143.13472</v>
      </c>
      <c r="T1655" s="107">
        <f t="shared" si="391"/>
        <v>0.11642993493615748</v>
      </c>
      <c r="U1655" s="107">
        <f t="shared" si="402"/>
        <v>0.12114659620204123</v>
      </c>
      <c r="V1655" s="152"/>
      <c r="CU1655" s="72">
        <v>4122181.3517616778</v>
      </c>
      <c r="CV1655" s="72">
        <v>-6265122.0909491377</v>
      </c>
      <c r="CW1655" s="72">
        <v>191753910.12901849</v>
      </c>
      <c r="CX1655" s="174">
        <v>4.191874086879701E-2</v>
      </c>
      <c r="CY1655" s="6">
        <v>196357495.13435572</v>
      </c>
      <c r="HS1655" s="183">
        <v>-912736.6270338794</v>
      </c>
      <c r="HT1655" s="72">
        <f t="shared" si="387"/>
        <v>8306.9306900067022</v>
      </c>
    </row>
    <row r="1656" spans="1:228" x14ac:dyDescent="0.25">
      <c r="A1656" t="s">
        <v>3884</v>
      </c>
      <c r="B1656" s="97">
        <f t="shared" si="406"/>
        <v>43952</v>
      </c>
      <c r="C1656" s="98" t="s">
        <v>3821</v>
      </c>
      <c r="D1656" s="195" t="s">
        <v>3285</v>
      </c>
      <c r="E1656" s="100">
        <v>26997958548.545509</v>
      </c>
      <c r="F1656" s="100">
        <f t="shared" si="396"/>
        <v>2249829879.0454593</v>
      </c>
      <c r="G1656" s="182">
        <f t="shared" si="397"/>
        <v>0.66488967317028358</v>
      </c>
      <c r="H1656" s="100">
        <f>SUMIFS($F$7:$F1656,$C$7:$C1656,$C1656,$D$7:$D1656,$D1656)</f>
        <v>57410861029.672798</v>
      </c>
      <c r="I1656" s="131">
        <v>184433006.41849875</v>
      </c>
      <c r="J1656" s="183">
        <v>-9241651.7288814727</v>
      </c>
      <c r="K1656" s="87">
        <v>1870802190.8173587</v>
      </c>
      <c r="L1656" s="87">
        <f t="shared" si="398"/>
        <v>-203836333.53848314</v>
      </c>
      <c r="M1656" s="87">
        <f>SUMIFS($L$7:$L1656,$C$7:$C1656,$C1656,$D$7:$D1656,$D1656)</f>
        <v>6887909818.1024933</v>
      </c>
      <c r="N1656" s="224">
        <v>0.66046009860854438</v>
      </c>
      <c r="O1656" s="104">
        <v>1679538321.113452</v>
      </c>
      <c r="P1656" s="152">
        <v>2832574132.4248924</v>
      </c>
      <c r="Q1656" s="106">
        <f t="shared" si="388"/>
        <v>7221451038.7796726</v>
      </c>
      <c r="R1656" s="106">
        <f t="shared" si="390"/>
        <v>10054025171.204565</v>
      </c>
      <c r="S1656" s="106">
        <f t="shared" si="389"/>
        <v>86352579143.13472</v>
      </c>
      <c r="T1656" s="107">
        <f t="shared" si="391"/>
        <v>0.11642993493615748</v>
      </c>
      <c r="U1656" s="107">
        <f t="shared" si="402"/>
        <v>0.11997572749418403</v>
      </c>
      <c r="V1656" s="152"/>
      <c r="CU1656" s="72">
        <v>0</v>
      </c>
      <c r="CV1656" s="72">
        <v>0</v>
      </c>
      <c r="CW1656" s="72">
        <v>0</v>
      </c>
      <c r="CX1656" s="174">
        <v>0</v>
      </c>
      <c r="CY1656" s="6">
        <v>-66260879.84420412</v>
      </c>
      <c r="HS1656" s="183">
        <v>-9158300.8821932729</v>
      </c>
      <c r="HT1656" s="72">
        <f t="shared" ref="HT1656:HT1719" si="407">HS1656-J1656</f>
        <v>83350.846688199788</v>
      </c>
    </row>
    <row r="1657" spans="1:228" x14ac:dyDescent="0.25">
      <c r="A1657" t="s">
        <v>3748</v>
      </c>
      <c r="B1657" s="97">
        <f t="shared" si="406"/>
        <v>43952</v>
      </c>
      <c r="C1657" s="98" t="s">
        <v>3821</v>
      </c>
      <c r="D1657" s="99" t="s">
        <v>3748</v>
      </c>
      <c r="E1657" s="100">
        <v>0</v>
      </c>
      <c r="F1657" s="100">
        <f t="shared" si="396"/>
        <v>0</v>
      </c>
      <c r="G1657" s="182">
        <f t="shared" si="397"/>
        <v>0</v>
      </c>
      <c r="H1657" s="100">
        <f>SUMIFS($F$7:$F1657,$C$7:$C1657,$C1657,$D$7:$D1657,$D1657)</f>
        <v>2278463564.9336624</v>
      </c>
      <c r="I1657" s="131">
        <v>0</v>
      </c>
      <c r="J1657" s="183">
        <v>0</v>
      </c>
      <c r="K1657" s="87">
        <v>0</v>
      </c>
      <c r="L1657" s="87">
        <f t="shared" si="398"/>
        <v>0</v>
      </c>
      <c r="M1657" s="87">
        <f>SUMIFS($L$7:$L1657,$C$7:$C1657,$C1657,$D$7:$D1657,$D1657)</f>
        <v>239700.07569849491</v>
      </c>
      <c r="N1657" s="224">
        <v>0</v>
      </c>
      <c r="O1657" s="104">
        <v>284173342.90479422</v>
      </c>
      <c r="P1657" s="152">
        <v>2832574132.4248924</v>
      </c>
      <c r="Q1657" s="106">
        <f t="shared" ref="Q1657:Q1720" si="408">+SUMIFS($M:$M,$B:$B,EDATE($B1657,-1),$C:$C,$C1657)+SUMIFS($I:$I,$B:$B,$B1657,$C:$C,$C1657)+SUMIFS($J:$J,$B:$B,$B1657,$C:$C,$C1657)-SUMIFS($E:$E,$B:$B,$B1657,$C:$C,$C1657)/12</f>
        <v>7221451038.7796726</v>
      </c>
      <c r="R1657" s="106">
        <f t="shared" si="390"/>
        <v>10054025171.204565</v>
      </c>
      <c r="S1657" s="106">
        <f t="shared" ref="S1657:S1720" si="409">SUMIFS($E:$E,$B:$B,"&lt;="&amp;$B1657,$C:$C,$C1657)/12</f>
        <v>86352579143.13472</v>
      </c>
      <c r="T1657" s="107">
        <f t="shared" si="391"/>
        <v>0.11642993493615748</v>
      </c>
      <c r="U1657" s="232">
        <f t="shared" si="402"/>
        <v>1.052025054899106E-4</v>
      </c>
      <c r="V1657" s="152"/>
      <c r="CU1657" s="72">
        <v>0</v>
      </c>
      <c r="CV1657" s="72">
        <v>0</v>
      </c>
      <c r="CW1657" s="72">
        <v>0</v>
      </c>
      <c r="CX1657" s="174">
        <v>0</v>
      </c>
      <c r="CY1657" s="6">
        <v>-100034829.68763924</v>
      </c>
      <c r="HS1657" s="183">
        <v>0</v>
      </c>
      <c r="HT1657" s="72">
        <f t="shared" si="407"/>
        <v>0</v>
      </c>
    </row>
    <row r="1658" spans="1:228" x14ac:dyDescent="0.25">
      <c r="A1658" s="91" t="s">
        <v>3886</v>
      </c>
      <c r="B1658" s="97">
        <f t="shared" si="406"/>
        <v>43952</v>
      </c>
      <c r="C1658" s="98" t="s">
        <v>3821</v>
      </c>
      <c r="D1658" s="195" t="s">
        <v>3575</v>
      </c>
      <c r="E1658" s="100">
        <v>3516909041.9357681</v>
      </c>
      <c r="F1658" s="100">
        <f t="shared" si="396"/>
        <v>293075753.49464732</v>
      </c>
      <c r="G1658" s="182">
        <f t="shared" si="397"/>
        <v>8.6612345124452567E-2</v>
      </c>
      <c r="H1658" s="100">
        <f>SUMIFS($F$7:$F1658,$C$7:$C1658,$C1658,$D$7:$D1658,$D1658)</f>
        <v>5429785764.0667906</v>
      </c>
      <c r="I1658" s="131">
        <v>24025302.014531776</v>
      </c>
      <c r="J1658" s="183">
        <v>-1203870.5989299919</v>
      </c>
      <c r="K1658" s="87">
        <v>262664468.58951679</v>
      </c>
      <c r="L1658" s="87">
        <f t="shared" si="398"/>
        <v>-7589853.4895287752</v>
      </c>
      <c r="M1658" s="87">
        <f>SUMIFS($L$7:$L1658,$C$7:$C1658,$C1658,$D$7:$D1658,$D1658)</f>
        <v>625811524.76112318</v>
      </c>
      <c r="N1658" s="224">
        <v>9.2729953854607972E-2</v>
      </c>
      <c r="O1658" s="104">
        <v>253711203.35610414</v>
      </c>
      <c r="P1658" s="152">
        <v>2832574132.4248924</v>
      </c>
      <c r="Q1658" s="106">
        <f t="shared" si="408"/>
        <v>7221451038.7796726</v>
      </c>
      <c r="R1658" s="106">
        <f t="shared" si="390"/>
        <v>10054025171.204565</v>
      </c>
      <c r="S1658" s="106">
        <f t="shared" si="409"/>
        <v>86352579143.13472</v>
      </c>
      <c r="T1658" s="107">
        <f t="shared" si="391"/>
        <v>0.11642993493615748</v>
      </c>
      <c r="U1658" s="107">
        <f t="shared" si="402"/>
        <v>0.11525528850560102</v>
      </c>
      <c r="V1658" s="152"/>
      <c r="CU1658" s="72">
        <v>4263355.6530839922</v>
      </c>
      <c r="CV1658" s="72">
        <v>-6479686.7009003107</v>
      </c>
      <c r="CW1658" s="72">
        <v>172576960.49035501</v>
      </c>
      <c r="CX1658" s="174">
        <v>3.7726526055465531E-2</v>
      </c>
      <c r="CY1658" s="6">
        <v>178938240.21916449</v>
      </c>
      <c r="HS1658" s="183">
        <v>-1193012.8392277672</v>
      </c>
      <c r="HT1658" s="72">
        <f t="shared" si="407"/>
        <v>10857.75970222475</v>
      </c>
    </row>
    <row r="1659" spans="1:228" x14ac:dyDescent="0.25">
      <c r="A1659" t="s">
        <v>3672</v>
      </c>
      <c r="B1659" s="97">
        <f t="shared" si="406"/>
        <v>43952</v>
      </c>
      <c r="C1659" s="98" t="s">
        <v>3821</v>
      </c>
      <c r="D1659" s="99" t="s">
        <v>3672</v>
      </c>
      <c r="E1659" s="100">
        <v>4524947240.1632185</v>
      </c>
      <c r="F1659" s="100">
        <f t="shared" si="396"/>
        <v>377078936.68026823</v>
      </c>
      <c r="G1659" s="182">
        <f t="shared" si="397"/>
        <v>0.11143771060375171</v>
      </c>
      <c r="H1659" s="100">
        <f>SUMIFS($F$7:$F1659,$C$7:$C1659,$C1659,$D$7:$D1659,$D1659)</f>
        <v>9069558210.9550571</v>
      </c>
      <c r="I1659" s="131">
        <v>30911582.514202788</v>
      </c>
      <c r="J1659" s="183">
        <v>-1548931.427906232</v>
      </c>
      <c r="K1659" s="87">
        <v>318312782.37855262</v>
      </c>
      <c r="L1659" s="87">
        <f t="shared" si="398"/>
        <v>-29403503.215419054</v>
      </c>
      <c r="M1659" s="87">
        <f>SUMIFS($L$7:$L1659,$C$7:$C1659,$C1659,$D$7:$D1659,$D1659)</f>
        <v>1099632570.032047</v>
      </c>
      <c r="N1659" s="224">
        <v>0.11237579936029883</v>
      </c>
      <c r="O1659" s="104">
        <v>288224994.45684242</v>
      </c>
      <c r="P1659" s="152">
        <v>2832574132.4248924</v>
      </c>
      <c r="Q1659" s="106">
        <f t="shared" si="408"/>
        <v>7221451038.7796726</v>
      </c>
      <c r="R1659" s="106">
        <f t="shared" si="390"/>
        <v>10054025171.204565</v>
      </c>
      <c r="S1659" s="106">
        <f t="shared" si="409"/>
        <v>86352579143.13472</v>
      </c>
      <c r="T1659" s="107">
        <f t="shared" si="391"/>
        <v>0.11642993493615748</v>
      </c>
      <c r="U1659" s="107">
        <f t="shared" si="402"/>
        <v>0.12124433676425478</v>
      </c>
      <c r="V1659" s="152"/>
      <c r="CU1659" s="72">
        <v>899777.46238257841</v>
      </c>
      <c r="CV1659" s="72">
        <v>-1367532.1814995108</v>
      </c>
      <c r="CW1659" s="72">
        <v>36422215.787553258</v>
      </c>
      <c r="CX1659" s="174">
        <v>7.9621501560963627E-3</v>
      </c>
      <c r="CY1659" s="6">
        <v>37764758.281692483</v>
      </c>
      <c r="HS1659" s="183">
        <v>-1534961.550035323</v>
      </c>
      <c r="HT1659" s="72">
        <f t="shared" si="407"/>
        <v>13969.877870908938</v>
      </c>
    </row>
    <row r="1660" spans="1:228" x14ac:dyDescent="0.25">
      <c r="A1660" t="s">
        <v>3670</v>
      </c>
      <c r="B1660" s="97">
        <f t="shared" si="406"/>
        <v>43952</v>
      </c>
      <c r="C1660" s="98" t="s">
        <v>3821</v>
      </c>
      <c r="D1660" s="195" t="s">
        <v>3325</v>
      </c>
      <c r="E1660" s="100">
        <v>283722137.54306519</v>
      </c>
      <c r="F1660" s="100">
        <f t="shared" si="396"/>
        <v>23643511.461922098</v>
      </c>
      <c r="G1660" s="182">
        <f t="shared" si="397"/>
        <v>6.9873401339949045E-3</v>
      </c>
      <c r="H1660" s="100">
        <f>SUMIFS($F$7:$F1660,$C$7:$C1660,$C1660,$D$7:$D1660,$D1660)</f>
        <v>628836046.87183142</v>
      </c>
      <c r="I1660" s="131">
        <v>1938210.5028592777</v>
      </c>
      <c r="J1660" s="183">
        <v>-97120.720377136691</v>
      </c>
      <c r="K1660" s="87">
        <v>19436370.364252269</v>
      </c>
      <c r="L1660" s="87">
        <f t="shared" si="398"/>
        <v>-2366051.3151876889</v>
      </c>
      <c r="M1660" s="87">
        <f>SUMIFS($L$7:$L1660,$C$7:$C1660,$C1660,$D$7:$D1660,$D1660)</f>
        <v>76174047.688853547</v>
      </c>
      <c r="N1660" s="224">
        <v>6.8617340466966981E-3</v>
      </c>
      <c r="O1660" s="104">
        <v>17307411.108197525</v>
      </c>
      <c r="P1660" s="152">
        <v>2832574132.4248924</v>
      </c>
      <c r="Q1660" s="106">
        <f t="shared" si="408"/>
        <v>7221451038.7796726</v>
      </c>
      <c r="R1660" s="106">
        <f t="shared" si="390"/>
        <v>10054025171.204565</v>
      </c>
      <c r="S1660" s="106">
        <f t="shared" si="409"/>
        <v>86352579143.13472</v>
      </c>
      <c r="T1660" s="107">
        <f t="shared" si="391"/>
        <v>0.11642993493615748</v>
      </c>
      <c r="U1660" s="107">
        <f t="shared" si="402"/>
        <v>0.12113498910850326</v>
      </c>
      <c r="V1660" s="152"/>
      <c r="CU1660" s="72">
        <v>95677925.896223292</v>
      </c>
      <c r="CV1660" s="72">
        <v>-145416670.44620582</v>
      </c>
      <c r="CW1660" s="72">
        <v>3865423238.6149154</v>
      </c>
      <c r="CX1660" s="174">
        <v>0.8450084536930853</v>
      </c>
      <c r="CY1660" s="6">
        <v>4008651044.4826708</v>
      </c>
      <c r="HS1660" s="183">
        <v>-96244.784504212148</v>
      </c>
      <c r="HT1660" s="72">
        <f t="shared" si="407"/>
        <v>875.93587292454322</v>
      </c>
    </row>
    <row r="1661" spans="1:228" x14ac:dyDescent="0.25">
      <c r="A1661" t="s">
        <v>815</v>
      </c>
      <c r="B1661" s="97">
        <f t="shared" si="406"/>
        <v>43952</v>
      </c>
      <c r="C1661" s="98" t="s">
        <v>3821</v>
      </c>
      <c r="D1661" s="99" t="s">
        <v>815</v>
      </c>
      <c r="E1661" s="100">
        <v>15414.6280228958</v>
      </c>
      <c r="F1661" s="100">
        <f t="shared" si="396"/>
        <v>1284.5523352413168</v>
      </c>
      <c r="G1661" s="182">
        <f t="shared" si="397"/>
        <v>3.7962229513597205E-7</v>
      </c>
      <c r="H1661" s="100">
        <f>SUMIFS($F$7:$F1661,$C$7:$C1661,$C1661,$D$7:$D1661,$D1661)</f>
        <v>33785.291202435437</v>
      </c>
      <c r="I1661" s="131">
        <v>105.30300592815281</v>
      </c>
      <c r="J1661" s="183">
        <v>-5.2765702066586249</v>
      </c>
      <c r="K1661" s="87">
        <v>1059.2727171665588</v>
      </c>
      <c r="L1661" s="87">
        <f t="shared" si="398"/>
        <v>-125.25318235326381</v>
      </c>
      <c r="M1661" s="87">
        <f>SUMIFS($L$7:$L1661,$C$7:$C1661,$C1661,$D$7:$D1661,$D1661)</f>
        <v>4092.9706354066966</v>
      </c>
      <c r="N1661" s="224">
        <v>3.7396116311340525E-7</v>
      </c>
      <c r="O1661" s="104">
        <v>945.1349937515588</v>
      </c>
      <c r="P1661" s="152">
        <v>2832574132.4248924</v>
      </c>
      <c r="Q1661" s="106">
        <f t="shared" si="408"/>
        <v>7221451038.7796726</v>
      </c>
      <c r="R1661" s="106">
        <f t="shared" si="390"/>
        <v>10054025171.204565</v>
      </c>
      <c r="S1661" s="106">
        <f t="shared" si="409"/>
        <v>86352579143.13472</v>
      </c>
      <c r="T1661" s="107">
        <f t="shared" si="391"/>
        <v>0.11642993493615748</v>
      </c>
      <c r="U1661" s="107">
        <f t="shared" si="402"/>
        <v>0.12114652529949636</v>
      </c>
      <c r="V1661" s="152"/>
      <c r="CU1661" s="72">
        <v>95677925.896223292</v>
      </c>
      <c r="CV1661" s="72">
        <v>-145416670.44620582</v>
      </c>
      <c r="CW1661" s="72">
        <v>3865423238.6149154</v>
      </c>
      <c r="CX1661" s="174">
        <v>0.8450084536930853</v>
      </c>
      <c r="CY1661" s="6">
        <v>4008651044.4826708</v>
      </c>
      <c r="HS1661" s="183">
        <v>-5.2289805974375509</v>
      </c>
      <c r="HT1661" s="72">
        <f t="shared" si="407"/>
        <v>4.7589609221073914E-2</v>
      </c>
    </row>
    <row r="1662" spans="1:228" x14ac:dyDescent="0.25">
      <c r="A1662" t="s">
        <v>536</v>
      </c>
      <c r="B1662" s="97">
        <f>EDATE($B1603,1)</f>
        <v>43952</v>
      </c>
      <c r="C1662" s="98" t="s">
        <v>3821</v>
      </c>
      <c r="D1662" s="196" t="s">
        <v>3671</v>
      </c>
      <c r="E1662" s="100">
        <v>530380215.02760744</v>
      </c>
      <c r="F1662" s="100">
        <f t="shared" si="396"/>
        <v>44198351.25230062</v>
      </c>
      <c r="G1662" s="182">
        <f t="shared" si="397"/>
        <v>1.3061888631008697E-2</v>
      </c>
      <c r="H1662" s="100">
        <f>SUMIFS($F$7:$F1662,$C$7:$C1662,$C1662,$D$7:$D1662,$D1662)</f>
        <v>1162470478.4379063</v>
      </c>
      <c r="I1662" s="131">
        <v>3623222.7494734568</v>
      </c>
      <c r="J1662" s="183">
        <v>-181554.06907380724</v>
      </c>
      <c r="K1662" s="87">
        <v>36447022.313428059</v>
      </c>
      <c r="L1662" s="87">
        <f t="shared" si="398"/>
        <v>-4309660.258472912</v>
      </c>
      <c r="M1662" s="87">
        <f>SUMIFS($L$7:$L1662,$C$7:$C1662,$C1662,$D$7:$D1662,$D1662)</f>
        <v>140829341.64826816</v>
      </c>
      <c r="N1662" s="224">
        <v>1.2867102716293845E-2</v>
      </c>
      <c r="O1662" s="104">
        <v>32519818.218869776</v>
      </c>
      <c r="P1662" s="152">
        <v>2832574132.4248924</v>
      </c>
      <c r="Q1662" s="106">
        <f t="shared" si="408"/>
        <v>7221451038.7796726</v>
      </c>
      <c r="R1662" s="106">
        <f t="shared" si="390"/>
        <v>10054025171.204565</v>
      </c>
      <c r="S1662" s="106">
        <f t="shared" si="409"/>
        <v>86352579143.13472</v>
      </c>
      <c r="T1662" s="107">
        <f t="shared" si="391"/>
        <v>0.11642993493615748</v>
      </c>
      <c r="U1662" s="107">
        <f t="shared" si="402"/>
        <v>0.12114659620217667</v>
      </c>
      <c r="V1662" s="152"/>
      <c r="CU1662" s="72">
        <v>204957.15959779016</v>
      </c>
      <c r="CV1662" s="72">
        <v>-311505.37026846991</v>
      </c>
      <c r="CW1662" s="72">
        <v>8296489.0833202992</v>
      </c>
      <c r="CX1662" s="174">
        <v>1.8136703223966067E-3</v>
      </c>
      <c r="CY1662" s="6">
        <v>8602302.1401504669</v>
      </c>
      <c r="HS1662" s="183">
        <v>-179916.62526820504</v>
      </c>
      <c r="HT1662" s="72">
        <f t="shared" si="407"/>
        <v>1637.4438056022045</v>
      </c>
    </row>
    <row r="1663" spans="1:228" x14ac:dyDescent="0.25">
      <c r="A1663" t="s">
        <v>3260</v>
      </c>
      <c r="B1663" s="97">
        <f t="shared" ref="B1663:B1671" si="410">EDATE($B1603,1)</f>
        <v>43952</v>
      </c>
      <c r="C1663" s="98" t="s">
        <v>3821</v>
      </c>
      <c r="D1663" s="99" t="s">
        <v>3260</v>
      </c>
      <c r="E1663" s="100">
        <v>2060561338.9156377</v>
      </c>
      <c r="F1663" s="100">
        <f t="shared" si="396"/>
        <v>171713444.90963647</v>
      </c>
      <c r="G1663" s="182">
        <f t="shared" si="397"/>
        <v>5.0746279675755346E-2</v>
      </c>
      <c r="H1663" s="100">
        <f>SUMIFS($F$7:$F1663,$C$7:$C1663,$C1663,$D$7:$D1663,$D1663)</f>
        <v>4475230970.696229</v>
      </c>
      <c r="I1663" s="131">
        <v>14076454.038648497</v>
      </c>
      <c r="J1663" s="183">
        <v>-705349.26653859729</v>
      </c>
      <c r="K1663" s="87">
        <v>140010526.60189831</v>
      </c>
      <c r="L1663" s="87">
        <f t="shared" si="398"/>
        <v>-18331813.535628259</v>
      </c>
      <c r="M1663" s="87">
        <f>SUMIFS($L$7:$L1663,$C$7:$C1663,$C1663,$D$7:$D1663,$D1663)</f>
        <v>508981494.02574283</v>
      </c>
      <c r="N1663" s="224">
        <v>4.942872456511449E-2</v>
      </c>
      <c r="O1663" s="104">
        <v>112121517.96051204</v>
      </c>
      <c r="P1663" s="152">
        <v>2832574132.4248924</v>
      </c>
      <c r="Q1663" s="106">
        <f t="shared" si="408"/>
        <v>7221451038.7796726</v>
      </c>
      <c r="R1663" s="106">
        <f t="shared" ref="R1663:R1726" si="411">P1663+Q1663</f>
        <v>10054025171.204565</v>
      </c>
      <c r="S1663" s="106">
        <f t="shared" si="409"/>
        <v>86352579143.13472</v>
      </c>
      <c r="T1663" s="107">
        <f t="shared" ref="T1663:T1726" si="412">R1663/S1663</f>
        <v>0.11642993493615748</v>
      </c>
      <c r="U1663" s="107">
        <f t="shared" si="402"/>
        <v>0.11373301118055111</v>
      </c>
      <c r="V1663" s="152"/>
      <c r="CU1663" s="72">
        <v>168567.8692852777</v>
      </c>
      <c r="CV1663" s="72">
        <v>-256198.88878301778</v>
      </c>
      <c r="CW1663" s="72">
        <v>6823481.9904234614</v>
      </c>
      <c r="CX1663" s="174">
        <v>1.4916607081806705E-3</v>
      </c>
      <c r="CY1663" s="6">
        <v>7074999.2123182304</v>
      </c>
      <c r="CZ1663" s="72">
        <f>+CU1665-I1676</f>
        <v>7097.8456760665867</v>
      </c>
      <c r="DA1663" s="72">
        <f>+CV1665-J1676</f>
        <v>10356.223011437291</v>
      </c>
      <c r="DB1663" s="72">
        <f>+CW1665-K1676</f>
        <v>0</v>
      </c>
      <c r="DC1663" s="174">
        <f>+CX1665-N1676</f>
        <v>0</v>
      </c>
      <c r="DD1663">
        <f>+CY1665-O1676</f>
        <v>0</v>
      </c>
      <c r="HS1663" s="183">
        <v>-698987.69175720157</v>
      </c>
      <c r="HT1663" s="72">
        <f t="shared" si="407"/>
        <v>6361.5747813957278</v>
      </c>
    </row>
    <row r="1664" spans="1:228" x14ac:dyDescent="0.25">
      <c r="A1664" t="s">
        <v>3507</v>
      </c>
      <c r="B1664" s="108">
        <f t="shared" si="410"/>
        <v>43952</v>
      </c>
      <c r="C1664" s="109" t="s">
        <v>3821</v>
      </c>
      <c r="D1664" s="110" t="s">
        <v>3507</v>
      </c>
      <c r="E1664" s="111">
        <v>0</v>
      </c>
      <c r="F1664" s="111">
        <f t="shared" si="396"/>
        <v>0</v>
      </c>
      <c r="G1664" s="190">
        <f t="shared" si="397"/>
        <v>0</v>
      </c>
      <c r="H1664" s="111">
        <f>SUMIFS($F$7:$F1664,$C$7:$C1664,$C1664,$D$7:$D1664,$D1664)</f>
        <v>0</v>
      </c>
      <c r="I1664" s="138">
        <v>0</v>
      </c>
      <c r="J1664" s="192">
        <v>0</v>
      </c>
      <c r="K1664" s="191">
        <v>0</v>
      </c>
      <c r="L1664" s="191">
        <f t="shared" si="398"/>
        <v>0</v>
      </c>
      <c r="M1664" s="191">
        <f>SUMIFS($L$7:$L1664,$C$7:$C1664,$C1664,$D$7:$D1664,$D1664)</f>
        <v>0</v>
      </c>
      <c r="N1664" s="225">
        <v>0</v>
      </c>
      <c r="O1664" s="104">
        <v>0</v>
      </c>
      <c r="P1664" s="152">
        <v>2832574132.4248924</v>
      </c>
      <c r="Q1664" s="106">
        <f t="shared" si="408"/>
        <v>7221451038.7796726</v>
      </c>
      <c r="R1664" s="106">
        <f t="shared" si="411"/>
        <v>10054025171.204565</v>
      </c>
      <c r="S1664" s="106">
        <f t="shared" si="409"/>
        <v>86352579143.13472</v>
      </c>
      <c r="T1664" s="107">
        <f t="shared" si="412"/>
        <v>0.11642993493615748</v>
      </c>
      <c r="U1664" s="107">
        <f t="shared" si="402"/>
        <v>0</v>
      </c>
      <c r="V1664" s="152"/>
      <c r="CU1664" s="72">
        <v>6659946.0728940759</v>
      </c>
      <c r="CV1664" s="72">
        <v>-10122159.047657292</v>
      </c>
      <c r="CW1664" s="72">
        <v>275664070.41822135</v>
      </c>
      <c r="CX1664" s="174">
        <v>6.0262086582350834E-2</v>
      </c>
      <c r="CY1664" s="6">
        <v>285223679.56761658</v>
      </c>
      <c r="CZ1664" s="72">
        <f t="shared" ref="CZ1664:DB1665" si="413">+CU1666-I1679</f>
        <v>1546649.6928779196</v>
      </c>
      <c r="DA1664" s="72">
        <f t="shared" si="413"/>
        <v>-672547.63062668534</v>
      </c>
      <c r="DB1664" s="72">
        <f t="shared" si="413"/>
        <v>19573954.446102265</v>
      </c>
      <c r="DC1664" s="174">
        <f>+CX1666-N1679</f>
        <v>2.0715486977118001E-3</v>
      </c>
      <c r="DD1664">
        <f>+CY1666-O1679</f>
        <v>19846701.988289498</v>
      </c>
      <c r="HS1664" s="192">
        <v>0</v>
      </c>
      <c r="HT1664" s="72">
        <f t="shared" si="407"/>
        <v>0</v>
      </c>
    </row>
    <row r="1665" spans="1:228" x14ac:dyDescent="0.25">
      <c r="A1665" t="s">
        <v>3825</v>
      </c>
      <c r="B1665" s="97">
        <f t="shared" si="410"/>
        <v>43952</v>
      </c>
      <c r="C1665" s="98" t="s">
        <v>3822</v>
      </c>
      <c r="D1665" s="99" t="s">
        <v>3667</v>
      </c>
      <c r="E1665" s="100">
        <v>357761851.78214514</v>
      </c>
      <c r="F1665" s="100">
        <f t="shared" si="396"/>
        <v>29813487.648512095</v>
      </c>
      <c r="G1665" s="182">
        <f t="shared" si="397"/>
        <v>3.8473624831968558E-3</v>
      </c>
      <c r="H1665" s="100">
        <f>SUMIFS($F$7:$F1665,$C$7:$C1665,$C1665,$D$7:$D1665,$D1665)</f>
        <v>772268007.92986727</v>
      </c>
      <c r="I1665" s="131">
        <v>431306.01922012004</v>
      </c>
      <c r="J1665" s="183">
        <v>-466460.5472752598</v>
      </c>
      <c r="K1665" s="87">
        <v>17459240.439464953</v>
      </c>
      <c r="L1665" s="87">
        <f t="shared" si="398"/>
        <v>-12389401.737102281</v>
      </c>
      <c r="M1665" s="87">
        <f>SUMIFS($L$7:$L1665,$C$7:$C1665,$C1665,$D$7:$D1665,$D1665)</f>
        <v>-60781973.415662676</v>
      </c>
      <c r="N1665" s="224">
        <v>3.8167116136277311E-3</v>
      </c>
      <c r="O1665" s="104">
        <v>18102797.447146673</v>
      </c>
      <c r="P1665" s="152">
        <v>4574419606.9532719</v>
      </c>
      <c r="Q1665" s="106">
        <f t="shared" si="408"/>
        <v>-20258461352.683601</v>
      </c>
      <c r="R1665" s="106">
        <f t="shared" si="411"/>
        <v>-15684041745.73033</v>
      </c>
      <c r="S1665" s="106">
        <f t="shared" si="409"/>
        <v>202004377519.0607</v>
      </c>
      <c r="T1665" s="107">
        <f t="shared" si="412"/>
        <v>-7.7642088445585372E-2</v>
      </c>
      <c r="U1665" s="107">
        <f t="shared" si="402"/>
        <v>-7.8705802637861602E-2</v>
      </c>
      <c r="V1665" s="152"/>
      <c r="CU1665" s="72">
        <v>47171.097269047743</v>
      </c>
      <c r="CV1665" s="72">
        <v>-20511.955518076757</v>
      </c>
      <c r="CW1665" s="72">
        <v>661996.20626377745</v>
      </c>
      <c r="CX1665" s="174">
        <v>7.006031319588347E-5</v>
      </c>
      <c r="CY1665" s="6">
        <v>663679.83569380885</v>
      </c>
      <c r="CZ1665" s="72">
        <f t="shared" si="413"/>
        <v>62366097.217032433</v>
      </c>
      <c r="DA1665" s="72">
        <f t="shared" si="413"/>
        <v>91609972.584859312</v>
      </c>
      <c r="DB1665" s="72">
        <f t="shared" si="413"/>
        <v>0</v>
      </c>
      <c r="DC1665" s="174">
        <f>+CX1667-N1680</f>
        <v>0</v>
      </c>
      <c r="DD1665">
        <f>+CY1667-O1680</f>
        <v>0</v>
      </c>
      <c r="HS1665" s="183">
        <v>-466980.12618053443</v>
      </c>
      <c r="HT1665" s="72">
        <f t="shared" si="407"/>
        <v>-519.57890527462587</v>
      </c>
    </row>
    <row r="1666" spans="1:228" x14ac:dyDescent="0.25">
      <c r="A1666" t="s">
        <v>26</v>
      </c>
      <c r="B1666" s="97">
        <f t="shared" si="410"/>
        <v>43952</v>
      </c>
      <c r="C1666" s="98" t="s">
        <v>3822</v>
      </c>
      <c r="D1666" s="189" t="s">
        <v>3250</v>
      </c>
      <c r="E1666" s="100">
        <v>3152565684.4539208</v>
      </c>
      <c r="F1666" s="100">
        <f t="shared" si="396"/>
        <v>262713807.03782675</v>
      </c>
      <c r="G1666" s="182">
        <f t="shared" si="397"/>
        <v>3.3902616726077556E-2</v>
      </c>
      <c r="H1666" s="100">
        <f>SUMIFS($F$7:$F1666,$C$7:$C1666,$C1666,$D$7:$D1666,$D1666)</f>
        <v>5523066647.3475733</v>
      </c>
      <c r="I1666" s="131">
        <v>4124319.6612568102</v>
      </c>
      <c r="J1666" s="183">
        <v>-4460481.2374439053</v>
      </c>
      <c r="K1666" s="87">
        <v>191753910.12901849</v>
      </c>
      <c r="L1666" s="87">
        <f t="shared" si="398"/>
        <v>-71296058.484995365</v>
      </c>
      <c r="M1666" s="87">
        <f>SUMIFS($L$7:$L1666,$C$7:$C1666,$C1666,$D$7:$D1666,$D1666)</f>
        <v>-361606074.23388612</v>
      </c>
      <c r="N1666" s="224">
        <v>4.191874086879701E-2</v>
      </c>
      <c r="O1666" s="104">
        <v>196357495.13435572</v>
      </c>
      <c r="P1666" s="152">
        <v>4574419606.9532719</v>
      </c>
      <c r="Q1666" s="106">
        <f t="shared" si="408"/>
        <v>-20258461352.683601</v>
      </c>
      <c r="R1666" s="106">
        <f t="shared" si="411"/>
        <v>-15684041745.73033</v>
      </c>
      <c r="S1666" s="106">
        <f t="shared" si="409"/>
        <v>202004377519.0607</v>
      </c>
      <c r="T1666" s="107">
        <f t="shared" si="412"/>
        <v>-7.7642088445585372E-2</v>
      </c>
      <c r="U1666" s="107">
        <f t="shared" si="402"/>
        <v>-6.5471973691924534E-2</v>
      </c>
      <c r="V1666" s="152"/>
      <c r="CU1666" s="72">
        <v>1546649.6928779196</v>
      </c>
      <c r="CV1666" s="72">
        <v>-672547.63062668534</v>
      </c>
      <c r="CW1666" s="72">
        <v>19573954.446102265</v>
      </c>
      <c r="CX1666" s="174">
        <v>2.0715486977118001E-3</v>
      </c>
      <c r="CY1666" s="6">
        <v>19846701.988289498</v>
      </c>
      <c r="CZ1666" s="72">
        <f t="shared" ref="CZ1666:DB1671" si="414">+CU1668-I1680</f>
        <v>-345676841.69306737</v>
      </c>
      <c r="DA1666" s="72">
        <f t="shared" si="414"/>
        <v>269044017.94214767</v>
      </c>
      <c r="DB1666" s="72">
        <f t="shared" si="414"/>
        <v>-5191778750.989687</v>
      </c>
      <c r="DC1666" s="174">
        <f t="shared" ref="DC1666:DD1671" si="415">+CX1668-N1680</f>
        <v>-0.54945578523925287</v>
      </c>
      <c r="DD1666">
        <f t="shared" si="415"/>
        <v>-5260006027.8553133</v>
      </c>
      <c r="HS1666" s="183">
        <v>-4465449.6575426403</v>
      </c>
      <c r="HT1666" s="72">
        <f t="shared" si="407"/>
        <v>-4968.4200987350196</v>
      </c>
    </row>
    <row r="1667" spans="1:228" x14ac:dyDescent="0.25">
      <c r="A1667" t="s">
        <v>3748</v>
      </c>
      <c r="B1667" s="97">
        <f t="shared" si="410"/>
        <v>43952</v>
      </c>
      <c r="C1667" s="98" t="s">
        <v>3822</v>
      </c>
      <c r="D1667" s="99" t="s">
        <v>3748</v>
      </c>
      <c r="E1667" s="100">
        <v>0</v>
      </c>
      <c r="F1667" s="100">
        <f t="shared" si="396"/>
        <v>0</v>
      </c>
      <c r="G1667" s="182">
        <f t="shared" si="397"/>
        <v>0</v>
      </c>
      <c r="H1667" s="100">
        <f>SUMIFS($F$7:$F1667,$C$7:$C1667,$C1667,$D$7:$D1667,$D1667)</f>
        <v>886728647.25850391</v>
      </c>
      <c r="I1667" s="131">
        <v>0</v>
      </c>
      <c r="J1667" s="183">
        <v>0</v>
      </c>
      <c r="K1667" s="87">
        <v>0</v>
      </c>
      <c r="L1667" s="87">
        <f t="shared" si="398"/>
        <v>0</v>
      </c>
      <c r="M1667" s="87">
        <f>SUMIFS($L$7:$L1667,$C$7:$C1667,$C1667,$D$7:$D1667,$D1667)</f>
        <v>267269.51102149487</v>
      </c>
      <c r="N1667" s="224">
        <v>0</v>
      </c>
      <c r="O1667" s="104">
        <v>-66260879.84420412</v>
      </c>
      <c r="P1667" s="152">
        <v>4574419606.9532719</v>
      </c>
      <c r="Q1667" s="106">
        <f t="shared" si="408"/>
        <v>-20258461352.683601</v>
      </c>
      <c r="R1667" s="106">
        <f t="shared" si="411"/>
        <v>-15684041745.73033</v>
      </c>
      <c r="S1667" s="106">
        <f t="shared" si="409"/>
        <v>202004377519.0607</v>
      </c>
      <c r="T1667" s="107">
        <f t="shared" si="412"/>
        <v>-7.7642088445585372E-2</v>
      </c>
      <c r="U1667" s="232">
        <f t="shared" si="402"/>
        <v>3.0141070985787046E-4</v>
      </c>
      <c r="V1667" s="152"/>
      <c r="CU1667" s="72">
        <v>416304261.03536874</v>
      </c>
      <c r="CV1667" s="72">
        <v>-181026411.90724379</v>
      </c>
      <c r="CW1667" s="72">
        <v>5296331671.8542023</v>
      </c>
      <c r="CX1667" s="174">
        <v>0.56052081901437634</v>
      </c>
      <c r="CY1667" s="6">
        <v>5366015810.810358</v>
      </c>
      <c r="CZ1667" s="72">
        <f t="shared" si="414"/>
        <v>-1310072.6016830457</v>
      </c>
      <c r="DA1667" s="72">
        <f t="shared" si="414"/>
        <v>3780419.7716754596</v>
      </c>
      <c r="DB1667" s="72">
        <f t="shared" si="414"/>
        <v>-38035164.103029549</v>
      </c>
      <c r="DC1667" s="174">
        <f t="shared" si="415"/>
        <v>-4.0253335053906363E-3</v>
      </c>
      <c r="DD1667">
        <f t="shared" si="415"/>
        <v>-38565153.970654637</v>
      </c>
      <c r="HS1667" s="183">
        <v>0</v>
      </c>
      <c r="HT1667" s="72">
        <f t="shared" si="407"/>
        <v>0</v>
      </c>
    </row>
    <row r="1668" spans="1:228" x14ac:dyDescent="0.25">
      <c r="A1668" t="s">
        <v>3886</v>
      </c>
      <c r="B1668" s="97">
        <f t="shared" si="410"/>
        <v>43952</v>
      </c>
      <c r="C1668" s="98" t="s">
        <v>3822</v>
      </c>
      <c r="D1668" s="195" t="s">
        <v>3575</v>
      </c>
      <c r="E1668" s="100">
        <v>0</v>
      </c>
      <c r="F1668" s="100">
        <f t="shared" si="396"/>
        <v>0</v>
      </c>
      <c r="G1668" s="182">
        <f t="shared" si="397"/>
        <v>0</v>
      </c>
      <c r="H1668" s="100">
        <f>SUMIFS($F$7:$F1668,$C$7:$C1668,$C1668,$D$7:$D1668,$D1668)</f>
        <v>1568341616.1246548</v>
      </c>
      <c r="I1668" s="131">
        <v>0</v>
      </c>
      <c r="J1668" s="183">
        <v>0</v>
      </c>
      <c r="K1668" s="87">
        <v>0</v>
      </c>
      <c r="L1668" s="87">
        <f t="shared" si="398"/>
        <v>0</v>
      </c>
      <c r="M1668" s="87">
        <f>SUMIFS($L$7:$L1668,$C$7:$C1668,$C1668,$D$7:$D1668,$D1668)</f>
        <v>-37819349.033287928</v>
      </c>
      <c r="N1668" s="224">
        <v>0</v>
      </c>
      <c r="O1668" s="104">
        <v>-100034829.68763924</v>
      </c>
      <c r="P1668" s="152">
        <v>4574419606.9532719</v>
      </c>
      <c r="Q1668" s="106">
        <f t="shared" si="408"/>
        <v>-20258461352.683601</v>
      </c>
      <c r="R1668" s="106">
        <f t="shared" si="411"/>
        <v>-15684041745.73033</v>
      </c>
      <c r="S1668" s="106">
        <f t="shared" si="409"/>
        <v>202004377519.0607</v>
      </c>
      <c r="T1668" s="107">
        <f t="shared" si="412"/>
        <v>-7.7642088445585372E-2</v>
      </c>
      <c r="U1668" s="232">
        <f t="shared" si="402"/>
        <v>-2.4114229096807934E-2</v>
      </c>
      <c r="V1668" s="152"/>
      <c r="CU1668" s="72">
        <v>8261322.1252689539</v>
      </c>
      <c r="CV1668" s="72">
        <v>-3592366.5499554104</v>
      </c>
      <c r="CW1668" s="72">
        <v>104552920.86451492</v>
      </c>
      <c r="CX1668" s="174">
        <v>1.1065033775123521E-2</v>
      </c>
      <c r="CY1668" s="6">
        <v>106009782.95504516</v>
      </c>
      <c r="CZ1668" s="72">
        <f t="shared" si="414"/>
        <v>33974.898718305281</v>
      </c>
      <c r="DA1668" s="72">
        <f t="shared" si="414"/>
        <v>49571.608622625034</v>
      </c>
      <c r="DB1668" s="72">
        <f t="shared" si="414"/>
        <v>0</v>
      </c>
      <c r="DC1668" s="174">
        <f t="shared" si="415"/>
        <v>0</v>
      </c>
      <c r="DD1668">
        <f t="shared" si="415"/>
        <v>0</v>
      </c>
      <c r="HS1668" s="183">
        <v>0</v>
      </c>
      <c r="HT1668" s="72">
        <f t="shared" si="407"/>
        <v>0</v>
      </c>
    </row>
    <row r="1669" spans="1:228" x14ac:dyDescent="0.25">
      <c r="A1669" t="s">
        <v>3672</v>
      </c>
      <c r="B1669" s="97">
        <f t="shared" si="410"/>
        <v>43952</v>
      </c>
      <c r="C1669" s="98" t="s">
        <v>3822</v>
      </c>
      <c r="D1669" s="99" t="s">
        <v>3672</v>
      </c>
      <c r="E1669" s="100">
        <v>3536319530.8544378</v>
      </c>
      <c r="F1669" s="100">
        <f t="shared" si="396"/>
        <v>294693294.2378698</v>
      </c>
      <c r="G1669" s="182">
        <f t="shared" si="397"/>
        <v>3.8029496503977682E-2</v>
      </c>
      <c r="H1669" s="100">
        <f>SUMIFS($F$7:$F1669,$C$7:$C1669,$C1669,$D$7:$D1669,$D1669)</f>
        <v>7633531708.0129662</v>
      </c>
      <c r="I1669" s="131">
        <v>4263271.4805824645</v>
      </c>
      <c r="J1669" s="183">
        <v>-4610758.6247262256</v>
      </c>
      <c r="K1669" s="87">
        <v>172576960.49035501</v>
      </c>
      <c r="L1669" s="87">
        <f t="shared" si="398"/>
        <v>-122463820.89165854</v>
      </c>
      <c r="M1669" s="87">
        <f>SUMIFS($L$7:$L1669,$C$7:$C1669,$C1669,$D$7:$D1669,$D1669)</f>
        <v>-600803240.04670072</v>
      </c>
      <c r="N1669" s="224">
        <v>3.7726526055465531E-2</v>
      </c>
      <c r="O1669" s="104">
        <v>178938240.21916449</v>
      </c>
      <c r="P1669" s="152">
        <v>4574419606.9532719</v>
      </c>
      <c r="Q1669" s="106">
        <f t="shared" si="408"/>
        <v>-20258461352.683601</v>
      </c>
      <c r="R1669" s="106">
        <f t="shared" si="411"/>
        <v>-15684041745.73033</v>
      </c>
      <c r="S1669" s="106">
        <f t="shared" si="409"/>
        <v>202004377519.0607</v>
      </c>
      <c r="T1669" s="107">
        <f t="shared" si="412"/>
        <v>-7.7642088445585372E-2</v>
      </c>
      <c r="U1669" s="107">
        <f t="shared" si="402"/>
        <v>-7.8705802638644157E-2</v>
      </c>
      <c r="V1669" s="152"/>
      <c r="CU1669" s="72">
        <v>8261322.1252689539</v>
      </c>
      <c r="CV1669" s="72">
        <v>-3592366.5499554104</v>
      </c>
      <c r="CW1669" s="72">
        <v>104552920.86451492</v>
      </c>
      <c r="CX1669" s="174">
        <v>1.1065033775123521E-2</v>
      </c>
      <c r="CY1669" s="6">
        <v>106009782.95504516</v>
      </c>
      <c r="CZ1669" s="72">
        <f t="shared" si="414"/>
        <v>0</v>
      </c>
      <c r="DA1669" s="72">
        <f t="shared" si="414"/>
        <v>0</v>
      </c>
      <c r="DB1669" s="72">
        <f t="shared" si="414"/>
        <v>0</v>
      </c>
      <c r="DC1669" s="174">
        <f t="shared" si="415"/>
        <v>0</v>
      </c>
      <c r="DD1669">
        <f t="shared" si="415"/>
        <v>0</v>
      </c>
      <c r="HS1669" s="183">
        <v>-4615894.4351022895</v>
      </c>
      <c r="HT1669" s="72">
        <f t="shared" si="407"/>
        <v>-5135.8103760639206</v>
      </c>
    </row>
    <row r="1670" spans="1:228" x14ac:dyDescent="0.25">
      <c r="A1670" t="s">
        <v>3446</v>
      </c>
      <c r="B1670" s="97">
        <f t="shared" si="410"/>
        <v>43952</v>
      </c>
      <c r="C1670" s="98" t="s">
        <v>3822</v>
      </c>
      <c r="D1670" s="197" t="s">
        <v>3446</v>
      </c>
      <c r="E1670" s="100">
        <v>746337127.97206092</v>
      </c>
      <c r="F1670" s="100">
        <f t="shared" si="396"/>
        <v>62194760.66433841</v>
      </c>
      <c r="G1670" s="182">
        <f t="shared" si="397"/>
        <v>8.0260918028932857E-3</v>
      </c>
      <c r="H1670" s="100">
        <f>SUMIFS($F$7:$F1670,$C$7:$C1670,$C1670,$D$7:$D1670,$D1670)</f>
        <v>1611050155.8283999</v>
      </c>
      <c r="I1670" s="131">
        <v>899759.69785013283</v>
      </c>
      <c r="J1670" s="183">
        <v>-973096.55412250874</v>
      </c>
      <c r="K1670" s="87">
        <v>36422215.787553258</v>
      </c>
      <c r="L1670" s="87">
        <f t="shared" si="398"/>
        <v>-25845881.733057529</v>
      </c>
      <c r="M1670" s="87">
        <f>SUMIFS($L$7:$L1670,$C$7:$C1670,$C1670,$D$7:$D1670,$D1670)</f>
        <v>-126798995.6098347</v>
      </c>
      <c r="N1670" s="224">
        <v>7.9621501560963627E-3</v>
      </c>
      <c r="O1670" s="104">
        <v>37764758.281692483</v>
      </c>
      <c r="P1670" s="152">
        <v>4574419606.9532719</v>
      </c>
      <c r="Q1670" s="106">
        <f t="shared" si="408"/>
        <v>-20258461352.683601</v>
      </c>
      <c r="R1670" s="106">
        <f t="shared" si="411"/>
        <v>-15684041745.73033</v>
      </c>
      <c r="S1670" s="106">
        <f t="shared" si="409"/>
        <v>202004377519.0607</v>
      </c>
      <c r="T1670" s="107">
        <f t="shared" si="412"/>
        <v>-7.7642088445585372E-2</v>
      </c>
      <c r="U1670" s="107">
        <f t="shared" si="402"/>
        <v>-7.8705802641280784E-2</v>
      </c>
      <c r="V1670" s="152"/>
      <c r="CU1670" s="72">
        <v>225791.50425194291</v>
      </c>
      <c r="CV1670" s="72">
        <v>-98183.539491554169</v>
      </c>
      <c r="CW1670" s="72">
        <v>2857552.4495922723</v>
      </c>
      <c r="CX1670" s="174">
        <v>3.0242019168358645E-4</v>
      </c>
      <c r="CY1670" s="6">
        <v>2897370.1782706277</v>
      </c>
      <c r="CZ1670" s="72">
        <f t="shared" si="414"/>
        <v>1026002.0162791628</v>
      </c>
      <c r="DA1670" s="72">
        <f t="shared" si="414"/>
        <v>1497004.3271861691</v>
      </c>
      <c r="DB1670" s="72">
        <f t="shared" si="414"/>
        <v>0</v>
      </c>
      <c r="DC1670" s="174">
        <f t="shared" si="415"/>
        <v>0</v>
      </c>
      <c r="DD1670">
        <f t="shared" si="415"/>
        <v>0</v>
      </c>
      <c r="HS1670" s="183">
        <v>-974180.46238714305</v>
      </c>
      <c r="HT1670" s="72">
        <f t="shared" si="407"/>
        <v>-1083.9082646343159</v>
      </c>
    </row>
    <row r="1671" spans="1:228" x14ac:dyDescent="0.25">
      <c r="A1671" t="s">
        <v>3670</v>
      </c>
      <c r="B1671" s="97">
        <f t="shared" si="410"/>
        <v>43952</v>
      </c>
      <c r="C1671" s="98" t="s">
        <v>3822</v>
      </c>
      <c r="D1671" s="195" t="s">
        <v>3325</v>
      </c>
      <c r="E1671" s="100">
        <v>79361832685.412201</v>
      </c>
      <c r="F1671" s="100">
        <f t="shared" ref="F1671:F1734" si="416">+E1671/12</f>
        <v>6613486057.1176834</v>
      </c>
      <c r="G1671" s="182">
        <f t="shared" ref="G1671:G1734" si="417">$E1671/SUMIFS($E:$E,$B:$B,$B1671,$C:$C,$C1671)</f>
        <v>0.85345526961753948</v>
      </c>
      <c r="H1671" s="100">
        <f>SUMIFS($F$7:$F1671,$C$7:$C1671,$C1671,$D$7:$D1671,$D1671)</f>
        <v>171851577830.15872</v>
      </c>
      <c r="I1671" s="131">
        <v>95676036.902899966</v>
      </c>
      <c r="J1671" s="183">
        <v>-103474318.80397177</v>
      </c>
      <c r="K1671" s="87">
        <v>3865423238.6149154</v>
      </c>
      <c r="L1671" s="87">
        <f t="shared" ref="L1671:L1734" si="418">I1671+J1671+K1671-E1671/12</f>
        <v>-2755861100.4038401</v>
      </c>
      <c r="M1671" s="87">
        <f>SUMIFS($L$7:$L1671,$C$7:$C1671,$C1671,$D$7:$D1671,$D1671)</f>
        <v>-13524441885.976322</v>
      </c>
      <c r="N1671" s="224">
        <v>0.8450084536930853</v>
      </c>
      <c r="O1671" s="104">
        <v>4008651044.4826708</v>
      </c>
      <c r="P1671" s="152">
        <v>4574419606.9532719</v>
      </c>
      <c r="Q1671" s="106">
        <f t="shared" si="408"/>
        <v>-20258461352.683601</v>
      </c>
      <c r="R1671" s="106">
        <f t="shared" si="411"/>
        <v>-15684041745.73033</v>
      </c>
      <c r="S1671" s="106">
        <f t="shared" si="409"/>
        <v>202004377519.0607</v>
      </c>
      <c r="T1671" s="107">
        <f t="shared" si="412"/>
        <v>-7.7642088445585372E-2</v>
      </c>
      <c r="U1671" s="107">
        <f t="shared" si="402"/>
        <v>-7.8698386460801406E-2</v>
      </c>
      <c r="V1671" s="152"/>
      <c r="CU1671" s="72">
        <v>0</v>
      </c>
      <c r="CV1671" s="72">
        <v>0</v>
      </c>
      <c r="CW1671" s="72">
        <v>0</v>
      </c>
      <c r="CX1671" s="174">
        <v>0</v>
      </c>
      <c r="CY1671" s="6">
        <v>-90413795.000135794</v>
      </c>
      <c r="CZ1671" s="72">
        <f t="shared" si="414"/>
        <v>844905.87155887485</v>
      </c>
      <c r="DA1671" s="72">
        <f t="shared" si="414"/>
        <v>1232773.1580641391</v>
      </c>
      <c r="DB1671" s="72">
        <f t="shared" si="414"/>
        <v>0</v>
      </c>
      <c r="DC1671" s="174">
        <f t="shared" si="415"/>
        <v>0</v>
      </c>
      <c r="DD1671">
        <f t="shared" si="415"/>
        <v>0</v>
      </c>
      <c r="HS1671" s="183">
        <v>-103589576.29702719</v>
      </c>
      <c r="HT1671" s="72">
        <f t="shared" si="407"/>
        <v>-115257.49305541813</v>
      </c>
    </row>
    <row r="1672" spans="1:228" x14ac:dyDescent="0.25">
      <c r="A1672" t="s">
        <v>3746</v>
      </c>
      <c r="B1672" s="97">
        <f>EDATE($B1613,1)</f>
        <v>43952</v>
      </c>
      <c r="C1672" s="98" t="s">
        <v>3822</v>
      </c>
      <c r="D1672" s="99" t="s">
        <v>3746</v>
      </c>
      <c r="E1672" s="100">
        <v>170005522.7505638</v>
      </c>
      <c r="F1672" s="100">
        <f t="shared" si="416"/>
        <v>14167126.895880317</v>
      </c>
      <c r="G1672" s="182">
        <f t="shared" si="417"/>
        <v>1.8282353663718138E-3</v>
      </c>
      <c r="H1672" s="100">
        <f>SUMIFS($F$7:$F1672,$C$7:$C1672,$C1672,$D$7:$D1672,$D1672)</f>
        <v>366975477.50731421</v>
      </c>
      <c r="I1672" s="131">
        <v>204953.11307710712</v>
      </c>
      <c r="J1672" s="183">
        <v>-221658.25894241501</v>
      </c>
      <c r="K1672" s="87">
        <v>8296489.0833202992</v>
      </c>
      <c r="L1672" s="87">
        <f t="shared" si="418"/>
        <v>-5887342.9584253263</v>
      </c>
      <c r="M1672" s="87">
        <f>SUMIFS($L$7:$L1672,$C$7:$C1672,$C1672,$D$7:$D1672,$D1672)</f>
        <v>-28883099.50867863</v>
      </c>
      <c r="N1672" s="224">
        <v>1.8136703223966067E-3</v>
      </c>
      <c r="O1672" s="104">
        <v>8602302.1401504669</v>
      </c>
      <c r="P1672" s="152">
        <v>4574419606.9532719</v>
      </c>
      <c r="Q1672" s="106">
        <f t="shared" si="408"/>
        <v>-20258461352.683601</v>
      </c>
      <c r="R1672" s="106">
        <f t="shared" si="411"/>
        <v>-15684041745.73033</v>
      </c>
      <c r="S1672" s="106">
        <f t="shared" si="409"/>
        <v>202004377519.0607</v>
      </c>
      <c r="T1672" s="107">
        <f t="shared" si="412"/>
        <v>-7.7642088445585372E-2</v>
      </c>
      <c r="U1672" s="107">
        <f t="shared" si="402"/>
        <v>-7.8705802646180795E-2</v>
      </c>
      <c r="V1672" s="152"/>
      <c r="CU1672" s="72">
        <v>6818638.093434006</v>
      </c>
      <c r="CV1672" s="72">
        <v>-2965027.5139594078</v>
      </c>
      <c r="CW1672" s="72">
        <v>90335232.59656623</v>
      </c>
      <c r="CX1672" s="174">
        <v>9.5603488788221364E-3</v>
      </c>
      <c r="CY1672" s="6">
        <v>91106544.814917505</v>
      </c>
      <c r="CZ1672" s="72">
        <f>+CU1675-I1686</f>
        <v>27885449.416160587</v>
      </c>
      <c r="DA1672" s="72">
        <f>+CV1675-J1686</f>
        <v>-12125753.504597506</v>
      </c>
      <c r="DB1672" s="72">
        <f>+CW1675-K1686</f>
        <v>356924274.69302863</v>
      </c>
      <c r="DC1672" s="174">
        <f>+CX1675-N1686</f>
        <v>3.7773972472348594E-2</v>
      </c>
      <c r="DD1672">
        <f>+CY1675-O1686</f>
        <v>361740760.16551483</v>
      </c>
      <c r="HS1672" s="183">
        <v>-221905.15861313554</v>
      </c>
      <c r="HT1672" s="72">
        <f t="shared" si="407"/>
        <v>-246.89967072053696</v>
      </c>
    </row>
    <row r="1673" spans="1:228" x14ac:dyDescent="0.25">
      <c r="A1673" t="s">
        <v>917</v>
      </c>
      <c r="B1673" s="97">
        <f>EDATE($B1613,1)</f>
        <v>43952</v>
      </c>
      <c r="C1673" s="98" t="s">
        <v>3822</v>
      </c>
      <c r="D1673" s="99" t="s">
        <v>917</v>
      </c>
      <c r="E1673" s="100">
        <v>139821750.03317779</v>
      </c>
      <c r="F1673" s="100">
        <f t="shared" si="416"/>
        <v>11651812.502764815</v>
      </c>
      <c r="G1673" s="182">
        <f t="shared" si="417"/>
        <v>1.5036397892421248E-3</v>
      </c>
      <c r="H1673" s="100">
        <f>SUMIFS($F$7:$F1673,$C$7:$C1673,$C1673,$D$7:$D1673,$D1673)</f>
        <v>301820509.4408533</v>
      </c>
      <c r="I1673" s="131">
        <v>168564.54120749357</v>
      </c>
      <c r="J1673" s="183">
        <v>-182303.75797913875</v>
      </c>
      <c r="K1673" s="87">
        <v>6823481.9904234614</v>
      </c>
      <c r="L1673" s="87">
        <f t="shared" si="418"/>
        <v>-4842069.7291129995</v>
      </c>
      <c r="M1673" s="87">
        <f>SUMIFS($L$7:$L1673,$C$7:$C1673,$C1673,$D$7:$D1673,$D1673)</f>
        <v>-23755025.447828941</v>
      </c>
      <c r="N1673" s="224">
        <v>1.4916607081806705E-3</v>
      </c>
      <c r="O1673" s="104">
        <v>7074999.2123182304</v>
      </c>
      <c r="P1673" s="152">
        <v>4574419606.9532719</v>
      </c>
      <c r="Q1673" s="106">
        <f t="shared" si="408"/>
        <v>-20258461352.683601</v>
      </c>
      <c r="R1673" s="106">
        <f t="shared" si="411"/>
        <v>-15684041745.73033</v>
      </c>
      <c r="S1673" s="106">
        <f t="shared" si="409"/>
        <v>202004377519.0607</v>
      </c>
      <c r="T1673" s="107">
        <f t="shared" si="412"/>
        <v>-7.7642088445585372E-2</v>
      </c>
      <c r="U1673" s="107">
        <f t="shared" si="402"/>
        <v>-7.8705802636928252E-2</v>
      </c>
      <c r="V1673" s="152"/>
      <c r="CU1673" s="72">
        <v>5615103.3523991434</v>
      </c>
      <c r="CV1673" s="72">
        <v>-2441680.5387605522</v>
      </c>
      <c r="CW1673" s="72">
        <v>71098084.985840887</v>
      </c>
      <c r="CX1673" s="174">
        <v>7.5244450868511082E-3</v>
      </c>
      <c r="CY1673" s="6">
        <v>72728099.49685809</v>
      </c>
      <c r="CZ1673" s="72">
        <f t="shared" ref="CZ1673:DB1678" si="419">+CU1675-I1686</f>
        <v>27885449.416160587</v>
      </c>
      <c r="DA1673" s="72">
        <f t="shared" si="419"/>
        <v>-12125753.504597506</v>
      </c>
      <c r="DB1673" s="72">
        <f t="shared" si="419"/>
        <v>356924274.69302863</v>
      </c>
      <c r="DC1673" s="174">
        <f t="shared" ref="DC1673:DD1678" si="420">+CX1675-N1686</f>
        <v>3.7773972472348594E-2</v>
      </c>
      <c r="DD1673">
        <f t="shared" si="420"/>
        <v>361740760.16551483</v>
      </c>
      <c r="HS1673" s="183">
        <v>-182506.82164133174</v>
      </c>
      <c r="HT1673" s="72">
        <f t="shared" si="407"/>
        <v>-203.06366219298798</v>
      </c>
    </row>
    <row r="1674" spans="1:228" x14ac:dyDescent="0.25">
      <c r="A1674" t="s">
        <v>919</v>
      </c>
      <c r="B1674" s="97">
        <f>EDATE($B1614,1)</f>
        <v>43952</v>
      </c>
      <c r="C1674" s="98" t="s">
        <v>3822</v>
      </c>
      <c r="D1674" s="99" t="s">
        <v>919</v>
      </c>
      <c r="E1674" s="100">
        <v>0</v>
      </c>
      <c r="F1674" s="100">
        <f t="shared" si="416"/>
        <v>0</v>
      </c>
      <c r="G1674" s="182">
        <f t="shared" si="417"/>
        <v>0</v>
      </c>
      <c r="H1674" s="100">
        <f>SUMIFS($F$7:$F1674,$C$7:$C1674,$C1674,$D$7:$D1674,$D1674)</f>
        <v>0</v>
      </c>
      <c r="I1674" s="131">
        <v>0</v>
      </c>
      <c r="J1674" s="183">
        <v>0</v>
      </c>
      <c r="K1674" s="87">
        <v>0</v>
      </c>
      <c r="L1674" s="87">
        <f t="shared" si="418"/>
        <v>0</v>
      </c>
      <c r="M1674" s="87">
        <f>SUMIFS($L$7:$L1674,$C$7:$C1674,$C1674,$D$7:$D1674,$D1674)</f>
        <v>0</v>
      </c>
      <c r="N1674" s="224">
        <v>0</v>
      </c>
      <c r="O1674" s="104">
        <v>7074999.2123182304</v>
      </c>
      <c r="P1674" s="152">
        <v>4574419606.9532719</v>
      </c>
      <c r="Q1674" s="106">
        <f t="shared" si="408"/>
        <v>-20258461352.683601</v>
      </c>
      <c r="R1674" s="106">
        <f t="shared" si="411"/>
        <v>-15684041745.73033</v>
      </c>
      <c r="S1674" s="106">
        <f t="shared" si="409"/>
        <v>202004377519.0607</v>
      </c>
      <c r="T1674" s="107">
        <f t="shared" si="412"/>
        <v>-7.7642088445585372E-2</v>
      </c>
      <c r="U1674" s="107">
        <f t="shared" si="402"/>
        <v>0</v>
      </c>
      <c r="V1674" s="152"/>
      <c r="CU1674" s="72">
        <v>27885449.416160587</v>
      </c>
      <c r="CV1674" s="72">
        <v>-12125753.504597506</v>
      </c>
      <c r="CW1674" s="72">
        <v>356924274.69302863</v>
      </c>
      <c r="CX1674" s="174">
        <v>3.7773972472348594E-2</v>
      </c>
      <c r="CY1674" s="6">
        <v>361740760.16551483</v>
      </c>
      <c r="CZ1674" s="72">
        <f t="shared" si="419"/>
        <v>0</v>
      </c>
      <c r="DA1674" s="72">
        <f t="shared" si="419"/>
        <v>0</v>
      </c>
      <c r="DB1674" s="72">
        <f t="shared" si="419"/>
        <v>0</v>
      </c>
      <c r="DC1674" s="174">
        <f t="shared" si="420"/>
        <v>0</v>
      </c>
      <c r="DD1674">
        <f t="shared" si="420"/>
        <v>0</v>
      </c>
      <c r="HS1674" s="183">
        <v>0</v>
      </c>
      <c r="HT1674" s="72">
        <f t="shared" si="407"/>
        <v>0</v>
      </c>
    </row>
    <row r="1675" spans="1:228" x14ac:dyDescent="0.25">
      <c r="A1675" t="s">
        <v>3260</v>
      </c>
      <c r="B1675" s="108">
        <f>EDATE($B1615,1)</f>
        <v>43952</v>
      </c>
      <c r="C1675" s="109" t="s">
        <v>3822</v>
      </c>
      <c r="D1675" s="110" t="s">
        <v>3260</v>
      </c>
      <c r="E1675" s="111">
        <v>5524215967.0577784</v>
      </c>
      <c r="F1675" s="111">
        <f t="shared" si="416"/>
        <v>460351330.58814818</v>
      </c>
      <c r="G1675" s="190">
        <f t="shared" si="417"/>
        <v>5.9407287710701195E-2</v>
      </c>
      <c r="H1675" s="111">
        <f>SUMIFS($F$7:$F1675,$C$7:$C1675,$C1675,$D$7:$D1675,$D1675)</f>
        <v>11489016919.451868</v>
      </c>
      <c r="I1675" s="138">
        <v>6659814.5839059148</v>
      </c>
      <c r="J1675" s="192">
        <v>-7202637.1465385575</v>
      </c>
      <c r="K1675" s="191">
        <v>275664070.41822135</v>
      </c>
      <c r="L1675" s="191">
        <f t="shared" si="418"/>
        <v>-185230082.73255944</v>
      </c>
      <c r="M1675" s="191">
        <f>SUMIFS($L$7:$L1675,$C$7:$C1675,$C1675,$D$7:$D1675,$D1675)</f>
        <v>-919419371.96914721</v>
      </c>
      <c r="N1675" s="225">
        <v>6.0262086582350834E-2</v>
      </c>
      <c r="O1675" s="104">
        <v>285223679.56761658</v>
      </c>
      <c r="P1675" s="152">
        <v>4574419606.9532719</v>
      </c>
      <c r="Q1675" s="106">
        <f t="shared" si="408"/>
        <v>-20258461352.683601</v>
      </c>
      <c r="R1675" s="106">
        <f t="shared" si="411"/>
        <v>-15684041745.73033</v>
      </c>
      <c r="S1675" s="106">
        <f t="shared" si="409"/>
        <v>202004377519.0607</v>
      </c>
      <c r="T1675" s="107">
        <f t="shared" si="412"/>
        <v>-7.7642088445585372E-2</v>
      </c>
      <c r="U1675" s="107">
        <f t="shared" si="402"/>
        <v>-8.0025939418062242E-2</v>
      </c>
      <c r="V1675" s="152"/>
      <c r="CU1675" s="72">
        <v>27885449.416160587</v>
      </c>
      <c r="CV1675" s="72">
        <v>-12125753.504597506</v>
      </c>
      <c r="CW1675" s="72">
        <v>356924274.69302863</v>
      </c>
      <c r="CX1675" s="174">
        <v>3.7773972472348594E-2</v>
      </c>
      <c r="CY1675" s="6">
        <v>361740760.16551483</v>
      </c>
      <c r="CZ1675" s="72">
        <f t="shared" si="419"/>
        <v>3005375.0784234633</v>
      </c>
      <c r="DA1675" s="72">
        <f t="shared" si="419"/>
        <v>-1306862.1145730452</v>
      </c>
      <c r="DB1675" s="72">
        <f t="shared" si="419"/>
        <v>38035164.103029549</v>
      </c>
      <c r="DC1675" s="174">
        <f t="shared" si="420"/>
        <v>4.0253335053906372E-3</v>
      </c>
      <c r="DD1675">
        <f t="shared" si="420"/>
        <v>38565153.970654637</v>
      </c>
      <c r="HS1675" s="192">
        <v>-7210659.9865098028</v>
      </c>
      <c r="HT1675" s="72">
        <f t="shared" si="407"/>
        <v>-8022.8399712452665</v>
      </c>
    </row>
    <row r="1676" spans="1:228" x14ac:dyDescent="0.25">
      <c r="A1676" t="s">
        <v>3825</v>
      </c>
      <c r="B1676" s="97">
        <f>EDATE($B1618,1)</f>
        <v>43952</v>
      </c>
      <c r="C1676" s="98" t="s">
        <v>3823</v>
      </c>
      <c r="D1676" s="99" t="s">
        <v>3667</v>
      </c>
      <c r="E1676" s="100">
        <v>9716059.0323561877</v>
      </c>
      <c r="F1676" s="100">
        <f t="shared" si="416"/>
        <v>809671.58602968231</v>
      </c>
      <c r="G1676" s="182">
        <f t="shared" si="417"/>
        <v>6.3349612063242719E-5</v>
      </c>
      <c r="H1676" s="100">
        <f>SUMIFS($F$7:$F1676,$C$7:$C1676,$C1676,$D$7:$D1676,$D1676)</f>
        <v>6785335.3933293819</v>
      </c>
      <c r="I1676" s="131">
        <v>40073.251592981156</v>
      </c>
      <c r="J1676" s="183">
        <v>-30868.178529514047</v>
      </c>
      <c r="K1676" s="87">
        <v>661996.20626377745</v>
      </c>
      <c r="L1676" s="87">
        <f t="shared" si="418"/>
        <v>-138470.30670243769</v>
      </c>
      <c r="M1676" s="87">
        <f>SUMIFS($L$7:$L1676,$C$7:$C1676,$C1676,$D$7:$D1676,$D1676)</f>
        <v>-880985.24251005461</v>
      </c>
      <c r="N1676" s="224">
        <v>7.006031319588347E-5</v>
      </c>
      <c r="O1676" s="104">
        <v>663679.83569380885</v>
      </c>
      <c r="P1676" s="152">
        <v>9448947286.502821</v>
      </c>
      <c r="Q1676" s="106">
        <f t="shared" si="408"/>
        <v>-49719810298.1717</v>
      </c>
      <c r="R1676" s="106">
        <f t="shared" si="411"/>
        <v>-40270863011.668877</v>
      </c>
      <c r="S1676" s="106">
        <f t="shared" si="409"/>
        <v>316620338251.86163</v>
      </c>
      <c r="T1676" s="107">
        <f t="shared" si="412"/>
        <v>-0.12718975424640808</v>
      </c>
      <c r="U1676" s="107">
        <f t="shared" si="402"/>
        <v>-0.12983665381907949</v>
      </c>
      <c r="V1676" s="152"/>
      <c r="CU1676" s="72">
        <v>0</v>
      </c>
      <c r="CV1676" s="72">
        <v>0</v>
      </c>
      <c r="CW1676" s="72">
        <v>0</v>
      </c>
      <c r="CX1676" s="174">
        <v>0</v>
      </c>
      <c r="CY1676" s="6">
        <v>-33593564.789339826</v>
      </c>
      <c r="CZ1676" s="72">
        <f t="shared" si="419"/>
        <v>425212.63375243219</v>
      </c>
      <c r="DA1676" s="72">
        <f t="shared" si="419"/>
        <v>620413.15962523641</v>
      </c>
      <c r="DB1676" s="72">
        <f t="shared" si="419"/>
        <v>0</v>
      </c>
      <c r="DC1676" s="174">
        <f t="shared" si="420"/>
        <v>0</v>
      </c>
      <c r="DD1676">
        <f t="shared" si="420"/>
        <v>0</v>
      </c>
      <c r="HS1676" s="183">
        <v>-30851.553633840434</v>
      </c>
      <c r="HT1676" s="72">
        <f t="shared" si="407"/>
        <v>16.624895673612627</v>
      </c>
    </row>
    <row r="1677" spans="1:228" x14ac:dyDescent="0.25">
      <c r="A1677" t="s">
        <v>3679</v>
      </c>
      <c r="B1677" s="97">
        <f>EDATE($B1618,1)</f>
        <v>43952</v>
      </c>
      <c r="C1677" s="98" t="s">
        <v>3823</v>
      </c>
      <c r="D1677" s="99" t="s">
        <v>3679</v>
      </c>
      <c r="E1677" s="100">
        <v>318570917.11618769</v>
      </c>
      <c r="F1677" s="100">
        <f t="shared" si="416"/>
        <v>26547576.426348973</v>
      </c>
      <c r="G1677" s="182">
        <f t="shared" si="417"/>
        <v>2.0771121240344991E-3</v>
      </c>
      <c r="H1677" s="100">
        <f>SUMIFS($F$7:$F1677,$C$7:$C1677,$C1677,$D$7:$D1677,$D1677)</f>
        <v>682693385.40991044</v>
      </c>
      <c r="I1677" s="131">
        <v>1313924.9637419998</v>
      </c>
      <c r="J1677" s="183">
        <v>-1012108.2952569078</v>
      </c>
      <c r="K1677" s="87">
        <v>19573954.446102265</v>
      </c>
      <c r="L1677" s="87">
        <f t="shared" si="418"/>
        <v>-6671805.3117616139</v>
      </c>
      <c r="M1677" s="87">
        <f>SUMIFS($L$7:$L1677,$C$7:$C1677,$C1677,$D$7:$D1677,$D1677)</f>
        <v>-86794245.961595654</v>
      </c>
      <c r="N1677" s="224">
        <v>2.0715486977118001E-3</v>
      </c>
      <c r="O1677" s="104">
        <v>19846701.988289498</v>
      </c>
      <c r="P1677" s="152">
        <v>9448947286.502821</v>
      </c>
      <c r="Q1677" s="106">
        <f t="shared" si="408"/>
        <v>-49719810298.1717</v>
      </c>
      <c r="R1677" s="106">
        <f t="shared" si="411"/>
        <v>-40270863011.668877</v>
      </c>
      <c r="S1677" s="106">
        <f t="shared" si="409"/>
        <v>316620338251.86163</v>
      </c>
      <c r="T1677" s="107">
        <f t="shared" si="412"/>
        <v>-0.12718975424640808</v>
      </c>
      <c r="U1677" s="107">
        <f t="shared" si="402"/>
        <v>-0.1271350328222115</v>
      </c>
      <c r="V1677" s="152"/>
      <c r="CU1677" s="72">
        <v>3005375.0784234633</v>
      </c>
      <c r="CV1677" s="72">
        <v>-1306862.1145730452</v>
      </c>
      <c r="CW1677" s="72">
        <v>38035164.103029549</v>
      </c>
      <c r="CX1677" s="174">
        <v>4.0253335053906372E-3</v>
      </c>
      <c r="CY1677" s="6">
        <v>38565153.970654637</v>
      </c>
      <c r="CZ1677" s="72">
        <f t="shared" si="419"/>
        <v>121349.02304046357</v>
      </c>
      <c r="DA1677" s="72">
        <f t="shared" si="419"/>
        <v>177056.19453866698</v>
      </c>
      <c r="DB1677" s="72">
        <f t="shared" si="419"/>
        <v>0</v>
      </c>
      <c r="DC1677" s="174">
        <f t="shared" si="420"/>
        <v>0</v>
      </c>
      <c r="DD1677">
        <f t="shared" si="420"/>
        <v>0</v>
      </c>
      <c r="HS1677" s="183">
        <v>-1011563.1968539375</v>
      </c>
      <c r="HT1677" s="72">
        <f t="shared" si="407"/>
        <v>545.09840297035407</v>
      </c>
    </row>
    <row r="1678" spans="1:228" x14ac:dyDescent="0.25">
      <c r="A1678" t="s">
        <v>3517</v>
      </c>
      <c r="B1678" s="97">
        <f t="shared" ref="B1678:B1689" si="421">EDATE($B1618,1)</f>
        <v>43952</v>
      </c>
      <c r="C1678" s="98" t="s">
        <v>3823</v>
      </c>
      <c r="D1678" t="s">
        <v>3517</v>
      </c>
      <c r="E1678" s="100">
        <v>0</v>
      </c>
      <c r="F1678" s="100">
        <f t="shared" si="416"/>
        <v>0</v>
      </c>
      <c r="G1678" s="182">
        <f t="shared" si="417"/>
        <v>0</v>
      </c>
      <c r="H1678" s="100">
        <f>SUMIFS($F$7:$F1678,$C$7:$C1678,$C1678,$D$7:$D1678,$D1678)</f>
        <v>0</v>
      </c>
      <c r="I1678" s="131">
        <v>0</v>
      </c>
      <c r="J1678" s="183">
        <v>0</v>
      </c>
      <c r="K1678" s="87">
        <v>0</v>
      </c>
      <c r="L1678" s="87">
        <f t="shared" si="418"/>
        <v>0</v>
      </c>
      <c r="M1678" s="87">
        <f>SUMIFS($L$7:$L1678,$C$7:$C1678,$C1678,$D$7:$D1678,$D1678)</f>
        <v>0</v>
      </c>
      <c r="N1678" s="224">
        <v>0</v>
      </c>
      <c r="O1678" s="104">
        <v>0</v>
      </c>
      <c r="P1678" s="152">
        <v>9448947286.502821</v>
      </c>
      <c r="Q1678" s="106">
        <f t="shared" si="408"/>
        <v>-49719810298.1717</v>
      </c>
      <c r="R1678" s="106">
        <f t="shared" si="411"/>
        <v>-40270863011.668877</v>
      </c>
      <c r="S1678" s="106">
        <f t="shared" si="409"/>
        <v>316620338251.86163</v>
      </c>
      <c r="T1678" s="107">
        <f t="shared" si="412"/>
        <v>-0.12718975424640808</v>
      </c>
      <c r="U1678" s="107">
        <f>+IFERROR(M1679/H1679,0)</f>
        <v>0</v>
      </c>
      <c r="V1678" s="152"/>
      <c r="CU1678" s="72">
        <v>2825892.1681542341</v>
      </c>
      <c r="CV1678" s="72">
        <v>-1228815.4782885611</v>
      </c>
      <c r="CW1678" s="72">
        <v>35767600.000973456</v>
      </c>
      <c r="CX1678" s="174">
        <v>3.785352898736691E-3</v>
      </c>
      <c r="CY1678" s="6">
        <v>36337702.520489857</v>
      </c>
      <c r="CZ1678" s="72">
        <f t="shared" si="419"/>
        <v>0</v>
      </c>
      <c r="DA1678" s="72">
        <f t="shared" si="419"/>
        <v>0</v>
      </c>
      <c r="DB1678" s="72">
        <f t="shared" si="419"/>
        <v>0</v>
      </c>
      <c r="DC1678" s="174">
        <f t="shared" si="420"/>
        <v>0</v>
      </c>
      <c r="DD1678">
        <f t="shared" si="420"/>
        <v>0</v>
      </c>
      <c r="HS1678" s="183">
        <v>0</v>
      </c>
      <c r="HT1678" s="72">
        <f t="shared" si="407"/>
        <v>0</v>
      </c>
    </row>
    <row r="1679" spans="1:228" x14ac:dyDescent="0.25">
      <c r="A1679" t="s">
        <v>3526</v>
      </c>
      <c r="B1679" s="97">
        <f t="shared" si="421"/>
        <v>43952</v>
      </c>
      <c r="C1679" s="98" t="s">
        <v>3823</v>
      </c>
      <c r="D1679" t="s">
        <v>3526</v>
      </c>
      <c r="E1679" s="100">
        <v>0</v>
      </c>
      <c r="F1679" s="100">
        <f t="shared" si="416"/>
        <v>0</v>
      </c>
      <c r="G1679" s="182">
        <f t="shared" si="417"/>
        <v>0</v>
      </c>
      <c r="H1679" s="100">
        <f>SUMIFS($F$7:$F1679,$C$7:$C1679,$C1679,$D$7:$D1679,$D1679)</f>
        <v>0</v>
      </c>
      <c r="I1679" s="131">
        <v>0</v>
      </c>
      <c r="J1679" s="183">
        <v>0</v>
      </c>
      <c r="K1679" s="87">
        <v>0</v>
      </c>
      <c r="L1679" s="87">
        <f t="shared" si="418"/>
        <v>0</v>
      </c>
      <c r="M1679" s="87">
        <f>SUMIFS($L$7:$L1679,$C$7:$C1679,$C1679,$D$7:$D1679,$D1679)</f>
        <v>0</v>
      </c>
      <c r="N1679" s="224">
        <v>0</v>
      </c>
      <c r="O1679" s="104">
        <v>0</v>
      </c>
      <c r="P1679" s="152">
        <v>9448947286.502821</v>
      </c>
      <c r="Q1679" s="106">
        <f t="shared" si="408"/>
        <v>-49719810298.1717</v>
      </c>
      <c r="R1679" s="106">
        <f t="shared" si="411"/>
        <v>-40270863011.668877</v>
      </c>
      <c r="S1679" s="106">
        <f t="shared" si="409"/>
        <v>316620338251.86163</v>
      </c>
      <c r="T1679" s="107">
        <f t="shared" si="412"/>
        <v>-0.12718975424640808</v>
      </c>
      <c r="U1679" s="107">
        <f>+IFERROR(M1680/H1680,0)</f>
        <v>-0.12772557243406352</v>
      </c>
      <c r="V1679" s="152"/>
      <c r="CU1679" s="72">
        <v>806465.34604818036</v>
      </c>
      <c r="CV1679" s="72">
        <v>-350684.68326398544</v>
      </c>
      <c r="CW1679" s="72">
        <v>11544739.413211038</v>
      </c>
      <c r="CX1679" s="174">
        <v>1.2218016529420134E-3</v>
      </c>
      <c r="CY1679" s="6">
        <v>11550371.890558384</v>
      </c>
      <c r="CZ1679" s="72">
        <f>+CU1682-I1692</f>
        <v>-176607.24444031448</v>
      </c>
      <c r="DA1679" s="72">
        <f>+CV1682-J1692</f>
        <v>136039.47107561378</v>
      </c>
      <c r="DB1679" s="72">
        <f>+CW1682-K1692</f>
        <v>0</v>
      </c>
      <c r="DC1679" s="174">
        <f>+CX1682-N1692</f>
        <v>0</v>
      </c>
      <c r="DD1679">
        <f>+CY1682-O1692</f>
        <v>0</v>
      </c>
      <c r="HS1679" s="183">
        <v>0</v>
      </c>
      <c r="HT1679" s="72">
        <f t="shared" si="407"/>
        <v>0</v>
      </c>
    </row>
    <row r="1680" spans="1:228" x14ac:dyDescent="0.25">
      <c r="A1680" t="s">
        <v>26</v>
      </c>
      <c r="B1680" s="97">
        <f t="shared" si="421"/>
        <v>43952</v>
      </c>
      <c r="C1680" s="98" t="s">
        <v>3823</v>
      </c>
      <c r="D1680" s="189" t="s">
        <v>3250</v>
      </c>
      <c r="E1680" s="100">
        <v>86083445694.803345</v>
      </c>
      <c r="F1680" s="100">
        <f t="shared" si="416"/>
        <v>7173620474.5669451</v>
      </c>
      <c r="G1680" s="182">
        <f t="shared" si="417"/>
        <v>0.56127210339834166</v>
      </c>
      <c r="H1680" s="100">
        <f>SUMIFS($F$7:$F1680,$C$7:$C1680,$C1680,$D$7:$D1680,$D1680)</f>
        <v>177876686294.49088</v>
      </c>
      <c r="I1680" s="131">
        <v>353938163.81833631</v>
      </c>
      <c r="J1680" s="183">
        <v>-272636384.4921031</v>
      </c>
      <c r="K1680" s="87">
        <v>5296331671.8542023</v>
      </c>
      <c r="L1680" s="87">
        <f t="shared" si="418"/>
        <v>-1795987023.3865099</v>
      </c>
      <c r="M1680" s="87">
        <f>SUMIFS($L$7:$L1680,$C$7:$C1680,$C1680,$D$7:$D1680,$D1680)</f>
        <v>-22719401579.638187</v>
      </c>
      <c r="N1680" s="224">
        <v>0.56052081901437634</v>
      </c>
      <c r="O1680" s="104">
        <v>5366015810.810358</v>
      </c>
      <c r="P1680" s="152">
        <v>9448947286.502821</v>
      </c>
      <c r="Q1680" s="106">
        <f t="shared" si="408"/>
        <v>-49719810298.1717</v>
      </c>
      <c r="R1680" s="106">
        <f t="shared" si="411"/>
        <v>-40270863011.668877</v>
      </c>
      <c r="S1680" s="106">
        <f t="shared" si="409"/>
        <v>316620338251.86163</v>
      </c>
      <c r="T1680" s="107">
        <f t="shared" si="412"/>
        <v>-0.12718975424640808</v>
      </c>
      <c r="U1680" s="107">
        <f t="shared" ref="U1680:U1738" si="422">+IFERROR(M1680/H1680,0)</f>
        <v>-0.12772557243406352</v>
      </c>
      <c r="V1680" s="152"/>
      <c r="CU1680" s="72">
        <v>0</v>
      </c>
      <c r="CV1680" s="72">
        <v>0</v>
      </c>
      <c r="CW1680" s="72">
        <v>0</v>
      </c>
      <c r="CX1680" s="174">
        <v>0</v>
      </c>
      <c r="CY1680" s="6">
        <v>-1139046.8100471571</v>
      </c>
      <c r="CZ1680" s="72">
        <f t="shared" ref="CZ1680:DB1683" si="423">+CU1682-I1692</f>
        <v>-176607.24444031448</v>
      </c>
      <c r="DA1680" s="72">
        <f t="shared" si="423"/>
        <v>136039.47107561378</v>
      </c>
      <c r="DB1680" s="72">
        <f t="shared" si="423"/>
        <v>0</v>
      </c>
      <c r="DC1680" s="174">
        <f t="shared" ref="DC1680:DD1683" si="424">+CX1682-N1692</f>
        <v>0</v>
      </c>
      <c r="DD1680">
        <f t="shared" si="424"/>
        <v>0</v>
      </c>
      <c r="HS1680" s="183">
        <v>-272489548.76466691</v>
      </c>
      <c r="HT1680" s="72">
        <f t="shared" si="407"/>
        <v>146835.72743618488</v>
      </c>
    </row>
    <row r="1681" spans="1:228" x14ac:dyDescent="0.25">
      <c r="A1681" t="s">
        <v>3884</v>
      </c>
      <c r="B1681" s="97">
        <f t="shared" si="421"/>
        <v>43952</v>
      </c>
      <c r="C1681" s="98" t="s">
        <v>3823</v>
      </c>
      <c r="D1681" s="195" t="s">
        <v>3285</v>
      </c>
      <c r="E1681" s="100">
        <v>2320656110.8042626</v>
      </c>
      <c r="F1681" s="100">
        <f t="shared" si="416"/>
        <v>193388009.23368856</v>
      </c>
      <c r="G1681" s="182">
        <f t="shared" si="417"/>
        <v>1.5130894518247119E-2</v>
      </c>
      <c r="H1681" s="100">
        <f>SUMIFS($F$7:$F1681,$C$7:$C1681,$C1681,$D$7:$D1681,$D1681)</f>
        <v>4973136251.7292852</v>
      </c>
      <c r="I1681" s="131">
        <v>9571394.7269519996</v>
      </c>
      <c r="J1681" s="183">
        <f>-5406106.30272444-1966680.01890643</f>
        <v>-7372786.32163087</v>
      </c>
      <c r="K1681" s="87">
        <v>142588084.96754447</v>
      </c>
      <c r="L1681" s="87">
        <f t="shared" si="418"/>
        <v>-48601315.860822976</v>
      </c>
      <c r="M1681" s="87">
        <f>SUMIFS($L$7:$L1681,$C$7:$C1681,$C1681,$D$7:$D1681,$D1681)</f>
        <v>-632259840.56161952</v>
      </c>
      <c r="N1681" s="224">
        <v>1.5090367280514157E-2</v>
      </c>
      <c r="O1681" s="104">
        <v>144574936.9256998</v>
      </c>
      <c r="P1681" s="152">
        <v>9448947286.502821</v>
      </c>
      <c r="Q1681" s="106">
        <f t="shared" si="408"/>
        <v>-49719810298.1717</v>
      </c>
      <c r="R1681" s="106">
        <f t="shared" si="411"/>
        <v>-40270863011.668877</v>
      </c>
      <c r="S1681" s="106">
        <f t="shared" si="409"/>
        <v>316620338251.86163</v>
      </c>
      <c r="T1681" s="107">
        <f t="shared" si="412"/>
        <v>-0.12718975424640808</v>
      </c>
      <c r="U1681" s="107">
        <f t="shared" si="422"/>
        <v>-0.12713503281591507</v>
      </c>
      <c r="V1681" s="152"/>
      <c r="CU1681" s="72">
        <v>0</v>
      </c>
      <c r="CV1681" s="72">
        <v>0</v>
      </c>
      <c r="CW1681" s="72">
        <v>0</v>
      </c>
      <c r="CX1681" s="174">
        <v>0</v>
      </c>
      <c r="CY1681" s="6">
        <v>0</v>
      </c>
      <c r="CZ1681" s="72">
        <f t="shared" si="423"/>
        <v>401561.38702297909</v>
      </c>
      <c r="DA1681" s="72">
        <f t="shared" si="423"/>
        <v>585904.43728788639</v>
      </c>
      <c r="DB1681" s="72">
        <f t="shared" si="423"/>
        <v>0</v>
      </c>
      <c r="DC1681" s="174">
        <f t="shared" si="424"/>
        <v>0</v>
      </c>
      <c r="DD1681">
        <f t="shared" si="424"/>
        <v>0</v>
      </c>
      <c r="HS1681" s="183">
        <v>-7368815.5073729474</v>
      </c>
      <c r="HT1681" s="72">
        <f t="shared" si="407"/>
        <v>3970.8142579225823</v>
      </c>
    </row>
    <row r="1682" spans="1:228" x14ac:dyDescent="0.25">
      <c r="A1682" t="s">
        <v>3680</v>
      </c>
      <c r="B1682" s="97">
        <f t="shared" si="421"/>
        <v>43952</v>
      </c>
      <c r="C1682" s="98" t="s">
        <v>3823</v>
      </c>
      <c r="D1682" s="99" t="s">
        <v>3680</v>
      </c>
      <c r="E1682" s="100">
        <v>46507368.098810129</v>
      </c>
      <c r="F1682" s="100">
        <f t="shared" si="416"/>
        <v>3875614.0082341773</v>
      </c>
      <c r="G1682" s="182">
        <f t="shared" si="417"/>
        <v>3.0323238231989001E-4</v>
      </c>
      <c r="H1682" s="100">
        <f>SUMIFS($F$7:$F1682,$C$7:$C1682,$C1682,$D$7:$D1682,$D1682)</f>
        <v>99664692.751290143</v>
      </c>
      <c r="I1682" s="131">
        <v>191816.60553363763</v>
      </c>
      <c r="J1682" s="183">
        <v>-147755.1481141792</v>
      </c>
      <c r="K1682" s="87">
        <v>2857552.4495922723</v>
      </c>
      <c r="L1682" s="87">
        <f t="shared" si="418"/>
        <v>-974000.10122244665</v>
      </c>
      <c r="M1682" s="87">
        <f>SUMIFS($L$7:$L1682,$C$7:$C1682,$C1682,$D$7:$D1682,$D1682)</f>
        <v>-12670873.978640379</v>
      </c>
      <c r="N1682" s="224">
        <v>3.0242019168358645E-4</v>
      </c>
      <c r="O1682" s="104">
        <v>2897370.1782706277</v>
      </c>
      <c r="P1682" s="152">
        <v>9448947286.502821</v>
      </c>
      <c r="Q1682" s="106">
        <f t="shared" si="408"/>
        <v>-49719810298.1717</v>
      </c>
      <c r="R1682" s="106">
        <f t="shared" si="411"/>
        <v>-40270863011.668877</v>
      </c>
      <c r="S1682" s="106">
        <f t="shared" si="409"/>
        <v>316620338251.86163</v>
      </c>
      <c r="T1682" s="107">
        <f t="shared" si="412"/>
        <v>-0.12718975424640808</v>
      </c>
      <c r="U1682" s="107">
        <f t="shared" si="422"/>
        <v>-0.12713503276692092</v>
      </c>
      <c r="V1682" s="152"/>
      <c r="CU1682" s="72">
        <v>0</v>
      </c>
      <c r="CV1682" s="72">
        <v>0</v>
      </c>
      <c r="CW1682" s="72">
        <v>0</v>
      </c>
      <c r="CX1682" s="174">
        <v>0</v>
      </c>
      <c r="CY1682" s="6">
        <v>0</v>
      </c>
      <c r="CZ1682" s="72">
        <f t="shared" si="423"/>
        <v>-23246218.799917031</v>
      </c>
      <c r="DA1682" s="72">
        <f t="shared" si="423"/>
        <v>18894695.667613223</v>
      </c>
      <c r="DB1682" s="72">
        <f t="shared" si="423"/>
        <v>-356924274.69302863</v>
      </c>
      <c r="DC1682" s="174">
        <f t="shared" si="424"/>
        <v>-3.7773972472348594E-2</v>
      </c>
      <c r="DD1682">
        <f t="shared" si="424"/>
        <v>-361740760.16551483</v>
      </c>
      <c r="HS1682" s="183">
        <v>-147675.57056734443</v>
      </c>
      <c r="HT1682" s="72">
        <f t="shared" si="407"/>
        <v>79.577546834771056</v>
      </c>
    </row>
    <row r="1683" spans="1:228" x14ac:dyDescent="0.25">
      <c r="A1683" t="s">
        <v>3748</v>
      </c>
      <c r="B1683" s="97">
        <f t="shared" si="421"/>
        <v>43952</v>
      </c>
      <c r="C1683" s="98" t="s">
        <v>3823</v>
      </c>
      <c r="D1683" s="99" t="s">
        <v>3748</v>
      </c>
      <c r="E1683" s="100">
        <v>0</v>
      </c>
      <c r="F1683" s="100">
        <f t="shared" si="416"/>
        <v>0</v>
      </c>
      <c r="G1683" s="182">
        <f t="shared" si="417"/>
        <v>0</v>
      </c>
      <c r="H1683" s="100">
        <f>SUMIFS($F$7:$F1683,$C$7:$C1683,$C1683,$D$7:$D1683,$D1683)</f>
        <v>872558773.0106101</v>
      </c>
      <c r="I1683" s="131">
        <v>0</v>
      </c>
      <c r="J1683" s="183">
        <v>0</v>
      </c>
      <c r="K1683" s="87">
        <v>0</v>
      </c>
      <c r="L1683" s="87">
        <f t="shared" si="418"/>
        <v>0</v>
      </c>
      <c r="M1683" s="87">
        <f>SUMIFS($L$7:$L1683,$C$7:$C1683,$C1683,$D$7:$D1683,$D1683)</f>
        <v>-14905584.464403912</v>
      </c>
      <c r="N1683" s="224">
        <v>0</v>
      </c>
      <c r="O1683" s="104">
        <v>-90413795.000135794</v>
      </c>
      <c r="P1683" s="152">
        <v>9448947286.502821</v>
      </c>
      <c r="Q1683" s="106">
        <f t="shared" si="408"/>
        <v>-49719810298.1717</v>
      </c>
      <c r="R1683" s="106">
        <f t="shared" si="411"/>
        <v>-40270863011.668877</v>
      </c>
      <c r="S1683" s="106">
        <f t="shared" si="409"/>
        <v>316620338251.86163</v>
      </c>
      <c r="T1683" s="107">
        <f t="shared" si="412"/>
        <v>-0.12718975424640808</v>
      </c>
      <c r="U1683" s="232">
        <f t="shared" si="422"/>
        <v>-1.7082613716638047E-2</v>
      </c>
      <c r="V1683" s="152"/>
      <c r="CU1683" s="72">
        <v>2668709.9313283209</v>
      </c>
      <c r="CV1683" s="72">
        <v>-1160466.1025762325</v>
      </c>
      <c r="CW1683" s="72">
        <v>35799417.544435233</v>
      </c>
      <c r="CX1683" s="174">
        <v>3.7887202096653092E-3</v>
      </c>
      <c r="CY1683" s="6">
        <v>36038941.176343948</v>
      </c>
      <c r="CZ1683" s="72">
        <f t="shared" si="423"/>
        <v>39693120.405120432</v>
      </c>
      <c r="DA1683" s="72">
        <f t="shared" si="423"/>
        <v>56894351.744438469</v>
      </c>
      <c r="DB1683" s="72">
        <f t="shared" si="423"/>
        <v>0</v>
      </c>
      <c r="DC1683" s="174">
        <f t="shared" si="424"/>
        <v>0</v>
      </c>
      <c r="DD1683">
        <f t="shared" si="424"/>
        <v>0</v>
      </c>
      <c r="HS1683" s="183">
        <v>0</v>
      </c>
      <c r="HT1683" s="72">
        <f t="shared" si="407"/>
        <v>0</v>
      </c>
    </row>
    <row r="1684" spans="1:228" x14ac:dyDescent="0.25">
      <c r="A1684" t="s">
        <v>3886</v>
      </c>
      <c r="B1684" s="97">
        <f t="shared" si="421"/>
        <v>43952</v>
      </c>
      <c r="C1684" s="98" t="s">
        <v>3823</v>
      </c>
      <c r="D1684" s="195" t="s">
        <v>3575</v>
      </c>
      <c r="E1684" s="100">
        <v>1404467864.2561259</v>
      </c>
      <c r="F1684" s="100">
        <f t="shared" si="416"/>
        <v>117038988.6880105</v>
      </c>
      <c r="G1684" s="182">
        <f t="shared" si="417"/>
        <v>9.1572616077797118E-3</v>
      </c>
      <c r="H1684" s="100">
        <f>SUMIFS($F$7:$F1684,$C$7:$C1684,$C1684,$D$7:$D1684,$D1684)</f>
        <v>2137197828.8412297</v>
      </c>
      <c r="I1684" s="131">
        <v>5792636.0771548431</v>
      </c>
      <c r="J1684" s="183">
        <v>-4462031.8411455769</v>
      </c>
      <c r="K1684" s="87">
        <v>90335232.59656623</v>
      </c>
      <c r="L1684" s="87">
        <f t="shared" si="418"/>
        <v>-25373151.855434999</v>
      </c>
      <c r="M1684" s="87">
        <f>SUMIFS($L$7:$L1684,$C$7:$C1684,$C1684,$D$7:$D1684,$D1684)</f>
        <v>-284836372.39461112</v>
      </c>
      <c r="N1684" s="224">
        <v>9.5603488788221364E-3</v>
      </c>
      <c r="O1684" s="104">
        <v>91106544.814917505</v>
      </c>
      <c r="P1684" s="152">
        <v>9448947286.502821</v>
      </c>
      <c r="Q1684" s="106">
        <f t="shared" si="408"/>
        <v>-49719810298.1717</v>
      </c>
      <c r="R1684" s="106">
        <f t="shared" si="411"/>
        <v>-40270863011.668877</v>
      </c>
      <c r="S1684" s="106">
        <f t="shared" si="409"/>
        <v>316620338251.86163</v>
      </c>
      <c r="T1684" s="107">
        <f t="shared" si="412"/>
        <v>-0.12718975424640808</v>
      </c>
      <c r="U1684" s="107">
        <f t="shared" si="422"/>
        <v>-0.13327562313173738</v>
      </c>
      <c r="V1684" s="152"/>
      <c r="CU1684" s="72">
        <v>2946102.6687591453</v>
      </c>
      <c r="CV1684" s="72">
        <v>-1281088.0049832417</v>
      </c>
      <c r="CW1684" s="72">
        <v>37285029.504340164</v>
      </c>
      <c r="CX1684" s="174">
        <v>3.9459453390749142E-3</v>
      </c>
      <c r="CY1684" s="6">
        <v>37804566.84083949</v>
      </c>
      <c r="CZ1684" s="72">
        <f>+CU1686-I1697</f>
        <v>3110828.8725798409</v>
      </c>
      <c r="DA1684" s="72">
        <f>+CV1686-J1697</f>
        <v>-1025935.4158153648</v>
      </c>
      <c r="DB1684" s="72">
        <f>+CW1686-K1697</f>
        <v>39376520.572112717</v>
      </c>
      <c r="DC1684" s="174">
        <f>+CX1686-N1697</f>
        <v>4.1672918027979271E-3</v>
      </c>
      <c r="DD1684">
        <f>+CY1686-O1697</f>
        <v>40048925.309667692</v>
      </c>
      <c r="HS1684" s="183">
        <v>-4459628.6927453419</v>
      </c>
      <c r="HT1684" s="72">
        <f t="shared" si="407"/>
        <v>2403.1484002349898</v>
      </c>
    </row>
    <row r="1685" spans="1:228" x14ac:dyDescent="0.25">
      <c r="A1685" t="s">
        <v>1394</v>
      </c>
      <c r="B1685" s="97">
        <f t="shared" si="421"/>
        <v>43952</v>
      </c>
      <c r="C1685" s="98" t="s">
        <v>3823</v>
      </c>
      <c r="D1685" s="99" t="s">
        <v>1394</v>
      </c>
      <c r="E1685" s="100">
        <v>1156569993.1362348</v>
      </c>
      <c r="F1685" s="100">
        <f t="shared" si="416"/>
        <v>96380832.761352897</v>
      </c>
      <c r="G1685" s="182">
        <f t="shared" si="417"/>
        <v>7.5409443422658875E-3</v>
      </c>
      <c r="H1685" s="100">
        <f>SUMIFS($F$7:$F1685,$C$7:$C1685,$C1685,$D$7:$D1685,$D1685)</f>
        <v>2478514646.6766772</v>
      </c>
      <c r="I1685" s="131">
        <v>4770197.4808402685</v>
      </c>
      <c r="J1685" s="183">
        <v>-3674453.6968246913</v>
      </c>
      <c r="K1685" s="87">
        <v>71098084.985840887</v>
      </c>
      <c r="L1685" s="87">
        <f t="shared" si="418"/>
        <v>-24187003.991496429</v>
      </c>
      <c r="M1685" s="87">
        <f>SUMIFS($L$7:$L1685,$C$7:$C1685,$C1685,$D$7:$D1685,$D1685)</f>
        <v>-315558296.7073853</v>
      </c>
      <c r="N1685" s="224">
        <v>7.5244450868511082E-3</v>
      </c>
      <c r="O1685" s="104">
        <v>72728099.49685809</v>
      </c>
      <c r="P1685" s="152">
        <v>9448947286.502821</v>
      </c>
      <c r="Q1685" s="106">
        <f t="shared" si="408"/>
        <v>-49719810298.1717</v>
      </c>
      <c r="R1685" s="106">
        <f t="shared" si="411"/>
        <v>-40270863011.668877</v>
      </c>
      <c r="S1685" s="106">
        <f t="shared" si="409"/>
        <v>316620338251.86163</v>
      </c>
      <c r="T1685" s="107">
        <f t="shared" si="412"/>
        <v>-0.12718975424640808</v>
      </c>
      <c r="U1685" s="107">
        <f t="shared" si="422"/>
        <v>-0.12731750330001174</v>
      </c>
      <c r="V1685" s="152"/>
      <c r="CU1685" s="72">
        <v>260751635.61767653</v>
      </c>
      <c r="CV1685" s="72">
        <v>-113385659.03077015</v>
      </c>
      <c r="CW1685" s="72">
        <v>3308803127.268558</v>
      </c>
      <c r="CX1685" s="174">
        <v>0.35017690616127956</v>
      </c>
      <c r="CY1685" s="6">
        <v>3352739281.1487923</v>
      </c>
      <c r="HS1685" s="183">
        <v>-3672474.720018243</v>
      </c>
      <c r="HT1685" s="72">
        <f t="shared" si="407"/>
        <v>1978.9768064483069</v>
      </c>
    </row>
    <row r="1686" spans="1:228" x14ac:dyDescent="0.25">
      <c r="A1686" t="s">
        <v>1339</v>
      </c>
      <c r="B1686" s="97">
        <f t="shared" si="421"/>
        <v>43952</v>
      </c>
      <c r="C1686" s="98" t="s">
        <v>3823</v>
      </c>
      <c r="D1686" s="99" t="s">
        <v>1339</v>
      </c>
      <c r="E1686" s="100">
        <v>0</v>
      </c>
      <c r="F1686" s="100">
        <f t="shared" si="416"/>
        <v>0</v>
      </c>
      <c r="G1686" s="182">
        <f t="shared" si="417"/>
        <v>0</v>
      </c>
      <c r="H1686" s="100">
        <f>SUMIFS($F$7:$F1686,$C$7:$C1686,$C1686,$D$7:$D1686,$D1686)</f>
        <v>0</v>
      </c>
      <c r="I1686" s="131">
        <v>0</v>
      </c>
      <c r="J1686" s="183">
        <v>0</v>
      </c>
      <c r="K1686" s="87">
        <v>0</v>
      </c>
      <c r="L1686" s="87">
        <f t="shared" si="418"/>
        <v>0</v>
      </c>
      <c r="M1686" s="87">
        <f>SUMIFS($L$7:$L1686,$C$7:$C1686,$C1686,$D$7:$D1686,$D1686)</f>
        <v>0</v>
      </c>
      <c r="N1686" s="184">
        <v>0</v>
      </c>
      <c r="O1686" s="104">
        <v>0</v>
      </c>
      <c r="P1686" s="152">
        <v>9448947286.502821</v>
      </c>
      <c r="Q1686" s="106">
        <f t="shared" si="408"/>
        <v>-49719810298.1717</v>
      </c>
      <c r="R1686" s="106">
        <f t="shared" si="411"/>
        <v>-40270863011.668877</v>
      </c>
      <c r="S1686" s="106">
        <f t="shared" si="409"/>
        <v>316620338251.86163</v>
      </c>
      <c r="T1686" s="107">
        <f t="shared" si="412"/>
        <v>-0.12718975424640808</v>
      </c>
      <c r="U1686" s="107">
        <f t="shared" si="422"/>
        <v>0</v>
      </c>
      <c r="V1686" s="152"/>
      <c r="CU1686" s="72">
        <v>3110828.8725798409</v>
      </c>
      <c r="CV1686" s="72">
        <v>-1352717.8113911767</v>
      </c>
      <c r="CW1686" s="72">
        <v>39376520.572112717</v>
      </c>
      <c r="CX1686" s="174">
        <v>4.1672918027979271E-3</v>
      </c>
      <c r="CY1686" s="6">
        <v>40048925.309667692</v>
      </c>
      <c r="HS1686" s="183">
        <v>0</v>
      </c>
      <c r="HT1686" s="72">
        <f t="shared" si="407"/>
        <v>0</v>
      </c>
    </row>
    <row r="1687" spans="1:228" x14ac:dyDescent="0.25">
      <c r="A1687" t="s">
        <v>3669</v>
      </c>
      <c r="B1687" s="97">
        <f t="shared" si="421"/>
        <v>43952</v>
      </c>
      <c r="C1687" s="98" t="s">
        <v>3823</v>
      </c>
      <c r="D1687" s="195" t="s">
        <v>3669</v>
      </c>
      <c r="E1687" s="100">
        <v>0</v>
      </c>
      <c r="F1687" s="100">
        <f t="shared" si="416"/>
        <v>0</v>
      </c>
      <c r="G1687" s="182">
        <f t="shared" si="417"/>
        <v>0</v>
      </c>
      <c r="H1687" s="100">
        <f>SUMIFS($F$7:$F1687,$C$7:$C1687,$C1687,$D$7:$D1687,$D1687)</f>
        <v>437478661.89433485</v>
      </c>
      <c r="I1687" s="131">
        <v>0</v>
      </c>
      <c r="J1687" s="183">
        <v>0</v>
      </c>
      <c r="K1687" s="87">
        <v>0</v>
      </c>
      <c r="L1687" s="87">
        <f t="shared" si="418"/>
        <v>0</v>
      </c>
      <c r="M1687" s="87">
        <f>SUMIFS($L$7:$L1687,$C$7:$C1687,$C1687,$D$7:$D1687,$D1687)</f>
        <v>-18481204.828634605</v>
      </c>
      <c r="N1687" s="224">
        <v>0</v>
      </c>
      <c r="O1687" s="104">
        <v>-33593564.789339826</v>
      </c>
      <c r="P1687" s="152">
        <v>9448947286.502821</v>
      </c>
      <c r="Q1687" s="106">
        <f t="shared" si="408"/>
        <v>-49719810298.1717</v>
      </c>
      <c r="R1687" s="106">
        <f t="shared" si="411"/>
        <v>-40270863011.668877</v>
      </c>
      <c r="S1687" s="106">
        <f t="shared" si="409"/>
        <v>316620338251.86163</v>
      </c>
      <c r="T1687" s="107">
        <f t="shared" si="412"/>
        <v>-0.12718975424640808</v>
      </c>
      <c r="U1687" s="232">
        <f t="shared" si="422"/>
        <v>-4.2244814292447502E-2</v>
      </c>
      <c r="V1687" s="152"/>
      <c r="CU1687" s="72">
        <v>176861.88173277126</v>
      </c>
      <c r="CV1687" s="72">
        <v>-52161.634757027328</v>
      </c>
      <c r="CW1687" s="72">
        <v>3474350.1466950234</v>
      </c>
      <c r="CX1687" s="174">
        <v>1.6068523738389305E-3</v>
      </c>
      <c r="CY1687" s="6">
        <v>3474350.1466950234</v>
      </c>
      <c r="HS1687" s="183">
        <v>0</v>
      </c>
      <c r="HT1687" s="72">
        <f t="shared" si="407"/>
        <v>0</v>
      </c>
    </row>
    <row r="1688" spans="1:228" x14ac:dyDescent="0.25">
      <c r="A1688" t="s">
        <v>1500</v>
      </c>
      <c r="B1688" s="97">
        <f t="shared" si="421"/>
        <v>43952</v>
      </c>
      <c r="C1688" s="98" t="s">
        <v>3823</v>
      </c>
      <c r="D1688" t="s">
        <v>1500</v>
      </c>
      <c r="E1688" s="100">
        <v>0</v>
      </c>
      <c r="F1688" s="100">
        <f t="shared" si="416"/>
        <v>0</v>
      </c>
      <c r="G1688" s="182">
        <f t="shared" si="417"/>
        <v>0</v>
      </c>
      <c r="H1688" s="100">
        <f>SUMIFS($F$7:$F1688,$C$7:$C1688,$C1688,$D$7:$D1688,$D1688)</f>
        <v>0</v>
      </c>
      <c r="I1688" s="131">
        <v>0</v>
      </c>
      <c r="J1688" s="183">
        <v>0</v>
      </c>
      <c r="K1688" s="87">
        <v>0</v>
      </c>
      <c r="L1688" s="87">
        <f t="shared" si="418"/>
        <v>0</v>
      </c>
      <c r="M1688" s="87">
        <f>SUMIFS($L$7:$L1688,$C$7:$C1688,$C1688,$D$7:$D1688,$D1688)</f>
        <v>0</v>
      </c>
      <c r="N1688" s="224">
        <v>0</v>
      </c>
      <c r="O1688" s="104">
        <v>0</v>
      </c>
      <c r="P1688" s="152">
        <v>9448947286.502821</v>
      </c>
      <c r="Q1688" s="106">
        <f t="shared" si="408"/>
        <v>-49719810298.1717</v>
      </c>
      <c r="R1688" s="106">
        <f t="shared" si="411"/>
        <v>-40270863011.668877</v>
      </c>
      <c r="S1688" s="106">
        <f t="shared" si="409"/>
        <v>316620338251.86163</v>
      </c>
      <c r="T1688" s="107">
        <f t="shared" si="412"/>
        <v>-0.12718975424640808</v>
      </c>
      <c r="U1688" s="107">
        <f t="shared" si="422"/>
        <v>0</v>
      </c>
      <c r="V1688" s="152"/>
      <c r="CU1688" s="72">
        <v>859749.27381350694</v>
      </c>
      <c r="CV1688" s="72">
        <v>-253564.68654472081</v>
      </c>
      <c r="CW1688" s="72">
        <v>16889280.982027553</v>
      </c>
      <c r="CX1688" s="174">
        <v>7.8111244096163591E-3</v>
      </c>
      <c r="CY1688" s="6">
        <v>16889280.982027553</v>
      </c>
      <c r="HS1688" s="183">
        <v>0</v>
      </c>
      <c r="HT1688" s="72">
        <f t="shared" si="407"/>
        <v>0</v>
      </c>
    </row>
    <row r="1689" spans="1:228" x14ac:dyDescent="0.25">
      <c r="A1689" t="s">
        <v>1513</v>
      </c>
      <c r="B1689" s="97">
        <f t="shared" si="421"/>
        <v>43952</v>
      </c>
      <c r="C1689" s="98" t="s">
        <v>3823</v>
      </c>
      <c r="D1689" s="189" t="s">
        <v>3244</v>
      </c>
      <c r="E1689" s="100">
        <v>582062676.39391363</v>
      </c>
      <c r="F1689" s="100">
        <f t="shared" si="416"/>
        <v>48505223.032826133</v>
      </c>
      <c r="G1689" s="182">
        <f t="shared" si="417"/>
        <v>3.7951029963128212E-3</v>
      </c>
      <c r="H1689" s="100">
        <f>SUMIFS($F$7:$F1689,$C$7:$C1689,$C1689,$D$7:$D1689,$D1689)</f>
        <v>1247352842.7053089</v>
      </c>
      <c r="I1689" s="131">
        <v>2400679.5344018019</v>
      </c>
      <c r="J1689" s="183">
        <v>-1849228.6379137975</v>
      </c>
      <c r="K1689" s="87">
        <v>35767600.000973456</v>
      </c>
      <c r="L1689" s="87">
        <f t="shared" si="418"/>
        <v>-12186172.135364674</v>
      </c>
      <c r="M1689" s="87">
        <f>SUMIFS($L$7:$L1689,$C$7:$C1689,$C1689,$D$7:$D1689,$D1689)</f>
        <v>-156205744.57590351</v>
      </c>
      <c r="N1689" s="224">
        <v>3.785352898736691E-3</v>
      </c>
      <c r="O1689" s="104">
        <v>36337702.520489857</v>
      </c>
      <c r="P1689" s="152">
        <v>9448947286.502821</v>
      </c>
      <c r="Q1689" s="106">
        <f t="shared" si="408"/>
        <v>-49719810298.1717</v>
      </c>
      <c r="R1689" s="106">
        <f t="shared" si="411"/>
        <v>-40270863011.668877</v>
      </c>
      <c r="S1689" s="106">
        <f t="shared" si="409"/>
        <v>316620338251.86163</v>
      </c>
      <c r="T1689" s="107">
        <f t="shared" si="412"/>
        <v>-0.12718975424640808</v>
      </c>
      <c r="U1689" s="107">
        <f t="shared" si="422"/>
        <v>-0.12522979803943704</v>
      </c>
      <c r="V1689" s="152"/>
      <c r="CU1689" s="72">
        <v>4651940.8702483429</v>
      </c>
      <c r="CV1689" s="72">
        <v>-1371990.6076302934</v>
      </c>
      <c r="CW1689" s="72">
        <v>90309362.148275793</v>
      </c>
      <c r="CX1689" s="174">
        <v>4.1767181435606357E-2</v>
      </c>
      <c r="CY1689" s="6">
        <v>90309362.148275793</v>
      </c>
      <c r="HS1689" s="183">
        <v>-1848232.6856209675</v>
      </c>
      <c r="HT1689" s="72">
        <f t="shared" si="407"/>
        <v>995.9522928299848</v>
      </c>
    </row>
    <row r="1690" spans="1:228" x14ac:dyDescent="0.25">
      <c r="A1690" t="s">
        <v>3684</v>
      </c>
      <c r="B1690" s="97">
        <f t="shared" ref="B1690:B1703" si="425">EDATE($B1629,1)</f>
        <v>43952</v>
      </c>
      <c r="C1690" s="98" t="s">
        <v>3823</v>
      </c>
      <c r="D1690" s="99" t="s">
        <v>3684</v>
      </c>
      <c r="E1690" s="100">
        <v>166111567.53597948</v>
      </c>
      <c r="F1690" s="100">
        <f t="shared" si="416"/>
        <v>13842630.627998291</v>
      </c>
      <c r="G1690" s="182">
        <f t="shared" si="417"/>
        <v>1.0830629298955118E-3</v>
      </c>
      <c r="H1690" s="100">
        <f>SUMIFS($F$7:$F1690,$C$7:$C1690,$C1690,$D$7:$D1690,$D1690)</f>
        <v>67028427.386427879</v>
      </c>
      <c r="I1690" s="131">
        <v>685116.3230077168</v>
      </c>
      <c r="J1690" s="183">
        <v>-527740.87780265242</v>
      </c>
      <c r="K1690" s="87">
        <v>11544739.413211038</v>
      </c>
      <c r="L1690" s="87">
        <f t="shared" si="418"/>
        <v>-2140515.7695821878</v>
      </c>
      <c r="M1690" s="87">
        <f>SUMIFS($L$7:$L1690,$C$7:$C1690,$C1690,$D$7:$D1690,$D1690)</f>
        <v>-7912614.172216583</v>
      </c>
      <c r="N1690" s="224">
        <v>1.2218016529420134E-3</v>
      </c>
      <c r="O1690" s="104">
        <v>11550371.890558384</v>
      </c>
      <c r="P1690" s="152">
        <v>9448947286.502821</v>
      </c>
      <c r="Q1690" s="106">
        <f t="shared" si="408"/>
        <v>-49719810298.1717</v>
      </c>
      <c r="R1690" s="106">
        <f t="shared" si="411"/>
        <v>-40270863011.668877</v>
      </c>
      <c r="S1690" s="106">
        <f t="shared" si="409"/>
        <v>316620338251.86163</v>
      </c>
      <c r="T1690" s="107">
        <f t="shared" si="412"/>
        <v>-0.12718975424640808</v>
      </c>
      <c r="U1690" s="107">
        <f t="shared" si="422"/>
        <v>-0.11804863221091702</v>
      </c>
      <c r="V1690" s="152"/>
      <c r="CU1690" s="72">
        <v>82217.124356794229</v>
      </c>
      <c r="CV1690" s="72">
        <v>-24248.184908221254</v>
      </c>
      <c r="CW1690" s="72">
        <v>1615108.2147903116</v>
      </c>
      <c r="CX1690" s="174">
        <v>7.4697147937472354E-4</v>
      </c>
      <c r="CY1690" s="6">
        <v>1615108.2147903116</v>
      </c>
      <c r="HS1690" s="183">
        <v>-527456.64862379816</v>
      </c>
      <c r="HT1690" s="72">
        <f t="shared" si="407"/>
        <v>284.22917885426432</v>
      </c>
    </row>
    <row r="1691" spans="1:228" x14ac:dyDescent="0.25">
      <c r="A1691" t="s">
        <v>3891</v>
      </c>
      <c r="B1691" s="97">
        <f t="shared" si="425"/>
        <v>43952</v>
      </c>
      <c r="C1691" s="98" t="s">
        <v>3823</v>
      </c>
      <c r="D1691" s="208" t="s">
        <v>3699</v>
      </c>
      <c r="E1691" s="100">
        <v>0</v>
      </c>
      <c r="F1691" s="100">
        <f t="shared" si="416"/>
        <v>0</v>
      </c>
      <c r="G1691" s="182">
        <f t="shared" si="417"/>
        <v>0</v>
      </c>
      <c r="H1691" s="100">
        <f>SUMIFS($F$7:$F1691,$C$7:$C1691,$C1691,$D$7:$D1691,$D1691)</f>
        <v>145166388.64625856</v>
      </c>
      <c r="I1691" s="131">
        <v>0</v>
      </c>
      <c r="J1691" s="183">
        <v>0</v>
      </c>
      <c r="K1691" s="87">
        <v>0</v>
      </c>
      <c r="L1691" s="87">
        <f t="shared" si="418"/>
        <v>0</v>
      </c>
      <c r="M1691" s="87">
        <f>SUMIFS($L$7:$L1691,$C$7:$C1691,$C1691,$D$7:$D1691,$D1691)</f>
        <v>-17387753.780425299</v>
      </c>
      <c r="N1691" s="224">
        <v>0</v>
      </c>
      <c r="O1691" s="104">
        <v>-1139046.8100471571</v>
      </c>
      <c r="P1691" s="152">
        <v>9448947286.502821</v>
      </c>
      <c r="Q1691" s="106">
        <f t="shared" si="408"/>
        <v>-49719810298.1717</v>
      </c>
      <c r="R1691" s="106">
        <f t="shared" si="411"/>
        <v>-40270863011.668877</v>
      </c>
      <c r="S1691" s="106">
        <f t="shared" si="409"/>
        <v>316620338251.86163</v>
      </c>
      <c r="T1691" s="107">
        <f t="shared" si="412"/>
        <v>-0.12718975424640808</v>
      </c>
      <c r="U1691" s="232">
        <f t="shared" si="422"/>
        <v>-0.11977809700009673</v>
      </c>
      <c r="V1691" s="152"/>
      <c r="CU1691" s="72">
        <v>86057046.86569187</v>
      </c>
      <c r="CV1691" s="72">
        <v>-25380688.042543009</v>
      </c>
      <c r="CW1691" s="72">
        <v>1752848166.2913771</v>
      </c>
      <c r="CX1691" s="174">
        <v>0.81067483646223071</v>
      </c>
      <c r="CY1691" s="6">
        <v>1752848166.2913771</v>
      </c>
      <c r="HS1691" s="183">
        <v>0</v>
      </c>
      <c r="HT1691" s="72">
        <f t="shared" si="407"/>
        <v>0</v>
      </c>
    </row>
    <row r="1692" spans="1:228" x14ac:dyDescent="0.25">
      <c r="A1692" t="s">
        <v>3686</v>
      </c>
      <c r="B1692" s="97">
        <f t="shared" si="425"/>
        <v>43952</v>
      </c>
      <c r="C1692" s="98" t="s">
        <v>3823</v>
      </c>
      <c r="D1692" s="99" t="s">
        <v>3686</v>
      </c>
      <c r="E1692" s="100">
        <v>42819744.949880727</v>
      </c>
      <c r="F1692" s="100">
        <f t="shared" si="416"/>
        <v>3568312.0791567271</v>
      </c>
      <c r="G1692" s="182">
        <f t="shared" si="417"/>
        <v>2.7918873508162701E-4</v>
      </c>
      <c r="H1692" s="100">
        <f>SUMIFS($F$7:$F1692,$C$7:$C1692,$C1692,$D$7:$D1692,$D1692)</f>
        <v>17278388.300422091</v>
      </c>
      <c r="I1692" s="131">
        <v>176607.24444031448</v>
      </c>
      <c r="J1692" s="183">
        <v>-136039.47107561378</v>
      </c>
      <c r="K1692" s="87">
        <v>0</v>
      </c>
      <c r="L1692" s="87">
        <f t="shared" si="418"/>
        <v>-3527744.3057920262</v>
      </c>
      <c r="M1692" s="87">
        <f>SUMIFS($L$7:$L1692,$C$7:$C1692,$C1692,$D$7:$D1692,$D1692)</f>
        <v>-16774523.71537357</v>
      </c>
      <c r="N1692" s="224">
        <v>0</v>
      </c>
      <c r="O1692" s="104">
        <v>0</v>
      </c>
      <c r="P1692" s="152">
        <v>9448947286.502821</v>
      </c>
      <c r="Q1692" s="106">
        <f t="shared" si="408"/>
        <v>-49719810298.1717</v>
      </c>
      <c r="R1692" s="106">
        <f t="shared" si="411"/>
        <v>-40270863011.668877</v>
      </c>
      <c r="S1692" s="106">
        <f t="shared" si="409"/>
        <v>316620338251.86163</v>
      </c>
      <c r="T1692" s="107">
        <f t="shared" si="412"/>
        <v>-0.12718975424640808</v>
      </c>
      <c r="U1692" s="107">
        <f t="shared" si="422"/>
        <v>-0.97083844995911961</v>
      </c>
      <c r="V1692" s="152"/>
      <c r="CU1692" s="72">
        <v>14950823.9841567</v>
      </c>
      <c r="CV1692" s="72">
        <v>-4409426.2276170468</v>
      </c>
      <c r="CW1692" s="72">
        <v>297072410.03983486</v>
      </c>
      <c r="CX1692" s="174">
        <v>0.13739303383933296</v>
      </c>
      <c r="CY1692" s="6">
        <v>297072410.03983486</v>
      </c>
      <c r="HS1692" s="183">
        <v>-135966.2033247498</v>
      </c>
      <c r="HT1692" s="72">
        <f t="shared" si="407"/>
        <v>73.26775086397538</v>
      </c>
    </row>
    <row r="1693" spans="1:228" x14ac:dyDescent="0.25">
      <c r="A1693" t="s">
        <v>3687</v>
      </c>
      <c r="B1693" s="97">
        <f t="shared" si="425"/>
        <v>43952</v>
      </c>
      <c r="C1693" s="98" t="s">
        <v>3823</v>
      </c>
      <c r="D1693" s="99" t="s">
        <v>3687</v>
      </c>
      <c r="E1693" s="100">
        <v>549687090.91351271</v>
      </c>
      <c r="F1693" s="100">
        <f t="shared" si="416"/>
        <v>45807257.576126061</v>
      </c>
      <c r="G1693" s="182">
        <f t="shared" si="417"/>
        <v>3.5840111561260104E-3</v>
      </c>
      <c r="H1693" s="100">
        <f>SUMIFS($F$7:$F1693,$C$7:$C1693,$C1693,$D$7:$D1693,$D1693)</f>
        <v>740493716.78016078</v>
      </c>
      <c r="I1693" s="131">
        <v>2267148.5443053418</v>
      </c>
      <c r="J1693" s="183">
        <v>-1746370.5398641189</v>
      </c>
      <c r="K1693" s="87">
        <v>35799417.544435233</v>
      </c>
      <c r="L1693" s="87">
        <f t="shared" si="418"/>
        <v>-9487062.0272496045</v>
      </c>
      <c r="M1693" s="87">
        <f>SUMIFS($L$7:$L1693,$C$7:$C1693,$C1693,$D$7:$D1693,$D1693)</f>
        <v>-96748959.415154219</v>
      </c>
      <c r="N1693" s="224">
        <v>3.7887202096653092E-3</v>
      </c>
      <c r="O1693" s="104">
        <v>36038941.176343948</v>
      </c>
      <c r="P1693" s="152">
        <v>9448947286.502821</v>
      </c>
      <c r="Q1693" s="106">
        <f t="shared" si="408"/>
        <v>-49719810298.1717</v>
      </c>
      <c r="R1693" s="106">
        <f t="shared" si="411"/>
        <v>-40270863011.668877</v>
      </c>
      <c r="S1693" s="106">
        <f t="shared" si="409"/>
        <v>316620338251.86163</v>
      </c>
      <c r="T1693" s="107">
        <f t="shared" si="412"/>
        <v>-0.12718975424640808</v>
      </c>
      <c r="U1693" s="107">
        <f t="shared" si="422"/>
        <v>-0.13065466623517244</v>
      </c>
      <c r="V1693" s="152"/>
      <c r="CU1693" s="72">
        <v>12912.630948275517</v>
      </c>
      <c r="CV1693" s="72">
        <v>-16047.37038646088</v>
      </c>
      <c r="CW1693" s="72">
        <v>1210996.7265851567</v>
      </c>
      <c r="CX1693" s="174">
        <v>8.2263306138167754E-4</v>
      </c>
      <c r="CY1693" s="6">
        <v>1210996.7265851567</v>
      </c>
      <c r="HS1693" s="183">
        <v>-1745429.9845927758</v>
      </c>
      <c r="HT1693" s="72">
        <f t="shared" si="407"/>
        <v>940.55527134309523</v>
      </c>
    </row>
    <row r="1694" spans="1:228" x14ac:dyDescent="0.25">
      <c r="A1694" t="s">
        <v>246</v>
      </c>
      <c r="B1694" s="97">
        <f t="shared" si="425"/>
        <v>43952</v>
      </c>
      <c r="C1694" s="98" t="s">
        <v>3823</v>
      </c>
      <c r="D1694" s="99" t="s">
        <v>246</v>
      </c>
      <c r="E1694" s="100">
        <v>6350523889.8228407</v>
      </c>
      <c r="F1694" s="100">
        <f t="shared" si="416"/>
        <v>529210324.15190339</v>
      </c>
      <c r="G1694" s="182">
        <f t="shared" si="417"/>
        <v>4.1406008699503734E-2</v>
      </c>
      <c r="H1694" s="100">
        <f>SUMIFS($F$7:$F1694,$C$7:$C1694,$C1694,$D$7:$D1694,$D1694)</f>
        <v>12746087640.732784</v>
      </c>
      <c r="I1694" s="131">
        <v>26192321.468676176</v>
      </c>
      <c r="J1694" s="183">
        <v>-20175783.672596466</v>
      </c>
      <c r="K1694" s="87">
        <v>394209304.1973688</v>
      </c>
      <c r="L1694" s="87">
        <f t="shared" si="418"/>
        <v>-128984482.1584549</v>
      </c>
      <c r="M1694" s="87">
        <f>SUMIFS($L$7:$L1694,$C$7:$C1694,$C1694,$D$7:$D1694,$D1694)</f>
        <v>-1621655540.1104994</v>
      </c>
      <c r="N1694" s="184">
        <v>4.1719917811423507E-2</v>
      </c>
      <c r="O1694" s="116">
        <v>399545327.00635433</v>
      </c>
      <c r="P1694" s="152">
        <v>9448947286.502821</v>
      </c>
      <c r="Q1694" s="106">
        <f t="shared" si="408"/>
        <v>-49719810298.1717</v>
      </c>
      <c r="R1694" s="106">
        <f t="shared" si="411"/>
        <v>-40270863011.668877</v>
      </c>
      <c r="S1694" s="106">
        <f t="shared" si="409"/>
        <v>316620338251.86163</v>
      </c>
      <c r="T1694" s="107">
        <f t="shared" si="412"/>
        <v>-0.12718975424640808</v>
      </c>
      <c r="U1694" s="107">
        <f t="shared" si="422"/>
        <v>-0.12722770985256374</v>
      </c>
      <c r="V1694" s="152"/>
      <c r="CU1694" s="72">
        <v>155721.13834269418</v>
      </c>
      <c r="CV1694" s="72">
        <v>-193524.83579810345</v>
      </c>
      <c r="CW1694" s="72">
        <v>14604133.700444791</v>
      </c>
      <c r="CX1694" s="174">
        <v>9.920624020761477E-3</v>
      </c>
      <c r="CY1694" s="6">
        <v>14604133.700444791</v>
      </c>
      <c r="HS1694" s="183">
        <v>-20164917.456490796</v>
      </c>
      <c r="HT1694" s="72">
        <f t="shared" si="407"/>
        <v>10866.216105669737</v>
      </c>
    </row>
    <row r="1695" spans="1:228" x14ac:dyDescent="0.25">
      <c r="A1695" t="s">
        <v>3260</v>
      </c>
      <c r="B1695" s="97">
        <f t="shared" si="425"/>
        <v>43952</v>
      </c>
      <c r="C1695" s="98" t="s">
        <v>3823</v>
      </c>
      <c r="D1695" s="99" t="s">
        <v>3260</v>
      </c>
      <c r="E1695" s="100">
        <v>53597287418.183823</v>
      </c>
      <c r="F1695" s="100">
        <f t="shared" si="416"/>
        <v>4466440618.1819849</v>
      </c>
      <c r="G1695" s="182">
        <f t="shared" si="417"/>
        <v>0.34945931825618742</v>
      </c>
      <c r="H1695" s="100">
        <f>SUMIFS($F$7:$F1695,$C$7:$C1695,$C1695,$D$7:$D1695,$D1695)</f>
        <v>110677585997.46635</v>
      </c>
      <c r="I1695" s="131">
        <v>221058515.21255609</v>
      </c>
      <c r="J1695" s="183">
        <v>-170280010.77520862</v>
      </c>
      <c r="K1695" s="87">
        <v>3308803127.268558</v>
      </c>
      <c r="L1695" s="87">
        <f t="shared" si="418"/>
        <v>-1106858986.4760795</v>
      </c>
      <c r="M1695" s="87">
        <f>SUMIFS($L$7:$L1695,$C$7:$C1695,$C1695,$D$7:$D1695,$D1695)</f>
        <v>-14066409548.250837</v>
      </c>
      <c r="N1695" s="224">
        <v>0.35017690616127956</v>
      </c>
      <c r="O1695" s="104">
        <v>3352739281.1487923</v>
      </c>
      <c r="P1695" s="152">
        <v>9448947286.502821</v>
      </c>
      <c r="Q1695" s="106">
        <f t="shared" si="408"/>
        <v>-49719810298.1717</v>
      </c>
      <c r="R1695" s="106">
        <f t="shared" si="411"/>
        <v>-40270863011.668877</v>
      </c>
      <c r="S1695" s="106">
        <f t="shared" si="409"/>
        <v>316620338251.86163</v>
      </c>
      <c r="T1695" s="107">
        <f t="shared" si="412"/>
        <v>-0.12718975424640808</v>
      </c>
      <c r="U1695" s="107">
        <f t="shared" si="422"/>
        <v>-0.12709357022453352</v>
      </c>
      <c r="V1695" s="152"/>
      <c r="CU1695" s="72">
        <v>4485317.9131251713</v>
      </c>
      <c r="CV1695" s="72">
        <v>-5574197.7093026116</v>
      </c>
      <c r="CW1695" s="72">
        <v>420651057.11876833</v>
      </c>
      <c r="CX1695" s="174">
        <v>0.28574929997279214</v>
      </c>
      <c r="CY1695" s="6">
        <v>420651057.11876833</v>
      </c>
      <c r="HS1695" s="183">
        <v>-170188301.85199726</v>
      </c>
      <c r="HT1695" s="72">
        <f t="shared" si="407"/>
        <v>91708.923211365938</v>
      </c>
    </row>
    <row r="1696" spans="1:228" x14ac:dyDescent="0.25">
      <c r="A1696" t="s">
        <v>49</v>
      </c>
      <c r="B1696" s="97">
        <f t="shared" si="425"/>
        <v>43952</v>
      </c>
      <c r="C1696" s="98" t="s">
        <v>3823</v>
      </c>
      <c r="D1696" s="99" t="s">
        <v>49</v>
      </c>
      <c r="E1696" s="100">
        <v>640752467.40924382</v>
      </c>
      <c r="F1696" s="100">
        <f t="shared" si="416"/>
        <v>53396038.950770319</v>
      </c>
      <c r="G1696" s="182">
        <f t="shared" si="417"/>
        <v>4.1777659135009979E-3</v>
      </c>
      <c r="H1696" s="100">
        <f>SUMIFS($F$7:$F1696,$C$7:$C1696,$C1696,$D$7:$D1696,$D1696)</f>
        <v>1373124311.3627663</v>
      </c>
      <c r="I1696" s="131">
        <v>2642741.7484604651</v>
      </c>
      <c r="J1696" s="183">
        <v>-2035687.6683589586</v>
      </c>
      <c r="K1696" s="87">
        <v>39376520.572112717</v>
      </c>
      <c r="L1696" s="87">
        <f t="shared" si="418"/>
        <v>-13412464.298556097</v>
      </c>
      <c r="M1696" s="87">
        <f>SUMIFS($L$7:$L1696,$C$7:$C1696,$C1696,$D$7:$D1696,$D1696)</f>
        <v>-158952080.37471148</v>
      </c>
      <c r="N1696" s="224">
        <v>4.1672918027979271E-3</v>
      </c>
      <c r="O1696" s="104">
        <v>40048925.309667692</v>
      </c>
      <c r="P1696" s="152">
        <v>9448947286.502821</v>
      </c>
      <c r="Q1696" s="106">
        <f t="shared" si="408"/>
        <v>-49719810298.1717</v>
      </c>
      <c r="R1696" s="106">
        <f t="shared" si="411"/>
        <v>-40270863011.668877</v>
      </c>
      <c r="S1696" s="106">
        <f t="shared" si="409"/>
        <v>316620338251.86163</v>
      </c>
      <c r="T1696" s="107">
        <f t="shared" si="412"/>
        <v>-0.12718975424640808</v>
      </c>
      <c r="U1696" s="107">
        <f t="shared" si="422"/>
        <v>-0.11575942473624871</v>
      </c>
      <c r="V1696" s="152"/>
      <c r="CU1696" s="72">
        <v>4743193.5052609928</v>
      </c>
      <c r="CV1696" s="72">
        <v>-5894676.5611499259</v>
      </c>
      <c r="CW1696" s="72">
        <v>444769659.86566937</v>
      </c>
      <c r="CX1696" s="174">
        <v>0.30213312626923466</v>
      </c>
      <c r="CY1696" s="6">
        <v>444769659.86566937</v>
      </c>
      <c r="HS1696" s="183">
        <v>-2034591.2934925843</v>
      </c>
      <c r="HT1696" s="72">
        <f t="shared" si="407"/>
        <v>1096.3748663743027</v>
      </c>
    </row>
    <row r="1697" spans="1:228" x14ac:dyDescent="0.25">
      <c r="A1697" s="110" t="s">
        <v>3402</v>
      </c>
      <c r="B1697" s="108">
        <f t="shared" si="425"/>
        <v>43952</v>
      </c>
      <c r="C1697" s="109" t="s">
        <v>3823</v>
      </c>
      <c r="D1697" s="110" t="s">
        <v>3402</v>
      </c>
      <c r="E1697" s="111">
        <v>102857933.23093577</v>
      </c>
      <c r="F1697" s="111">
        <f t="shared" si="416"/>
        <v>8571494.4359113146</v>
      </c>
      <c r="G1697" s="190">
        <f t="shared" si="417"/>
        <v>6.7064332833994124E-4</v>
      </c>
      <c r="H1697" s="111">
        <f>SUMIFS($F$7:$F1697,$C$7:$C1697,$C1697,$D$7:$D1697,$D1697)</f>
        <v>41504668.283829838</v>
      </c>
      <c r="I1697" s="138">
        <v>0</v>
      </c>
      <c r="J1697" s="192">
        <v>-326782.39557581191</v>
      </c>
      <c r="K1697" s="191">
        <v>0</v>
      </c>
      <c r="L1697" s="191">
        <f t="shared" si="418"/>
        <v>-8898276.8314871266</v>
      </c>
      <c r="M1697" s="191">
        <f>SUMIFS($L$7:$L1697,$C$7:$C1697,$C1697,$D$7:$D1697,$D1697)</f>
        <v>-43027263.496213414</v>
      </c>
      <c r="N1697" s="225">
        <v>0</v>
      </c>
      <c r="O1697" s="104">
        <v>0</v>
      </c>
      <c r="P1697" s="152">
        <v>9448947286.502821</v>
      </c>
      <c r="Q1697" s="106">
        <f t="shared" si="408"/>
        <v>-49719810298.1717</v>
      </c>
      <c r="R1697" s="106">
        <f t="shared" si="411"/>
        <v>-40270863011.668877</v>
      </c>
      <c r="S1697" s="106">
        <f t="shared" si="409"/>
        <v>316620338251.86163</v>
      </c>
      <c r="T1697" s="107">
        <f t="shared" si="412"/>
        <v>-0.12718975424640808</v>
      </c>
      <c r="U1697" s="107">
        <f t="shared" si="422"/>
        <v>-1.0366849146214421</v>
      </c>
      <c r="V1697" s="152"/>
      <c r="CU1697" s="72">
        <v>9958.468518127167</v>
      </c>
      <c r="CV1697" s="72">
        <v>-12376.039664762442</v>
      </c>
      <c r="CW1697" s="72">
        <v>933943.88994474406</v>
      </c>
      <c r="CX1697" s="174">
        <v>6.3443038653823421E-4</v>
      </c>
      <c r="CY1697" s="6">
        <v>933943.88994474406</v>
      </c>
      <c r="HS1697" s="192">
        <v>0</v>
      </c>
      <c r="HT1697" s="72">
        <f t="shared" si="407"/>
        <v>326782.39557581191</v>
      </c>
    </row>
    <row r="1698" spans="1:228" x14ac:dyDescent="0.25">
      <c r="A1698" t="s">
        <v>26</v>
      </c>
      <c r="B1698" s="97">
        <f t="shared" si="425"/>
        <v>43952</v>
      </c>
      <c r="C1698" s="98" t="s">
        <v>3824</v>
      </c>
      <c r="D1698" s="189" t="s">
        <v>3250</v>
      </c>
      <c r="E1698" s="100">
        <v>62050738.559720241</v>
      </c>
      <c r="F1698" s="100">
        <f t="shared" si="416"/>
        <v>5170894.879976687</v>
      </c>
      <c r="G1698" s="182">
        <f t="shared" si="417"/>
        <v>1.6563413968633737E-3</v>
      </c>
      <c r="H1698" s="100">
        <f>SUMIFS($F$7:$F1698,$C$7:$C1698,$C1698,$D$7:$D1698,$D1698)</f>
        <v>135654472.82655811</v>
      </c>
      <c r="I1698" s="131">
        <v>176861.88173277126</v>
      </c>
      <c r="J1698" s="183">
        <v>204374.62381106048</v>
      </c>
      <c r="K1698" s="87">
        <v>3474350.1466950234</v>
      </c>
      <c r="L1698" s="87">
        <f t="shared" si="418"/>
        <v>-1315308.2277378319</v>
      </c>
      <c r="M1698" s="87">
        <f>SUMIFS($L$7:$L1698,$C$7:$C1698,$C1698,$D$7:$D1698,$D1698)</f>
        <v>-14791116.081787609</v>
      </c>
      <c r="N1698" s="224">
        <v>1.6068523738389305E-3</v>
      </c>
      <c r="O1698" s="104">
        <v>3474350.1466950234</v>
      </c>
      <c r="P1698" s="152">
        <v>2162208677.8230047</v>
      </c>
      <c r="Q1698" s="106">
        <f t="shared" si="408"/>
        <v>-10148137928.811203</v>
      </c>
      <c r="R1698" s="106">
        <f t="shared" si="411"/>
        <v>-7985929250.9881983</v>
      </c>
      <c r="S1698" s="106">
        <f t="shared" si="409"/>
        <v>73865235320.662399</v>
      </c>
      <c r="T1698" s="107">
        <f t="shared" si="412"/>
        <v>-0.10811485560588589</v>
      </c>
      <c r="U1698" s="107">
        <f t="shared" si="422"/>
        <v>-0.10903522584691243</v>
      </c>
      <c r="V1698" s="152"/>
      <c r="CU1698" s="72">
        <v>2213113.646337362</v>
      </c>
      <c r="CV1698" s="72">
        <v>-2750380.9666959951</v>
      </c>
      <c r="CW1698" s="72">
        <v>207519861.41317737</v>
      </c>
      <c r="CX1698" s="174">
        <v>0.14096875337822734</v>
      </c>
      <c r="CY1698" s="6">
        <v>207519861.41317737</v>
      </c>
      <c r="HS1698" s="183">
        <v>204379.1204135583</v>
      </c>
      <c r="HT1698" s="72">
        <f t="shared" si="407"/>
        <v>4.4966024978202768</v>
      </c>
    </row>
    <row r="1699" spans="1:228" x14ac:dyDescent="0.25">
      <c r="A1699" t="s">
        <v>3686</v>
      </c>
      <c r="B1699" s="97">
        <f t="shared" si="425"/>
        <v>43952</v>
      </c>
      <c r="C1699" s="98" t="s">
        <v>3824</v>
      </c>
      <c r="D1699" s="195" t="s">
        <v>3686</v>
      </c>
      <c r="E1699" s="100">
        <v>301636943.4365586</v>
      </c>
      <c r="F1699" s="100">
        <f t="shared" si="416"/>
        <v>25136411.953046549</v>
      </c>
      <c r="G1699" s="182">
        <f t="shared" si="417"/>
        <v>8.0516971728943829E-3</v>
      </c>
      <c r="H1699" s="100">
        <f>SUMIFS($F$7:$F1699,$C$7:$C1699,$C1699,$D$7:$D1699,$D1699)</f>
        <v>659434544.96547353</v>
      </c>
      <c r="I1699" s="131">
        <v>859749.27381350694</v>
      </c>
      <c r="J1699" s="183">
        <v>993492.39466397627</v>
      </c>
      <c r="K1699" s="87">
        <v>16889280.982027553</v>
      </c>
      <c r="L1699" s="87">
        <f t="shared" si="418"/>
        <v>-6393889.302541513</v>
      </c>
      <c r="M1699" s="87">
        <f>SUMIFS($L$7:$L1699,$C$7:$C1699,$C1699,$D$7:$D1699,$D1699)</f>
        <v>-71901594.534147486</v>
      </c>
      <c r="N1699" s="224">
        <v>7.8111244096163591E-3</v>
      </c>
      <c r="O1699" s="104">
        <v>16889280.982027553</v>
      </c>
      <c r="P1699" s="152">
        <v>2162208677.8230047</v>
      </c>
      <c r="Q1699" s="106">
        <f t="shared" si="408"/>
        <v>-10148137928.811203</v>
      </c>
      <c r="R1699" s="106">
        <f t="shared" si="411"/>
        <v>-7985929250.9881983</v>
      </c>
      <c r="S1699" s="106">
        <f t="shared" si="409"/>
        <v>73865235320.662399</v>
      </c>
      <c r="T1699" s="107">
        <f t="shared" si="412"/>
        <v>-0.10811485560588589</v>
      </c>
      <c r="U1699" s="107">
        <f t="shared" si="422"/>
        <v>-0.10903522583566211</v>
      </c>
      <c r="V1699" s="152"/>
      <c r="CU1699" s="72">
        <v>2213113.646337362</v>
      </c>
      <c r="CV1699" s="72">
        <v>-2750380.9666959951</v>
      </c>
      <c r="CW1699" s="72">
        <v>207519861.41317737</v>
      </c>
      <c r="CX1699" s="174">
        <v>0.14096875337822734</v>
      </c>
      <c r="CY1699" s="6">
        <v>207519861.41317737</v>
      </c>
      <c r="HS1699" s="183">
        <v>993514.25325042952</v>
      </c>
      <c r="HT1699" s="72">
        <f t="shared" si="407"/>
        <v>21.858586453250609</v>
      </c>
    </row>
    <row r="1700" spans="1:228" x14ac:dyDescent="0.25">
      <c r="A1700" t="s">
        <v>2879</v>
      </c>
      <c r="B1700" s="97">
        <f t="shared" si="425"/>
        <v>43952</v>
      </c>
      <c r="C1700" s="98" t="s">
        <v>3824</v>
      </c>
      <c r="D1700" s="99" t="s">
        <v>2879</v>
      </c>
      <c r="E1700" s="100">
        <v>0</v>
      </c>
      <c r="F1700" s="100">
        <f t="shared" si="416"/>
        <v>0</v>
      </c>
      <c r="G1700" s="182">
        <f t="shared" si="417"/>
        <v>0</v>
      </c>
      <c r="H1700" s="100">
        <f>SUMIFS($F$7:$F1700,$C$7:$C1700,$C1700,$D$7:$D1700,$D1700)</f>
        <v>0</v>
      </c>
      <c r="I1700" s="131">
        <v>0</v>
      </c>
      <c r="J1700" s="183">
        <v>0</v>
      </c>
      <c r="K1700" s="87">
        <v>0</v>
      </c>
      <c r="L1700" s="87">
        <f t="shared" si="418"/>
        <v>0</v>
      </c>
      <c r="M1700" s="87">
        <f>SUMIFS($L$7:$L1700,$C$7:$C1700,$C1700,$D$7:$D1700,$D1700)</f>
        <v>0</v>
      </c>
      <c r="N1700" s="184">
        <v>0</v>
      </c>
      <c r="O1700" s="104">
        <v>0</v>
      </c>
      <c r="P1700" s="152">
        <v>2162208677.8230047</v>
      </c>
      <c r="Q1700" s="106">
        <f t="shared" si="408"/>
        <v>-10148137928.811203</v>
      </c>
      <c r="R1700" s="106">
        <f t="shared" si="411"/>
        <v>-7985929250.9881983</v>
      </c>
      <c r="S1700" s="106">
        <f t="shared" si="409"/>
        <v>73865235320.662399</v>
      </c>
      <c r="T1700" s="107">
        <f t="shared" si="412"/>
        <v>-0.10811485560588589</v>
      </c>
      <c r="U1700" s="107">
        <f t="shared" si="422"/>
        <v>0</v>
      </c>
      <c r="V1700" s="152"/>
      <c r="CU1700" s="72">
        <v>4077813.6974673751</v>
      </c>
      <c r="CV1700" s="72">
        <v>-5067765.5880021704</v>
      </c>
      <c r="CW1700" s="72">
        <v>382408641.69530368</v>
      </c>
      <c r="CX1700" s="174">
        <v>0.25977113291106441</v>
      </c>
      <c r="CY1700" s="6">
        <v>382408641.69530368</v>
      </c>
      <c r="HS1700" s="183">
        <v>0</v>
      </c>
      <c r="HT1700" s="72">
        <f t="shared" si="407"/>
        <v>0</v>
      </c>
    </row>
    <row r="1701" spans="1:228" x14ac:dyDescent="0.25">
      <c r="A1701" t="s">
        <v>2743</v>
      </c>
      <c r="B1701" s="97">
        <f t="shared" si="425"/>
        <v>43952</v>
      </c>
      <c r="C1701" s="98" t="s">
        <v>3824</v>
      </c>
      <c r="D1701" s="99" t="s">
        <v>2743</v>
      </c>
      <c r="E1701" s="100">
        <v>28845295.76759642</v>
      </c>
      <c r="F1701" s="100">
        <f t="shared" si="416"/>
        <v>2403774.6472997018</v>
      </c>
      <c r="G1701" s="182">
        <f t="shared" si="417"/>
        <v>7.6997725721918023E-4</v>
      </c>
      <c r="H1701" s="100">
        <f>SUMIFS($F$7:$F1701,$C$7:$C1701,$C1701,$D$7:$D1701,$D1701)</f>
        <v>63061189.62812037</v>
      </c>
      <c r="I1701" s="131">
        <v>82217.124356794229</v>
      </c>
      <c r="J1701" s="183">
        <v>95006.87031383939</v>
      </c>
      <c r="K1701" s="87">
        <v>1615108.2147903116</v>
      </c>
      <c r="L1701" s="87">
        <f t="shared" si="418"/>
        <v>-611442.43783875648</v>
      </c>
      <c r="M1701" s="87">
        <f>SUMIFS($L$7:$L1701,$C$7:$C1701,$C1701,$D$7:$D1701,$D1701)</f>
        <v>-6875891.0575351231</v>
      </c>
      <c r="N1701" s="224">
        <v>7.4697147937472354E-4</v>
      </c>
      <c r="O1701" s="104">
        <v>1615108.2147903116</v>
      </c>
      <c r="P1701" s="152">
        <v>2162208677.8230047</v>
      </c>
      <c r="Q1701" s="106">
        <f t="shared" si="408"/>
        <v>-10148137928.811203</v>
      </c>
      <c r="R1701" s="106">
        <f t="shared" si="411"/>
        <v>-7985929250.9881983</v>
      </c>
      <c r="S1701" s="106">
        <f t="shared" si="409"/>
        <v>73865235320.662399</v>
      </c>
      <c r="T1701" s="107">
        <f t="shared" si="412"/>
        <v>-0.10811485560588589</v>
      </c>
      <c r="U1701" s="107">
        <f t="shared" si="422"/>
        <v>-0.10903522591443489</v>
      </c>
      <c r="V1701" s="152"/>
      <c r="CU1701" s="72">
        <v>60753898.600156389</v>
      </c>
      <c r="CV1701" s="72">
        <v>-19820090.681892794</v>
      </c>
      <c r="CW1701" s="72">
        <v>1824703500.9731445</v>
      </c>
      <c r="CX1701" s="174">
        <v>0.53978108831842042</v>
      </c>
      <c r="CY1701" s="6">
        <v>1824703500.9731445</v>
      </c>
      <c r="HS1701" s="183">
        <v>95008.960632697941</v>
      </c>
      <c r="HT1701" s="72">
        <f t="shared" si="407"/>
        <v>2.0903188585507451</v>
      </c>
    </row>
    <row r="1702" spans="1:228" x14ac:dyDescent="0.25">
      <c r="A1702" t="s">
        <v>246</v>
      </c>
      <c r="B1702" s="97">
        <f t="shared" si="425"/>
        <v>43952</v>
      </c>
      <c r="C1702" s="98" t="s">
        <v>3824</v>
      </c>
      <c r="D1702" s="99" t="s">
        <v>246</v>
      </c>
      <c r="E1702" s="100">
        <v>31824605889.493729</v>
      </c>
      <c r="F1702" s="100">
        <f t="shared" si="416"/>
        <v>2652050490.7911439</v>
      </c>
      <c r="G1702" s="182">
        <f t="shared" si="417"/>
        <v>0.84950499215892095</v>
      </c>
      <c r="H1702" s="100">
        <f>SUMIFS($F$7:$F1702,$C$7:$C1702,$C1702,$D$7:$D1702,$D1702)</f>
        <v>61944179747.19397</v>
      </c>
      <c r="I1702" s="131">
        <v>90708987.735940218</v>
      </c>
      <c r="J1702" s="183">
        <v>104819733.13404934</v>
      </c>
      <c r="K1702" s="87">
        <v>1843157528.4396529</v>
      </c>
      <c r="L1702" s="87">
        <f t="shared" si="418"/>
        <v>-613364241.48150134</v>
      </c>
      <c r="M1702" s="87">
        <f>SUMIFS($L$7:$L1702,$C$7:$C1702,$C1702,$D$7:$D1702,$D1702)</f>
        <v>-6689917735.8469315</v>
      </c>
      <c r="N1702" s="184">
        <v>0.85244201789783702</v>
      </c>
      <c r="O1702" s="116">
        <v>1843157528.4396529</v>
      </c>
      <c r="P1702" s="152">
        <v>2162208677.8230047</v>
      </c>
      <c r="Q1702" s="106">
        <f t="shared" si="408"/>
        <v>-10148137928.811203</v>
      </c>
      <c r="R1702" s="106">
        <f t="shared" si="411"/>
        <v>-7985929250.9881983</v>
      </c>
      <c r="S1702" s="106">
        <f t="shared" si="409"/>
        <v>73865235320.662399</v>
      </c>
      <c r="T1702" s="107">
        <f t="shared" si="412"/>
        <v>-0.10811485560588589</v>
      </c>
      <c r="U1702" s="107">
        <f t="shared" si="422"/>
        <v>-0.10799913346418927</v>
      </c>
      <c r="V1702" s="152"/>
      <c r="CU1702" s="72">
        <v>180699.9481165511</v>
      </c>
      <c r="CV1702" s="72">
        <v>-58950.774195652128</v>
      </c>
      <c r="CW1702" s="72">
        <v>5124905.9094904177</v>
      </c>
      <c r="CX1702" s="174">
        <v>1.516042079098831E-3</v>
      </c>
      <c r="CY1702" s="6">
        <v>5124905.9094904177</v>
      </c>
      <c r="HS1702" s="183">
        <v>104822039.35321218</v>
      </c>
      <c r="HT1702" s="72">
        <f t="shared" si="407"/>
        <v>2306.2191628366709</v>
      </c>
    </row>
    <row r="1703" spans="1:228" x14ac:dyDescent="0.25">
      <c r="A1703" t="s">
        <v>3260</v>
      </c>
      <c r="B1703" s="108">
        <f t="shared" si="425"/>
        <v>43952</v>
      </c>
      <c r="C1703" s="109" t="s">
        <v>3824</v>
      </c>
      <c r="D1703" s="110" t="s">
        <v>3260</v>
      </c>
      <c r="E1703" s="111">
        <v>5245390703.7753973</v>
      </c>
      <c r="F1703" s="111">
        <f t="shared" si="416"/>
        <v>437115891.98128313</v>
      </c>
      <c r="G1703" s="190">
        <f t="shared" si="417"/>
        <v>0.14001699201410228</v>
      </c>
      <c r="H1703" s="111">
        <f>SUMIFS($F$7:$F1703,$C$7:$C1703,$C1703,$D$7:$D1703,$D1703)</f>
        <v>11062905366.048294</v>
      </c>
      <c r="I1703" s="138">
        <v>14950823.9841567</v>
      </c>
      <c r="J1703" s="192">
        <v>17276583.272161525</v>
      </c>
      <c r="K1703" s="191">
        <v>297072410.03983486</v>
      </c>
      <c r="L1703" s="191">
        <f t="shared" si="418"/>
        <v>-107816074.68513006</v>
      </c>
      <c r="M1703" s="191">
        <f>SUMIFS($L$7:$L1703,$C$7:$C1703,$C1703,$D$7:$D1703,$D1703)</f>
        <v>-1202442913.4678013</v>
      </c>
      <c r="N1703" s="225">
        <v>0.13739303383933296</v>
      </c>
      <c r="O1703" s="104">
        <v>297072410.03983486</v>
      </c>
      <c r="P1703" s="152">
        <v>2162208677.8230047</v>
      </c>
      <c r="Q1703" s="106">
        <f t="shared" si="408"/>
        <v>-10148137928.811203</v>
      </c>
      <c r="R1703" s="106">
        <f t="shared" si="411"/>
        <v>-7985929250.9881983</v>
      </c>
      <c r="S1703" s="106">
        <f t="shared" si="409"/>
        <v>73865235320.662399</v>
      </c>
      <c r="T1703" s="107">
        <f t="shared" si="412"/>
        <v>-0.10811485560588589</v>
      </c>
      <c r="U1703" s="107">
        <f t="shared" si="422"/>
        <v>-0.10869142179938197</v>
      </c>
      <c r="V1703" s="152"/>
      <c r="CU1703" s="72">
        <v>5440885.5641567837</v>
      </c>
      <c r="CV1703" s="72">
        <v>-1775011.1146136601</v>
      </c>
      <c r="CW1703" s="72">
        <v>162454665.88323891</v>
      </c>
      <c r="CX1703" s="174">
        <v>4.8057098759383958E-2</v>
      </c>
      <c r="CY1703" s="6">
        <v>162454665.88323891</v>
      </c>
      <c r="HS1703" s="192">
        <v>17276963.387491141</v>
      </c>
      <c r="HT1703" s="72">
        <f t="shared" si="407"/>
        <v>380.11532961577177</v>
      </c>
    </row>
    <row r="1704" spans="1:228" x14ac:dyDescent="0.25">
      <c r="A1704" t="s">
        <v>3825</v>
      </c>
      <c r="B1704" s="97">
        <f t="shared" ref="B1704:B1722" si="426">EDATE($B1644,1)</f>
        <v>43983</v>
      </c>
      <c r="C1704" s="98" t="s">
        <v>3819</v>
      </c>
      <c r="D1704" s="99" t="s">
        <v>3667</v>
      </c>
      <c r="E1704" s="100">
        <v>16200496.85961685</v>
      </c>
      <c r="F1704" s="100">
        <f t="shared" si="416"/>
        <v>1350041.4049680708</v>
      </c>
      <c r="G1704" s="182">
        <f t="shared" si="417"/>
        <v>7.9098549749487214E-4</v>
      </c>
      <c r="H1704" s="101">
        <f>SUMIFS($F$7:$F1704,$C$7:$C1704,$C1704,$D$7:$D1704,$D1704)</f>
        <v>36547131.600556605</v>
      </c>
      <c r="I1704" s="131">
        <v>12827.316303236948</v>
      </c>
      <c r="J1704" s="183">
        <v>-18300.454472578793</v>
      </c>
      <c r="K1704" s="87">
        <v>1210996.7265851567</v>
      </c>
      <c r="L1704" s="87">
        <f t="shared" si="418"/>
        <v>-144517.816552256</v>
      </c>
      <c r="M1704" s="87">
        <f>SUMIFS($L$7:$L1704,$C$7:$C1704,$C1704,$D$7:$D1704,$D1704)</f>
        <v>-3872621.4175398797</v>
      </c>
      <c r="N1704" s="224">
        <v>8.2263306138167754E-4</v>
      </c>
      <c r="O1704" s="104">
        <v>1210996.7265851567</v>
      </c>
      <c r="P1704" s="152">
        <v>1472098294.409894</v>
      </c>
      <c r="Q1704" s="106">
        <f t="shared" si="408"/>
        <v>-6687394966.7895756</v>
      </c>
      <c r="R1704" s="106">
        <f t="shared" si="411"/>
        <v>-5215296672.3796816</v>
      </c>
      <c r="S1704" s="106">
        <f t="shared" si="409"/>
        <v>46146462809.352417</v>
      </c>
      <c r="T1704" s="107">
        <f t="shared" si="412"/>
        <v>-0.11301617404406361</v>
      </c>
      <c r="U1704" s="107">
        <f t="shared" si="422"/>
        <v>-0.10596239015050091</v>
      </c>
      <c r="V1704" s="152"/>
      <c r="CU1704" s="72">
        <v>46260258.570025377</v>
      </c>
      <c r="CV1704" s="72">
        <v>-15091747.870536674</v>
      </c>
      <c r="CW1704" s="72">
        <v>1388047644.2104745</v>
      </c>
      <c r="CX1704" s="174">
        <v>0.41061019920779812</v>
      </c>
      <c r="CY1704" s="6">
        <v>1388047644.2104745</v>
      </c>
      <c r="HS1704" s="183">
        <v>-18289.508388107122</v>
      </c>
      <c r="HT1704" s="72">
        <f t="shared" si="407"/>
        <v>10.946084471670474</v>
      </c>
    </row>
    <row r="1705" spans="1:228" x14ac:dyDescent="0.25">
      <c r="A1705" t="s">
        <v>3664</v>
      </c>
      <c r="B1705" s="97">
        <f t="shared" si="426"/>
        <v>43983</v>
      </c>
      <c r="C1705" s="98" t="s">
        <v>3819</v>
      </c>
      <c r="D1705" s="99" t="s">
        <v>3664</v>
      </c>
      <c r="E1705" s="100">
        <v>195371479.50733408</v>
      </c>
      <c r="F1705" s="100">
        <f t="shared" si="416"/>
        <v>16280956.625611173</v>
      </c>
      <c r="G1705" s="182">
        <f t="shared" si="417"/>
        <v>9.5389671226461838E-3</v>
      </c>
      <c r="H1705" s="100">
        <f>SUMIFS($F$7:$F1705,$C$7:$C1705,$C1705,$D$7:$D1705,$D1705)</f>
        <v>440743715.11089921</v>
      </c>
      <c r="I1705" s="131">
        <v>154692.27802012122</v>
      </c>
      <c r="J1705" s="183">
        <v>-220696.12413411424</v>
      </c>
      <c r="K1705" s="87">
        <v>14604133.700444791</v>
      </c>
      <c r="L1705" s="87">
        <f t="shared" si="418"/>
        <v>-1742826.7712803744</v>
      </c>
      <c r="M1705" s="87">
        <f>SUMIFS($L$7:$L1705,$C$7:$C1705,$C1705,$D$7:$D1705,$D1705)</f>
        <v>-46702257.552284017</v>
      </c>
      <c r="N1705" s="224">
        <v>9.920624020761477E-3</v>
      </c>
      <c r="O1705" s="104">
        <v>14604133.700444791</v>
      </c>
      <c r="P1705" s="152">
        <v>1472098294.409894</v>
      </c>
      <c r="Q1705" s="106">
        <f t="shared" si="408"/>
        <v>-6687394966.7895756</v>
      </c>
      <c r="R1705" s="106">
        <f t="shared" si="411"/>
        <v>-5215296672.3796816</v>
      </c>
      <c r="S1705" s="106">
        <f t="shared" si="409"/>
        <v>46146462809.352417</v>
      </c>
      <c r="T1705" s="107">
        <f t="shared" si="412"/>
        <v>-0.11301617404406361</v>
      </c>
      <c r="U1705" s="107">
        <f t="shared" si="422"/>
        <v>-0.10596239027601986</v>
      </c>
      <c r="V1705" s="152"/>
      <c r="CU1705" s="72">
        <v>4027.3175448870743</v>
      </c>
      <c r="CV1705" s="72">
        <v>-1313.8547613178885</v>
      </c>
      <c r="CW1705" s="72">
        <v>120248.16887721675</v>
      </c>
      <c r="CX1705" s="174">
        <v>3.5571635298679991E-5</v>
      </c>
      <c r="CY1705" s="6">
        <v>120248.16887721675</v>
      </c>
      <c r="HS1705" s="183">
        <v>-220564.11875572533</v>
      </c>
      <c r="HT1705" s="72">
        <f t="shared" si="407"/>
        <v>132.00537838891614</v>
      </c>
    </row>
    <row r="1706" spans="1:228" x14ac:dyDescent="0.25">
      <c r="A1706" t="s">
        <v>26</v>
      </c>
      <c r="B1706" s="97">
        <f t="shared" si="426"/>
        <v>43983</v>
      </c>
      <c r="C1706" s="98" t="s">
        <v>3819</v>
      </c>
      <c r="D1706" s="189" t="s">
        <v>3250</v>
      </c>
      <c r="E1706" s="100">
        <v>5605851739.3415737</v>
      </c>
      <c r="F1706" s="100">
        <f t="shared" si="416"/>
        <v>467154311.61179781</v>
      </c>
      <c r="G1706" s="182">
        <f t="shared" si="417"/>
        <v>0.27370440952207059</v>
      </c>
      <c r="H1706" s="100">
        <f>SUMIFS($F$7:$F1706,$C$7:$C1706,$C1706,$D$7:$D1706,$D1706)</f>
        <v>12679029520.232534</v>
      </c>
      <c r="I1706" s="131">
        <v>4455683.1077027721</v>
      </c>
      <c r="J1706" s="183">
        <v>-6356826.6291349065</v>
      </c>
      <c r="K1706" s="87">
        <v>420651057.11876833</v>
      </c>
      <c r="L1706" s="87">
        <f t="shared" si="418"/>
        <v>-48404398.014461637</v>
      </c>
      <c r="M1706" s="87">
        <f>SUMIFS($L$7:$L1706,$C$7:$C1706,$C1706,$D$7:$D1706,$D1706)</f>
        <v>-1332975507.3968263</v>
      </c>
      <c r="N1706" s="224">
        <v>0.28574929997279214</v>
      </c>
      <c r="O1706" s="104">
        <v>420651057.11876833</v>
      </c>
      <c r="P1706" s="152">
        <v>1472098294.409894</v>
      </c>
      <c r="Q1706" s="106">
        <f t="shared" si="408"/>
        <v>-6687394966.7895756</v>
      </c>
      <c r="R1706" s="106">
        <f t="shared" si="411"/>
        <v>-5215296672.3796816</v>
      </c>
      <c r="S1706" s="106">
        <f t="shared" si="409"/>
        <v>46146462809.352417</v>
      </c>
      <c r="T1706" s="107">
        <f t="shared" si="412"/>
        <v>-0.11301617404406361</v>
      </c>
      <c r="U1706" s="107">
        <f t="shared" si="422"/>
        <v>-0.10513229780479125</v>
      </c>
      <c r="V1706" s="152"/>
      <c r="CU1706" s="72">
        <v>60449125.348199382</v>
      </c>
      <c r="CV1706" s="72">
        <v>-915980.52628574253</v>
      </c>
      <c r="CW1706" s="72">
        <v>183687736.90666711</v>
      </c>
      <c r="CX1706" s="174">
        <v>6.6077688082120042E-2</v>
      </c>
      <c r="CY1706" s="6">
        <v>164011743.24575412</v>
      </c>
      <c r="HS1706" s="183">
        <v>-6353024.4087387668</v>
      </c>
      <c r="HT1706" s="72">
        <f t="shared" si="407"/>
        <v>3802.220396139659</v>
      </c>
    </row>
    <row r="1707" spans="1:228" x14ac:dyDescent="0.25">
      <c r="A1707" t="s">
        <v>3264</v>
      </c>
      <c r="B1707" s="97">
        <f t="shared" si="426"/>
        <v>43983</v>
      </c>
      <c r="C1707" s="98" t="s">
        <v>3819</v>
      </c>
      <c r="D1707" s="99" t="s">
        <v>3264</v>
      </c>
      <c r="E1707" s="100">
        <v>6758741847.0430126</v>
      </c>
      <c r="F1707" s="100">
        <f t="shared" si="416"/>
        <v>563228487.25358438</v>
      </c>
      <c r="G1707" s="182">
        <f t="shared" si="417"/>
        <v>0.32999400133516432</v>
      </c>
      <c r="H1707" s="100">
        <f>SUMIFS($F$7:$F1707,$C$7:$C1707,$C1707,$D$7:$D1707,$D1707)</f>
        <v>14521645723.490622</v>
      </c>
      <c r="I1707" s="131">
        <v>5351472.873653275</v>
      </c>
      <c r="J1707" s="183">
        <v>-7634830.4953561183</v>
      </c>
      <c r="K1707" s="87">
        <v>444769659.86566937</v>
      </c>
      <c r="L1707" s="87">
        <f t="shared" si="418"/>
        <v>-120742185.00961787</v>
      </c>
      <c r="M1707" s="87">
        <f>SUMIFS($L$7:$L1707,$C$7:$C1707,$C1707,$D$7:$D1707,$D1707)</f>
        <v>-1875450459.1118367</v>
      </c>
      <c r="N1707" s="224">
        <v>0.30213312626923466</v>
      </c>
      <c r="O1707" s="104">
        <v>444769659.86566937</v>
      </c>
      <c r="P1707" s="152">
        <v>1472098294.409894</v>
      </c>
      <c r="Q1707" s="106">
        <f t="shared" si="408"/>
        <v>-6687394966.7895756</v>
      </c>
      <c r="R1707" s="106">
        <f t="shared" si="411"/>
        <v>-5215296672.3796816</v>
      </c>
      <c r="S1707" s="106">
        <f t="shared" si="409"/>
        <v>46146462809.352417</v>
      </c>
      <c r="T1707" s="107">
        <f t="shared" si="412"/>
        <v>-0.11301617404406361</v>
      </c>
      <c r="U1707" s="107">
        <f t="shared" si="422"/>
        <v>-0.12914861681813758</v>
      </c>
      <c r="V1707" s="152"/>
      <c r="CU1707" s="72">
        <v>606540004.64876378</v>
      </c>
      <c r="CV1707" s="72">
        <v>-9190849.8174503464</v>
      </c>
      <c r="CW1707" s="72">
        <v>1846122132.5974369</v>
      </c>
      <c r="CX1707" s="174">
        <v>0.66410248443125142</v>
      </c>
      <c r="CY1707" s="6">
        <v>1657052874.2763195</v>
      </c>
      <c r="HS1707" s="183">
        <v>-7630263.860158382</v>
      </c>
      <c r="HT1707" s="72">
        <f t="shared" si="407"/>
        <v>4566.6351977363229</v>
      </c>
    </row>
    <row r="1708" spans="1:228" x14ac:dyDescent="0.25">
      <c r="A1708" t="s">
        <v>3747</v>
      </c>
      <c r="B1708" s="97">
        <f t="shared" si="426"/>
        <v>43983</v>
      </c>
      <c r="C1708" s="98" t="s">
        <v>3819</v>
      </c>
      <c r="D1708" s="189" t="s">
        <v>3747</v>
      </c>
      <c r="E1708" s="100">
        <v>12494133.736243611</v>
      </c>
      <c r="F1708" s="100">
        <f t="shared" si="416"/>
        <v>1041177.8113536342</v>
      </c>
      <c r="G1708" s="182">
        <f t="shared" si="417"/>
        <v>6.1002317859551426E-4</v>
      </c>
      <c r="H1708" s="100">
        <f>SUMIFS($F$7:$F1708,$C$7:$C1708,$C1708,$D$7:$D1708,$D1708)</f>
        <v>28185848.486640096</v>
      </c>
      <c r="I1708" s="131">
        <v>9892.6722284202096</v>
      </c>
      <c r="J1708" s="183">
        <v>-14113.661302845041</v>
      </c>
      <c r="K1708" s="87">
        <v>933943.88994474406</v>
      </c>
      <c r="L1708" s="87">
        <f t="shared" si="418"/>
        <v>-111454.910483315</v>
      </c>
      <c r="M1708" s="87">
        <f>SUMIFS($L$7:$L1708,$C$7:$C1708,$C1708,$D$7:$D1708,$D1708)</f>
        <v>-2986639.8807196678</v>
      </c>
      <c r="N1708" s="224">
        <v>6.3443038653823421E-4</v>
      </c>
      <c r="O1708" s="104">
        <v>933943.88994474406</v>
      </c>
      <c r="P1708" s="152">
        <v>1472098294.409894</v>
      </c>
      <c r="Q1708" s="106">
        <f t="shared" si="408"/>
        <v>-6687394966.7895756</v>
      </c>
      <c r="R1708" s="106">
        <f t="shared" si="411"/>
        <v>-5215296672.3796816</v>
      </c>
      <c r="S1708" s="106">
        <f t="shared" si="409"/>
        <v>46146462809.352417</v>
      </c>
      <c r="T1708" s="107">
        <f t="shared" si="412"/>
        <v>-0.11301617404406361</v>
      </c>
      <c r="U1708" s="107">
        <f t="shared" si="422"/>
        <v>-0.10596239038662665</v>
      </c>
      <c r="V1708" s="152"/>
      <c r="CU1708" s="72">
        <v>0</v>
      </c>
      <c r="CV1708" s="72">
        <v>0</v>
      </c>
      <c r="CW1708" s="72">
        <v>0</v>
      </c>
      <c r="CX1708" s="174">
        <v>0</v>
      </c>
      <c r="CY1708" s="6">
        <v>280638758.081972</v>
      </c>
      <c r="HS1708" s="183">
        <v>-14105.219472667712</v>
      </c>
      <c r="HT1708" s="72">
        <f t="shared" si="407"/>
        <v>8.4418301773293933</v>
      </c>
    </row>
    <row r="1709" spans="1:228" x14ac:dyDescent="0.25">
      <c r="A1709" t="s">
        <v>3260</v>
      </c>
      <c r="B1709" s="97">
        <f t="shared" si="426"/>
        <v>43983</v>
      </c>
      <c r="C1709" s="98" t="s">
        <v>3819</v>
      </c>
      <c r="D1709" s="99" t="s">
        <v>3260</v>
      </c>
      <c r="E1709" s="100">
        <v>2776625524.3476839</v>
      </c>
      <c r="F1709" s="100">
        <f t="shared" si="416"/>
        <v>231385460.36230698</v>
      </c>
      <c r="G1709" s="182">
        <f t="shared" si="417"/>
        <v>0.135568096507446</v>
      </c>
      <c r="H1709" s="100">
        <f>SUMIFS($F$7:$F1709,$C$7:$C1709,$C1709,$D$7:$D1709,$D1709)</f>
        <v>6634770211.3585052</v>
      </c>
      <c r="I1709" s="131">
        <v>2198491.4515326316</v>
      </c>
      <c r="J1709" s="183">
        <v>-3136540.1589866281</v>
      </c>
      <c r="K1709" s="87">
        <v>207519861.41317737</v>
      </c>
      <c r="L1709" s="87">
        <f t="shared" si="418"/>
        <v>-24803647.656583607</v>
      </c>
      <c r="M1709" s="87">
        <f>SUMIFS($L$7:$L1709,$C$7:$C1709,$C1709,$D$7:$D1709,$D1709)</f>
        <v>-702317102.45707917</v>
      </c>
      <c r="N1709" s="224">
        <v>0.14096875337822734</v>
      </c>
      <c r="O1709" s="104">
        <v>207519861.41317737</v>
      </c>
      <c r="P1709" s="152">
        <v>1472098294.409894</v>
      </c>
      <c r="Q1709" s="106">
        <f t="shared" si="408"/>
        <v>-6687394966.7895756</v>
      </c>
      <c r="R1709" s="106">
        <f t="shared" si="411"/>
        <v>-5215296672.3796816</v>
      </c>
      <c r="S1709" s="106">
        <f t="shared" si="409"/>
        <v>46146462809.352417</v>
      </c>
      <c r="T1709" s="107">
        <f t="shared" si="412"/>
        <v>-0.11301617404406361</v>
      </c>
      <c r="U1709" s="107">
        <f t="shared" si="422"/>
        <v>-0.10585402057402617</v>
      </c>
      <c r="V1709" s="152"/>
      <c r="CU1709" s="72">
        <v>79011382.390611216</v>
      </c>
      <c r="CV1709" s="72">
        <v>-1197252.8503569474</v>
      </c>
      <c r="CW1709" s="72">
        <v>244461232.30380702</v>
      </c>
      <c r="CX1709" s="174">
        <v>8.7939637824321987E-2</v>
      </c>
      <c r="CY1709" s="6">
        <v>234997518.01557314</v>
      </c>
      <c r="HS1709" s="183">
        <v>-3134664.0944560724</v>
      </c>
      <c r="HT1709" s="72">
        <f t="shared" si="407"/>
        <v>1876.0645305556245</v>
      </c>
    </row>
    <row r="1710" spans="1:228" x14ac:dyDescent="0.25">
      <c r="A1710" t="s">
        <v>49</v>
      </c>
      <c r="B1710" s="108">
        <f t="shared" si="426"/>
        <v>43983</v>
      </c>
      <c r="C1710" s="109" t="s">
        <v>3819</v>
      </c>
      <c r="D1710" s="110" t="s">
        <v>49</v>
      </c>
      <c r="E1710" s="111">
        <v>5116122985.668189</v>
      </c>
      <c r="F1710" s="111">
        <f t="shared" si="416"/>
        <v>426343582.13901573</v>
      </c>
      <c r="G1710" s="190">
        <f t="shared" si="417"/>
        <v>0.24979351683658246</v>
      </c>
      <c r="H1710" s="111">
        <f>SUMIFS($F$7:$F1710,$C$7:$C1710,$C1710,$D$7:$D1710,$D1710)</f>
        <v>11805540659.072676</v>
      </c>
      <c r="I1710" s="138">
        <v>4050871.3005595403</v>
      </c>
      <c r="J1710" s="192">
        <v>-5779290.3876127731</v>
      </c>
      <c r="K1710" s="191">
        <v>382408641.69530368</v>
      </c>
      <c r="L1710" s="191">
        <f t="shared" si="418"/>
        <v>-45663359.530765295</v>
      </c>
      <c r="M1710" s="191">
        <f>SUMIFS($L$7:$L1710,$C$7:$C1710,$C1710,$D$7:$D1710,$D1710)</f>
        <v>-1250992084.5633957</v>
      </c>
      <c r="N1710" s="225">
        <v>0.25977113291106441</v>
      </c>
      <c r="O1710" s="104">
        <v>382408641.69530368</v>
      </c>
      <c r="P1710" s="152">
        <v>1472098294.409894</v>
      </c>
      <c r="Q1710" s="106">
        <f t="shared" si="408"/>
        <v>-6687394966.7895756</v>
      </c>
      <c r="R1710" s="106">
        <f t="shared" si="411"/>
        <v>-5215296672.3796816</v>
      </c>
      <c r="S1710" s="106">
        <f t="shared" si="409"/>
        <v>46146462809.352417</v>
      </c>
      <c r="T1710" s="107">
        <f t="shared" si="412"/>
        <v>-0.11301617404406361</v>
      </c>
      <c r="U1710" s="107">
        <f t="shared" si="422"/>
        <v>-0.10596652205013549</v>
      </c>
      <c r="V1710" s="152"/>
      <c r="CU1710" s="72">
        <v>101658112.9698738</v>
      </c>
      <c r="CV1710" s="72">
        <v>-1540416.8593505411</v>
      </c>
      <c r="CW1710" s="72">
        <v>310304712.52454591</v>
      </c>
      <c r="CX1710" s="174">
        <v>0.1116254048849608</v>
      </c>
      <c r="CY1710" s="6">
        <v>280553610.37249351</v>
      </c>
      <c r="HS1710" s="192">
        <v>-5775833.6100303419</v>
      </c>
      <c r="HT1710" s="72">
        <f t="shared" si="407"/>
        <v>3456.7775824312121</v>
      </c>
    </row>
    <row r="1711" spans="1:228" x14ac:dyDescent="0.25">
      <c r="A1711" t="s">
        <v>26</v>
      </c>
      <c r="B1711" s="97">
        <f t="shared" si="426"/>
        <v>43983</v>
      </c>
      <c r="C1711" s="98" t="s">
        <v>3820</v>
      </c>
      <c r="D1711" s="189" t="s">
        <v>3250</v>
      </c>
      <c r="E1711" s="100">
        <v>23189163979.891579</v>
      </c>
      <c r="F1711" s="100">
        <f t="shared" si="416"/>
        <v>1932430331.6576316</v>
      </c>
      <c r="G1711" s="182">
        <f t="shared" si="417"/>
        <v>0.54004743407584654</v>
      </c>
      <c r="H1711" s="100">
        <f>SUMIFS($F$7:$F1711,$C$7:$C1711,$C1711,$D$7:$D1711,$D1711)</f>
        <v>56619776041.638847</v>
      </c>
      <c r="I1711" s="131">
        <v>-268354.4304191948</v>
      </c>
      <c r="J1711" s="183">
        <v>-22288517.31711835</v>
      </c>
      <c r="K1711" s="87">
        <v>1824703500.9731445</v>
      </c>
      <c r="L1711" s="87">
        <f t="shared" si="418"/>
        <v>-130283702.43202472</v>
      </c>
      <c r="M1711" s="87">
        <f>SUMIFS($L$7:$L1711,$C$7:$C1711,$C1711,$D$7:$D1711,$D1711)</f>
        <v>-5752065036.1735258</v>
      </c>
      <c r="N1711" s="224">
        <v>0.53978108831842042</v>
      </c>
      <c r="O1711" s="104">
        <v>1824703500.9731445</v>
      </c>
      <c r="P1711" s="152">
        <v>3380450965.1452222</v>
      </c>
      <c r="Q1711" s="106">
        <f t="shared" si="408"/>
        <v>-13904155516.092926</v>
      </c>
      <c r="R1711" s="106">
        <f t="shared" si="411"/>
        <v>-10523704550.947704</v>
      </c>
      <c r="S1711" s="106">
        <f t="shared" si="409"/>
        <v>103825636726.24693</v>
      </c>
      <c r="T1711" s="107">
        <f t="shared" si="412"/>
        <v>-0.10135940296417495</v>
      </c>
      <c r="U1711" s="107">
        <f t="shared" si="422"/>
        <v>-0.10159109481364585</v>
      </c>
      <c r="V1711" s="152"/>
      <c r="CU1711" s="72">
        <v>6374142.1898582429</v>
      </c>
      <c r="CV1711" s="72">
        <v>-96586.841977531192</v>
      </c>
      <c r="CW1711" s="72">
        <v>19357726.681786261</v>
      </c>
      <c r="CX1711" s="174">
        <v>6.9635232443847409E-3</v>
      </c>
      <c r="CY1711" s="6">
        <v>17255477.395065904</v>
      </c>
      <c r="HS1711" s="183">
        <v>-22183340.291606843</v>
      </c>
      <c r="HT1711" s="72">
        <f t="shared" si="407"/>
        <v>105177.02551150694</v>
      </c>
    </row>
    <row r="1712" spans="1:228" x14ac:dyDescent="0.25">
      <c r="A1712" t="s">
        <v>3669</v>
      </c>
      <c r="B1712" s="97">
        <f t="shared" si="426"/>
        <v>43983</v>
      </c>
      <c r="C1712" s="98" t="s">
        <v>3820</v>
      </c>
      <c r="D1712" s="99" t="s">
        <v>3669</v>
      </c>
      <c r="E1712" s="100">
        <v>68782054.453411177</v>
      </c>
      <c r="F1712" s="100">
        <f t="shared" si="416"/>
        <v>5731837.8711175984</v>
      </c>
      <c r="G1712" s="182">
        <f t="shared" si="417"/>
        <v>1.6018504181625755E-3</v>
      </c>
      <c r="H1712" s="100">
        <f>SUMIFS($F$7:$F1712,$C$7:$C1712,$C1712,$D$7:$D1712,$D1712)</f>
        <v>38291504.221098393</v>
      </c>
      <c r="I1712" s="131">
        <v>-795.97388943874716</v>
      </c>
      <c r="J1712" s="183">
        <v>-66110.620163849482</v>
      </c>
      <c r="K1712" s="87">
        <v>5124905.9094904177</v>
      </c>
      <c r="L1712" s="87">
        <f t="shared" si="418"/>
        <v>-673838.55568046868</v>
      </c>
      <c r="M1712" s="87">
        <f>SUMIFS($L$7:$L1712,$C$7:$C1712,$C1712,$D$7:$D1712,$D1712)</f>
        <v>-3997687.155798682</v>
      </c>
      <c r="N1712" s="224">
        <v>1.516042079098831E-3</v>
      </c>
      <c r="O1712" s="104">
        <v>5124905.9094904177</v>
      </c>
      <c r="P1712" s="152">
        <v>3380450965.1452222</v>
      </c>
      <c r="Q1712" s="106">
        <f t="shared" si="408"/>
        <v>-13904155516.092926</v>
      </c>
      <c r="R1712" s="106">
        <f t="shared" si="411"/>
        <v>-10523704550.947704</v>
      </c>
      <c r="S1712" s="106">
        <f t="shared" si="409"/>
        <v>103825636726.24693</v>
      </c>
      <c r="T1712" s="107">
        <f t="shared" si="412"/>
        <v>-0.10135940296417495</v>
      </c>
      <c r="U1712" s="107">
        <f t="shared" si="422"/>
        <v>-0.10440141324079873</v>
      </c>
      <c r="V1712" s="152"/>
      <c r="CU1712" s="72">
        <v>346.30724155882086</v>
      </c>
      <c r="CV1712" s="72">
        <v>-5.2475645851352484</v>
      </c>
      <c r="CW1712" s="72">
        <v>1052.3294275956805</v>
      </c>
      <c r="CX1712" s="174">
        <v>3.7855273763667045E-7</v>
      </c>
      <c r="CY1712" s="6">
        <v>939.60754699956033</v>
      </c>
      <c r="HS1712" s="183">
        <v>-65798.651526159345</v>
      </c>
      <c r="HT1712" s="72">
        <f t="shared" si="407"/>
        <v>311.96863769013726</v>
      </c>
    </row>
    <row r="1713" spans="1:228" x14ac:dyDescent="0.25">
      <c r="A1713" t="s">
        <v>246</v>
      </c>
      <c r="B1713" s="97">
        <f t="shared" si="426"/>
        <v>43983</v>
      </c>
      <c r="C1713" s="98" t="s">
        <v>3820</v>
      </c>
      <c r="D1713" s="99" t="s">
        <v>246</v>
      </c>
      <c r="E1713" s="100">
        <v>2071031514.1165936</v>
      </c>
      <c r="F1713" s="100">
        <f t="shared" si="416"/>
        <v>172585959.50971612</v>
      </c>
      <c r="G1713" s="182">
        <f t="shared" si="417"/>
        <v>4.8231805858061423E-2</v>
      </c>
      <c r="H1713" s="100">
        <f>SUMIFS($F$7:$F1713,$C$7:$C1713,$C1713,$D$7:$D1713,$D1713)</f>
        <v>4655504005.7848225</v>
      </c>
      <c r="I1713" s="131">
        <v>-23966.818417123442</v>
      </c>
      <c r="J1713" s="183">
        <v>-1990594.4779515658</v>
      </c>
      <c r="K1713" s="87">
        <v>162454665.88323891</v>
      </c>
      <c r="L1713" s="87">
        <f t="shared" si="418"/>
        <v>-12145854.9228459</v>
      </c>
      <c r="M1713" s="87">
        <f>SUMIFS($L$7:$L1713,$C$7:$C1713,$C1713,$D$7:$D1713,$D1713)</f>
        <v>-470156101.11592925</v>
      </c>
      <c r="N1713" s="224">
        <v>4.8057098759383958E-2</v>
      </c>
      <c r="O1713" s="104">
        <v>162454665.88323891</v>
      </c>
      <c r="P1713" s="152">
        <v>3380450965.1452222</v>
      </c>
      <c r="Q1713" s="106">
        <f t="shared" si="408"/>
        <v>-13904155516.092926</v>
      </c>
      <c r="R1713" s="106">
        <f t="shared" si="411"/>
        <v>-10523704550.947704</v>
      </c>
      <c r="S1713" s="106">
        <f t="shared" si="409"/>
        <v>103825636726.24693</v>
      </c>
      <c r="T1713" s="107">
        <f t="shared" si="412"/>
        <v>-0.10135940296417495</v>
      </c>
      <c r="U1713" s="107">
        <f t="shared" si="422"/>
        <v>-0.1009893022391827</v>
      </c>
      <c r="V1713" s="152"/>
      <c r="CU1713" s="72">
        <v>11915597.896411635</v>
      </c>
      <c r="CV1713" s="72">
        <v>-180556.05551436701</v>
      </c>
      <c r="CW1713" s="72">
        <v>36208120.446309984</v>
      </c>
      <c r="CX1713" s="174">
        <v>1.302508773411898E-2</v>
      </c>
      <c r="CY1713" s="6">
        <v>32329632.092255294</v>
      </c>
      <c r="HS1713" s="183">
        <v>-1981201.0847880926</v>
      </c>
      <c r="HT1713" s="72">
        <f t="shared" si="407"/>
        <v>9393.3931634731125</v>
      </c>
    </row>
    <row r="1714" spans="1:228" x14ac:dyDescent="0.25">
      <c r="A1714" t="s">
        <v>3260</v>
      </c>
      <c r="B1714" s="97">
        <f t="shared" si="426"/>
        <v>43983</v>
      </c>
      <c r="C1714" s="98" t="s">
        <v>3820</v>
      </c>
      <c r="D1714" s="99" t="s">
        <v>3260</v>
      </c>
      <c r="E1714" s="100">
        <v>17608613932.418308</v>
      </c>
      <c r="F1714" s="100">
        <f t="shared" si="416"/>
        <v>1467384494.3681924</v>
      </c>
      <c r="G1714" s="182">
        <f t="shared" si="417"/>
        <v>0.41008320869526965</v>
      </c>
      <c r="H1714" s="100">
        <f>SUMIFS($F$7:$F1714,$C$7:$C1714,$C1714,$D$7:$D1714,$D1714)</f>
        <v>42508619192.741005</v>
      </c>
      <c r="I1714" s="131">
        <v>-203774.03714955773</v>
      </c>
      <c r="J1714" s="183">
        <v>-16924710.908227917</v>
      </c>
      <c r="K1714" s="87">
        <v>1388047644.2104745</v>
      </c>
      <c r="L1714" s="87">
        <f t="shared" si="418"/>
        <v>-96465335.103095531</v>
      </c>
      <c r="M1714" s="87">
        <f>SUMIFS($L$7:$L1714,$C$7:$C1714,$C1714,$D$7:$D1714,$D1714)</f>
        <v>-4297137008.2257519</v>
      </c>
      <c r="N1714" s="224">
        <v>0.41061019920779812</v>
      </c>
      <c r="O1714" s="104">
        <v>1388047644.2104745</v>
      </c>
      <c r="P1714" s="152">
        <v>3380450965.1452222</v>
      </c>
      <c r="Q1714" s="106">
        <f t="shared" si="408"/>
        <v>-13904155516.092926</v>
      </c>
      <c r="R1714" s="106">
        <f t="shared" si="411"/>
        <v>-10523704550.947704</v>
      </c>
      <c r="S1714" s="106">
        <f t="shared" si="409"/>
        <v>103825636726.24693</v>
      </c>
      <c r="T1714" s="107">
        <f t="shared" si="412"/>
        <v>-0.10135940296417495</v>
      </c>
      <c r="U1714" s="107">
        <f t="shared" si="422"/>
        <v>-0.10108860484839163</v>
      </c>
      <c r="V1714" s="152"/>
      <c r="CU1714" s="72">
        <v>46292866.249040388</v>
      </c>
      <c r="CV1714" s="72">
        <v>-701471.91949956946</v>
      </c>
      <c r="CW1714" s="72">
        <v>139732645.62609997</v>
      </c>
      <c r="CX1714" s="174">
        <v>5.0265795246104542E-2</v>
      </c>
      <c r="CY1714" s="6">
        <v>113034806.32910025</v>
      </c>
      <c r="HS1714" s="183">
        <v>-16844845.0864847</v>
      </c>
      <c r="HT1714" s="72">
        <f t="shared" si="407"/>
        <v>79865.821743216366</v>
      </c>
    </row>
    <row r="1715" spans="1:228" x14ac:dyDescent="0.25">
      <c r="A1715" t="s">
        <v>49</v>
      </c>
      <c r="B1715" s="108">
        <f t="shared" si="426"/>
        <v>43983</v>
      </c>
      <c r="C1715" s="109" t="s">
        <v>3820</v>
      </c>
      <c r="D1715" s="110" t="s">
        <v>49</v>
      </c>
      <c r="E1715" s="111">
        <v>1532967.6491934129</v>
      </c>
      <c r="F1715" s="111">
        <f t="shared" si="416"/>
        <v>127747.30409945107</v>
      </c>
      <c r="G1715" s="190">
        <f t="shared" si="417"/>
        <v>3.5700952659874883E-5</v>
      </c>
      <c r="H1715" s="111">
        <f>SUMIFS($F$7:$F1715,$C$7:$C1715,$C1715,$D$7:$D1715,$D1715)</f>
        <v>3445981.8611706062</v>
      </c>
      <c r="I1715" s="138">
        <v>-17.740124685265766</v>
      </c>
      <c r="J1715" s="192">
        <v>-1473.4285386596043</v>
      </c>
      <c r="K1715" s="191">
        <v>120248.16887721675</v>
      </c>
      <c r="L1715" s="191">
        <f t="shared" si="418"/>
        <v>-8990.303885579182</v>
      </c>
      <c r="M1715" s="191">
        <f>SUMIFS($L$7:$L1715,$C$7:$C1715,$C1715,$D$7:$D1715,$D1715)</f>
        <v>-348718.27669452166</v>
      </c>
      <c r="N1715" s="225">
        <v>3.5571635298679991E-5</v>
      </c>
      <c r="O1715" s="104">
        <v>120248.16887721675</v>
      </c>
      <c r="P1715" s="152">
        <v>3380450965.1452222</v>
      </c>
      <c r="Q1715" s="106">
        <f t="shared" si="408"/>
        <v>-13904155516.092926</v>
      </c>
      <c r="R1715" s="106">
        <f t="shared" si="411"/>
        <v>-10523704550.947704</v>
      </c>
      <c r="S1715" s="106">
        <f t="shared" si="409"/>
        <v>103825636726.24693</v>
      </c>
      <c r="T1715" s="107">
        <f t="shared" si="412"/>
        <v>-0.10135940296417495</v>
      </c>
      <c r="U1715" s="107">
        <f t="shared" si="422"/>
        <v>-0.1011956216670454</v>
      </c>
      <c r="V1715" s="152"/>
      <c r="CU1715" s="72">
        <v>1241155.9134329122</v>
      </c>
      <c r="CV1715" s="72">
        <v>-644206.12407490995</v>
      </c>
      <c r="CW1715" s="72">
        <v>17209270.625507884</v>
      </c>
      <c r="CX1715" s="174">
        <v>3.8185577322290992E-3</v>
      </c>
      <c r="CY1715" s="6">
        <v>17968319.79093235</v>
      </c>
      <c r="HS1715" s="192">
        <v>-1466.4755938407511</v>
      </c>
      <c r="HT1715" s="72">
        <f t="shared" si="407"/>
        <v>6.9529448188532115</v>
      </c>
    </row>
    <row r="1716" spans="1:228" x14ac:dyDescent="0.25">
      <c r="A1716" t="s">
        <v>26</v>
      </c>
      <c r="B1716" s="97">
        <f t="shared" si="426"/>
        <v>43983</v>
      </c>
      <c r="C1716" s="98" t="s">
        <v>3821</v>
      </c>
      <c r="D1716" s="189" t="s">
        <v>3250</v>
      </c>
      <c r="E1716" s="100">
        <v>2698966702.9587207</v>
      </c>
      <c r="F1716" s="100">
        <f t="shared" si="416"/>
        <v>224913891.91322672</v>
      </c>
      <c r="G1716" s="182">
        <f t="shared" si="417"/>
        <v>6.6264383038458025E-2</v>
      </c>
      <c r="H1716" s="100">
        <f>SUMIFS($F$7:$F1716,$C$7:$C1716,$C1716,$D$7:$D1716,$D1716)</f>
        <v>6122253184.1224871</v>
      </c>
      <c r="I1716" s="131">
        <v>61667579.980288751</v>
      </c>
      <c r="J1716" s="183">
        <v>-921043.55772388587</v>
      </c>
      <c r="K1716" s="87">
        <v>183687736.90666711</v>
      </c>
      <c r="L1716" s="87">
        <f t="shared" si="418"/>
        <v>19520381.416005254</v>
      </c>
      <c r="M1716" s="87">
        <f>SUMIFS($L$7:$L1716,$C$7:$C1716,$C1716,$D$7:$D1716,$D1716)</f>
        <v>733962963.31571209</v>
      </c>
      <c r="N1716" s="224">
        <v>6.6077688082120042E-2</v>
      </c>
      <c r="O1716" s="104">
        <v>164011743.24575412</v>
      </c>
      <c r="P1716" s="152">
        <v>2779875359.4160786</v>
      </c>
      <c r="Q1716" s="106">
        <f t="shared" si="408"/>
        <v>7576565215.1466713</v>
      </c>
      <c r="R1716" s="106">
        <f t="shared" si="411"/>
        <v>10356440574.56275</v>
      </c>
      <c r="S1716" s="106">
        <f t="shared" si="409"/>
        <v>89746768926.5466</v>
      </c>
      <c r="T1716" s="107">
        <f t="shared" si="412"/>
        <v>0.1153962498977428</v>
      </c>
      <c r="U1716" s="107">
        <f t="shared" si="422"/>
        <v>0.11988445123752461</v>
      </c>
      <c r="V1716" s="152"/>
      <c r="CU1716" s="72">
        <v>11873768.63410739</v>
      </c>
      <c r="CV1716" s="72">
        <v>-6162927.9505938692</v>
      </c>
      <c r="CW1716" s="72">
        <v>186676881.92894608</v>
      </c>
      <c r="CX1716" s="174">
        <v>4.1421653853337452E-2</v>
      </c>
      <c r="CY1716" s="6">
        <v>192177064.22218859</v>
      </c>
      <c r="HS1716" s="183">
        <v>-912736.62703387125</v>
      </c>
      <c r="HT1716" s="72">
        <f t="shared" si="407"/>
        <v>8306.9306900146184</v>
      </c>
    </row>
    <row r="1717" spans="1:228" x14ac:dyDescent="0.25">
      <c r="A1717" t="s">
        <v>3884</v>
      </c>
      <c r="B1717" s="97">
        <f t="shared" si="426"/>
        <v>43983</v>
      </c>
      <c r="C1717" s="98" t="s">
        <v>3821</v>
      </c>
      <c r="D1717" s="195" t="s">
        <v>3285</v>
      </c>
      <c r="E1717" s="100">
        <v>27081140829.247807</v>
      </c>
      <c r="F1717" s="100">
        <f t="shared" si="416"/>
        <v>2256761735.7706504</v>
      </c>
      <c r="G1717" s="182">
        <f t="shared" si="417"/>
        <v>0.66488967317028347</v>
      </c>
      <c r="H1717" s="100">
        <f>SUMIFS($F$7:$F1717,$C$7:$C1717,$C1717,$D$7:$D1717,$D1717)</f>
        <v>59667622765.443451</v>
      </c>
      <c r="I1717" s="131">
        <v>618765847.02373219</v>
      </c>
      <c r="J1717" s="183">
        <v>-9241651.7288814727</v>
      </c>
      <c r="K1717" s="87">
        <v>1846122132.5974369</v>
      </c>
      <c r="L1717" s="87">
        <f t="shared" si="418"/>
        <v>198884592.12163734</v>
      </c>
      <c r="M1717" s="87">
        <f>SUMIFS($L$7:$L1717,$C$7:$C1717,$C1717,$D$7:$D1717,$D1717)</f>
        <v>7086794410.2241306</v>
      </c>
      <c r="N1717" s="224">
        <v>0.66410248443125142</v>
      </c>
      <c r="O1717" s="104">
        <v>1657052874.2763195</v>
      </c>
      <c r="P1717" s="152">
        <v>2779875359.4160786</v>
      </c>
      <c r="Q1717" s="106">
        <f t="shared" si="408"/>
        <v>7576565215.1466713</v>
      </c>
      <c r="R1717" s="106">
        <f t="shared" si="411"/>
        <v>10356440574.56275</v>
      </c>
      <c r="S1717" s="106">
        <f t="shared" si="409"/>
        <v>89746768926.5466</v>
      </c>
      <c r="T1717" s="107">
        <f t="shared" si="412"/>
        <v>0.1153962498977428</v>
      </c>
      <c r="U1717" s="107">
        <f t="shared" si="422"/>
        <v>0.11877118748441999</v>
      </c>
      <c r="V1717" s="152"/>
      <c r="CU1717" s="72">
        <v>0</v>
      </c>
      <c r="CV1717" s="72">
        <v>0</v>
      </c>
      <c r="CW1717" s="72">
        <v>0</v>
      </c>
      <c r="CX1717" s="174">
        <v>0</v>
      </c>
      <c r="CY1717" s="6">
        <v>-77063700.826312929</v>
      </c>
      <c r="HS1717" s="183">
        <v>-9158300.882193191</v>
      </c>
      <c r="HT1717" s="72">
        <f t="shared" si="407"/>
        <v>83350.846688281745</v>
      </c>
    </row>
    <row r="1718" spans="1:228" x14ac:dyDescent="0.25">
      <c r="A1718" t="s">
        <v>3748</v>
      </c>
      <c r="B1718" s="97">
        <f t="shared" si="426"/>
        <v>43983</v>
      </c>
      <c r="C1718" s="98" t="s">
        <v>3821</v>
      </c>
      <c r="D1718" s="99" t="s">
        <v>3748</v>
      </c>
      <c r="E1718" s="100">
        <v>0</v>
      </c>
      <c r="F1718" s="100">
        <f t="shared" si="416"/>
        <v>0</v>
      </c>
      <c r="G1718" s="182">
        <f t="shared" si="417"/>
        <v>0</v>
      </c>
      <c r="H1718" s="100">
        <f>SUMIFS($F$7:$F1718,$C$7:$C1718,$C1718,$D$7:$D1718,$D1718)</f>
        <v>2278463564.9336624</v>
      </c>
      <c r="I1718" s="131">
        <v>0</v>
      </c>
      <c r="J1718" s="183">
        <v>0</v>
      </c>
      <c r="K1718" s="87">
        <v>0</v>
      </c>
      <c r="L1718" s="87">
        <f t="shared" si="418"/>
        <v>0</v>
      </c>
      <c r="M1718" s="87">
        <f>SUMIFS($L$7:$L1718,$C$7:$C1718,$C1718,$D$7:$D1718,$D1718)</f>
        <v>239700.07569849491</v>
      </c>
      <c r="N1718" s="224">
        <v>0</v>
      </c>
      <c r="O1718" s="104">
        <v>280638758.081972</v>
      </c>
      <c r="P1718" s="152">
        <v>2779875359.4160786</v>
      </c>
      <c r="Q1718" s="106">
        <f t="shared" si="408"/>
        <v>7576565215.1466713</v>
      </c>
      <c r="R1718" s="106">
        <f t="shared" si="411"/>
        <v>10356440574.56275</v>
      </c>
      <c r="S1718" s="106">
        <f t="shared" si="409"/>
        <v>89746768926.5466</v>
      </c>
      <c r="T1718" s="107">
        <f t="shared" si="412"/>
        <v>0.1153962498977428</v>
      </c>
      <c r="U1718" s="232">
        <f t="shared" si="422"/>
        <v>1.052025054899106E-4</v>
      </c>
      <c r="V1718" s="152"/>
      <c r="CU1718" s="72">
        <v>0</v>
      </c>
      <c r="CV1718" s="72">
        <v>0</v>
      </c>
      <c r="CW1718" s="72">
        <v>0</v>
      </c>
      <c r="CX1718" s="174">
        <v>0</v>
      </c>
      <c r="CY1718" s="6">
        <v>-119141592.24703886</v>
      </c>
      <c r="HS1718" s="183">
        <v>0</v>
      </c>
      <c r="HT1718" s="72">
        <f t="shared" si="407"/>
        <v>0</v>
      </c>
    </row>
    <row r="1719" spans="1:228" x14ac:dyDescent="0.25">
      <c r="A1719" s="91" t="s">
        <v>3886</v>
      </c>
      <c r="B1719" s="97">
        <f t="shared" si="426"/>
        <v>43983</v>
      </c>
      <c r="C1719" s="98" t="s">
        <v>3821</v>
      </c>
      <c r="D1719" s="195" t="s">
        <v>3575</v>
      </c>
      <c r="E1719" s="100">
        <v>3527744843.2651434</v>
      </c>
      <c r="F1719" s="100">
        <f t="shared" si="416"/>
        <v>293978736.93876195</v>
      </c>
      <c r="G1719" s="182">
        <f t="shared" si="417"/>
        <v>8.6612345124452539E-2</v>
      </c>
      <c r="H1719" s="100">
        <f>SUMIFS($F$7:$F1719,$C$7:$C1719,$C1719,$D$7:$D1719,$D1719)</f>
        <v>5723764501.0055523</v>
      </c>
      <c r="I1719" s="131">
        <v>80603990.791594341</v>
      </c>
      <c r="J1719" s="183">
        <v>-1203870.5989299917</v>
      </c>
      <c r="K1719" s="87">
        <v>244461232.30380702</v>
      </c>
      <c r="L1719" s="87">
        <f t="shared" si="418"/>
        <v>29882615.557709455</v>
      </c>
      <c r="M1719" s="87">
        <f>SUMIFS($L$7:$L1719,$C$7:$C1719,$C1719,$D$7:$D1719,$D1719)</f>
        <v>655694140.31883264</v>
      </c>
      <c r="N1719" s="224">
        <v>8.7939637824321987E-2</v>
      </c>
      <c r="O1719" s="104">
        <v>234997518.01557314</v>
      </c>
      <c r="P1719" s="152">
        <v>2779875359.4160786</v>
      </c>
      <c r="Q1719" s="106">
        <f t="shared" si="408"/>
        <v>7576565215.1466713</v>
      </c>
      <c r="R1719" s="106">
        <f t="shared" si="411"/>
        <v>10356440574.56275</v>
      </c>
      <c r="S1719" s="106">
        <f t="shared" si="409"/>
        <v>89746768926.5466</v>
      </c>
      <c r="T1719" s="107">
        <f t="shared" si="412"/>
        <v>0.1153962498977428</v>
      </c>
      <c r="U1719" s="107">
        <f t="shared" si="422"/>
        <v>0.11455644972878254</v>
      </c>
      <c r="V1719" s="152"/>
      <c r="CU1719" s="72">
        <v>12268283.707847625</v>
      </c>
      <c r="CV1719" s="72">
        <v>-6367695.9606341012</v>
      </c>
      <c r="CW1719" s="72">
        <v>170106118.13861459</v>
      </c>
      <c r="CX1719" s="174">
        <v>3.77447741309207E-2</v>
      </c>
      <c r="CY1719" s="6">
        <v>177608987.36628127</v>
      </c>
      <c r="HS1719" s="183">
        <v>-1193012.8392277565</v>
      </c>
      <c r="HT1719" s="72">
        <f t="shared" si="407"/>
        <v>10857.759702235227</v>
      </c>
    </row>
    <row r="1720" spans="1:228" x14ac:dyDescent="0.25">
      <c r="A1720" t="s">
        <v>3672</v>
      </c>
      <c r="B1720" s="97">
        <f t="shared" si="426"/>
        <v>43983</v>
      </c>
      <c r="C1720" s="98" t="s">
        <v>3821</v>
      </c>
      <c r="D1720" s="99" t="s">
        <v>3672</v>
      </c>
      <c r="E1720" s="100">
        <v>4538888865.8167868</v>
      </c>
      <c r="F1720" s="100">
        <f t="shared" si="416"/>
        <v>378240738.81806558</v>
      </c>
      <c r="G1720" s="182">
        <f t="shared" si="417"/>
        <v>0.11143771060375172</v>
      </c>
      <c r="H1720" s="100">
        <f>SUMIFS($F$7:$F1720,$C$7:$C1720,$C1720,$D$7:$D1720,$D1720)</f>
        <v>9447798949.7731228</v>
      </c>
      <c r="I1720" s="131">
        <v>103707204.63040842</v>
      </c>
      <c r="J1720" s="183">
        <v>-1548931.427906232</v>
      </c>
      <c r="K1720" s="87">
        <v>310304712.52454591</v>
      </c>
      <c r="L1720" s="87">
        <f t="shared" si="418"/>
        <v>34222246.908982515</v>
      </c>
      <c r="M1720" s="87">
        <f>SUMIFS($L$7:$L1720,$C$7:$C1720,$C1720,$D$7:$D1720,$D1720)</f>
        <v>1133854816.9410295</v>
      </c>
      <c r="N1720" s="224">
        <v>0.1116254048849608</v>
      </c>
      <c r="O1720" s="104">
        <v>280553610.37249351</v>
      </c>
      <c r="P1720" s="152">
        <v>2779875359.4160786</v>
      </c>
      <c r="Q1720" s="106">
        <f t="shared" si="408"/>
        <v>7576565215.1466713</v>
      </c>
      <c r="R1720" s="106">
        <f t="shared" si="411"/>
        <v>10356440574.56275</v>
      </c>
      <c r="S1720" s="106">
        <f t="shared" si="409"/>
        <v>89746768926.5466</v>
      </c>
      <c r="T1720" s="107">
        <f t="shared" si="412"/>
        <v>0.1153962498977428</v>
      </c>
      <c r="U1720" s="107">
        <f t="shared" si="422"/>
        <v>0.12001258948977292</v>
      </c>
      <c r="V1720" s="152"/>
      <c r="CU1720" s="72">
        <v>2589210.4906733646</v>
      </c>
      <c r="CV1720" s="72">
        <v>-1343896.6342248693</v>
      </c>
      <c r="CW1720" s="72">
        <v>35900746.681501016</v>
      </c>
      <c r="CX1720" s="174">
        <v>7.9660013963780679E-3</v>
      </c>
      <c r="CY1720" s="6">
        <v>37484220.635726452</v>
      </c>
      <c r="HS1720" s="183">
        <v>-1534961.5500353097</v>
      </c>
      <c r="HT1720" s="72">
        <f t="shared" ref="HT1720:HT1783" si="427">HS1720-J1720</f>
        <v>13969.87787092221</v>
      </c>
    </row>
    <row r="1721" spans="1:228" x14ac:dyDescent="0.25">
      <c r="A1721" t="s">
        <v>3670</v>
      </c>
      <c r="B1721" s="97">
        <f t="shared" si="426"/>
        <v>43983</v>
      </c>
      <c r="C1721" s="98" t="s">
        <v>3821</v>
      </c>
      <c r="D1721" s="195" t="s">
        <v>3325</v>
      </c>
      <c r="E1721" s="100">
        <v>284596301.95235288</v>
      </c>
      <c r="F1721" s="100">
        <f t="shared" si="416"/>
        <v>23716358.496029407</v>
      </c>
      <c r="G1721" s="182">
        <f t="shared" si="417"/>
        <v>6.9873401339949027E-3</v>
      </c>
      <c r="H1721" s="100">
        <f>SUMIFS($F$7:$F1721,$C$7:$C1721,$C1721,$D$7:$D1721,$D1721)</f>
        <v>652552405.36786079</v>
      </c>
      <c r="I1721" s="131">
        <v>6502623.8350779517</v>
      </c>
      <c r="J1721" s="183">
        <v>-97120.720377136677</v>
      </c>
      <c r="K1721" s="87">
        <v>19357726.681786261</v>
      </c>
      <c r="L1721" s="87">
        <f t="shared" si="418"/>
        <v>2046871.3004576713</v>
      </c>
      <c r="M1721" s="87">
        <f>SUMIFS($L$7:$L1721,$C$7:$C1721,$C1721,$D$7:$D1721,$D1721)</f>
        <v>78220918.989311218</v>
      </c>
      <c r="N1721" s="224">
        <v>6.9635232443847409E-3</v>
      </c>
      <c r="O1721" s="104">
        <v>17255477.395065904</v>
      </c>
      <c r="P1721" s="152">
        <v>2779875359.4160786</v>
      </c>
      <c r="Q1721" s="106">
        <f t="shared" ref="Q1721:Q1784" si="428">+SUMIFS($M:$M,$B:$B,EDATE($B1721,-1),$C:$C,$C1721)+SUMIFS($I:$I,$B:$B,$B1721,$C:$C,$C1721)+SUMIFS($J:$J,$B:$B,$B1721,$C:$C,$C1721)-SUMIFS($E:$E,$B:$B,$B1721,$C:$C,$C1721)/12</f>
        <v>7576565215.1466713</v>
      </c>
      <c r="R1721" s="106">
        <f t="shared" si="411"/>
        <v>10356440574.56275</v>
      </c>
      <c r="S1721" s="106">
        <f t="shared" ref="S1721:S1784" si="429">SUMIFS($E:$E,$B:$B,"&lt;="&amp;$B1721,$C:$C,$C1721)/12</f>
        <v>89746768926.5466</v>
      </c>
      <c r="T1721" s="107">
        <f t="shared" si="412"/>
        <v>0.1153962498977428</v>
      </c>
      <c r="U1721" s="107">
        <f t="shared" si="422"/>
        <v>0.11986917578706349</v>
      </c>
      <c r="V1721" s="152"/>
      <c r="CU1721" s="72">
        <v>275323954.88145393</v>
      </c>
      <c r="CV1721" s="72">
        <v>-142903382.17749134</v>
      </c>
      <c r="CW1721" s="72">
        <v>3810863166.3187714</v>
      </c>
      <c r="CX1721" s="174">
        <v>0.84559080549552057</v>
      </c>
      <c r="CY1721" s="6">
        <v>3979773176.0426311</v>
      </c>
      <c r="HS1721" s="183">
        <v>-96244.784504211304</v>
      </c>
      <c r="HT1721" s="72">
        <f t="shared" si="427"/>
        <v>875.93587292537268</v>
      </c>
    </row>
    <row r="1722" spans="1:228" x14ac:dyDescent="0.25">
      <c r="A1722" t="s">
        <v>815</v>
      </c>
      <c r="B1722" s="97">
        <f t="shared" si="426"/>
        <v>43983</v>
      </c>
      <c r="C1722" s="98" t="s">
        <v>3821</v>
      </c>
      <c r="D1722" s="99" t="s">
        <v>815</v>
      </c>
      <c r="E1722" s="100">
        <v>15462.121388470698</v>
      </c>
      <c r="F1722" s="100">
        <f t="shared" si="416"/>
        <v>1288.5101157058914</v>
      </c>
      <c r="G1722" s="182">
        <f t="shared" si="417"/>
        <v>3.79622295135972E-7</v>
      </c>
      <c r="H1722" s="100">
        <f>SUMIFS($F$7:$F1722,$C$7:$C1722,$C1722,$D$7:$D1722,$D1722)</f>
        <v>35073.801318141326</v>
      </c>
      <c r="I1722" s="131">
        <v>353.28765128638702</v>
      </c>
      <c r="J1722" s="183">
        <v>-5.2765702066586249</v>
      </c>
      <c r="K1722" s="87">
        <v>1052.3294275956805</v>
      </c>
      <c r="L1722" s="87">
        <f t="shared" si="418"/>
        <v>111.83039296951756</v>
      </c>
      <c r="M1722" s="87">
        <f>SUMIFS($L$7:$L1722,$C$7:$C1722,$C1722,$D$7:$D1722,$D1722)</f>
        <v>4204.8010283762142</v>
      </c>
      <c r="N1722" s="224">
        <v>3.7855273763667045E-7</v>
      </c>
      <c r="O1722" s="104">
        <v>939.60754699956033</v>
      </c>
      <c r="P1722" s="152">
        <v>2779875359.4160786</v>
      </c>
      <c r="Q1722" s="106">
        <f t="shared" si="428"/>
        <v>7576565215.1466713</v>
      </c>
      <c r="R1722" s="106">
        <f t="shared" si="411"/>
        <v>10356440574.56275</v>
      </c>
      <c r="S1722" s="106">
        <f t="shared" si="429"/>
        <v>89746768926.5466</v>
      </c>
      <c r="T1722" s="107">
        <f t="shared" si="412"/>
        <v>0.1153962498977428</v>
      </c>
      <c r="U1722" s="107">
        <f t="shared" si="422"/>
        <v>0.11988438293973434</v>
      </c>
      <c r="V1722" s="152"/>
      <c r="CU1722" s="72">
        <v>275323954.88145393</v>
      </c>
      <c r="CV1722" s="72">
        <v>-142903382.17749134</v>
      </c>
      <c r="CW1722" s="72">
        <v>3810863166.3187714</v>
      </c>
      <c r="CX1722" s="174">
        <v>0.84559080549552057</v>
      </c>
      <c r="CY1722" s="6">
        <v>3979773176.0426311</v>
      </c>
      <c r="HS1722" s="183">
        <v>-5.2289805974375057</v>
      </c>
      <c r="HT1722" s="72">
        <f t="shared" si="427"/>
        <v>4.7589609221119211E-2</v>
      </c>
    </row>
    <row r="1723" spans="1:228" x14ac:dyDescent="0.25">
      <c r="A1723" t="s">
        <v>536</v>
      </c>
      <c r="B1723" s="97">
        <f>EDATE($B1664,1)</f>
        <v>43983</v>
      </c>
      <c r="C1723" s="98" t="s">
        <v>3821</v>
      </c>
      <c r="D1723" s="196" t="s">
        <v>3671</v>
      </c>
      <c r="E1723" s="100">
        <v>532014347.32120448</v>
      </c>
      <c r="F1723" s="100">
        <f t="shared" si="416"/>
        <v>44334528.943433709</v>
      </c>
      <c r="G1723" s="182">
        <f t="shared" si="417"/>
        <v>1.3061888631008696E-2</v>
      </c>
      <c r="H1723" s="100">
        <f>SUMIFS($F$7:$F1723,$C$7:$C1723,$C1723,$D$7:$D1723,$D1723)</f>
        <v>1206805007.38134</v>
      </c>
      <c r="I1723" s="131">
        <v>12155776.97869557</v>
      </c>
      <c r="J1723" s="183">
        <v>-181554.06907380724</v>
      </c>
      <c r="K1723" s="87">
        <v>36208120.446309984</v>
      </c>
      <c r="L1723" s="87">
        <f t="shared" si="418"/>
        <v>3847814.4124980345</v>
      </c>
      <c r="M1723" s="87">
        <f>SUMIFS($L$7:$L1723,$C$7:$C1723,$C1723,$D$7:$D1723,$D1723)</f>
        <v>144677156.06076619</v>
      </c>
      <c r="N1723" s="224">
        <v>1.302508773411898E-2</v>
      </c>
      <c r="O1723" s="104">
        <v>32329632.092255294</v>
      </c>
      <c r="P1723" s="152">
        <v>2779875359.4160786</v>
      </c>
      <c r="Q1723" s="106">
        <f t="shared" si="428"/>
        <v>7576565215.1466713</v>
      </c>
      <c r="R1723" s="106">
        <f t="shared" si="411"/>
        <v>10356440574.56275</v>
      </c>
      <c r="S1723" s="106">
        <f t="shared" si="429"/>
        <v>89746768926.5466</v>
      </c>
      <c r="T1723" s="107">
        <f t="shared" si="412"/>
        <v>0.1153962498977428</v>
      </c>
      <c r="U1723" s="107">
        <f t="shared" si="422"/>
        <v>0.11988445123765504</v>
      </c>
      <c r="V1723" s="152"/>
      <c r="CU1723" s="72">
        <v>589787.19734099484</v>
      </c>
      <c r="CV1723" s="72">
        <v>-306121.51166178478</v>
      </c>
      <c r="CW1723" s="72">
        <v>8177705.460410418</v>
      </c>
      <c r="CX1723" s="174">
        <v>1.8145475829438732E-3</v>
      </c>
      <c r="CY1723" s="6">
        <v>8538399.4514509849</v>
      </c>
      <c r="HS1723" s="183">
        <v>-179916.62526820347</v>
      </c>
      <c r="HT1723" s="72">
        <f t="shared" si="427"/>
        <v>1637.4438056037761</v>
      </c>
    </row>
    <row r="1724" spans="1:228" x14ac:dyDescent="0.25">
      <c r="A1724" t="s">
        <v>3260</v>
      </c>
      <c r="B1724" s="97">
        <f t="shared" ref="B1724:B1732" si="430">EDATE($B1664,1)</f>
        <v>43983</v>
      </c>
      <c r="C1724" s="98" t="s">
        <v>3821</v>
      </c>
      <c r="D1724" s="99" t="s">
        <v>3260</v>
      </c>
      <c r="E1724" s="100">
        <v>2066910048.2593381</v>
      </c>
      <c r="F1724" s="100">
        <f t="shared" si="416"/>
        <v>172242504.02161151</v>
      </c>
      <c r="G1724" s="182">
        <f t="shared" si="417"/>
        <v>5.0746279675755339E-2</v>
      </c>
      <c r="H1724" s="100">
        <f>SUMIFS($F$7:$F1724,$C$7:$C1724,$C1724,$D$7:$D1724,$D1724)</f>
        <v>4647473474.7178402</v>
      </c>
      <c r="I1724" s="131">
        <v>47225977.472551525</v>
      </c>
      <c r="J1724" s="183">
        <v>-705349.26653859718</v>
      </c>
      <c r="K1724" s="87">
        <v>139732645.62609997</v>
      </c>
      <c r="L1724" s="87">
        <f t="shared" si="418"/>
        <v>14010769.810501397</v>
      </c>
      <c r="M1724" s="87">
        <f>SUMIFS($L$7:$L1724,$C$7:$C1724,$C1724,$D$7:$D1724,$D1724)</f>
        <v>522992263.83624423</v>
      </c>
      <c r="N1724" s="224">
        <v>5.0265795246104542E-2</v>
      </c>
      <c r="O1724" s="104">
        <v>113034806.32910025</v>
      </c>
      <c r="P1724" s="152">
        <v>2779875359.4160786</v>
      </c>
      <c r="Q1724" s="106">
        <f t="shared" si="428"/>
        <v>7576565215.1466713</v>
      </c>
      <c r="R1724" s="106">
        <f t="shared" si="411"/>
        <v>10356440574.56275</v>
      </c>
      <c r="S1724" s="106">
        <f t="shared" si="429"/>
        <v>89746768926.5466</v>
      </c>
      <c r="T1724" s="107">
        <f t="shared" si="412"/>
        <v>0.1153962498977428</v>
      </c>
      <c r="U1724" s="107">
        <f t="shared" si="422"/>
        <v>0.11253259791181409</v>
      </c>
      <c r="V1724" s="152"/>
      <c r="CU1724" s="72">
        <v>485072.93613264448</v>
      </c>
      <c r="CV1724" s="72">
        <v>-251770.91185533637</v>
      </c>
      <c r="CW1724" s="72">
        <v>6725787.9051853763</v>
      </c>
      <c r="CX1724" s="174">
        <v>1.4923822147703961E-3</v>
      </c>
      <c r="CY1724" s="6">
        <v>7022442.1799276136</v>
      </c>
      <c r="CZ1724" s="72">
        <f>+CU1726-I1737</f>
        <v>1727.6484376995941</v>
      </c>
      <c r="DA1724" s="72">
        <f>+CV1726-J1737</f>
        <v>3757.0257852233444</v>
      </c>
      <c r="DB1724" s="72">
        <f>+CW1726-K1737</f>
        <v>0</v>
      </c>
      <c r="DC1724" s="174">
        <f>+CX1726-N1737</f>
        <v>0</v>
      </c>
      <c r="DD1724">
        <f>+CY1726-O1737</f>
        <v>0</v>
      </c>
      <c r="HS1724" s="183">
        <v>-698987.69175719551</v>
      </c>
      <c r="HT1724" s="72">
        <f t="shared" si="427"/>
        <v>6361.5747814016649</v>
      </c>
    </row>
    <row r="1725" spans="1:228" x14ac:dyDescent="0.25">
      <c r="A1725" t="s">
        <v>3507</v>
      </c>
      <c r="B1725" s="108">
        <f t="shared" si="430"/>
        <v>43983</v>
      </c>
      <c r="C1725" s="109" t="s">
        <v>3821</v>
      </c>
      <c r="D1725" s="110" t="s">
        <v>3507</v>
      </c>
      <c r="E1725" s="111">
        <v>0</v>
      </c>
      <c r="F1725" s="111">
        <f t="shared" si="416"/>
        <v>0</v>
      </c>
      <c r="G1725" s="190">
        <f t="shared" si="417"/>
        <v>0</v>
      </c>
      <c r="H1725" s="111">
        <f>SUMIFS($F$7:$F1725,$C$7:$C1725,$C1725,$D$7:$D1725,$D1725)</f>
        <v>0</v>
      </c>
      <c r="I1725" s="138">
        <v>0</v>
      </c>
      <c r="J1725" s="192">
        <v>0</v>
      </c>
      <c r="K1725" s="191">
        <v>0</v>
      </c>
      <c r="L1725" s="191">
        <f t="shared" si="418"/>
        <v>0</v>
      </c>
      <c r="M1725" s="191">
        <f>SUMIFS($L$7:$L1725,$C$7:$C1725,$C1725,$D$7:$D1725,$D1725)</f>
        <v>0</v>
      </c>
      <c r="N1725" s="225">
        <v>0</v>
      </c>
      <c r="O1725" s="104">
        <v>0</v>
      </c>
      <c r="P1725" s="152">
        <v>2779875359.4160786</v>
      </c>
      <c r="Q1725" s="106">
        <f t="shared" si="428"/>
        <v>7576565215.1466713</v>
      </c>
      <c r="R1725" s="106">
        <f t="shared" si="411"/>
        <v>10356440574.56275</v>
      </c>
      <c r="S1725" s="106">
        <f t="shared" si="429"/>
        <v>89746768926.5466</v>
      </c>
      <c r="T1725" s="107">
        <f t="shared" si="412"/>
        <v>0.1153962498977428</v>
      </c>
      <c r="U1725" s="107">
        <f t="shared" si="422"/>
        <v>0</v>
      </c>
      <c r="V1725" s="152"/>
      <c r="CU1725" s="72">
        <v>19164741.239011161</v>
      </c>
      <c r="CV1725" s="72">
        <v>-9947214.1564664952</v>
      </c>
      <c r="CW1725" s="72">
        <v>271086542.92341721</v>
      </c>
      <c r="CX1725" s="174">
        <v>6.01512775938998E-2</v>
      </c>
      <c r="CY1725" s="6">
        <v>282378903.36656725</v>
      </c>
      <c r="CZ1725" s="72">
        <f t="shared" ref="CZ1725:DB1726" si="431">+CU1727-I1740</f>
        <v>8996760.1275567561</v>
      </c>
      <c r="DA1725" s="72">
        <f t="shared" si="431"/>
        <v>-888693.91788333887</v>
      </c>
      <c r="DB1725" s="72">
        <f t="shared" si="431"/>
        <v>19354400.81527805</v>
      </c>
      <c r="DC1725" s="174">
        <f>+CX1727-N1740</f>
        <v>2.0996413524376873E-3</v>
      </c>
      <c r="DD1725">
        <f>+CY1727-O1740</f>
        <v>19609089.374003217</v>
      </c>
      <c r="HS1725" s="192">
        <v>0</v>
      </c>
      <c r="HT1725" s="72">
        <f t="shared" si="427"/>
        <v>0</v>
      </c>
    </row>
    <row r="1726" spans="1:228" x14ac:dyDescent="0.25">
      <c r="A1726" t="s">
        <v>3825</v>
      </c>
      <c r="B1726" s="97">
        <f t="shared" si="430"/>
        <v>43983</v>
      </c>
      <c r="C1726" s="98" t="s">
        <v>3822</v>
      </c>
      <c r="D1726" s="99" t="s">
        <v>3667</v>
      </c>
      <c r="E1726" s="100">
        <v>359176260.6406092</v>
      </c>
      <c r="F1726" s="100">
        <f t="shared" si="416"/>
        <v>29931355.053384099</v>
      </c>
      <c r="G1726" s="182">
        <f t="shared" si="417"/>
        <v>3.8473624831968554E-3</v>
      </c>
      <c r="H1726" s="100">
        <f>SUMIFS($F$7:$F1726,$C$7:$C1726,$C1726,$D$7:$D1726,$D1726)</f>
        <v>802199362.98325133</v>
      </c>
      <c r="I1726" s="131">
        <v>1241131.0991760681</v>
      </c>
      <c r="J1726" s="183">
        <v>-466443.51931192458</v>
      </c>
      <c r="K1726" s="87">
        <v>17209270.625507884</v>
      </c>
      <c r="L1726" s="87">
        <f t="shared" si="418"/>
        <v>-11947396.848012071</v>
      </c>
      <c r="M1726" s="87">
        <f>SUMIFS($L$7:$L1726,$C$7:$C1726,$C1726,$D$7:$D1726,$D1726)</f>
        <v>-72729370.263674751</v>
      </c>
      <c r="N1726" s="224">
        <v>3.8185577322290992E-3</v>
      </c>
      <c r="O1726" s="104">
        <v>17968319.79093235</v>
      </c>
      <c r="P1726" s="152">
        <v>4506746219.982357</v>
      </c>
      <c r="Q1726" s="106">
        <f t="shared" si="428"/>
        <v>-23261805060.423946</v>
      </c>
      <c r="R1726" s="106">
        <f t="shared" si="411"/>
        <v>-18755058840.441589</v>
      </c>
      <c r="S1726" s="106">
        <f t="shared" si="429"/>
        <v>209784085093.82333</v>
      </c>
      <c r="T1726" s="107">
        <f t="shared" si="412"/>
        <v>-8.9401723834549321E-2</v>
      </c>
      <c r="U1726" s="107">
        <f t="shared" si="422"/>
        <v>-9.0662463247547134E-2</v>
      </c>
      <c r="V1726" s="152"/>
      <c r="CU1726" s="72">
        <v>274391.18828103488</v>
      </c>
      <c r="CV1726" s="72">
        <v>-27104.177135859674</v>
      </c>
      <c r="CW1726" s="72">
        <v>510459.86217849905</v>
      </c>
      <c r="CX1726" s="174">
        <v>5.5376689034132817E-5</v>
      </c>
      <c r="CY1726" s="6">
        <v>512127.29557630478</v>
      </c>
      <c r="CZ1726" s="72">
        <f t="shared" si="431"/>
        <v>13027139.242315769</v>
      </c>
      <c r="DA1726" s="72">
        <f t="shared" si="431"/>
        <v>33417560.793517292</v>
      </c>
      <c r="DB1726" s="72">
        <f t="shared" si="431"/>
        <v>0</v>
      </c>
      <c r="DC1726" s="174">
        <f>+CX1728-N1741</f>
        <v>0</v>
      </c>
      <c r="DD1726">
        <f>+CY1728-O1741</f>
        <v>0</v>
      </c>
      <c r="HS1726" s="183">
        <v>-466963.07925016334</v>
      </c>
      <c r="HT1726" s="72">
        <f t="shared" si="427"/>
        <v>-519.55993823875906</v>
      </c>
    </row>
    <row r="1727" spans="1:228" x14ac:dyDescent="0.25">
      <c r="A1727" t="s">
        <v>26</v>
      </c>
      <c r="B1727" s="97">
        <f t="shared" si="430"/>
        <v>43983</v>
      </c>
      <c r="C1727" s="98" t="s">
        <v>3822</v>
      </c>
      <c r="D1727" s="189" t="s">
        <v>3250</v>
      </c>
      <c r="E1727" s="100">
        <v>3165029329.7776732</v>
      </c>
      <c r="F1727" s="100">
        <f t="shared" si="416"/>
        <v>263752444.14813945</v>
      </c>
      <c r="G1727" s="182">
        <f t="shared" si="417"/>
        <v>3.3902616726077549E-2</v>
      </c>
      <c r="H1727" s="100">
        <f>SUMIFS($F$7:$F1727,$C$7:$C1727,$C1727,$D$7:$D1727,$D1727)</f>
        <v>5786819091.4957123</v>
      </c>
      <c r="I1727" s="131">
        <v>11879999.653074212</v>
      </c>
      <c r="J1727" s="183">
        <v>-4464757.0681961281</v>
      </c>
      <c r="K1727" s="87">
        <v>186676881.92894608</v>
      </c>
      <c r="L1727" s="87">
        <f t="shared" si="418"/>
        <v>-69660319.634315282</v>
      </c>
      <c r="M1727" s="87">
        <f>SUMIFS($L$7:$L1727,$C$7:$C1727,$C1727,$D$7:$D1727,$D1727)</f>
        <v>-431266393.86820138</v>
      </c>
      <c r="N1727" s="224">
        <v>4.1421653853337452E-2</v>
      </c>
      <c r="O1727" s="104">
        <v>192177064.22218859</v>
      </c>
      <c r="P1727" s="152">
        <v>4506746219.982357</v>
      </c>
      <c r="Q1727" s="106">
        <f t="shared" si="428"/>
        <v>-23261805060.423946</v>
      </c>
      <c r="R1727" s="106">
        <f t="shared" ref="R1727:R1790" si="432">P1727+Q1727</f>
        <v>-18755058840.441589</v>
      </c>
      <c r="S1727" s="106">
        <f t="shared" si="429"/>
        <v>209784085093.82333</v>
      </c>
      <c r="T1727" s="107">
        <f t="shared" ref="T1727:T1790" si="433">R1727/S1727</f>
        <v>-8.9401723834549321E-2</v>
      </c>
      <c r="U1727" s="107">
        <f t="shared" si="422"/>
        <v>-7.4525639569757565E-2</v>
      </c>
      <c r="V1727" s="152"/>
      <c r="CU1727" s="72">
        <v>8996760.1275567561</v>
      </c>
      <c r="CV1727" s="72">
        <v>-888693.91788333887</v>
      </c>
      <c r="CW1727" s="72">
        <v>19354400.81527805</v>
      </c>
      <c r="CX1727" s="174">
        <v>2.0996413524376873E-3</v>
      </c>
      <c r="CY1727" s="6">
        <v>19609089.374003217</v>
      </c>
      <c r="CZ1727" s="72">
        <f t="shared" ref="CZ1727:DB1732" si="434">+CU1729-I1741</f>
        <v>-2361156220.0381432</v>
      </c>
      <c r="DA1727" s="72">
        <f t="shared" si="434"/>
        <v>267937797.12501183</v>
      </c>
      <c r="DB1727" s="72">
        <f t="shared" si="434"/>
        <v>-5073067307.8080034</v>
      </c>
      <c r="DC1727" s="174">
        <f t="shared" ref="DC1727:DD1732" si="435">+CX1729-N1741</f>
        <v>-0.55034624966354917</v>
      </c>
      <c r="DD1727">
        <f t="shared" si="435"/>
        <v>-5136901513.2446165</v>
      </c>
      <c r="HS1727" s="183">
        <v>-4469730.251037267</v>
      </c>
      <c r="HT1727" s="72">
        <f t="shared" si="427"/>
        <v>-4973.1828411389142</v>
      </c>
    </row>
    <row r="1728" spans="1:228" x14ac:dyDescent="0.25">
      <c r="A1728" t="s">
        <v>3748</v>
      </c>
      <c r="B1728" s="97">
        <f t="shared" si="430"/>
        <v>43983</v>
      </c>
      <c r="C1728" s="98" t="s">
        <v>3822</v>
      </c>
      <c r="D1728" s="99" t="s">
        <v>3748</v>
      </c>
      <c r="E1728" s="100">
        <v>0</v>
      </c>
      <c r="F1728" s="100">
        <f t="shared" si="416"/>
        <v>0</v>
      </c>
      <c r="G1728" s="182">
        <f t="shared" si="417"/>
        <v>0</v>
      </c>
      <c r="H1728" s="100">
        <f>SUMIFS($F$7:$F1728,$C$7:$C1728,$C1728,$D$7:$D1728,$D1728)</f>
        <v>886728647.25850391</v>
      </c>
      <c r="I1728" s="131">
        <v>0</v>
      </c>
      <c r="J1728" s="183">
        <v>0</v>
      </c>
      <c r="K1728" s="87">
        <v>0</v>
      </c>
      <c r="L1728" s="87">
        <f t="shared" si="418"/>
        <v>0</v>
      </c>
      <c r="M1728" s="87">
        <f>SUMIFS($L$7:$L1728,$C$7:$C1728,$C1728,$D$7:$D1728,$D1728)</f>
        <v>267269.51102149487</v>
      </c>
      <c r="N1728" s="224">
        <v>0</v>
      </c>
      <c r="O1728" s="104">
        <v>-77063700.826312929</v>
      </c>
      <c r="P1728" s="152">
        <v>4506746219.982357</v>
      </c>
      <c r="Q1728" s="106">
        <f t="shared" si="428"/>
        <v>-23261805060.423946</v>
      </c>
      <c r="R1728" s="106">
        <f t="shared" si="432"/>
        <v>-18755058840.441589</v>
      </c>
      <c r="S1728" s="106">
        <f t="shared" si="429"/>
        <v>209784085093.82333</v>
      </c>
      <c r="T1728" s="107">
        <f t="shared" si="433"/>
        <v>-8.9401723834549321E-2</v>
      </c>
      <c r="U1728" s="232">
        <f t="shared" si="422"/>
        <v>3.0141070985787046E-4</v>
      </c>
      <c r="V1728" s="152"/>
      <c r="CU1728" s="72">
        <v>2422238929.8726735</v>
      </c>
      <c r="CV1728" s="72">
        <v>-239267133.29220217</v>
      </c>
      <c r="CW1728" s="72">
        <v>5176447498.172287</v>
      </c>
      <c r="CX1728" s="174">
        <v>0.56156133840659028</v>
      </c>
      <c r="CY1728" s="6">
        <v>5241642104.8910637</v>
      </c>
      <c r="CZ1728" s="72">
        <f t="shared" si="434"/>
        <v>-17069425.851689138</v>
      </c>
      <c r="DA1728" s="72">
        <f t="shared" si="434"/>
        <v>2624223.254503116</v>
      </c>
      <c r="DB1728" s="72">
        <f t="shared" si="434"/>
        <v>-37608538.078083485</v>
      </c>
      <c r="DC1728" s="174">
        <f t="shared" si="435"/>
        <v>-4.0799217969661062E-3</v>
      </c>
      <c r="DD1728">
        <f t="shared" si="435"/>
        <v>-38103436.600145042</v>
      </c>
      <c r="HS1728" s="183">
        <v>0</v>
      </c>
      <c r="HT1728" s="72">
        <f t="shared" si="427"/>
        <v>0</v>
      </c>
    </row>
    <row r="1729" spans="1:228" x14ac:dyDescent="0.25">
      <c r="A1729" t="s">
        <v>3886</v>
      </c>
      <c r="B1729" s="97">
        <f t="shared" si="430"/>
        <v>43983</v>
      </c>
      <c r="C1729" s="98" t="s">
        <v>3822</v>
      </c>
      <c r="D1729" s="195" t="s">
        <v>3575</v>
      </c>
      <c r="E1729" s="100">
        <v>0</v>
      </c>
      <c r="F1729" s="100">
        <f t="shared" si="416"/>
        <v>0</v>
      </c>
      <c r="G1729" s="182">
        <f t="shared" si="417"/>
        <v>0</v>
      </c>
      <c r="H1729" s="100">
        <f>SUMIFS($F$7:$F1729,$C$7:$C1729,$C1729,$D$7:$D1729,$D1729)</f>
        <v>1568341616.1246548</v>
      </c>
      <c r="I1729" s="131">
        <v>0</v>
      </c>
      <c r="J1729" s="183">
        <v>0</v>
      </c>
      <c r="K1729" s="87">
        <v>0</v>
      </c>
      <c r="L1729" s="87">
        <f t="shared" si="418"/>
        <v>0</v>
      </c>
      <c r="M1729" s="87">
        <f>SUMIFS($L$7:$L1729,$C$7:$C1729,$C1729,$D$7:$D1729,$D1729)</f>
        <v>-37819349.033287928</v>
      </c>
      <c r="N1729" s="224">
        <v>0</v>
      </c>
      <c r="O1729" s="104">
        <v>-119141592.24703886</v>
      </c>
      <c r="P1729" s="152">
        <v>4506746219.982357</v>
      </c>
      <c r="Q1729" s="106">
        <f t="shared" si="428"/>
        <v>-23261805060.423946</v>
      </c>
      <c r="R1729" s="106">
        <f t="shared" si="432"/>
        <v>-18755058840.441589</v>
      </c>
      <c r="S1729" s="106">
        <f t="shared" si="429"/>
        <v>209784085093.82333</v>
      </c>
      <c r="T1729" s="107">
        <f t="shared" si="433"/>
        <v>-8.9401723834549321E-2</v>
      </c>
      <c r="U1729" s="232">
        <f t="shared" si="422"/>
        <v>-2.4114229096807934E-2</v>
      </c>
      <c r="V1729" s="152"/>
      <c r="CU1729" s="72">
        <v>48055570.592214763</v>
      </c>
      <c r="CV1729" s="72">
        <v>-4746896.9607076235</v>
      </c>
      <c r="CW1729" s="72">
        <v>103380190.36428344</v>
      </c>
      <c r="CX1729" s="174">
        <v>1.1215088743041064E-2</v>
      </c>
      <c r="CY1729" s="6">
        <v>104740591.64644706</v>
      </c>
      <c r="CZ1729" s="72">
        <f t="shared" si="434"/>
        <v>8269.647350830026</v>
      </c>
      <c r="DA1729" s="72">
        <f t="shared" si="434"/>
        <v>17983.565205627441</v>
      </c>
      <c r="DB1729" s="72">
        <f t="shared" si="434"/>
        <v>0</v>
      </c>
      <c r="DC1729" s="174">
        <f t="shared" si="435"/>
        <v>0</v>
      </c>
      <c r="DD1729">
        <f t="shared" si="435"/>
        <v>0</v>
      </c>
      <c r="HS1729" s="183">
        <v>0</v>
      </c>
      <c r="HT1729" s="72">
        <f t="shared" si="427"/>
        <v>0</v>
      </c>
    </row>
    <row r="1730" spans="1:228" x14ac:dyDescent="0.25">
      <c r="A1730" t="s">
        <v>3672</v>
      </c>
      <c r="B1730" s="97">
        <f t="shared" si="430"/>
        <v>43983</v>
      </c>
      <c r="C1730" s="98" t="s">
        <v>3822</v>
      </c>
      <c r="D1730" s="99" t="s">
        <v>3672</v>
      </c>
      <c r="E1730" s="100">
        <v>3550300344.1968451</v>
      </c>
      <c r="F1730" s="100">
        <f t="shared" si="416"/>
        <v>295858362.01640373</v>
      </c>
      <c r="G1730" s="182">
        <f t="shared" si="417"/>
        <v>3.8029496503977682E-2</v>
      </c>
      <c r="H1730" s="100">
        <f>SUMIFS($F$7:$F1730,$C$7:$C1730,$C1730,$D$7:$D1730,$D1730)</f>
        <v>7929390070.0293703</v>
      </c>
      <c r="I1730" s="131">
        <v>12268038.429764776</v>
      </c>
      <c r="J1730" s="183">
        <v>-4610590.3107514037</v>
      </c>
      <c r="K1730" s="87">
        <v>170106118.13861459</v>
      </c>
      <c r="L1730" s="87">
        <f t="shared" si="418"/>
        <v>-118094795.75877577</v>
      </c>
      <c r="M1730" s="87">
        <f>SUMIFS($L$7:$L1730,$C$7:$C1730,$C1730,$D$7:$D1730,$D1730)</f>
        <v>-718898035.80547643</v>
      </c>
      <c r="N1730" s="224">
        <v>3.77447741309207E-2</v>
      </c>
      <c r="O1730" s="104">
        <v>177608987.36628127</v>
      </c>
      <c r="P1730" s="152">
        <v>4506746219.982357</v>
      </c>
      <c r="Q1730" s="106">
        <f t="shared" si="428"/>
        <v>-23261805060.423946</v>
      </c>
      <c r="R1730" s="106">
        <f t="shared" si="432"/>
        <v>-18755058840.441589</v>
      </c>
      <c r="S1730" s="106">
        <f t="shared" si="429"/>
        <v>209784085093.82333</v>
      </c>
      <c r="T1730" s="107">
        <f t="shared" si="433"/>
        <v>-8.9401723834549321E-2</v>
      </c>
      <c r="U1730" s="107">
        <f t="shared" si="422"/>
        <v>-9.0662463248300462E-2</v>
      </c>
      <c r="V1730" s="152"/>
      <c r="CU1730" s="72">
        <v>48055570.592214763</v>
      </c>
      <c r="CV1730" s="72">
        <v>-4746896.9607076235</v>
      </c>
      <c r="CW1730" s="72">
        <v>103380190.36428344</v>
      </c>
      <c r="CX1730" s="174">
        <v>1.1215088743041064E-2</v>
      </c>
      <c r="CY1730" s="6">
        <v>104740591.64644706</v>
      </c>
      <c r="CZ1730" s="72">
        <f t="shared" si="434"/>
        <v>0</v>
      </c>
      <c r="DA1730" s="72">
        <f t="shared" si="434"/>
        <v>0</v>
      </c>
      <c r="DB1730" s="72">
        <f t="shared" si="434"/>
        <v>0</v>
      </c>
      <c r="DC1730" s="174">
        <f t="shared" si="435"/>
        <v>0</v>
      </c>
      <c r="DD1730">
        <f t="shared" si="435"/>
        <v>0</v>
      </c>
      <c r="HS1730" s="183">
        <v>-4615725.9336466081</v>
      </c>
      <c r="HT1730" s="72">
        <f t="shared" si="427"/>
        <v>-5135.6228952044621</v>
      </c>
    </row>
    <row r="1731" spans="1:228" x14ac:dyDescent="0.25">
      <c r="A1731" t="s">
        <v>3446</v>
      </c>
      <c r="B1731" s="97">
        <f t="shared" si="430"/>
        <v>43983</v>
      </c>
      <c r="C1731" s="98" t="s">
        <v>3822</v>
      </c>
      <c r="D1731" s="197" t="s">
        <v>3446</v>
      </c>
      <c r="E1731" s="100">
        <v>749287766.33650887</v>
      </c>
      <c r="F1731" s="100">
        <f t="shared" si="416"/>
        <v>62440647.19470907</v>
      </c>
      <c r="G1731" s="182">
        <f t="shared" si="417"/>
        <v>8.0260918028932857E-3</v>
      </c>
      <c r="H1731" s="100">
        <f>SUMIFS($F$7:$F1731,$C$7:$C1731,$C1731,$D$7:$D1731,$D1731)</f>
        <v>1673490803.023109</v>
      </c>
      <c r="I1731" s="131">
        <v>2589158.7249496197</v>
      </c>
      <c r="J1731" s="183">
        <v>-973061.03160609875</v>
      </c>
      <c r="K1731" s="87">
        <v>35900746.681501016</v>
      </c>
      <c r="L1731" s="87">
        <f t="shared" si="418"/>
        <v>-24923802.819864534</v>
      </c>
      <c r="M1731" s="87">
        <f>SUMIFS($L$7:$L1731,$C$7:$C1731,$C1731,$D$7:$D1731,$D1731)</f>
        <v>-151722798.42969924</v>
      </c>
      <c r="N1731" s="224">
        <v>7.9660013963780679E-3</v>
      </c>
      <c r="O1731" s="104">
        <v>37484220.635726452</v>
      </c>
      <c r="P1731" s="152">
        <v>4506746219.982357</v>
      </c>
      <c r="Q1731" s="106">
        <f t="shared" si="428"/>
        <v>-23261805060.423946</v>
      </c>
      <c r="R1731" s="106">
        <f t="shared" si="432"/>
        <v>-18755058840.441589</v>
      </c>
      <c r="S1731" s="106">
        <f t="shared" si="429"/>
        <v>209784085093.82333</v>
      </c>
      <c r="T1731" s="107">
        <f t="shared" si="433"/>
        <v>-8.9401723834549321E-2</v>
      </c>
      <c r="U1731" s="107">
        <f t="shared" si="422"/>
        <v>-9.0662463250838751E-2</v>
      </c>
      <c r="V1731" s="152"/>
      <c r="CU1731" s="72">
        <v>1313414.4156554549</v>
      </c>
      <c r="CV1731" s="72">
        <v>-129738.19311666858</v>
      </c>
      <c r="CW1731" s="72">
        <v>2825500.3664372754</v>
      </c>
      <c r="CX1731" s="174">
        <v>3.0652136779230559E-4</v>
      </c>
      <c r="CY1731" s="6">
        <v>2862681.7094751485</v>
      </c>
      <c r="CZ1731" s="72">
        <f t="shared" si="434"/>
        <v>249733.63206224144</v>
      </c>
      <c r="DA1731" s="72">
        <f t="shared" si="434"/>
        <v>543082.53613484185</v>
      </c>
      <c r="DB1731" s="72">
        <f t="shared" si="434"/>
        <v>0</v>
      </c>
      <c r="DC1731" s="174">
        <f t="shared" si="435"/>
        <v>0</v>
      </c>
      <c r="DD1731">
        <f t="shared" si="435"/>
        <v>0</v>
      </c>
      <c r="HS1731" s="183">
        <v>-974144.9003030624</v>
      </c>
      <c r="HT1731" s="72">
        <f t="shared" si="427"/>
        <v>-1083.8686969636474</v>
      </c>
    </row>
    <row r="1732" spans="1:228" x14ac:dyDescent="0.25">
      <c r="A1732" t="s">
        <v>3670</v>
      </c>
      <c r="B1732" s="97">
        <f t="shared" si="430"/>
        <v>43983</v>
      </c>
      <c r="C1732" s="98" t="s">
        <v>3822</v>
      </c>
      <c r="D1732" s="195" t="s">
        <v>3325</v>
      </c>
      <c r="E1732" s="100">
        <v>79675589109.175751</v>
      </c>
      <c r="F1732" s="100">
        <f t="shared" si="416"/>
        <v>6639632425.7646456</v>
      </c>
      <c r="G1732" s="182">
        <f t="shared" si="417"/>
        <v>0.85345526961753948</v>
      </c>
      <c r="H1732" s="100">
        <f>SUMIFS($F$7:$F1732,$C$7:$C1732,$C1732,$D$7:$D1732,$D1732)</f>
        <v>178491210255.92337</v>
      </c>
      <c r="I1732" s="131">
        <v>275318450.36807424</v>
      </c>
      <c r="J1732" s="183">
        <v>-103470541.51365852</v>
      </c>
      <c r="K1732" s="87">
        <v>3810863166.3187714</v>
      </c>
      <c r="L1732" s="87">
        <f t="shared" si="418"/>
        <v>-2656921350.5914583</v>
      </c>
      <c r="M1732" s="87">
        <f>SUMIFS($L$7:$L1732,$C$7:$C1732,$C1732,$D$7:$D1732,$D1732)</f>
        <v>-16181363236.56778</v>
      </c>
      <c r="N1732" s="224">
        <v>0.84559080549552057</v>
      </c>
      <c r="O1732" s="104">
        <v>3979773176.0426311</v>
      </c>
      <c r="P1732" s="152">
        <v>4506746219.982357</v>
      </c>
      <c r="Q1732" s="106">
        <f t="shared" si="428"/>
        <v>-23261805060.423946</v>
      </c>
      <c r="R1732" s="106">
        <f t="shared" si="432"/>
        <v>-18755058840.441589</v>
      </c>
      <c r="S1732" s="106">
        <f t="shared" si="429"/>
        <v>209784085093.82333</v>
      </c>
      <c r="T1732" s="107">
        <f t="shared" si="433"/>
        <v>-8.9401723834549321E-2</v>
      </c>
      <c r="U1732" s="107">
        <f t="shared" si="422"/>
        <v>-9.0656359007072099E-2</v>
      </c>
      <c r="V1732" s="152"/>
      <c r="CU1732" s="72">
        <v>0</v>
      </c>
      <c r="CV1732" s="72">
        <v>0</v>
      </c>
      <c r="CW1732" s="72">
        <v>0</v>
      </c>
      <c r="CX1732" s="174">
        <v>0</v>
      </c>
      <c r="CY1732" s="6">
        <v>-85484486.357086077</v>
      </c>
      <c r="CZ1732" s="72">
        <f t="shared" si="434"/>
        <v>205653.99356652051</v>
      </c>
      <c r="DA1732" s="72">
        <f t="shared" si="434"/>
        <v>447224.8750401712</v>
      </c>
      <c r="DB1732" s="72">
        <f t="shared" si="434"/>
        <v>0</v>
      </c>
      <c r="DC1732" s="174">
        <f t="shared" si="435"/>
        <v>0</v>
      </c>
      <c r="DD1732">
        <f t="shared" si="435"/>
        <v>0</v>
      </c>
      <c r="HS1732" s="183">
        <v>-103585794.79928176</v>
      </c>
      <c r="HT1732" s="72">
        <f t="shared" si="427"/>
        <v>-115253.28562323749</v>
      </c>
    </row>
    <row r="1733" spans="1:228" x14ac:dyDescent="0.25">
      <c r="A1733" t="s">
        <v>3746</v>
      </c>
      <c r="B1733" s="97">
        <f>EDATE($B1674,1)</f>
        <v>43983</v>
      </c>
      <c r="C1733" s="98" t="s">
        <v>3822</v>
      </c>
      <c r="D1733" s="99" t="s">
        <v>3746</v>
      </c>
      <c r="E1733" s="100">
        <v>170677638.33854058</v>
      </c>
      <c r="F1733" s="100">
        <f t="shared" si="416"/>
        <v>14223136.528211715</v>
      </c>
      <c r="G1733" s="182">
        <f t="shared" si="417"/>
        <v>1.8282353663718138E-3</v>
      </c>
      <c r="H1733" s="100">
        <f>SUMIFS($F$7:$F1733,$C$7:$C1733,$C1733,$D$7:$D1733,$D1733)</f>
        <v>381198614.03552592</v>
      </c>
      <c r="I1733" s="131">
        <v>589775.40580792492</v>
      </c>
      <c r="J1733" s="183">
        <v>-221650.16739270464</v>
      </c>
      <c r="K1733" s="87">
        <v>8177705.460410418</v>
      </c>
      <c r="L1733" s="87">
        <f t="shared" si="418"/>
        <v>-5677305.829386076</v>
      </c>
      <c r="M1733" s="87">
        <f>SUMIFS($L$7:$L1733,$C$7:$C1733,$C1733,$D$7:$D1733,$D1733)</f>
        <v>-34560405.338064708</v>
      </c>
      <c r="N1733" s="224">
        <v>1.8145475829438732E-3</v>
      </c>
      <c r="O1733" s="104">
        <v>8538399.4514509849</v>
      </c>
      <c r="P1733" s="152">
        <v>4506746219.982357</v>
      </c>
      <c r="Q1733" s="106">
        <f t="shared" si="428"/>
        <v>-23261805060.423946</v>
      </c>
      <c r="R1733" s="106">
        <f t="shared" si="432"/>
        <v>-18755058840.441589</v>
      </c>
      <c r="S1733" s="106">
        <f t="shared" si="429"/>
        <v>209784085093.82333</v>
      </c>
      <c r="T1733" s="107">
        <f t="shared" si="433"/>
        <v>-8.9401723834549321E-2</v>
      </c>
      <c r="U1733" s="107">
        <f t="shared" si="422"/>
        <v>-9.0662463255555908E-2</v>
      </c>
      <c r="V1733" s="152"/>
      <c r="CU1733" s="72">
        <v>39663571.916597411</v>
      </c>
      <c r="CV1733" s="72">
        <v>-3917940.9725332987</v>
      </c>
      <c r="CW1733" s="72">
        <v>80361280.566961542</v>
      </c>
      <c r="CX1733" s="174">
        <v>8.7179070756893164E-3</v>
      </c>
      <c r="CY1733" s="6">
        <v>81089178.555660129</v>
      </c>
      <c r="CZ1733" s="72">
        <f>+CU1736-I1747</f>
        <v>162207835.81542191</v>
      </c>
      <c r="DA1733" s="72">
        <f>+CV1736-J1747</f>
        <v>-16022780.987641186</v>
      </c>
      <c r="DB1733" s="72">
        <f>+CW1736-K1747</f>
        <v>344092370.83772653</v>
      </c>
      <c r="DC1733" s="174">
        <f>+CX1736-N1747</f>
        <v>3.7328490701655198E-2</v>
      </c>
      <c r="DD1733">
        <f>+CY1736-O1747</f>
        <v>348567341.94061852</v>
      </c>
      <c r="HS1733" s="183">
        <v>-221897.05805044391</v>
      </c>
      <c r="HT1733" s="72">
        <f t="shared" si="427"/>
        <v>-246.89065773927723</v>
      </c>
    </row>
    <row r="1734" spans="1:228" x14ac:dyDescent="0.25">
      <c r="A1734" t="s">
        <v>917</v>
      </c>
      <c r="B1734" s="97">
        <f>EDATE($B1674,1)</f>
        <v>43983</v>
      </c>
      <c r="C1734" s="98" t="s">
        <v>3822</v>
      </c>
      <c r="D1734" s="99" t="s">
        <v>917</v>
      </c>
      <c r="E1734" s="100">
        <v>140374534.29697713</v>
      </c>
      <c r="F1734" s="100">
        <f t="shared" si="416"/>
        <v>11697877.858081428</v>
      </c>
      <c r="G1734" s="182">
        <f t="shared" si="417"/>
        <v>1.5036397892421248E-3</v>
      </c>
      <c r="H1734" s="100">
        <f>SUMIFS($F$7:$F1734,$C$7:$C1734,$C1734,$D$7:$D1734,$D1734)</f>
        <v>313518387.2989347</v>
      </c>
      <c r="I1734" s="131">
        <v>485063.23813717504</v>
      </c>
      <c r="J1734" s="183">
        <v>-182297.10305038889</v>
      </c>
      <c r="K1734" s="87">
        <v>6725787.9051853763</v>
      </c>
      <c r="L1734" s="87">
        <f t="shared" si="418"/>
        <v>-4669323.817809266</v>
      </c>
      <c r="M1734" s="87">
        <f>SUMIFS($L$7:$L1734,$C$7:$C1734,$C1734,$D$7:$D1734,$D1734)</f>
        <v>-28424349.265638206</v>
      </c>
      <c r="N1734" s="224">
        <v>1.4923822147703961E-3</v>
      </c>
      <c r="O1734" s="104">
        <v>7022442.1799276136</v>
      </c>
      <c r="P1734" s="152">
        <v>4506746219.982357</v>
      </c>
      <c r="Q1734" s="106">
        <f t="shared" si="428"/>
        <v>-23261805060.423946</v>
      </c>
      <c r="R1734" s="106">
        <f t="shared" si="432"/>
        <v>-18755058840.441589</v>
      </c>
      <c r="S1734" s="106">
        <f t="shared" si="429"/>
        <v>209784085093.82333</v>
      </c>
      <c r="T1734" s="107">
        <f t="shared" si="433"/>
        <v>-8.9401723834549321E-2</v>
      </c>
      <c r="U1734" s="107">
        <f t="shared" si="422"/>
        <v>-9.0662463246648589E-2</v>
      </c>
      <c r="V1734" s="152"/>
      <c r="CU1734" s="72">
        <v>32662689.027516168</v>
      </c>
      <c r="CV1734" s="72">
        <v>-3226398.4666612828</v>
      </c>
      <c r="CW1734" s="72">
        <v>70367754.54271163</v>
      </c>
      <c r="CX1734" s="174">
        <v>7.6337701552317318E-3</v>
      </c>
      <c r="CY1734" s="6">
        <v>71830499.044094831</v>
      </c>
      <c r="CZ1734" s="72">
        <f t="shared" ref="CZ1734:DB1739" si="436">+CU1736-I1747</f>
        <v>162207835.81542191</v>
      </c>
      <c r="DA1734" s="72">
        <f t="shared" si="436"/>
        <v>-16022780.987641186</v>
      </c>
      <c r="DB1734" s="72">
        <f t="shared" si="436"/>
        <v>344092370.83772653</v>
      </c>
      <c r="DC1734" s="174">
        <f t="shared" ref="DC1734:DD1739" si="437">+CX1736-N1747</f>
        <v>3.7328490701655198E-2</v>
      </c>
      <c r="DD1734">
        <f t="shared" si="437"/>
        <v>348567341.94061852</v>
      </c>
      <c r="HS1734" s="183">
        <v>-182500.1592998179</v>
      </c>
      <c r="HT1734" s="72">
        <f t="shared" si="427"/>
        <v>-203.05624942900613</v>
      </c>
    </row>
    <row r="1735" spans="1:228" x14ac:dyDescent="0.25">
      <c r="A1735" t="s">
        <v>919</v>
      </c>
      <c r="B1735" s="97">
        <f>EDATE($B1675,1)</f>
        <v>43983</v>
      </c>
      <c r="C1735" s="98" t="s">
        <v>3822</v>
      </c>
      <c r="D1735" s="99" t="s">
        <v>919</v>
      </c>
      <c r="E1735" s="100">
        <v>0</v>
      </c>
      <c r="F1735" s="100">
        <f t="shared" ref="F1735:F1798" si="438">+E1735/12</f>
        <v>0</v>
      </c>
      <c r="G1735" s="182">
        <f t="shared" ref="G1735:G1798" si="439">$E1735/SUMIFS($E:$E,$B:$B,$B1735,$C:$C,$C1735)</f>
        <v>0</v>
      </c>
      <c r="H1735" s="100">
        <f>SUMIFS($F$7:$F1735,$C$7:$C1735,$C1735,$D$7:$D1735,$D1735)</f>
        <v>0</v>
      </c>
      <c r="I1735" s="131">
        <v>0</v>
      </c>
      <c r="J1735" s="183">
        <v>0</v>
      </c>
      <c r="K1735" s="87">
        <v>0</v>
      </c>
      <c r="L1735" s="87">
        <f t="shared" ref="L1735:L1798" si="440">I1735+J1735+K1735-E1735/12</f>
        <v>0</v>
      </c>
      <c r="M1735" s="87">
        <f>SUMIFS($L$7:$L1735,$C$7:$C1735,$C1735,$D$7:$D1735,$D1735)</f>
        <v>0</v>
      </c>
      <c r="N1735" s="224">
        <v>0</v>
      </c>
      <c r="O1735" s="104">
        <v>7022442.1799276136</v>
      </c>
      <c r="P1735" s="152">
        <v>4506746219.982357</v>
      </c>
      <c r="Q1735" s="106">
        <f t="shared" si="428"/>
        <v>-23261805060.423946</v>
      </c>
      <c r="R1735" s="106">
        <f t="shared" si="432"/>
        <v>-18755058840.441589</v>
      </c>
      <c r="S1735" s="106">
        <f t="shared" si="429"/>
        <v>209784085093.82333</v>
      </c>
      <c r="T1735" s="107">
        <f t="shared" si="433"/>
        <v>-8.9401723834549321E-2</v>
      </c>
      <c r="U1735" s="107">
        <f t="shared" si="422"/>
        <v>0</v>
      </c>
      <c r="V1735" s="152"/>
      <c r="CU1735" s="72">
        <v>162207835.81542191</v>
      </c>
      <c r="CV1735" s="72">
        <v>-16022780.987641186</v>
      </c>
      <c r="CW1735" s="72">
        <v>344092370.83772653</v>
      </c>
      <c r="CX1735" s="174">
        <v>3.7328490701655198E-2</v>
      </c>
      <c r="CY1735" s="6">
        <v>348567341.94061852</v>
      </c>
      <c r="CZ1735" s="72">
        <f t="shared" si="436"/>
        <v>0</v>
      </c>
      <c r="DA1735" s="72">
        <f t="shared" si="436"/>
        <v>0</v>
      </c>
      <c r="DB1735" s="72">
        <f t="shared" si="436"/>
        <v>0</v>
      </c>
      <c r="DC1735" s="174">
        <f t="shared" si="437"/>
        <v>0</v>
      </c>
      <c r="DD1735">
        <f t="shared" si="437"/>
        <v>0</v>
      </c>
      <c r="HS1735" s="183">
        <v>0</v>
      </c>
      <c r="HT1735" s="72">
        <f t="shared" si="427"/>
        <v>0</v>
      </c>
    </row>
    <row r="1736" spans="1:228" x14ac:dyDescent="0.25">
      <c r="A1736" t="s">
        <v>3260</v>
      </c>
      <c r="B1736" s="108">
        <f>EDATE($B1676,1)</f>
        <v>43983</v>
      </c>
      <c r="C1736" s="109" t="s">
        <v>3822</v>
      </c>
      <c r="D1736" s="110" t="s">
        <v>3260</v>
      </c>
      <c r="E1736" s="111">
        <v>5546055914.3885326</v>
      </c>
      <c r="F1736" s="111">
        <f t="shared" si="438"/>
        <v>462171326.19904441</v>
      </c>
      <c r="G1736" s="190">
        <f t="shared" si="439"/>
        <v>5.9407287710701188E-2</v>
      </c>
      <c r="H1736" s="111">
        <f>SUMIFS($F$7:$F1736,$C$7:$C1736,$C1736,$D$7:$D1736,$D1736)</f>
        <v>11951188245.650913</v>
      </c>
      <c r="I1736" s="138">
        <v>19164358.081016015</v>
      </c>
      <c r="J1736" s="192">
        <v>-7202374.2170325909</v>
      </c>
      <c r="K1736" s="191">
        <v>271086542.92341721</v>
      </c>
      <c r="L1736" s="191">
        <f t="shared" si="440"/>
        <v>-179122799.41164374</v>
      </c>
      <c r="M1736" s="191">
        <f>SUMIFS($L$7:$L1736,$C$7:$C1736,$C1736,$D$7:$D1736,$D1736)</f>
        <v>-1098542171.3807909</v>
      </c>
      <c r="N1736" s="225">
        <v>6.01512775938998E-2</v>
      </c>
      <c r="O1736" s="104">
        <v>282378903.36656725</v>
      </c>
      <c r="P1736" s="152">
        <v>4506746219.982357</v>
      </c>
      <c r="Q1736" s="106">
        <f t="shared" si="428"/>
        <v>-23261805060.423946</v>
      </c>
      <c r="R1736" s="106">
        <f t="shared" si="432"/>
        <v>-18755058840.441589</v>
      </c>
      <c r="S1736" s="106">
        <f t="shared" si="429"/>
        <v>209784085093.82333</v>
      </c>
      <c r="T1736" s="107">
        <f t="shared" si="433"/>
        <v>-8.9401723834549321E-2</v>
      </c>
      <c r="U1736" s="107">
        <f t="shared" si="422"/>
        <v>-9.1919075225055963E-2</v>
      </c>
      <c r="V1736" s="152"/>
      <c r="CU1736" s="72">
        <v>162207835.81542191</v>
      </c>
      <c r="CV1736" s="72">
        <v>-16022780.987641186</v>
      </c>
      <c r="CW1736" s="72">
        <v>344092370.83772653</v>
      </c>
      <c r="CX1736" s="174">
        <v>3.7328490701655198E-2</v>
      </c>
      <c r="CY1736" s="6">
        <v>348567341.94061852</v>
      </c>
      <c r="CZ1736" s="72">
        <f t="shared" si="436"/>
        <v>17482070.308759432</v>
      </c>
      <c r="DA1736" s="72">
        <f t="shared" si="436"/>
        <v>-1726867.1538564814</v>
      </c>
      <c r="DB1736" s="72">
        <f t="shared" si="436"/>
        <v>37608538.078083493</v>
      </c>
      <c r="DC1736" s="174">
        <f t="shared" si="437"/>
        <v>4.0799217969661062E-3</v>
      </c>
      <c r="DD1736">
        <f t="shared" si="437"/>
        <v>38103436.600145027</v>
      </c>
      <c r="HS1736" s="192">
        <v>-7210396.7641330278</v>
      </c>
      <c r="HT1736" s="72">
        <f t="shared" si="427"/>
        <v>-8022.5471004368737</v>
      </c>
    </row>
    <row r="1737" spans="1:228" x14ac:dyDescent="0.25">
      <c r="A1737" t="s">
        <v>3825</v>
      </c>
      <c r="B1737" s="97">
        <f>EDATE($B1679,1)</f>
        <v>43983</v>
      </c>
      <c r="C1737" s="98" t="s">
        <v>3823</v>
      </c>
      <c r="D1737" s="99" t="s">
        <v>3667</v>
      </c>
      <c r="E1737" s="100">
        <v>9758464.9365600105</v>
      </c>
      <c r="F1737" s="100">
        <f t="shared" si="438"/>
        <v>813205.41138000088</v>
      </c>
      <c r="G1737" s="182">
        <f t="shared" si="439"/>
        <v>6.3333961749337475E-5</v>
      </c>
      <c r="H1737" s="100">
        <f>SUMIFS($F$7:$F1737,$C$7:$C1737,$C1737,$D$7:$D1737,$D1737)</f>
        <v>7598540.8047093824</v>
      </c>
      <c r="I1737" s="131">
        <v>272663.53984333528</v>
      </c>
      <c r="J1737" s="183">
        <v>-30861.202921083019</v>
      </c>
      <c r="K1737" s="87">
        <v>510459.86217849905</v>
      </c>
      <c r="L1737" s="87">
        <f t="shared" si="440"/>
        <v>-60943.212279249565</v>
      </c>
      <c r="M1737" s="87">
        <f>SUMIFS($L$7:$L1737,$C$7:$C1737,$C1737,$D$7:$D1737,$D1737)</f>
        <v>-941928.45478930417</v>
      </c>
      <c r="N1737" s="224">
        <v>5.5376689034132817E-5</v>
      </c>
      <c r="O1737" s="104">
        <v>512127.29557630478</v>
      </c>
      <c r="P1737" s="152">
        <v>9217955625.0440826</v>
      </c>
      <c r="Q1737" s="106">
        <f t="shared" si="428"/>
        <v>-49302577787.863182</v>
      </c>
      <c r="R1737" s="106">
        <f t="shared" si="432"/>
        <v>-40084622162.819099</v>
      </c>
      <c r="S1737" s="106">
        <f t="shared" si="429"/>
        <v>329460296292.04388</v>
      </c>
      <c r="T1737" s="107">
        <f t="shared" si="433"/>
        <v>-0.12166753509893902</v>
      </c>
      <c r="U1737" s="107">
        <f t="shared" si="422"/>
        <v>-0.12396175515771671</v>
      </c>
      <c r="V1737" s="152"/>
      <c r="CU1737" s="72">
        <v>0</v>
      </c>
      <c r="CV1737" s="72">
        <v>0</v>
      </c>
      <c r="CW1737" s="72">
        <v>0</v>
      </c>
      <c r="CX1737" s="174">
        <v>0</v>
      </c>
      <c r="CY1737" s="6">
        <v>-31122135.453084275</v>
      </c>
      <c r="CZ1737" s="72">
        <f t="shared" si="436"/>
        <v>103498.72002283856</v>
      </c>
      <c r="DA1737" s="72">
        <f t="shared" si="436"/>
        <v>225073.19856183813</v>
      </c>
      <c r="DB1737" s="72">
        <f t="shared" si="436"/>
        <v>0</v>
      </c>
      <c r="DC1737" s="174">
        <f t="shared" si="437"/>
        <v>0</v>
      </c>
      <c r="DD1737">
        <f t="shared" si="437"/>
        <v>0</v>
      </c>
      <c r="HS1737" s="183">
        <v>-30844.577096398458</v>
      </c>
      <c r="HT1737" s="72">
        <f t="shared" si="427"/>
        <v>16.625824684560939</v>
      </c>
    </row>
    <row r="1738" spans="1:228" x14ac:dyDescent="0.25">
      <c r="A1738" t="s">
        <v>3679</v>
      </c>
      <c r="B1738" s="97">
        <f>EDATE($B1679,1)</f>
        <v>43983</v>
      </c>
      <c r="C1738" s="98" t="s">
        <v>3823</v>
      </c>
      <c r="D1738" s="99" t="s">
        <v>3679</v>
      </c>
      <c r="E1738" s="100">
        <v>319961325.27945274</v>
      </c>
      <c r="F1738" s="100">
        <f t="shared" si="438"/>
        <v>26663443.773287728</v>
      </c>
      <c r="G1738" s="182">
        <f t="shared" si="439"/>
        <v>2.0765989802961431E-3</v>
      </c>
      <c r="H1738" s="100">
        <f>SUMIFS($F$7:$F1738,$C$7:$C1738,$C1738,$D$7:$D1738,$D1738)</f>
        <v>709356829.18319821</v>
      </c>
      <c r="I1738" s="131">
        <v>8940113.8530313056</v>
      </c>
      <c r="J1738" s="183">
        <v>-1011879.5784522946</v>
      </c>
      <c r="K1738" s="87">
        <v>19354400.81527805</v>
      </c>
      <c r="L1738" s="87">
        <f t="shared" si="440"/>
        <v>619191.31656933203</v>
      </c>
      <c r="M1738" s="87">
        <f>SUMIFS($L$7:$L1738,$C$7:$C1738,$C1738,$D$7:$D1738,$D1738)</f>
        <v>-86175054.645026326</v>
      </c>
      <c r="N1738" s="224">
        <v>2.0996413524376873E-3</v>
      </c>
      <c r="O1738" s="104">
        <v>19609089.374003217</v>
      </c>
      <c r="P1738" s="152">
        <v>9217955625.0440826</v>
      </c>
      <c r="Q1738" s="106">
        <f t="shared" si="428"/>
        <v>-49302577787.863182</v>
      </c>
      <c r="R1738" s="106">
        <f t="shared" si="432"/>
        <v>-40084622162.819099</v>
      </c>
      <c r="S1738" s="106">
        <f t="shared" si="429"/>
        <v>329460296292.04388</v>
      </c>
      <c r="T1738" s="107">
        <f t="shared" si="433"/>
        <v>-0.12166753509893902</v>
      </c>
      <c r="U1738" s="107">
        <f t="shared" si="422"/>
        <v>-0.12148336507065725</v>
      </c>
      <c r="V1738" s="152"/>
      <c r="CU1738" s="72">
        <v>17482070.308759432</v>
      </c>
      <c r="CV1738" s="72">
        <v>-1726867.1538564814</v>
      </c>
      <c r="CW1738" s="72">
        <v>37608538.078083493</v>
      </c>
      <c r="CX1738" s="174">
        <v>4.0799217969661062E-3</v>
      </c>
      <c r="CY1738" s="6">
        <v>38103436.600145027</v>
      </c>
      <c r="CZ1738" s="72">
        <f t="shared" si="436"/>
        <v>29536.912978984416</v>
      </c>
      <c r="DA1738" s="72">
        <f t="shared" si="436"/>
        <v>64232.364210450847</v>
      </c>
      <c r="DB1738" s="72">
        <f t="shared" si="436"/>
        <v>0</v>
      </c>
      <c r="DC1738" s="174">
        <f t="shared" si="437"/>
        <v>0</v>
      </c>
      <c r="DD1738">
        <f t="shared" si="437"/>
        <v>0</v>
      </c>
      <c r="HS1738" s="183">
        <v>-1011334.4495888392</v>
      </c>
      <c r="HT1738" s="72">
        <f t="shared" si="427"/>
        <v>545.12886345537845</v>
      </c>
    </row>
    <row r="1739" spans="1:228" x14ac:dyDescent="0.25">
      <c r="A1739" t="s">
        <v>3517</v>
      </c>
      <c r="B1739" s="97">
        <f t="shared" ref="B1739:B1750" si="441">EDATE($B1679,1)</f>
        <v>43983</v>
      </c>
      <c r="C1739" s="98" t="s">
        <v>3823</v>
      </c>
      <c r="D1739" t="s">
        <v>3517</v>
      </c>
      <c r="E1739" s="100">
        <v>0</v>
      </c>
      <c r="F1739" s="100">
        <f t="shared" si="438"/>
        <v>0</v>
      </c>
      <c r="G1739" s="182">
        <f t="shared" si="439"/>
        <v>0</v>
      </c>
      <c r="H1739" s="100">
        <f>SUMIFS($F$7:$F1739,$C$7:$C1739,$C1739,$D$7:$D1739,$D1739)</f>
        <v>0</v>
      </c>
      <c r="I1739" s="131">
        <v>0</v>
      </c>
      <c r="J1739" s="183">
        <v>0</v>
      </c>
      <c r="K1739" s="87">
        <v>0</v>
      </c>
      <c r="L1739" s="87">
        <f t="shared" si="440"/>
        <v>0</v>
      </c>
      <c r="M1739" s="87">
        <f>SUMIFS($L$7:$L1739,$C$7:$C1739,$C1739,$D$7:$D1739,$D1739)</f>
        <v>0</v>
      </c>
      <c r="N1739" s="224">
        <v>0</v>
      </c>
      <c r="O1739" s="104">
        <v>0</v>
      </c>
      <c r="P1739" s="152">
        <v>9217955625.0440826</v>
      </c>
      <c r="Q1739" s="106">
        <f t="shared" si="428"/>
        <v>-49302577787.863182</v>
      </c>
      <c r="R1739" s="106">
        <f t="shared" si="432"/>
        <v>-40084622162.819099</v>
      </c>
      <c r="S1739" s="106">
        <f t="shared" si="429"/>
        <v>329460296292.04388</v>
      </c>
      <c r="T1739" s="107">
        <f t="shared" si="433"/>
        <v>-0.12166753509893902</v>
      </c>
      <c r="U1739" s="107">
        <f>+IFERROR(M1740/H1740,0)</f>
        <v>0</v>
      </c>
      <c r="V1739" s="152"/>
      <c r="CU1739" s="72">
        <v>16438029.956167769</v>
      </c>
      <c r="CV1739" s="72">
        <v>-1623737.5496191662</v>
      </c>
      <c r="CW1739" s="72">
        <v>35373940.259749494</v>
      </c>
      <c r="CX1739" s="174">
        <v>3.8375038564562956E-3</v>
      </c>
      <c r="CY1739" s="6">
        <v>35899639.126869515</v>
      </c>
      <c r="CZ1739" s="72">
        <f t="shared" si="436"/>
        <v>0</v>
      </c>
      <c r="DA1739" s="72">
        <f t="shared" si="436"/>
        <v>0</v>
      </c>
      <c r="DB1739" s="72">
        <f t="shared" si="436"/>
        <v>0</v>
      </c>
      <c r="DC1739" s="174">
        <f t="shared" si="437"/>
        <v>0</v>
      </c>
      <c r="DD1739">
        <f t="shared" si="437"/>
        <v>0</v>
      </c>
      <c r="HS1739" s="183">
        <v>0</v>
      </c>
      <c r="HT1739" s="72">
        <f t="shared" si="427"/>
        <v>0</v>
      </c>
    </row>
    <row r="1740" spans="1:228" x14ac:dyDescent="0.25">
      <c r="A1740" t="s">
        <v>3526</v>
      </c>
      <c r="B1740" s="97">
        <f t="shared" si="441"/>
        <v>43983</v>
      </c>
      <c r="C1740" s="98" t="s">
        <v>3823</v>
      </c>
      <c r="D1740" t="s">
        <v>3526</v>
      </c>
      <c r="E1740" s="100">
        <v>0</v>
      </c>
      <c r="F1740" s="100">
        <f t="shared" si="438"/>
        <v>0</v>
      </c>
      <c r="G1740" s="182">
        <f t="shared" si="439"/>
        <v>0</v>
      </c>
      <c r="H1740" s="100">
        <f>SUMIFS($F$7:$F1740,$C$7:$C1740,$C1740,$D$7:$D1740,$D1740)</f>
        <v>0</v>
      </c>
      <c r="I1740" s="131">
        <v>0</v>
      </c>
      <c r="J1740" s="183">
        <v>0</v>
      </c>
      <c r="K1740" s="87">
        <v>0</v>
      </c>
      <c r="L1740" s="87">
        <f t="shared" si="440"/>
        <v>0</v>
      </c>
      <c r="M1740" s="87">
        <f>SUMIFS($L$7:$L1740,$C$7:$C1740,$C1740,$D$7:$D1740,$D1740)</f>
        <v>0</v>
      </c>
      <c r="N1740" s="224">
        <v>0</v>
      </c>
      <c r="O1740" s="104">
        <v>0</v>
      </c>
      <c r="P1740" s="152">
        <v>9217955625.0440826</v>
      </c>
      <c r="Q1740" s="106">
        <f t="shared" si="428"/>
        <v>-49302577787.863182</v>
      </c>
      <c r="R1740" s="106">
        <f t="shared" si="432"/>
        <v>-40084622162.819099</v>
      </c>
      <c r="S1740" s="106">
        <f t="shared" si="429"/>
        <v>329460296292.04388</v>
      </c>
      <c r="T1740" s="107">
        <f t="shared" si="433"/>
        <v>-0.12166753509893902</v>
      </c>
      <c r="U1740" s="107">
        <f>+IFERROR(M1741/H1741,0)</f>
        <v>-0.12218469780120121</v>
      </c>
      <c r="V1740" s="152"/>
      <c r="CU1740" s="72">
        <v>4691156.1829374293</v>
      </c>
      <c r="CV1740" s="72">
        <v>-463389.2544103525</v>
      </c>
      <c r="CW1740" s="72">
        <v>8448574.5170801803</v>
      </c>
      <c r="CX1740" s="174">
        <v>9.1653451814483204E-4</v>
      </c>
      <c r="CY1740" s="6">
        <v>8455795.4832818676</v>
      </c>
      <c r="CZ1740" s="72">
        <f>+CU1743-I1753</f>
        <v>-1201658.3261116648</v>
      </c>
      <c r="DA1740" s="72">
        <f>+CV1743-J1753</f>
        <v>136008.72879904957</v>
      </c>
      <c r="DB1740" s="72">
        <f>+CW1743-K1753</f>
        <v>0</v>
      </c>
      <c r="DC1740" s="174">
        <f>+CX1743-N1753</f>
        <v>0</v>
      </c>
      <c r="DD1740">
        <f>+CY1743-O1753</f>
        <v>0</v>
      </c>
      <c r="HS1740" s="183">
        <v>0</v>
      </c>
      <c r="HT1740" s="72">
        <f t="shared" si="427"/>
        <v>0</v>
      </c>
    </row>
    <row r="1741" spans="1:228" x14ac:dyDescent="0.25">
      <c r="A1741" t="s">
        <v>26</v>
      </c>
      <c r="B1741" s="97">
        <f t="shared" si="441"/>
        <v>43983</v>
      </c>
      <c r="C1741" s="98" t="s">
        <v>3823</v>
      </c>
      <c r="D1741" s="189" t="s">
        <v>3250</v>
      </c>
      <c r="E1741" s="100">
        <v>86497223185.802444</v>
      </c>
      <c r="F1741" s="100">
        <f t="shared" si="438"/>
        <v>7208101932.1502037</v>
      </c>
      <c r="G1741" s="182">
        <f t="shared" si="439"/>
        <v>0.56138048968638932</v>
      </c>
      <c r="H1741" s="100">
        <f>SUMIFS($F$7:$F1741,$C$7:$C1741,$C1741,$D$7:$D1741,$D1741)</f>
        <v>185084788226.64108</v>
      </c>
      <c r="I1741" s="131">
        <v>2409211790.6303577</v>
      </c>
      <c r="J1741" s="183">
        <v>-272684694.08571947</v>
      </c>
      <c r="K1741" s="87">
        <v>5176447498.172287</v>
      </c>
      <c r="L1741" s="87">
        <f t="shared" si="440"/>
        <v>104872662.56672096</v>
      </c>
      <c r="M1741" s="87">
        <f>SUMIFS($L$7:$L1741,$C$7:$C1741,$C1741,$D$7:$D1741,$D1741)</f>
        <v>-22614528917.071465</v>
      </c>
      <c r="N1741" s="224">
        <v>0.56156133840659028</v>
      </c>
      <c r="O1741" s="104">
        <v>5241642104.8910637</v>
      </c>
      <c r="P1741" s="152">
        <v>9217955625.0440826</v>
      </c>
      <c r="Q1741" s="106">
        <f t="shared" si="428"/>
        <v>-49302577787.863182</v>
      </c>
      <c r="R1741" s="106">
        <f t="shared" si="432"/>
        <v>-40084622162.819099</v>
      </c>
      <c r="S1741" s="106">
        <f t="shared" si="429"/>
        <v>329460296292.04388</v>
      </c>
      <c r="T1741" s="107">
        <f t="shared" si="433"/>
        <v>-0.12166753509893902</v>
      </c>
      <c r="U1741" s="107">
        <f t="shared" ref="U1741:U1799" si="442">+IFERROR(M1741/H1741,0)</f>
        <v>-0.12218469780120121</v>
      </c>
      <c r="V1741" s="152"/>
      <c r="CU1741" s="72">
        <v>0</v>
      </c>
      <c r="CV1741" s="72">
        <v>0</v>
      </c>
      <c r="CW1741" s="72">
        <v>0</v>
      </c>
      <c r="CX1741" s="174">
        <v>0</v>
      </c>
      <c r="CY1741" s="6">
        <v>-318964.59167077392</v>
      </c>
      <c r="CZ1741" s="72">
        <f t="shared" ref="CZ1741:DB1744" si="443">+CU1743-I1753</f>
        <v>-1201658.3261116648</v>
      </c>
      <c r="DA1741" s="72">
        <f t="shared" si="443"/>
        <v>136008.72879904957</v>
      </c>
      <c r="DB1741" s="72">
        <f t="shared" si="443"/>
        <v>0</v>
      </c>
      <c r="DC1741" s="174">
        <f t="shared" ref="DC1741:DD1744" si="444">+CX1743-N1753</f>
        <v>0</v>
      </c>
      <c r="DD1741">
        <f t="shared" si="444"/>
        <v>0</v>
      </c>
      <c r="HS1741" s="183">
        <v>-272537790.9358446</v>
      </c>
      <c r="HT1741" s="72">
        <f t="shared" si="427"/>
        <v>146903.14987486601</v>
      </c>
    </row>
    <row r="1742" spans="1:228" x14ac:dyDescent="0.25">
      <c r="A1742" t="s">
        <v>3884</v>
      </c>
      <c r="B1742" s="97">
        <f t="shared" si="441"/>
        <v>43983</v>
      </c>
      <c r="C1742" s="98" t="s">
        <v>3823</v>
      </c>
      <c r="D1742" s="195" t="s">
        <v>3285</v>
      </c>
      <c r="E1742" s="100">
        <v>2330784653.7039161</v>
      </c>
      <c r="F1742" s="100">
        <f t="shared" si="438"/>
        <v>194232054.47532633</v>
      </c>
      <c r="G1742" s="182">
        <f t="shared" si="439"/>
        <v>1.5127156480378139E-2</v>
      </c>
      <c r="H1742" s="100">
        <f>SUMIFS($F$7:$F1742,$C$7:$C1742,$C1742,$D$7:$D1742,$D1742)</f>
        <v>5167368306.2046118</v>
      </c>
      <c r="I1742" s="131">
        <f>47752998.4433913 + 17371998.0005126</f>
        <v>65124996.443903901</v>
      </c>
      <c r="J1742" s="183">
        <f>-5404884.62776657-1966235.58744417</f>
        <v>-7371120.2152107395</v>
      </c>
      <c r="K1742" s="87">
        <v>140988728.44236693</v>
      </c>
      <c r="L1742" s="87">
        <f t="shared" si="440"/>
        <v>4510550.1957337558</v>
      </c>
      <c r="M1742" s="87">
        <f>SUMIFS($L$7:$L1742,$C$7:$C1742,$C1742,$D$7:$D1742,$D1742)</f>
        <v>-627749290.36588573</v>
      </c>
      <c r="N1742" s="224">
        <v>1.529501054000717E-2</v>
      </c>
      <c r="O1742" s="104">
        <v>142844028.2465921</v>
      </c>
      <c r="P1742" s="152">
        <v>9217955625.0440826</v>
      </c>
      <c r="Q1742" s="106">
        <f t="shared" si="428"/>
        <v>-49302577787.863182</v>
      </c>
      <c r="R1742" s="106">
        <f t="shared" si="432"/>
        <v>-40084622162.819099</v>
      </c>
      <c r="S1742" s="106">
        <f t="shared" si="429"/>
        <v>329460296292.04388</v>
      </c>
      <c r="T1742" s="107">
        <f t="shared" si="433"/>
        <v>-0.12166753509893902</v>
      </c>
      <c r="U1742" s="107">
        <f t="shared" si="442"/>
        <v>-0.1214833650645975</v>
      </c>
      <c r="V1742" s="152"/>
      <c r="CU1742" s="72">
        <v>0</v>
      </c>
      <c r="CV1742" s="72">
        <v>0</v>
      </c>
      <c r="CW1742" s="72">
        <v>0</v>
      </c>
      <c r="CX1742" s="174">
        <v>0</v>
      </c>
      <c r="CY1742" s="6">
        <v>0</v>
      </c>
      <c r="CZ1742" s="72">
        <f t="shared" si="443"/>
        <v>97741.897273145616</v>
      </c>
      <c r="DA1742" s="72">
        <f t="shared" si="443"/>
        <v>212554.14026294346</v>
      </c>
      <c r="DB1742" s="72">
        <f t="shared" si="443"/>
        <v>0</v>
      </c>
      <c r="DC1742" s="174">
        <f t="shared" si="444"/>
        <v>0</v>
      </c>
      <c r="DD1742">
        <f t="shared" si="444"/>
        <v>0</v>
      </c>
      <c r="HS1742" s="183">
        <v>-7367149.1790609155</v>
      </c>
      <c r="HT1742" s="72">
        <f t="shared" si="427"/>
        <v>3971.0361498240381</v>
      </c>
    </row>
    <row r="1743" spans="1:228" x14ac:dyDescent="0.25">
      <c r="A1743" t="s">
        <v>3680</v>
      </c>
      <c r="B1743" s="97">
        <f t="shared" si="441"/>
        <v>43983</v>
      </c>
      <c r="C1743" s="98" t="s">
        <v>3823</v>
      </c>
      <c r="D1743" s="99" t="s">
        <v>3680</v>
      </c>
      <c r="E1743" s="100">
        <v>46710350.294554546</v>
      </c>
      <c r="F1743" s="100">
        <f t="shared" si="438"/>
        <v>3892529.191212879</v>
      </c>
      <c r="G1743" s="182">
        <f t="shared" si="439"/>
        <v>3.0315746975428806E-4</v>
      </c>
      <c r="H1743" s="100">
        <f>SUMIFS($F$7:$F1743,$C$7:$C1743,$C1743,$D$7:$D1743,$D1743)</f>
        <v>103557221.94250302</v>
      </c>
      <c r="I1743" s="131">
        <v>1305144.7683046248</v>
      </c>
      <c r="J1743" s="183">
        <v>-147721.75832229602</v>
      </c>
      <c r="K1743" s="87">
        <v>2825500.3664372754</v>
      </c>
      <c r="L1743" s="87">
        <f t="shared" si="440"/>
        <v>90394.185206725262</v>
      </c>
      <c r="M1743" s="87">
        <f>SUMIFS($L$7:$L1743,$C$7:$C1743,$C1743,$D$7:$D1743,$D1743)</f>
        <v>-12580479.793433655</v>
      </c>
      <c r="N1743" s="224">
        <v>3.0652136779230559E-4</v>
      </c>
      <c r="O1743" s="104">
        <v>2862681.7094751485</v>
      </c>
      <c r="P1743" s="152">
        <v>9217955625.0440826</v>
      </c>
      <c r="Q1743" s="106">
        <f t="shared" si="428"/>
        <v>-49302577787.863182</v>
      </c>
      <c r="R1743" s="106">
        <f t="shared" si="432"/>
        <v>-40084622162.819099</v>
      </c>
      <c r="S1743" s="106">
        <f t="shared" si="429"/>
        <v>329460296292.04388</v>
      </c>
      <c r="T1743" s="107">
        <f t="shared" si="433"/>
        <v>-0.12166753509893902</v>
      </c>
      <c r="U1743" s="107">
        <f t="shared" si="442"/>
        <v>-0.12148336501744496</v>
      </c>
      <c r="V1743" s="152"/>
      <c r="CU1743" s="72">
        <v>0</v>
      </c>
      <c r="CV1743" s="72">
        <v>0</v>
      </c>
      <c r="CW1743" s="72">
        <v>0</v>
      </c>
      <c r="CX1743" s="174">
        <v>0</v>
      </c>
      <c r="CY1743" s="6">
        <v>0</v>
      </c>
      <c r="CZ1743" s="72">
        <f t="shared" si="443"/>
        <v>-161078625.64488932</v>
      </c>
      <c r="DA1743" s="72">
        <f t="shared" si="443"/>
        <v>18478414.688948095</v>
      </c>
      <c r="DB1743" s="72">
        <f t="shared" si="443"/>
        <v>-344092370.83772659</v>
      </c>
      <c r="DC1743" s="174">
        <f t="shared" si="444"/>
        <v>-3.7328490701655198E-2</v>
      </c>
      <c r="DD1743">
        <f t="shared" si="444"/>
        <v>-348567341.94061852</v>
      </c>
      <c r="HS1743" s="183">
        <v>-147642.17632861153</v>
      </c>
      <c r="HT1743" s="72">
        <f t="shared" si="427"/>
        <v>79.581993684492772</v>
      </c>
    </row>
    <row r="1744" spans="1:228" x14ac:dyDescent="0.25">
      <c r="A1744" t="s">
        <v>3748</v>
      </c>
      <c r="B1744" s="97">
        <f t="shared" si="441"/>
        <v>43983</v>
      </c>
      <c r="C1744" s="98" t="s">
        <v>3823</v>
      </c>
      <c r="D1744" s="99" t="s">
        <v>3748</v>
      </c>
      <c r="E1744" s="100">
        <v>0</v>
      </c>
      <c r="F1744" s="100">
        <f t="shared" si="438"/>
        <v>0</v>
      </c>
      <c r="G1744" s="182">
        <f t="shared" si="439"/>
        <v>0</v>
      </c>
      <c r="H1744" s="100">
        <f>SUMIFS($F$7:$F1744,$C$7:$C1744,$C1744,$D$7:$D1744,$D1744)</f>
        <v>872558773.0106101</v>
      </c>
      <c r="I1744" s="131">
        <v>0</v>
      </c>
      <c r="J1744" s="183">
        <v>0</v>
      </c>
      <c r="K1744" s="87">
        <v>0</v>
      </c>
      <c r="L1744" s="87">
        <f t="shared" si="440"/>
        <v>0</v>
      </c>
      <c r="M1744" s="87">
        <f>SUMIFS($L$7:$L1744,$C$7:$C1744,$C1744,$D$7:$D1744,$D1744)</f>
        <v>-14905584.464403912</v>
      </c>
      <c r="N1744" s="224">
        <v>0</v>
      </c>
      <c r="O1744" s="104">
        <v>-85484486.357086077</v>
      </c>
      <c r="P1744" s="152">
        <v>9217955625.0440826</v>
      </c>
      <c r="Q1744" s="106">
        <f t="shared" si="428"/>
        <v>-49302577787.863182</v>
      </c>
      <c r="R1744" s="106">
        <f t="shared" si="432"/>
        <v>-40084622162.819099</v>
      </c>
      <c r="S1744" s="106">
        <f t="shared" si="429"/>
        <v>329460296292.04388</v>
      </c>
      <c r="T1744" s="107">
        <f t="shared" si="433"/>
        <v>-0.12166753509893902</v>
      </c>
      <c r="U1744" s="232">
        <f t="shared" si="442"/>
        <v>-1.7082613716638047E-2</v>
      </c>
      <c r="V1744" s="152"/>
      <c r="CU1744" s="72">
        <v>15523711.162747763</v>
      </c>
      <c r="CV1744" s="72">
        <v>-1533421.7537995153</v>
      </c>
      <c r="CW1744" s="72">
        <v>30903637.642029915</v>
      </c>
      <c r="CX1744" s="174">
        <v>3.3525478857881004E-3</v>
      </c>
      <c r="CY1744" s="6">
        <v>31132525.633758187</v>
      </c>
      <c r="CZ1744" s="72">
        <f t="shared" si="443"/>
        <v>9530332.1608688831</v>
      </c>
      <c r="DA1744" s="72">
        <f t="shared" si="443"/>
        <v>20725109.859620869</v>
      </c>
      <c r="DB1744" s="72">
        <f t="shared" si="443"/>
        <v>0</v>
      </c>
      <c r="DC1744" s="174">
        <f t="shared" si="444"/>
        <v>0</v>
      </c>
      <c r="DD1744">
        <f t="shared" si="444"/>
        <v>0</v>
      </c>
      <c r="HS1744" s="183">
        <v>0</v>
      </c>
      <c r="HT1744" s="72">
        <f t="shared" si="427"/>
        <v>0</v>
      </c>
    </row>
    <row r="1745" spans="1:228" x14ac:dyDescent="0.25">
      <c r="A1745" t="s">
        <v>3886</v>
      </c>
      <c r="B1745" s="97">
        <f t="shared" si="441"/>
        <v>43983</v>
      </c>
      <c r="C1745" s="98" t="s">
        <v>3823</v>
      </c>
      <c r="D1745" s="195" t="s">
        <v>3575</v>
      </c>
      <c r="E1745" s="100">
        <v>1410597688.0365963</v>
      </c>
      <c r="F1745" s="100">
        <f t="shared" si="438"/>
        <v>117549807.33638303</v>
      </c>
      <c r="G1745" s="182">
        <f t="shared" si="439"/>
        <v>9.154999336330738E-3</v>
      </c>
      <c r="H1745" s="100">
        <f>SUMIFS($F$7:$F1745,$C$7:$C1745,$C1745,$D$7:$D1745,$D1745)</f>
        <v>2254747636.1776128</v>
      </c>
      <c r="I1745" s="131">
        <v>39413838.28453517</v>
      </c>
      <c r="J1745" s="183">
        <v>-4461023.5086681405</v>
      </c>
      <c r="K1745" s="87">
        <v>80361280.566961542</v>
      </c>
      <c r="L1745" s="87">
        <f t="shared" si="440"/>
        <v>-2235711.993554458</v>
      </c>
      <c r="M1745" s="87">
        <f>SUMIFS($L$7:$L1745,$C$7:$C1745,$C1745,$D$7:$D1745,$D1745)</f>
        <v>-287072084.38816559</v>
      </c>
      <c r="N1745" s="224">
        <v>8.7179070756893164E-3</v>
      </c>
      <c r="O1745" s="104">
        <v>81089178.555660129</v>
      </c>
      <c r="P1745" s="152">
        <v>9217955625.0440826</v>
      </c>
      <c r="Q1745" s="106">
        <f t="shared" si="428"/>
        <v>-49302577787.863182</v>
      </c>
      <c r="R1745" s="106">
        <f t="shared" si="432"/>
        <v>-40084622162.819099</v>
      </c>
      <c r="S1745" s="106">
        <f t="shared" si="429"/>
        <v>329460296292.04388</v>
      </c>
      <c r="T1745" s="107">
        <f t="shared" si="433"/>
        <v>-0.12166753509893902</v>
      </c>
      <c r="U1745" s="107">
        <f t="shared" si="442"/>
        <v>-0.12731894238719677</v>
      </c>
      <c r="V1745" s="152"/>
      <c r="CU1745" s="72">
        <v>17137286.577583767</v>
      </c>
      <c r="CV1745" s="72">
        <v>-1692809.6486505326</v>
      </c>
      <c r="CW1745" s="72">
        <v>36866817.454975873</v>
      </c>
      <c r="CX1745" s="174">
        <v>3.999457033055499E-3</v>
      </c>
      <c r="CY1745" s="6">
        <v>37351955.522126973</v>
      </c>
      <c r="CZ1745" s="72">
        <f>+CU1747-I1758</f>
        <v>18095488.133710023</v>
      </c>
      <c r="DA1745" s="72">
        <f>+CV1747-J1758</f>
        <v>-1460751.6051674683</v>
      </c>
      <c r="DB1745" s="72">
        <f>+CW1747-K1758</f>
        <v>38947844.223167285</v>
      </c>
      <c r="DC1745" s="174">
        <f>+CX1747-N1758</f>
        <v>4.2252149833907687E-3</v>
      </c>
      <c r="DD1745">
        <f>+CY1747-O1758</f>
        <v>39564243.489068836</v>
      </c>
      <c r="HS1745" s="183">
        <v>-4458620.2259782683</v>
      </c>
      <c r="HT1745" s="72">
        <f t="shared" si="427"/>
        <v>2403.2826898721978</v>
      </c>
    </row>
    <row r="1746" spans="1:228" x14ac:dyDescent="0.25">
      <c r="A1746" t="s">
        <v>1394</v>
      </c>
      <c r="B1746" s="97">
        <f t="shared" si="441"/>
        <v>43983</v>
      </c>
      <c r="C1746" s="98" t="s">
        <v>3823</v>
      </c>
      <c r="D1746" s="99" t="s">
        <v>1394</v>
      </c>
      <c r="E1746" s="100">
        <v>1161617862.4596529</v>
      </c>
      <c r="F1746" s="100">
        <f t="shared" si="438"/>
        <v>96801488.538304403</v>
      </c>
      <c r="G1746" s="182">
        <f t="shared" si="439"/>
        <v>7.5390813766966491E-3</v>
      </c>
      <c r="H1746" s="100">
        <f>SUMIFS($F$7:$F1746,$C$7:$C1746,$C1746,$D$7:$D1746,$D1746)</f>
        <v>2575316135.2149816</v>
      </c>
      <c r="I1746" s="131">
        <v>32457035.033949647</v>
      </c>
      <c r="J1746" s="183">
        <v>-3673623.341701454</v>
      </c>
      <c r="K1746" s="87">
        <v>70367754.54271163</v>
      </c>
      <c r="L1746" s="87">
        <f t="shared" si="440"/>
        <v>2349677.6966554224</v>
      </c>
      <c r="M1746" s="87">
        <f>SUMIFS($L$7:$L1746,$C$7:$C1746,$C1746,$D$7:$D1746,$D1746)</f>
        <v>-313208619.01072991</v>
      </c>
      <c r="N1746" s="224">
        <v>7.6337701552317318E-3</v>
      </c>
      <c r="O1746" s="104">
        <v>71830499.044094831</v>
      </c>
      <c r="P1746" s="152">
        <v>9217955625.0440826</v>
      </c>
      <c r="Q1746" s="106">
        <f t="shared" si="428"/>
        <v>-49302577787.863182</v>
      </c>
      <c r="R1746" s="106">
        <f t="shared" si="432"/>
        <v>-40084622162.819099</v>
      </c>
      <c r="S1746" s="106">
        <f t="shared" si="429"/>
        <v>329460296292.04388</v>
      </c>
      <c r="T1746" s="107">
        <f t="shared" si="433"/>
        <v>-0.12166753509893902</v>
      </c>
      <c r="U1746" s="107">
        <f t="shared" si="442"/>
        <v>-0.12161948380934753</v>
      </c>
      <c r="V1746" s="152"/>
      <c r="CU1746" s="72">
        <v>1513640801.7221768</v>
      </c>
      <c r="CV1746" s="72">
        <v>-149516420.94250926</v>
      </c>
      <c r="CW1746" s="72">
        <v>3232466817.3410878</v>
      </c>
      <c r="CX1746" s="174">
        <v>0.35067068543472679</v>
      </c>
      <c r="CY1746" s="6">
        <v>3273520001.1336899</v>
      </c>
      <c r="HS1746" s="183">
        <v>-3671644.2543083783</v>
      </c>
      <c r="HT1746" s="72">
        <f t="shared" si="427"/>
        <v>1979.0873930756934</v>
      </c>
    </row>
    <row r="1747" spans="1:228" x14ac:dyDescent="0.25">
      <c r="A1747" t="s">
        <v>1339</v>
      </c>
      <c r="B1747" s="97">
        <f t="shared" si="441"/>
        <v>43983</v>
      </c>
      <c r="C1747" s="98" t="s">
        <v>3823</v>
      </c>
      <c r="D1747" s="99" t="s">
        <v>1339</v>
      </c>
      <c r="E1747" s="100">
        <v>0</v>
      </c>
      <c r="F1747" s="100">
        <f t="shared" si="438"/>
        <v>0</v>
      </c>
      <c r="G1747" s="182">
        <f t="shared" si="439"/>
        <v>0</v>
      </c>
      <c r="H1747" s="100">
        <f>SUMIFS($F$7:$F1747,$C$7:$C1747,$C1747,$D$7:$D1747,$D1747)</f>
        <v>0</v>
      </c>
      <c r="I1747" s="131">
        <v>0</v>
      </c>
      <c r="J1747" s="183">
        <v>0</v>
      </c>
      <c r="K1747" s="87">
        <v>0</v>
      </c>
      <c r="L1747" s="87">
        <f t="shared" si="440"/>
        <v>0</v>
      </c>
      <c r="M1747" s="87">
        <f>SUMIFS($L$7:$L1747,$C$7:$C1747,$C1747,$D$7:$D1747,$D1747)</f>
        <v>0</v>
      </c>
      <c r="N1747" s="184">
        <v>0</v>
      </c>
      <c r="O1747" s="104">
        <v>0</v>
      </c>
      <c r="P1747" s="152">
        <v>9217955625.0440826</v>
      </c>
      <c r="Q1747" s="106">
        <f t="shared" si="428"/>
        <v>-49302577787.863182</v>
      </c>
      <c r="R1747" s="106">
        <f t="shared" si="432"/>
        <v>-40084622162.819099</v>
      </c>
      <c r="S1747" s="106">
        <f t="shared" si="429"/>
        <v>329460296292.04388</v>
      </c>
      <c r="T1747" s="107">
        <f t="shared" si="433"/>
        <v>-0.12166753509893902</v>
      </c>
      <c r="U1747" s="107">
        <f t="shared" si="442"/>
        <v>0</v>
      </c>
      <c r="V1747" s="152"/>
      <c r="CU1747" s="72">
        <v>18095488.133710023</v>
      </c>
      <c r="CV1747" s="72">
        <v>-1787460.1542728283</v>
      </c>
      <c r="CW1747" s="72">
        <v>38947844.223167285</v>
      </c>
      <c r="CX1747" s="174">
        <v>4.2252149833907687E-3</v>
      </c>
      <c r="CY1747" s="6">
        <v>39564243.489068836</v>
      </c>
      <c r="HS1747" s="183">
        <v>0</v>
      </c>
      <c r="HT1747" s="72">
        <f t="shared" si="427"/>
        <v>0</v>
      </c>
    </row>
    <row r="1748" spans="1:228" x14ac:dyDescent="0.25">
      <c r="A1748" t="s">
        <v>3669</v>
      </c>
      <c r="B1748" s="97">
        <f t="shared" si="441"/>
        <v>43983</v>
      </c>
      <c r="C1748" s="98" t="s">
        <v>3823</v>
      </c>
      <c r="D1748" s="195" t="s">
        <v>3669</v>
      </c>
      <c r="E1748" s="100">
        <v>0</v>
      </c>
      <c r="F1748" s="100">
        <f t="shared" si="438"/>
        <v>0</v>
      </c>
      <c r="G1748" s="182">
        <f t="shared" si="439"/>
        <v>0</v>
      </c>
      <c r="H1748" s="100">
        <f>SUMIFS($F$7:$F1748,$C$7:$C1748,$C1748,$D$7:$D1748,$D1748)</f>
        <v>437478661.89433485</v>
      </c>
      <c r="I1748" s="131">
        <v>0</v>
      </c>
      <c r="J1748" s="183">
        <v>0</v>
      </c>
      <c r="K1748" s="87">
        <v>0</v>
      </c>
      <c r="L1748" s="87">
        <f t="shared" si="440"/>
        <v>0</v>
      </c>
      <c r="M1748" s="87">
        <f>SUMIFS($L$7:$L1748,$C$7:$C1748,$C1748,$D$7:$D1748,$D1748)</f>
        <v>-18481204.828634605</v>
      </c>
      <c r="N1748" s="224">
        <v>0</v>
      </c>
      <c r="O1748" s="104">
        <v>-31122135.453084275</v>
      </c>
      <c r="P1748" s="152">
        <v>9217955625.0440826</v>
      </c>
      <c r="Q1748" s="106">
        <f t="shared" si="428"/>
        <v>-49302577787.863182</v>
      </c>
      <c r="R1748" s="106">
        <f t="shared" si="432"/>
        <v>-40084622162.819099</v>
      </c>
      <c r="S1748" s="106">
        <f t="shared" si="429"/>
        <v>329460296292.04388</v>
      </c>
      <c r="T1748" s="107">
        <f t="shared" si="433"/>
        <v>-0.12166753509893902</v>
      </c>
      <c r="U1748" s="232">
        <f t="shared" si="442"/>
        <v>-4.2244814292447502E-2</v>
      </c>
      <c r="V1748" s="152"/>
      <c r="CU1748" s="72">
        <v>122175.88727500066</v>
      </c>
      <c r="CV1748" s="72">
        <v>152319.96763325893</v>
      </c>
      <c r="CW1748" s="72">
        <v>2598156.905053122</v>
      </c>
      <c r="CX1748" s="174">
        <v>1.4927549428785743E-3</v>
      </c>
      <c r="CY1748" s="6">
        <v>2598156.905053122</v>
      </c>
      <c r="HS1748" s="183">
        <v>0</v>
      </c>
      <c r="HT1748" s="72">
        <f t="shared" si="427"/>
        <v>0</v>
      </c>
    </row>
    <row r="1749" spans="1:228" x14ac:dyDescent="0.25">
      <c r="A1749" t="s">
        <v>1500</v>
      </c>
      <c r="B1749" s="97">
        <f t="shared" si="441"/>
        <v>43983</v>
      </c>
      <c r="C1749" s="98" t="s">
        <v>3823</v>
      </c>
      <c r="D1749" t="s">
        <v>1500</v>
      </c>
      <c r="E1749" s="100">
        <v>0</v>
      </c>
      <c r="F1749" s="100">
        <f t="shared" si="438"/>
        <v>0</v>
      </c>
      <c r="G1749" s="182">
        <f t="shared" si="439"/>
        <v>0</v>
      </c>
      <c r="H1749" s="100">
        <f>SUMIFS($F$7:$F1749,$C$7:$C1749,$C1749,$D$7:$D1749,$D1749)</f>
        <v>0</v>
      </c>
      <c r="I1749" s="131">
        <v>0</v>
      </c>
      <c r="J1749" s="183">
        <v>0</v>
      </c>
      <c r="K1749" s="87">
        <v>0</v>
      </c>
      <c r="L1749" s="87">
        <f t="shared" si="440"/>
        <v>0</v>
      </c>
      <c r="M1749" s="87">
        <f>SUMIFS($L$7:$L1749,$C$7:$C1749,$C1749,$D$7:$D1749,$D1749)</f>
        <v>0</v>
      </c>
      <c r="N1749" s="224">
        <v>0</v>
      </c>
      <c r="O1749" s="104">
        <v>0</v>
      </c>
      <c r="P1749" s="152">
        <v>9217955625.0440826</v>
      </c>
      <c r="Q1749" s="106">
        <f t="shared" si="428"/>
        <v>-49302577787.863182</v>
      </c>
      <c r="R1749" s="106">
        <f t="shared" si="432"/>
        <v>-40084622162.819099</v>
      </c>
      <c r="S1749" s="106">
        <f t="shared" si="429"/>
        <v>329460296292.04388</v>
      </c>
      <c r="T1749" s="107">
        <f t="shared" si="433"/>
        <v>-0.12166753509893902</v>
      </c>
      <c r="U1749" s="107">
        <f t="shared" si="442"/>
        <v>0</v>
      </c>
      <c r="V1749" s="152"/>
      <c r="CU1749" s="72">
        <v>593913.33696716733</v>
      </c>
      <c r="CV1749" s="72">
        <v>740447.74530817301</v>
      </c>
      <c r="CW1749" s="72">
        <v>12629988.386915773</v>
      </c>
      <c r="CX1749" s="174">
        <v>7.2564815298104685E-3</v>
      </c>
      <c r="CY1749" s="6">
        <v>12629988.386915773</v>
      </c>
      <c r="HS1749" s="183">
        <v>0</v>
      </c>
      <c r="HT1749" s="72">
        <f t="shared" si="427"/>
        <v>0</v>
      </c>
    </row>
    <row r="1750" spans="1:228" x14ac:dyDescent="0.25">
      <c r="A1750" t="s">
        <v>1513</v>
      </c>
      <c r="B1750" s="97">
        <f t="shared" si="441"/>
        <v>43983</v>
      </c>
      <c r="C1750" s="98" t="s">
        <v>3823</v>
      </c>
      <c r="D1750" s="189" t="s">
        <v>3244</v>
      </c>
      <c r="E1750" s="100">
        <v>584603098.80320358</v>
      </c>
      <c r="F1750" s="100">
        <f t="shared" si="438"/>
        <v>48716924.900266968</v>
      </c>
      <c r="G1750" s="182">
        <f t="shared" si="439"/>
        <v>3.7941654285636181E-3</v>
      </c>
      <c r="H1750" s="100">
        <f>SUMIFS($F$7:$F1750,$C$7:$C1750,$C1750,$D$7:$D1750,$D1750)</f>
        <v>1296069767.6055758</v>
      </c>
      <c r="I1750" s="131">
        <v>16334531.23614493</v>
      </c>
      <c r="J1750" s="183">
        <v>-1848810.7481810043</v>
      </c>
      <c r="K1750" s="87">
        <v>35373940.259749494</v>
      </c>
      <c r="L1750" s="87">
        <f t="shared" si="440"/>
        <v>1142735.8474464491</v>
      </c>
      <c r="M1750" s="87">
        <f>SUMIFS($L$7:$L1750,$C$7:$C1750,$C1750,$D$7:$D1750,$D1750)</f>
        <v>-155063008.72845706</v>
      </c>
      <c r="N1750" s="224">
        <v>3.8375038564562956E-3</v>
      </c>
      <c r="O1750" s="104">
        <v>35899639.126869515</v>
      </c>
      <c r="P1750" s="152">
        <v>9217955625.0440826</v>
      </c>
      <c r="Q1750" s="106">
        <f t="shared" si="428"/>
        <v>-49302577787.863182</v>
      </c>
      <c r="R1750" s="106">
        <f t="shared" si="432"/>
        <v>-40084622162.819099</v>
      </c>
      <c r="S1750" s="106">
        <f t="shared" si="429"/>
        <v>329460296292.04388</v>
      </c>
      <c r="T1750" s="107">
        <f t="shared" si="433"/>
        <v>-0.12166753509893902</v>
      </c>
      <c r="U1750" s="107">
        <f t="shared" si="442"/>
        <v>-0.11964094264379628</v>
      </c>
      <c r="V1750" s="152"/>
      <c r="CU1750" s="72">
        <v>3213552.8458991721</v>
      </c>
      <c r="CV1750" s="72">
        <v>4006422.8416312635</v>
      </c>
      <c r="CW1750" s="72">
        <v>66776454.287140965</v>
      </c>
      <c r="CX1750" s="174">
        <v>3.8365997839147729E-2</v>
      </c>
      <c r="CY1750" s="6">
        <v>66776454.287140965</v>
      </c>
      <c r="HS1750" s="183">
        <v>-1847814.7402336537</v>
      </c>
      <c r="HT1750" s="72">
        <f t="shared" si="427"/>
        <v>996.00794735061936</v>
      </c>
    </row>
    <row r="1751" spans="1:228" x14ac:dyDescent="0.25">
      <c r="A1751" t="s">
        <v>3684</v>
      </c>
      <c r="B1751" s="97">
        <f t="shared" ref="B1751:B1764" si="445">EDATE($B1690,1)</f>
        <v>43983</v>
      </c>
      <c r="C1751" s="98" t="s">
        <v>3823</v>
      </c>
      <c r="D1751" s="99" t="s">
        <v>3684</v>
      </c>
      <c r="E1751" s="100">
        <v>166836564.28585711</v>
      </c>
      <c r="F1751" s="100">
        <f t="shared" si="438"/>
        <v>13903047.023821427</v>
      </c>
      <c r="G1751" s="182">
        <f t="shared" si="439"/>
        <v>1.0827953627505847E-3</v>
      </c>
      <c r="H1751" s="100">
        <f>SUMIFS($F$7:$F1751,$C$7:$C1751,$C1751,$D$7:$D1751,$D1751)</f>
        <v>80931474.410249308</v>
      </c>
      <c r="I1751" s="131">
        <v>4661619.2699584449</v>
      </c>
      <c r="J1751" s="183">
        <v>-527621.61862080335</v>
      </c>
      <c r="K1751" s="87">
        <v>8448574.5170801803</v>
      </c>
      <c r="L1751" s="87">
        <f t="shared" si="440"/>
        <v>-1320474.855403604</v>
      </c>
      <c r="M1751" s="87">
        <f>SUMIFS($L$7:$L1751,$C$7:$C1751,$C1751,$D$7:$D1751,$D1751)</f>
        <v>-9233089.027620187</v>
      </c>
      <c r="N1751" s="224">
        <v>9.1653451814483204E-4</v>
      </c>
      <c r="O1751" s="104">
        <v>8455795.4832818676</v>
      </c>
      <c r="P1751" s="152">
        <v>9217955625.0440826</v>
      </c>
      <c r="Q1751" s="106">
        <f t="shared" si="428"/>
        <v>-49302577787.863182</v>
      </c>
      <c r="R1751" s="106">
        <f t="shared" si="432"/>
        <v>-40084622162.819099</v>
      </c>
      <c r="S1751" s="106">
        <f t="shared" si="429"/>
        <v>329460296292.04388</v>
      </c>
      <c r="T1751" s="107">
        <f t="shared" si="433"/>
        <v>-0.12166753509893902</v>
      </c>
      <c r="U1751" s="107">
        <f t="shared" si="442"/>
        <v>-0.11408526898715306</v>
      </c>
      <c r="V1751" s="152"/>
      <c r="CU1751" s="72">
        <v>56795.449754785353</v>
      </c>
      <c r="CV1751" s="72">
        <v>70808.416139372319</v>
      </c>
      <c r="CW1751" s="72">
        <v>1207795.5253465744</v>
      </c>
      <c r="CX1751" s="174">
        <v>6.939314315240943E-4</v>
      </c>
      <c r="CY1751" s="6">
        <v>1207795.5253465744</v>
      </c>
      <c r="HS1751" s="183">
        <v>-527337.37355902116</v>
      </c>
      <c r="HT1751" s="72">
        <f t="shared" si="427"/>
        <v>284.24506178218871</v>
      </c>
    </row>
    <row r="1752" spans="1:228" x14ac:dyDescent="0.25">
      <c r="A1752" t="s">
        <v>3891</v>
      </c>
      <c r="B1752" s="97">
        <f t="shared" si="445"/>
        <v>43983</v>
      </c>
      <c r="C1752" s="98" t="s">
        <v>3823</v>
      </c>
      <c r="D1752" s="208" t="s">
        <v>3699</v>
      </c>
      <c r="E1752" s="100">
        <v>0</v>
      </c>
      <c r="F1752" s="100">
        <f t="shared" si="438"/>
        <v>0</v>
      </c>
      <c r="G1752" s="182">
        <f t="shared" si="439"/>
        <v>0</v>
      </c>
      <c r="H1752" s="100">
        <f>SUMIFS($F$7:$F1752,$C$7:$C1752,$C1752,$D$7:$D1752,$D1752)</f>
        <v>145166388.64625856</v>
      </c>
      <c r="I1752" s="131">
        <v>0</v>
      </c>
      <c r="J1752" s="183">
        <v>0</v>
      </c>
      <c r="K1752" s="87">
        <v>0</v>
      </c>
      <c r="L1752" s="87">
        <f t="shared" si="440"/>
        <v>0</v>
      </c>
      <c r="M1752" s="87">
        <f>SUMIFS($L$7:$L1752,$C$7:$C1752,$C1752,$D$7:$D1752,$D1752)</f>
        <v>-17387753.780425299</v>
      </c>
      <c r="N1752" s="224">
        <v>0</v>
      </c>
      <c r="O1752" s="104">
        <v>-318964.59167077392</v>
      </c>
      <c r="P1752" s="152">
        <v>9217955625.0440826</v>
      </c>
      <c r="Q1752" s="106">
        <f t="shared" si="428"/>
        <v>-49302577787.863182</v>
      </c>
      <c r="R1752" s="106">
        <f t="shared" si="432"/>
        <v>-40084622162.819099</v>
      </c>
      <c r="S1752" s="106">
        <f t="shared" si="429"/>
        <v>329460296292.04388</v>
      </c>
      <c r="T1752" s="107">
        <f t="shared" si="433"/>
        <v>-0.12166753509893902</v>
      </c>
      <c r="U1752" s="232">
        <f t="shared" si="442"/>
        <v>-0.11977809700009673</v>
      </c>
      <c r="V1752" s="152"/>
      <c r="CU1752" s="72">
        <v>61597318.684935369</v>
      </c>
      <c r="CV1752" s="72">
        <v>76795035.40061228</v>
      </c>
      <c r="CW1752" s="72">
        <v>1432768437.3922806</v>
      </c>
      <c r="CX1752" s="174">
        <v>0.82318822345104226</v>
      </c>
      <c r="CY1752" s="6">
        <v>1432768437.3922806</v>
      </c>
      <c r="HS1752" s="183">
        <v>0</v>
      </c>
      <c r="HT1752" s="72">
        <f t="shared" si="427"/>
        <v>0</v>
      </c>
    </row>
    <row r="1753" spans="1:228" x14ac:dyDescent="0.25">
      <c r="A1753" t="s">
        <v>3686</v>
      </c>
      <c r="B1753" s="97">
        <f t="shared" si="445"/>
        <v>43983</v>
      </c>
      <c r="C1753" s="98" t="s">
        <v>3823</v>
      </c>
      <c r="D1753" s="99" t="s">
        <v>3686</v>
      </c>
      <c r="E1753" s="100">
        <v>43006632.451935805</v>
      </c>
      <c r="F1753" s="100">
        <f t="shared" si="438"/>
        <v>3583886.0376613173</v>
      </c>
      <c r="G1753" s="182">
        <f t="shared" si="439"/>
        <v>2.7911976242022416E-4</v>
      </c>
      <c r="H1753" s="100">
        <f>SUMIFS($F$7:$F1753,$C$7:$C1753,$C1753,$D$7:$D1753,$D1753)</f>
        <v>20862274.338083409</v>
      </c>
      <c r="I1753" s="131">
        <v>1201658.3261116648</v>
      </c>
      <c r="J1753" s="183">
        <v>-136008.72879904957</v>
      </c>
      <c r="K1753" s="87">
        <v>0</v>
      </c>
      <c r="L1753" s="87">
        <f t="shared" si="440"/>
        <v>-2518236.440348702</v>
      </c>
      <c r="M1753" s="87">
        <f>SUMIFS($L$7:$L1753,$C$7:$C1753,$C1753,$D$7:$D1753,$D1753)</f>
        <v>-19292760.155722272</v>
      </c>
      <c r="N1753" s="224">
        <v>0</v>
      </c>
      <c r="O1753" s="104">
        <v>0</v>
      </c>
      <c r="P1753" s="152">
        <v>9217955625.0440826</v>
      </c>
      <c r="Q1753" s="106">
        <f t="shared" si="428"/>
        <v>-49302577787.863182</v>
      </c>
      <c r="R1753" s="106">
        <f t="shared" si="432"/>
        <v>-40084622162.819099</v>
      </c>
      <c r="S1753" s="106">
        <f t="shared" si="429"/>
        <v>329460296292.04388</v>
      </c>
      <c r="T1753" s="107">
        <f t="shared" si="433"/>
        <v>-0.12166753509893902</v>
      </c>
      <c r="U1753" s="107">
        <f t="shared" si="442"/>
        <v>-0.92476782938780366</v>
      </c>
      <c r="V1753" s="152"/>
      <c r="CU1753" s="72">
        <v>10328003.795168504</v>
      </c>
      <c r="CV1753" s="72">
        <v>12876200.360675741</v>
      </c>
      <c r="CW1753" s="72">
        <v>224530506.92172837</v>
      </c>
      <c r="CX1753" s="174">
        <v>0.12900261080559686</v>
      </c>
      <c r="CY1753" s="6">
        <v>224530506.92172837</v>
      </c>
      <c r="HS1753" s="183">
        <v>-135935.45695393177</v>
      </c>
      <c r="HT1753" s="72">
        <f t="shared" si="427"/>
        <v>73.271845117793418</v>
      </c>
    </row>
    <row r="1754" spans="1:228" x14ac:dyDescent="0.25">
      <c r="A1754" t="s">
        <v>3687</v>
      </c>
      <c r="B1754" s="97">
        <f t="shared" si="445"/>
        <v>43983</v>
      </c>
      <c r="C1754" s="98" t="s">
        <v>3823</v>
      </c>
      <c r="D1754" s="99" t="s">
        <v>3687</v>
      </c>
      <c r="E1754" s="100">
        <v>552086209.53164065</v>
      </c>
      <c r="F1754" s="100">
        <f t="shared" si="438"/>
        <v>46007184.127636723</v>
      </c>
      <c r="G1754" s="182">
        <f t="shared" si="439"/>
        <v>3.5831257379236492E-3</v>
      </c>
      <c r="H1754" s="100">
        <f>SUMIFS($F$7:$F1754,$C$7:$C1754,$C1754,$D$7:$D1754,$D1754)</f>
        <v>786500900.90779746</v>
      </c>
      <c r="I1754" s="131">
        <v>15425969.265474617</v>
      </c>
      <c r="J1754" s="183">
        <v>-1745975.8940624588</v>
      </c>
      <c r="K1754" s="87">
        <v>30903637.642029915</v>
      </c>
      <c r="L1754" s="87">
        <f t="shared" si="440"/>
        <v>-1423553.1141946539</v>
      </c>
      <c r="M1754" s="87">
        <f>SUMIFS($L$7:$L1754,$C$7:$C1754,$C1754,$D$7:$D1754,$D1754)</f>
        <v>-98172512.52934888</v>
      </c>
      <c r="N1754" s="224">
        <v>3.3525478857881004E-3</v>
      </c>
      <c r="O1754" s="104">
        <v>31132525.633758187</v>
      </c>
      <c r="P1754" s="152">
        <v>9217955625.0440826</v>
      </c>
      <c r="Q1754" s="106">
        <f t="shared" si="428"/>
        <v>-49302577787.863182</v>
      </c>
      <c r="R1754" s="106">
        <f t="shared" si="432"/>
        <v>-40084622162.819099</v>
      </c>
      <c r="S1754" s="106">
        <f t="shared" si="429"/>
        <v>329460296292.04388</v>
      </c>
      <c r="T1754" s="107">
        <f t="shared" si="433"/>
        <v>-0.12166753509893902</v>
      </c>
      <c r="U1754" s="107">
        <f t="shared" si="442"/>
        <v>-0.1248218691371312</v>
      </c>
      <c r="V1754" s="152"/>
      <c r="CU1754" s="72">
        <v>17173.933049904928</v>
      </c>
      <c r="CV1754" s="72">
        <v>-16249.884335777566</v>
      </c>
      <c r="CW1754" s="72">
        <v>1156189.3592471378</v>
      </c>
      <c r="CX1754" s="174">
        <v>8.2332278253620828E-4</v>
      </c>
      <c r="CY1754" s="6">
        <v>1156189.3592471378</v>
      </c>
      <c r="HS1754" s="183">
        <v>-1745035.28623222</v>
      </c>
      <c r="HT1754" s="72">
        <f t="shared" si="427"/>
        <v>940.60783023876138</v>
      </c>
    </row>
    <row r="1755" spans="1:228" x14ac:dyDescent="0.25">
      <c r="A1755" t="s">
        <v>246</v>
      </c>
      <c r="B1755" s="97">
        <f t="shared" si="445"/>
        <v>43983</v>
      </c>
      <c r="C1755" s="98" t="s">
        <v>3823</v>
      </c>
      <c r="D1755" s="99" t="s">
        <v>246</v>
      </c>
      <c r="E1755" s="100">
        <v>6378240858.8963194</v>
      </c>
      <c r="F1755" s="100">
        <f t="shared" si="438"/>
        <v>531520071.57469326</v>
      </c>
      <c r="G1755" s="182">
        <f t="shared" si="439"/>
        <v>4.1395779480845475E-2</v>
      </c>
      <c r="H1755" s="100">
        <f>SUMIFS($F$7:$F1755,$C$7:$C1755,$C1755,$D$7:$D1755,$D1755)</f>
        <v>13277607712.307478</v>
      </c>
      <c r="I1755" s="131">
        <f>37064133.4490001+141151778.773473</f>
        <v>178215912.22247308</v>
      </c>
      <c r="J1755" s="183">
        <v>-20171224.337598629</v>
      </c>
      <c r="K1755" s="87">
        <v>380959188.29270244</v>
      </c>
      <c r="L1755" s="87">
        <f t="shared" si="440"/>
        <v>7483804.602883637</v>
      </c>
      <c r="M1755" s="87">
        <f>SUMIFS($L$7:$L1755,$C$7:$C1755,$C1755,$D$7:$D1755,$D1755)</f>
        <v>-1614171735.5076158</v>
      </c>
      <c r="N1755" s="184">
        <v>4.1327947734710699E-2</v>
      </c>
      <c r="O1755" s="116">
        <v>385919297.46274549</v>
      </c>
      <c r="P1755" s="152">
        <v>9217955625.0440826</v>
      </c>
      <c r="Q1755" s="106">
        <f t="shared" si="428"/>
        <v>-49302577787.863182</v>
      </c>
      <c r="R1755" s="106">
        <f t="shared" si="432"/>
        <v>-40084622162.819099</v>
      </c>
      <c r="S1755" s="106">
        <f t="shared" si="429"/>
        <v>329460296292.04388</v>
      </c>
      <c r="T1755" s="107">
        <f t="shared" si="433"/>
        <v>-0.12166753509893902</v>
      </c>
      <c r="U1755" s="107">
        <f t="shared" si="442"/>
        <v>-0.12157097652549138</v>
      </c>
      <c r="V1755" s="152"/>
      <c r="CU1755" s="72">
        <v>207110.72863966363</v>
      </c>
      <c r="CV1755" s="72">
        <v>-195967.07261600625</v>
      </c>
      <c r="CW1755" s="72">
        <v>13943178.882977318</v>
      </c>
      <c r="CX1755" s="174">
        <v>9.928941780616379E-3</v>
      </c>
      <c r="CY1755" s="6">
        <v>13943178.882977318</v>
      </c>
      <c r="HS1755" s="183">
        <v>-20160357.514281094</v>
      </c>
      <c r="HT1755" s="72">
        <f t="shared" si="427"/>
        <v>10866.823317535222</v>
      </c>
    </row>
    <row r="1756" spans="1:228" x14ac:dyDescent="0.25">
      <c r="A1756" t="s">
        <v>3260</v>
      </c>
      <c r="B1756" s="97">
        <f t="shared" si="445"/>
        <v>43983</v>
      </c>
      <c r="C1756" s="98" t="s">
        <v>3823</v>
      </c>
      <c r="D1756" s="99" t="s">
        <v>3260</v>
      </c>
      <c r="E1756" s="100">
        <v>53831213686.876846</v>
      </c>
      <c r="F1756" s="100">
        <f t="shared" si="438"/>
        <v>4485934473.9064035</v>
      </c>
      <c r="G1756" s="182">
        <f t="shared" si="439"/>
        <v>0.3493729854776636</v>
      </c>
      <c r="H1756" s="100">
        <f>SUMIFS($F$7:$F1756,$C$7:$C1756,$C1756,$D$7:$D1756,$D1756)</f>
        <v>115163520471.37276</v>
      </c>
      <c r="I1756" s="131">
        <v>1504110469.5613079</v>
      </c>
      <c r="J1756" s="183">
        <v>-170241530.80213013</v>
      </c>
      <c r="K1756" s="87">
        <v>3232466817.3410878</v>
      </c>
      <c r="L1756" s="87">
        <f t="shared" si="440"/>
        <v>80401282.193861961</v>
      </c>
      <c r="M1756" s="87">
        <f>SUMIFS($L$7:$L1756,$C$7:$C1756,$C1756,$D$7:$D1756,$D1756)</f>
        <v>-13986008266.056976</v>
      </c>
      <c r="N1756" s="224">
        <v>0.35067068543472679</v>
      </c>
      <c r="O1756" s="104">
        <v>3273520001.1336899</v>
      </c>
      <c r="P1756" s="152">
        <v>9217955625.0440826</v>
      </c>
      <c r="Q1756" s="106">
        <f t="shared" si="428"/>
        <v>-49302577787.863182</v>
      </c>
      <c r="R1756" s="106">
        <f t="shared" si="432"/>
        <v>-40084622162.819099</v>
      </c>
      <c r="S1756" s="106">
        <f t="shared" si="429"/>
        <v>329460296292.04388</v>
      </c>
      <c r="T1756" s="107">
        <f t="shared" si="433"/>
        <v>-0.12166753509893902</v>
      </c>
      <c r="U1756" s="107">
        <f t="shared" si="442"/>
        <v>-0.12144477877031908</v>
      </c>
      <c r="V1756" s="152"/>
      <c r="CU1756" s="72">
        <v>5965519.3318940494</v>
      </c>
      <c r="CV1756" s="72">
        <v>-5644542.7418654114</v>
      </c>
      <c r="CW1756" s="72">
        <v>401618016.76394355</v>
      </c>
      <c r="CX1756" s="174">
        <v>0.28599230777740109</v>
      </c>
      <c r="CY1756" s="6">
        <v>401618016.76394355</v>
      </c>
      <c r="HS1756" s="183">
        <v>-170149816.75415906</v>
      </c>
      <c r="HT1756" s="72">
        <f t="shared" si="427"/>
        <v>91714.047971069813</v>
      </c>
    </row>
    <row r="1757" spans="1:228" x14ac:dyDescent="0.25">
      <c r="A1757" t="s">
        <v>49</v>
      </c>
      <c r="B1757" s="97">
        <f t="shared" si="445"/>
        <v>43983</v>
      </c>
      <c r="C1757" s="98" t="s">
        <v>3823</v>
      </c>
      <c r="D1757" s="99" t="s">
        <v>49</v>
      </c>
      <c r="E1757" s="100">
        <v>643549042.40542614</v>
      </c>
      <c r="F1757" s="100">
        <f t="shared" si="438"/>
        <v>53629086.867118843</v>
      </c>
      <c r="G1757" s="182">
        <f t="shared" si="439"/>
        <v>4.1767338101330459E-3</v>
      </c>
      <c r="H1757" s="100">
        <f>SUMIFS($F$7:$F1757,$C$7:$C1757,$C1757,$D$7:$D1757,$D1757)</f>
        <v>1426753398.2298851</v>
      </c>
      <c r="I1757" s="131">
        <v>17981553.564602807</v>
      </c>
      <c r="J1757" s="102">
        <v>-2035227.6425090767</v>
      </c>
      <c r="K1757" s="87">
        <v>38947844.223167285</v>
      </c>
      <c r="L1757" s="87">
        <f t="shared" si="440"/>
        <v>1265083.2781421766</v>
      </c>
      <c r="M1757" s="87">
        <f>SUMIFS($L$7:$L1757,$C$7:$C1757,$C1757,$D$7:$D1757,$D1757)</f>
        <v>-157686997.0965693</v>
      </c>
      <c r="N1757" s="224">
        <v>4.2252149833907687E-3</v>
      </c>
      <c r="O1757" s="104">
        <v>39564243.489068836</v>
      </c>
      <c r="P1757" s="152">
        <v>9217955625.0440826</v>
      </c>
      <c r="Q1757" s="106">
        <f t="shared" si="428"/>
        <v>-49302577787.863182</v>
      </c>
      <c r="R1757" s="106">
        <f t="shared" si="432"/>
        <v>-40084622162.819099</v>
      </c>
      <c r="S1757" s="106">
        <f t="shared" si="429"/>
        <v>329460296292.04388</v>
      </c>
      <c r="T1757" s="107">
        <f t="shared" si="433"/>
        <v>-0.12166753509893902</v>
      </c>
      <c r="U1757" s="107">
        <f t="shared" si="442"/>
        <v>-0.11052155003955494</v>
      </c>
      <c r="V1757" s="152"/>
      <c r="CU1757" s="72">
        <v>6308496.5432993397</v>
      </c>
      <c r="CV1757" s="72">
        <v>-5969065.9596366808</v>
      </c>
      <c r="CW1757" s="72">
        <v>424019021.61491144</v>
      </c>
      <c r="CX1757" s="174">
        <v>0.30194406991566836</v>
      </c>
      <c r="CY1757" s="6">
        <v>424019021.61491144</v>
      </c>
      <c r="HS1757" s="102">
        <v>-2034131.2063764976</v>
      </c>
      <c r="HT1757" s="72">
        <f t="shared" si="427"/>
        <v>1096.4361325791106</v>
      </c>
    </row>
    <row r="1758" spans="1:228" x14ac:dyDescent="0.25">
      <c r="A1758" s="110" t="s">
        <v>3402</v>
      </c>
      <c r="B1758" s="108">
        <f t="shared" si="445"/>
        <v>43983</v>
      </c>
      <c r="C1758" s="109" t="s">
        <v>3823</v>
      </c>
      <c r="D1758" s="110" t="s">
        <v>3402</v>
      </c>
      <c r="E1758" s="111">
        <v>103306858.42258692</v>
      </c>
      <c r="F1758" s="111">
        <f t="shared" si="438"/>
        <v>8608904.8685489092</v>
      </c>
      <c r="G1758" s="190">
        <f t="shared" si="439"/>
        <v>6.7047764810504896E-4</v>
      </c>
      <c r="H1758" s="111">
        <f>SUMIFS($F$7:$F1758,$C$7:$C1758,$C1758,$D$7:$D1758,$D1758)</f>
        <v>50113573.152378745</v>
      </c>
      <c r="I1758" s="138">
        <v>0</v>
      </c>
      <c r="J1758" s="112">
        <v>-326708.54910535994</v>
      </c>
      <c r="K1758" s="191">
        <v>0</v>
      </c>
      <c r="L1758" s="191">
        <f t="shared" si="440"/>
        <v>-8935613.4176542684</v>
      </c>
      <c r="M1758" s="191">
        <f>SUMIFS($L$7:$L1758,$C$7:$C1758,$C1758,$D$7:$D1758,$D1758)</f>
        <v>-51962876.913867682</v>
      </c>
      <c r="N1758" s="225">
        <v>0</v>
      </c>
      <c r="O1758" s="104">
        <v>0</v>
      </c>
      <c r="P1758" s="152">
        <v>9217955625.0440826</v>
      </c>
      <c r="Q1758" s="106">
        <f t="shared" si="428"/>
        <v>-49302577787.863182</v>
      </c>
      <c r="R1758" s="106">
        <f t="shared" si="432"/>
        <v>-40084622162.819099</v>
      </c>
      <c r="S1758" s="106">
        <f t="shared" si="429"/>
        <v>329460296292.04388</v>
      </c>
      <c r="T1758" s="107">
        <f t="shared" si="433"/>
        <v>-0.12166753509893902</v>
      </c>
      <c r="U1758" s="107">
        <f t="shared" si="442"/>
        <v>-1.0369022531254322</v>
      </c>
      <c r="V1758" s="152"/>
      <c r="CU1758" s="72">
        <v>13244.866386640011</v>
      </c>
      <c r="CV1758" s="72">
        <v>-12532.222304600156</v>
      </c>
      <c r="CW1758" s="72">
        <v>891675.39761476172</v>
      </c>
      <c r="CX1758" s="174">
        <v>6.3496231271433314E-4</v>
      </c>
      <c r="CY1758" s="6">
        <v>891675.39761476172</v>
      </c>
      <c r="HS1758" s="112">
        <v>0</v>
      </c>
      <c r="HT1758" s="72">
        <f t="shared" si="427"/>
        <v>326708.54910535994</v>
      </c>
    </row>
    <row r="1759" spans="1:228" x14ac:dyDescent="0.25">
      <c r="A1759" t="s">
        <v>26</v>
      </c>
      <c r="B1759" s="97">
        <f t="shared" si="445"/>
        <v>43983</v>
      </c>
      <c r="C1759" s="98" t="s">
        <v>3824</v>
      </c>
      <c r="D1759" s="189" t="s">
        <v>3250</v>
      </c>
      <c r="E1759" s="100">
        <v>62251033.479287274</v>
      </c>
      <c r="F1759" s="100">
        <f t="shared" si="438"/>
        <v>5187586.1232739398</v>
      </c>
      <c r="G1759" s="182">
        <f t="shared" si="439"/>
        <v>1.6094461157928717E-3</v>
      </c>
      <c r="H1759" s="100">
        <f>SUMIFS($F$7:$F1759,$C$7:$C1759,$C1759,$D$7:$D1759,$D1759)</f>
        <v>140842058.94983205</v>
      </c>
      <c r="I1759" s="131">
        <v>115377.89589554579</v>
      </c>
      <c r="J1759" s="183">
        <v>198588.25305111479</v>
      </c>
      <c r="K1759" s="87">
        <v>2598156.905053122</v>
      </c>
      <c r="L1759" s="87">
        <f t="shared" si="440"/>
        <v>-2275463.0692741573</v>
      </c>
      <c r="M1759" s="87">
        <f>SUMIFS($L$7:$L1759,$C$7:$C1759,$C1759,$D$7:$D1759,$D1759)</f>
        <v>-17066579.151061766</v>
      </c>
      <c r="N1759" s="224">
        <v>1.4927549428785743E-3</v>
      </c>
      <c r="O1759" s="104">
        <v>2598156.905053122</v>
      </c>
      <c r="P1759" s="152">
        <v>1740511339.4184694</v>
      </c>
      <c r="Q1759" s="106">
        <f t="shared" si="428"/>
        <v>-11014064164.30051</v>
      </c>
      <c r="R1759" s="106">
        <f t="shared" si="432"/>
        <v>-9273552824.8820419</v>
      </c>
      <c r="S1759" s="106">
        <f t="shared" si="429"/>
        <v>77088447376.269714</v>
      </c>
      <c r="T1759" s="107">
        <f t="shared" si="433"/>
        <v>-0.12029756909771071</v>
      </c>
      <c r="U1759" s="107">
        <f t="shared" si="442"/>
        <v>-0.12117530287696861</v>
      </c>
      <c r="V1759" s="152"/>
      <c r="CU1759" s="72">
        <v>2943464.0969975828</v>
      </c>
      <c r="CV1759" s="72">
        <v>-2785090.1120747915</v>
      </c>
      <c r="CW1759" s="72">
        <v>197800157.359586</v>
      </c>
      <c r="CX1759" s="174">
        <v>0.14085355019132639</v>
      </c>
      <c r="CY1759" s="6">
        <v>197800157.359586</v>
      </c>
      <c r="HS1759" s="183">
        <v>198592.62234324141</v>
      </c>
      <c r="HT1759" s="72">
        <f t="shared" si="427"/>
        <v>4.369292126619257</v>
      </c>
    </row>
    <row r="1760" spans="1:228" x14ac:dyDescent="0.25">
      <c r="A1760" t="s">
        <v>3686</v>
      </c>
      <c r="B1760" s="97">
        <f t="shared" si="445"/>
        <v>43983</v>
      </c>
      <c r="C1760" s="98" t="s">
        <v>3824</v>
      </c>
      <c r="D1760" s="195" t="s">
        <v>3686</v>
      </c>
      <c r="E1760" s="100">
        <v>302610603.84296817</v>
      </c>
      <c r="F1760" s="100">
        <f t="shared" si="438"/>
        <v>25217550.320247348</v>
      </c>
      <c r="G1760" s="182">
        <f t="shared" si="439"/>
        <v>7.8237329363351274E-3</v>
      </c>
      <c r="H1760" s="100">
        <f>SUMIFS($F$7:$F1760,$C$7:$C1760,$C1760,$D$7:$D1760,$D1760)</f>
        <v>684652095.28572083</v>
      </c>
      <c r="I1760" s="131">
        <v>560867.3912008116</v>
      </c>
      <c r="J1760" s="183">
        <v>965364.07209871197</v>
      </c>
      <c r="K1760" s="87">
        <v>12629988.386915773</v>
      </c>
      <c r="L1760" s="87">
        <f t="shared" si="440"/>
        <v>-11061330.470032051</v>
      </c>
      <c r="M1760" s="87">
        <f>SUMIFS($L$7:$L1760,$C$7:$C1760,$C1760,$D$7:$D1760,$D1760)</f>
        <v>-82962925.004179537</v>
      </c>
      <c r="N1760" s="224">
        <v>7.2564815298104685E-3</v>
      </c>
      <c r="O1760" s="104">
        <v>12629988.386915773</v>
      </c>
      <c r="P1760" s="152">
        <v>1740511339.4184694</v>
      </c>
      <c r="Q1760" s="106">
        <f t="shared" si="428"/>
        <v>-11014064164.30051</v>
      </c>
      <c r="R1760" s="106">
        <f t="shared" si="432"/>
        <v>-9273552824.8820419</v>
      </c>
      <c r="S1760" s="106">
        <f t="shared" si="429"/>
        <v>77088447376.269714</v>
      </c>
      <c r="T1760" s="107">
        <f t="shared" si="433"/>
        <v>-0.12029756909771071</v>
      </c>
      <c r="U1760" s="107">
        <f t="shared" si="442"/>
        <v>-0.12117530286613266</v>
      </c>
      <c r="V1760" s="152"/>
      <c r="CU1760" s="72">
        <v>2943464.0969975828</v>
      </c>
      <c r="CV1760" s="72">
        <v>-2785090.1120747915</v>
      </c>
      <c r="CW1760" s="72">
        <v>197800157.359586</v>
      </c>
      <c r="CX1760" s="174">
        <v>0.14085355019132639</v>
      </c>
      <c r="CY1760" s="6">
        <v>197800157.359586</v>
      </c>
      <c r="HS1760" s="183">
        <v>965385.31181241479</v>
      </c>
      <c r="HT1760" s="72">
        <f t="shared" si="427"/>
        <v>21.239713702816516</v>
      </c>
    </row>
    <row r="1761" spans="1:228" x14ac:dyDescent="0.25">
      <c r="A1761" t="s">
        <v>2879</v>
      </c>
      <c r="B1761" s="97">
        <f t="shared" si="445"/>
        <v>43983</v>
      </c>
      <c r="C1761" s="98" t="s">
        <v>3824</v>
      </c>
      <c r="D1761" s="99" t="s">
        <v>2879</v>
      </c>
      <c r="E1761" s="100">
        <v>0</v>
      </c>
      <c r="F1761" s="100">
        <f t="shared" si="438"/>
        <v>0</v>
      </c>
      <c r="G1761" s="182">
        <f t="shared" si="439"/>
        <v>0</v>
      </c>
      <c r="H1761" s="100">
        <f>SUMIFS($F$7:$F1761,$C$7:$C1761,$C1761,$D$7:$D1761,$D1761)</f>
        <v>0</v>
      </c>
      <c r="I1761" s="131">
        <v>0</v>
      </c>
      <c r="J1761" s="183">
        <v>0</v>
      </c>
      <c r="K1761" s="87">
        <v>0</v>
      </c>
      <c r="L1761" s="87">
        <f t="shared" si="440"/>
        <v>0</v>
      </c>
      <c r="M1761" s="87">
        <f>SUMIFS($L$7:$L1761,$C$7:$C1761,$C1761,$D$7:$D1761,$D1761)</f>
        <v>0</v>
      </c>
      <c r="N1761" s="184">
        <v>0</v>
      </c>
      <c r="O1761" s="104">
        <v>0</v>
      </c>
      <c r="P1761" s="152">
        <v>1740511339.4184694</v>
      </c>
      <c r="Q1761" s="106">
        <f t="shared" si="428"/>
        <v>-11014064164.30051</v>
      </c>
      <c r="R1761" s="106">
        <f t="shared" si="432"/>
        <v>-9273552824.8820419</v>
      </c>
      <c r="S1761" s="106">
        <f t="shared" si="429"/>
        <v>77088447376.269714</v>
      </c>
      <c r="T1761" s="107">
        <f t="shared" si="433"/>
        <v>-0.12029756909771071</v>
      </c>
      <c r="U1761" s="107">
        <f t="shared" si="442"/>
        <v>0</v>
      </c>
      <c r="V1761" s="152"/>
      <c r="CU1761" s="72">
        <v>5423534.4997328185</v>
      </c>
      <c r="CV1761" s="72">
        <v>-5131719.5691667981</v>
      </c>
      <c r="CW1761" s="72">
        <v>364868330.29218268</v>
      </c>
      <c r="CX1761" s="174">
        <v>0.25982284523973731</v>
      </c>
      <c r="CY1761" s="6">
        <v>364868330.29218268</v>
      </c>
      <c r="HS1761" s="183">
        <v>0</v>
      </c>
      <c r="HT1761" s="72">
        <f t="shared" si="427"/>
        <v>0</v>
      </c>
    </row>
    <row r="1762" spans="1:228" x14ac:dyDescent="0.25">
      <c r="A1762" t="s">
        <v>2743</v>
      </c>
      <c r="B1762" s="97">
        <f t="shared" si="445"/>
        <v>43983</v>
      </c>
      <c r="C1762" s="98" t="s">
        <v>3824</v>
      </c>
      <c r="D1762" s="99" t="s">
        <v>2743</v>
      </c>
      <c r="E1762" s="100">
        <v>28938406.120990474</v>
      </c>
      <c r="F1762" s="100">
        <f t="shared" si="438"/>
        <v>2411533.8434158727</v>
      </c>
      <c r="G1762" s="182">
        <f t="shared" si="439"/>
        <v>7.4817722253818595E-4</v>
      </c>
      <c r="H1762" s="100">
        <f>SUMIFS($F$7:$F1762,$C$7:$C1762,$C1762,$D$7:$D1762,$D1762)</f>
        <v>65472723.471536241</v>
      </c>
      <c r="I1762" s="131">
        <v>53635.292816810783</v>
      </c>
      <c r="J1762" s="183">
        <v>92316.981686148589</v>
      </c>
      <c r="K1762" s="87">
        <v>1207795.5253465744</v>
      </c>
      <c r="L1762" s="87">
        <f t="shared" si="440"/>
        <v>-1057786.043566339</v>
      </c>
      <c r="M1762" s="87">
        <f>SUMIFS($L$7:$L1762,$C$7:$C1762,$C1762,$D$7:$D1762,$D1762)</f>
        <v>-7933677.1011014618</v>
      </c>
      <c r="N1762" s="224">
        <v>6.939314315240943E-4</v>
      </c>
      <c r="O1762" s="104">
        <v>1207795.5253465744</v>
      </c>
      <c r="P1762" s="152">
        <v>1740511339.4184694</v>
      </c>
      <c r="Q1762" s="106">
        <f t="shared" si="428"/>
        <v>-11014064164.30051</v>
      </c>
      <c r="R1762" s="106">
        <f t="shared" si="432"/>
        <v>-9273552824.8820419</v>
      </c>
      <c r="S1762" s="106">
        <f t="shared" si="429"/>
        <v>77088447376.269714</v>
      </c>
      <c r="T1762" s="107">
        <f t="shared" si="433"/>
        <v>-0.12029756909771071</v>
      </c>
      <c r="U1762" s="107">
        <f t="shared" si="442"/>
        <v>-0.12117530294200403</v>
      </c>
      <c r="V1762" s="152"/>
      <c r="CU1762" s="72">
        <v>10418257.036756596</v>
      </c>
      <c r="CV1762" s="72">
        <v>-19871016.94092663</v>
      </c>
      <c r="CW1762" s="72">
        <v>1807346043.9412527</v>
      </c>
      <c r="CX1762" s="174">
        <v>0.5403111256400539</v>
      </c>
      <c r="CY1762" s="6">
        <v>1807346043.9412527</v>
      </c>
      <c r="HS1762" s="183">
        <v>92319.012822708974</v>
      </c>
      <c r="HT1762" s="72">
        <f t="shared" si="427"/>
        <v>2.0311365603847662</v>
      </c>
    </row>
    <row r="1763" spans="1:228" x14ac:dyDescent="0.25">
      <c r="A1763" t="s">
        <v>246</v>
      </c>
      <c r="B1763" s="97">
        <f t="shared" si="445"/>
        <v>43983</v>
      </c>
      <c r="C1763" s="98" t="s">
        <v>3824</v>
      </c>
      <c r="D1763" s="99" t="s">
        <v>246</v>
      </c>
      <c r="E1763" s="100">
        <v>33022422210.092724</v>
      </c>
      <c r="F1763" s="100">
        <f t="shared" si="438"/>
        <v>2751868517.5077271</v>
      </c>
      <c r="G1763" s="182">
        <f t="shared" si="439"/>
        <v>0.85376589254200597</v>
      </c>
      <c r="H1763" s="100">
        <f>SUMIFS($F$7:$F1763,$C$7:$C1763,$C1763,$D$7:$D1763,$D1763)</f>
        <v>64696048264.701698</v>
      </c>
      <c r="I1763" s="131">
        <f>51426172.6239481+9778555.69984036</f>
        <v>61204728.323788457</v>
      </c>
      <c r="J1763" s="183">
        <v>105345482.18224587</v>
      </c>
      <c r="K1763" s="87">
        <v>1499544891.6794214</v>
      </c>
      <c r="L1763" s="87">
        <f t="shared" si="440"/>
        <v>-1085773415.3222713</v>
      </c>
      <c r="M1763" s="87">
        <f>SUMIFS($L$7:$L1763,$C$7:$C1763,$C1763,$D$7:$D1763,$D1763)</f>
        <v>-7775691151.1692028</v>
      </c>
      <c r="N1763" s="184">
        <v>0.86155422129018999</v>
      </c>
      <c r="O1763" s="116">
        <v>1499544891.6794214</v>
      </c>
      <c r="P1763" s="152">
        <v>1740511339.4184694</v>
      </c>
      <c r="Q1763" s="106">
        <f t="shared" si="428"/>
        <v>-11014064164.30051</v>
      </c>
      <c r="R1763" s="106">
        <f t="shared" si="432"/>
        <v>-9273552824.8820419</v>
      </c>
      <c r="S1763" s="106">
        <f t="shared" si="429"/>
        <v>77088447376.269714</v>
      </c>
      <c r="T1763" s="107">
        <f t="shared" si="433"/>
        <v>-0.12029756909771071</v>
      </c>
      <c r="U1763" s="107">
        <f t="shared" si="442"/>
        <v>-0.12018803867827019</v>
      </c>
      <c r="V1763" s="152"/>
      <c r="CU1763" s="72">
        <v>30896.246633706145</v>
      </c>
      <c r="CV1763" s="72">
        <v>-58929.227614886477</v>
      </c>
      <c r="CW1763" s="72">
        <v>5181511.7881874423</v>
      </c>
      <c r="CX1763" s="174">
        <v>1.5490273576429544E-3</v>
      </c>
      <c r="CY1763" s="6">
        <v>5181511.7881874423</v>
      </c>
      <c r="HS1763" s="183">
        <v>105347799.96881582</v>
      </c>
      <c r="HT1763" s="72">
        <f t="shared" si="427"/>
        <v>2317.7865699529648</v>
      </c>
    </row>
    <row r="1764" spans="1:228" x14ac:dyDescent="0.25">
      <c r="A1764" t="s">
        <v>3260</v>
      </c>
      <c r="B1764" s="108">
        <f t="shared" si="445"/>
        <v>43983</v>
      </c>
      <c r="C1764" s="109" t="s">
        <v>3824</v>
      </c>
      <c r="D1764" s="110" t="s">
        <v>3260</v>
      </c>
      <c r="E1764" s="111">
        <v>5262322413.751729</v>
      </c>
      <c r="F1764" s="111">
        <f t="shared" si="438"/>
        <v>438526867.81264406</v>
      </c>
      <c r="G1764" s="190">
        <f t="shared" si="439"/>
        <v>0.13605275118332794</v>
      </c>
      <c r="H1764" s="111">
        <f>SUMIFS($F$7:$F1764,$C$7:$C1764,$C1764,$D$7:$D1764,$D1764)</f>
        <v>11501432233.860939</v>
      </c>
      <c r="I1764" s="138">
        <v>9753343.0962983537</v>
      </c>
      <c r="J1764" s="192">
        <v>16787438.8059179</v>
      </c>
      <c r="K1764" s="191">
        <v>224530506.92172837</v>
      </c>
      <c r="L1764" s="191">
        <f t="shared" si="440"/>
        <v>-187455578.98869944</v>
      </c>
      <c r="M1764" s="191">
        <f>SUMIFS($L$7:$L1764,$C$7:$C1764,$C1764,$D$7:$D1764,$D1764)</f>
        <v>-1389898492.4565008</v>
      </c>
      <c r="N1764" s="225">
        <v>0.12900261080559686</v>
      </c>
      <c r="O1764" s="104">
        <v>224530506.92172837</v>
      </c>
      <c r="P1764" s="152">
        <v>1740511339.4184694</v>
      </c>
      <c r="Q1764" s="106">
        <f t="shared" si="428"/>
        <v>-11014064164.30051</v>
      </c>
      <c r="R1764" s="106">
        <f t="shared" si="432"/>
        <v>-9273552824.8820419</v>
      </c>
      <c r="S1764" s="106">
        <f t="shared" si="429"/>
        <v>77088447376.269714</v>
      </c>
      <c r="T1764" s="107">
        <f t="shared" si="433"/>
        <v>-0.12029756909771071</v>
      </c>
      <c r="U1764" s="107">
        <f t="shared" si="442"/>
        <v>-0.12084568810174373</v>
      </c>
      <c r="V1764" s="152"/>
      <c r="CU1764" s="72">
        <v>930287.71755669406</v>
      </c>
      <c r="CV1764" s="72">
        <v>-1774362.3458593425</v>
      </c>
      <c r="CW1764" s="72">
        <v>160837748.26178116</v>
      </c>
      <c r="CX1764" s="174">
        <v>4.8082892094768841E-2</v>
      </c>
      <c r="CY1764" s="6">
        <v>160837748.26178116</v>
      </c>
      <c r="HS1764" s="192">
        <v>16787808.159205791</v>
      </c>
      <c r="HT1764" s="72">
        <f t="shared" si="427"/>
        <v>369.35328789055347</v>
      </c>
    </row>
    <row r="1765" spans="1:228" x14ac:dyDescent="0.25">
      <c r="A1765" t="s">
        <v>3825</v>
      </c>
      <c r="B1765" s="97">
        <f t="shared" ref="B1765:B1783" si="446">EDATE($B1705,1)</f>
        <v>44013</v>
      </c>
      <c r="C1765" s="98" t="s">
        <v>3819</v>
      </c>
      <c r="D1765" s="99" t="s">
        <v>3667</v>
      </c>
      <c r="E1765" s="100">
        <v>15970597.482360125</v>
      </c>
      <c r="F1765" s="100">
        <f t="shared" si="438"/>
        <v>1330883.1235300105</v>
      </c>
      <c r="G1765" s="182">
        <f t="shared" si="439"/>
        <v>7.9098549749487214E-4</v>
      </c>
      <c r="H1765" s="101">
        <f>SUMIFS($F$7:$F1765,$C$7:$C1765,$C1765,$D$7:$D1765,$D1765)</f>
        <v>37878014.724086612</v>
      </c>
      <c r="I1765" s="131">
        <v>13205.343678148625</v>
      </c>
      <c r="J1765" s="183">
        <v>-18300.454472578749</v>
      </c>
      <c r="K1765" s="87">
        <v>1156189.3592471378</v>
      </c>
      <c r="L1765" s="87">
        <f t="shared" si="440"/>
        <v>-179788.8750773028</v>
      </c>
      <c r="M1765" s="87">
        <f>SUMIFS($L$7:$L1765,$C$7:$C1765,$C1765,$D$7:$D1765,$D1765)</f>
        <v>-4052410.2926171822</v>
      </c>
      <c r="N1765" s="224">
        <v>8.2332278253620828E-4</v>
      </c>
      <c r="O1765" s="104">
        <v>1156189.3592471378</v>
      </c>
      <c r="P1765" s="152">
        <v>1404296569.6704643</v>
      </c>
      <c r="Q1765" s="106">
        <f t="shared" si="428"/>
        <v>-6904308159.9102325</v>
      </c>
      <c r="R1765" s="106">
        <f t="shared" si="432"/>
        <v>-5500011590.239768</v>
      </c>
      <c r="S1765" s="106">
        <f t="shared" si="429"/>
        <v>47829026051.971977</v>
      </c>
      <c r="T1765" s="107">
        <f t="shared" si="433"/>
        <v>-0.11499317557215874</v>
      </c>
      <c r="U1765" s="107">
        <f t="shared" si="442"/>
        <v>-0.10698581544296873</v>
      </c>
      <c r="V1765" s="152"/>
      <c r="CU1765" s="72">
        <v>7909622.404521375</v>
      </c>
      <c r="CV1765" s="72">
        <v>-15086231.818053495</v>
      </c>
      <c r="CW1765" s="72">
        <v>1371525506.9095726</v>
      </c>
      <c r="CX1765" s="174">
        <v>0.41002136418013174</v>
      </c>
      <c r="CY1765" s="6">
        <v>1371525506.9095726</v>
      </c>
      <c r="HS1765" s="183">
        <v>-18289.508388107177</v>
      </c>
      <c r="HT1765" s="72">
        <f t="shared" si="427"/>
        <v>10.946084471572249</v>
      </c>
    </row>
    <row r="1766" spans="1:228" x14ac:dyDescent="0.25">
      <c r="A1766" t="s">
        <v>3664</v>
      </c>
      <c r="B1766" s="97">
        <f t="shared" si="446"/>
        <v>44013</v>
      </c>
      <c r="C1766" s="98" t="s">
        <v>3819</v>
      </c>
      <c r="D1766" s="99" t="s">
        <v>3664</v>
      </c>
      <c r="E1766" s="100">
        <v>192598985.43745017</v>
      </c>
      <c r="F1766" s="100">
        <f t="shared" si="438"/>
        <v>16049915.453120848</v>
      </c>
      <c r="G1766" s="182">
        <f t="shared" si="439"/>
        <v>9.5389671226461855E-3</v>
      </c>
      <c r="H1766" s="100">
        <f>SUMIFS($F$7:$F1766,$C$7:$C1766,$C1766,$D$7:$D1766,$D1766)</f>
        <v>456793630.56402004</v>
      </c>
      <c r="I1766" s="131">
        <v>159251.13619408675</v>
      </c>
      <c r="J1766" s="183">
        <v>-220696.12413411372</v>
      </c>
      <c r="K1766" s="87">
        <v>13943178.882977318</v>
      </c>
      <c r="L1766" s="87">
        <f t="shared" si="440"/>
        <v>-2168181.5580835566</v>
      </c>
      <c r="M1766" s="87">
        <f>SUMIFS($L$7:$L1766,$C$7:$C1766,$C1766,$D$7:$D1766,$D1766)</f>
        <v>-48870439.110367574</v>
      </c>
      <c r="N1766" s="224">
        <v>9.928941780616379E-3</v>
      </c>
      <c r="O1766" s="104">
        <v>13943178.882977318</v>
      </c>
      <c r="P1766" s="152">
        <v>1404296569.6704643</v>
      </c>
      <c r="Q1766" s="106">
        <f t="shared" si="428"/>
        <v>-6904308159.9102325</v>
      </c>
      <c r="R1766" s="106">
        <f t="shared" si="432"/>
        <v>-5500011590.239768</v>
      </c>
      <c r="S1766" s="106">
        <f t="shared" si="429"/>
        <v>47829026051.971977</v>
      </c>
      <c r="T1766" s="107">
        <f t="shared" si="433"/>
        <v>-0.11499317557215874</v>
      </c>
      <c r="U1766" s="107">
        <f t="shared" si="442"/>
        <v>-0.10698581556407744</v>
      </c>
      <c r="V1766" s="152"/>
      <c r="CU1766" s="72">
        <v>688.59453163111334</v>
      </c>
      <c r="CV1766" s="72">
        <v>-1313.3745457801735</v>
      </c>
      <c r="CW1766" s="72">
        <v>119051.33416552344</v>
      </c>
      <c r="CX1766" s="174">
        <v>3.559072740251343E-5</v>
      </c>
      <c r="CY1766" s="6">
        <v>119051.33416552344</v>
      </c>
      <c r="HS1766" s="183">
        <v>-220564.11875572594</v>
      </c>
      <c r="HT1766" s="72">
        <f t="shared" si="427"/>
        <v>132.00537838778109</v>
      </c>
    </row>
    <row r="1767" spans="1:228" x14ac:dyDescent="0.25">
      <c r="A1767" t="s">
        <v>26</v>
      </c>
      <c r="B1767" s="97">
        <f t="shared" si="446"/>
        <v>44013</v>
      </c>
      <c r="C1767" s="98" t="s">
        <v>3819</v>
      </c>
      <c r="D1767" s="189" t="s">
        <v>3250</v>
      </c>
      <c r="E1767" s="100">
        <v>5526299745.6566944</v>
      </c>
      <c r="F1767" s="100">
        <f t="shared" si="438"/>
        <v>460524978.80472451</v>
      </c>
      <c r="G1767" s="182">
        <f t="shared" si="439"/>
        <v>0.27370440952207065</v>
      </c>
      <c r="H1767" s="100">
        <f>SUMIFS($F$7:$F1767,$C$7:$C1767,$C1767,$D$7:$D1767,$D1767)</f>
        <v>13139554499.037258</v>
      </c>
      <c r="I1767" s="131">
        <v>4586994.299289912</v>
      </c>
      <c r="J1767" s="183">
        <v>-6356826.6291348925</v>
      </c>
      <c r="K1767" s="87">
        <v>401618016.76394355</v>
      </c>
      <c r="L1767" s="87">
        <f t="shared" si="440"/>
        <v>-60676794.370625913</v>
      </c>
      <c r="M1767" s="87">
        <f>SUMIFS($L$7:$L1767,$C$7:$C1767,$C1767,$D$7:$D1767,$D1767)</f>
        <v>-1393652301.7674522</v>
      </c>
      <c r="N1767" s="224">
        <v>0.28599230777740109</v>
      </c>
      <c r="O1767" s="104">
        <v>401618016.76394355</v>
      </c>
      <c r="P1767" s="152">
        <v>1404296569.6704643</v>
      </c>
      <c r="Q1767" s="106">
        <f t="shared" si="428"/>
        <v>-6904308159.9102325</v>
      </c>
      <c r="R1767" s="106">
        <f t="shared" si="432"/>
        <v>-5500011590.239768</v>
      </c>
      <c r="S1767" s="106">
        <f t="shared" si="429"/>
        <v>47829026051.971977</v>
      </c>
      <c r="T1767" s="107">
        <f t="shared" si="433"/>
        <v>-0.11499317557215874</v>
      </c>
      <c r="U1767" s="107">
        <f t="shared" si="442"/>
        <v>-0.10606541506940481</v>
      </c>
      <c r="V1767" s="152"/>
      <c r="CU1767" s="72">
        <v>12308856.315542312</v>
      </c>
      <c r="CV1767" s="72">
        <v>-908291.9174996526</v>
      </c>
      <c r="CW1767" s="72">
        <v>180066795.85891849</v>
      </c>
      <c r="CX1767" s="174">
        <v>6.5165722148841504E-2</v>
      </c>
      <c r="CY1767" s="6">
        <v>161839445.20891786</v>
      </c>
      <c r="HS1767" s="183">
        <v>-6353024.4087387854</v>
      </c>
      <c r="HT1767" s="72">
        <f t="shared" si="427"/>
        <v>3802.2203961070627</v>
      </c>
    </row>
    <row r="1768" spans="1:228" x14ac:dyDescent="0.25">
      <c r="A1768" t="s">
        <v>3264</v>
      </c>
      <c r="B1768" s="97">
        <f t="shared" si="446"/>
        <v>44013</v>
      </c>
      <c r="C1768" s="98" t="s">
        <v>3819</v>
      </c>
      <c r="D1768" s="99" t="s">
        <v>3264</v>
      </c>
      <c r="E1768" s="100">
        <v>6662829323.1779327</v>
      </c>
      <c r="F1768" s="100">
        <f t="shared" si="438"/>
        <v>555235776.93149436</v>
      </c>
      <c r="G1768" s="182">
        <f t="shared" si="439"/>
        <v>0.32999400133516438</v>
      </c>
      <c r="H1768" s="100">
        <f>SUMIFS($F$7:$F1768,$C$7:$C1768,$C1768,$D$7:$D1768,$D1768)</f>
        <v>15076881500.422115</v>
      </c>
      <c r="I1768" s="131">
        <v>5509183.4340319643</v>
      </c>
      <c r="J1768" s="183">
        <v>-7634830.4953561015</v>
      </c>
      <c r="K1768" s="87">
        <v>424019021.61491144</v>
      </c>
      <c r="L1768" s="87">
        <f t="shared" si="440"/>
        <v>-133342402.37790704</v>
      </c>
      <c r="M1768" s="87">
        <f>SUMIFS($L$7:$L1768,$C$7:$C1768,$C1768,$D$7:$D1768,$D1768)</f>
        <v>-2008792861.4897437</v>
      </c>
      <c r="N1768" s="224">
        <v>0.30194406991566836</v>
      </c>
      <c r="O1768" s="104">
        <v>424019021.61491144</v>
      </c>
      <c r="P1768" s="152">
        <v>1404296569.6704643</v>
      </c>
      <c r="Q1768" s="106">
        <f t="shared" si="428"/>
        <v>-6904308159.9102325</v>
      </c>
      <c r="R1768" s="106">
        <f t="shared" si="432"/>
        <v>-5500011590.239768</v>
      </c>
      <c r="S1768" s="106">
        <f t="shared" si="429"/>
        <v>47829026051.971977</v>
      </c>
      <c r="T1768" s="107">
        <f t="shared" si="433"/>
        <v>-0.11499317557215874</v>
      </c>
      <c r="U1768" s="107">
        <f t="shared" si="442"/>
        <v>-0.13323662863792507</v>
      </c>
      <c r="V1768" s="152"/>
      <c r="CU1768" s="72">
        <v>123505736.8298611</v>
      </c>
      <c r="CV1768" s="72">
        <v>-9113703.1460635383</v>
      </c>
      <c r="CW1768" s="72">
        <v>1823507535.4303608</v>
      </c>
      <c r="CX1768" s="174">
        <v>0.65992280710807194</v>
      </c>
      <c r="CY1768" s="6">
        <v>1648199715.3743019</v>
      </c>
      <c r="HS1768" s="183">
        <v>-7630263.8601584043</v>
      </c>
      <c r="HT1768" s="72">
        <f t="shared" si="427"/>
        <v>4566.6351976972073</v>
      </c>
    </row>
    <row r="1769" spans="1:228" x14ac:dyDescent="0.25">
      <c r="A1769" t="s">
        <v>3747</v>
      </c>
      <c r="B1769" s="97">
        <f t="shared" si="446"/>
        <v>44013</v>
      </c>
      <c r="C1769" s="98" t="s">
        <v>3819</v>
      </c>
      <c r="D1769" s="189" t="s">
        <v>3747</v>
      </c>
      <c r="E1769" s="100">
        <v>12316830.929409046</v>
      </c>
      <c r="F1769" s="100">
        <f t="shared" si="438"/>
        <v>1026402.5774507538</v>
      </c>
      <c r="G1769" s="182">
        <f t="shared" si="439"/>
        <v>6.1002317859551436E-4</v>
      </c>
      <c r="H1769" s="100">
        <f>SUMIFS($F$7:$F1769,$C$7:$C1769,$C1769,$D$7:$D1769,$D1769)</f>
        <v>29212251.064090848</v>
      </c>
      <c r="I1769" s="131">
        <v>10184.214186610454</v>
      </c>
      <c r="J1769" s="183">
        <v>-14113.66130284501</v>
      </c>
      <c r="K1769" s="87">
        <v>891675.39761476172</v>
      </c>
      <c r="L1769" s="87">
        <f t="shared" si="440"/>
        <v>-138656.62695222662</v>
      </c>
      <c r="M1769" s="87">
        <f>SUMIFS($L$7:$L1769,$C$7:$C1769,$C1769,$D$7:$D1769,$D1769)</f>
        <v>-3125296.5076718945</v>
      </c>
      <c r="N1769" s="224">
        <v>6.3496231271433314E-4</v>
      </c>
      <c r="O1769" s="104">
        <v>891675.39761476172</v>
      </c>
      <c r="P1769" s="152">
        <v>1404296569.6704643</v>
      </c>
      <c r="Q1769" s="106">
        <f t="shared" si="428"/>
        <v>-6904308159.9102325</v>
      </c>
      <c r="R1769" s="106">
        <f t="shared" si="432"/>
        <v>-5500011590.239768</v>
      </c>
      <c r="S1769" s="106">
        <f t="shared" si="429"/>
        <v>47829026051.971977</v>
      </c>
      <c r="T1769" s="107">
        <f t="shared" si="433"/>
        <v>-0.11499317557215874</v>
      </c>
      <c r="U1769" s="107">
        <f t="shared" si="442"/>
        <v>-0.10698581567079794</v>
      </c>
      <c r="V1769" s="152"/>
      <c r="CU1769" s="72">
        <v>0</v>
      </c>
      <c r="CV1769" s="72">
        <v>0</v>
      </c>
      <c r="CW1769" s="72">
        <v>0</v>
      </c>
      <c r="CX1769" s="174">
        <v>0</v>
      </c>
      <c r="CY1769" s="6">
        <v>260002029.06575632</v>
      </c>
      <c r="HS1769" s="183">
        <v>-14105.219472667754</v>
      </c>
      <c r="HT1769" s="72">
        <f t="shared" si="427"/>
        <v>8.4418301772566338</v>
      </c>
    </row>
    <row r="1770" spans="1:228" x14ac:dyDescent="0.25">
      <c r="A1770" t="s">
        <v>3260</v>
      </c>
      <c r="B1770" s="97">
        <f t="shared" si="446"/>
        <v>44013</v>
      </c>
      <c r="C1770" s="98" t="s">
        <v>3819</v>
      </c>
      <c r="D1770" s="99" t="s">
        <v>3260</v>
      </c>
      <c r="E1770" s="100">
        <v>2737222752.6639419</v>
      </c>
      <c r="F1770" s="100">
        <f t="shared" si="438"/>
        <v>228101896.05532849</v>
      </c>
      <c r="G1770" s="182">
        <f t="shared" si="439"/>
        <v>0.135568096507446</v>
      </c>
      <c r="H1770" s="100">
        <f>SUMIFS($F$7:$F1770,$C$7:$C1770,$C1770,$D$7:$D1770,$D1770)</f>
        <v>6862872107.4138336</v>
      </c>
      <c r="I1770" s="131">
        <v>2263282.085250685</v>
      </c>
      <c r="J1770" s="183">
        <v>-3136540.1589866206</v>
      </c>
      <c r="K1770" s="87">
        <v>197800157.359586</v>
      </c>
      <c r="L1770" s="87">
        <f t="shared" si="440"/>
        <v>-31174996.76947841</v>
      </c>
      <c r="M1770" s="87">
        <f>SUMIFS($L$7:$L1770,$C$7:$C1770,$C1770,$D$7:$D1770,$D1770)</f>
        <v>-733492099.22655761</v>
      </c>
      <c r="N1770" s="224">
        <v>0.14085355019132639</v>
      </c>
      <c r="O1770" s="104">
        <v>197800157.359586</v>
      </c>
      <c r="P1770" s="152">
        <v>1404296569.6704643</v>
      </c>
      <c r="Q1770" s="106">
        <f t="shared" si="428"/>
        <v>-6904308159.9102325</v>
      </c>
      <c r="R1770" s="106">
        <f t="shared" si="432"/>
        <v>-5500011590.239768</v>
      </c>
      <c r="S1770" s="106">
        <f t="shared" si="429"/>
        <v>47829026051.971977</v>
      </c>
      <c r="T1770" s="107">
        <f t="shared" si="433"/>
        <v>-0.11499317557215874</v>
      </c>
      <c r="U1770" s="107">
        <f t="shared" si="442"/>
        <v>-0.106878299310602</v>
      </c>
      <c r="V1770" s="152"/>
      <c r="CU1770" s="72">
        <v>16088566.170914378</v>
      </c>
      <c r="CV1770" s="72">
        <v>-1187203.2821398671</v>
      </c>
      <c r="CW1770" s="72">
        <v>257722191.9836224</v>
      </c>
      <c r="CX1770" s="174">
        <v>9.3269015391119953E-2</v>
      </c>
      <c r="CY1770" s="6">
        <v>248426832.17748511</v>
      </c>
      <c r="HS1770" s="183">
        <v>-3134664.0944560813</v>
      </c>
      <c r="HT1770" s="72">
        <f t="shared" si="427"/>
        <v>1876.0645305393264</v>
      </c>
    </row>
    <row r="1771" spans="1:228" x14ac:dyDescent="0.25">
      <c r="A1771" t="s">
        <v>49</v>
      </c>
      <c r="B1771" s="108">
        <f t="shared" si="446"/>
        <v>44013</v>
      </c>
      <c r="C1771" s="109" t="s">
        <v>3819</v>
      </c>
      <c r="D1771" s="110" t="s">
        <v>49</v>
      </c>
      <c r="E1771" s="111">
        <v>5043520676.0868177</v>
      </c>
      <c r="F1771" s="111">
        <f t="shared" si="438"/>
        <v>420293389.6739015</v>
      </c>
      <c r="G1771" s="190">
        <f t="shared" si="439"/>
        <v>0.24979351683658249</v>
      </c>
      <c r="H1771" s="111">
        <f>SUMIFS($F$7:$F1771,$C$7:$C1771,$C1771,$D$7:$D1771,$D1771)</f>
        <v>12225834048.746576</v>
      </c>
      <c r="I1771" s="138">
        <v>4170252.4873685953</v>
      </c>
      <c r="J1771" s="192">
        <v>-5779290.3876127591</v>
      </c>
      <c r="K1771" s="191">
        <v>364868330.29218268</v>
      </c>
      <c r="L1771" s="191">
        <f t="shared" si="440"/>
        <v>-57034097.281962991</v>
      </c>
      <c r="M1771" s="191">
        <f>SUMIFS($L$7:$L1771,$C$7:$C1771,$C1771,$D$7:$D1771,$D1771)</f>
        <v>-1308026181.8453588</v>
      </c>
      <c r="N1771" s="225">
        <v>0.25982284523973731</v>
      </c>
      <c r="O1771" s="104">
        <v>364868330.29218268</v>
      </c>
      <c r="P1771" s="152">
        <v>1404296569.6704643</v>
      </c>
      <c r="Q1771" s="106">
        <f t="shared" si="428"/>
        <v>-6904308159.9102325</v>
      </c>
      <c r="R1771" s="106">
        <f t="shared" si="432"/>
        <v>-5500011590.239768</v>
      </c>
      <c r="S1771" s="106">
        <f t="shared" si="429"/>
        <v>47829026051.971977</v>
      </c>
      <c r="T1771" s="107">
        <f t="shared" si="433"/>
        <v>-0.11499317557215874</v>
      </c>
      <c r="U1771" s="107">
        <f t="shared" si="442"/>
        <v>-0.10698870740679332</v>
      </c>
      <c r="V1771" s="152"/>
      <c r="CU1771" s="72">
        <v>20699970.407307431</v>
      </c>
      <c r="CV1771" s="72">
        <v>-1527486.8218015232</v>
      </c>
      <c r="CW1771" s="72">
        <v>310783713.57761478</v>
      </c>
      <c r="CX1771" s="174">
        <v>0.11247184707641315</v>
      </c>
      <c r="CY1771" s="6">
        <v>283187159.95338964</v>
      </c>
      <c r="HS1771" s="192">
        <v>-5775833.6100303577</v>
      </c>
      <c r="HT1771" s="72">
        <f t="shared" si="427"/>
        <v>3456.7775824014097</v>
      </c>
    </row>
    <row r="1772" spans="1:228" x14ac:dyDescent="0.25">
      <c r="A1772" t="s">
        <v>26</v>
      </c>
      <c r="B1772" s="97">
        <f t="shared" si="446"/>
        <v>44013</v>
      </c>
      <c r="C1772" s="98" t="s">
        <v>3820</v>
      </c>
      <c r="D1772" s="189" t="s">
        <v>3250</v>
      </c>
      <c r="E1772" s="100">
        <v>22887129058.493809</v>
      </c>
      <c r="F1772" s="100">
        <f t="shared" si="438"/>
        <v>1907260754.8744841</v>
      </c>
      <c r="G1772" s="182">
        <f t="shared" si="439"/>
        <v>0.54051916164326652</v>
      </c>
      <c r="H1772" s="100">
        <f>SUMIFS($F$7:$F1772,$C$7:$C1772,$C1772,$D$7:$D1772,$D1772)</f>
        <v>58527036796.513329</v>
      </c>
      <c r="I1772" s="131">
        <v>-14430561.667291462</v>
      </c>
      <c r="J1772" s="183">
        <v>-22307986.177429471</v>
      </c>
      <c r="K1772" s="87">
        <v>1807346043.9412527</v>
      </c>
      <c r="L1772" s="87">
        <f t="shared" si="440"/>
        <v>-136653258.77795219</v>
      </c>
      <c r="M1772" s="87">
        <f>SUMIFS($L$7:$L1772,$C$7:$C1772,$C1772,$D$7:$D1772,$D1772)</f>
        <v>-5888718294.951478</v>
      </c>
      <c r="N1772" s="224">
        <v>0.5403111256400539</v>
      </c>
      <c r="O1772" s="104">
        <v>1807346043.9412527</v>
      </c>
      <c r="P1772" s="152">
        <v>3345009862.2349596</v>
      </c>
      <c r="Q1772" s="106">
        <f t="shared" si="428"/>
        <v>-14120245507.625591</v>
      </c>
      <c r="R1772" s="106">
        <f t="shared" si="432"/>
        <v>-10775235645.390633</v>
      </c>
      <c r="S1772" s="106">
        <f t="shared" si="429"/>
        <v>107354208681.17284</v>
      </c>
      <c r="T1772" s="107">
        <f t="shared" si="433"/>
        <v>-0.10037087299848294</v>
      </c>
      <c r="U1772" s="107">
        <f t="shared" si="442"/>
        <v>-0.10061535005480221</v>
      </c>
      <c r="V1772" s="152"/>
      <c r="CU1772" s="72">
        <v>1297924.4926682531</v>
      </c>
      <c r="CV1772" s="72">
        <v>-95776.105918697693</v>
      </c>
      <c r="CW1772" s="72">
        <v>18921828.758870125</v>
      </c>
      <c r="CX1772" s="174">
        <v>6.8477624070935415E-3</v>
      </c>
      <c r="CY1772" s="6">
        <v>16974652.7333069</v>
      </c>
      <c r="HS1772" s="183">
        <v>-22202717.280539151</v>
      </c>
      <c r="HT1772" s="72">
        <f t="shared" si="427"/>
        <v>105268.89689031988</v>
      </c>
    </row>
    <row r="1773" spans="1:228" x14ac:dyDescent="0.25">
      <c r="A1773" t="s">
        <v>3669</v>
      </c>
      <c r="B1773" s="97">
        <f t="shared" si="446"/>
        <v>44013</v>
      </c>
      <c r="C1773" s="98" t="s">
        <v>3820</v>
      </c>
      <c r="D1773" s="99" t="s">
        <v>3669</v>
      </c>
      <c r="E1773" s="100">
        <v>67757370.203316376</v>
      </c>
      <c r="F1773" s="100">
        <f t="shared" si="438"/>
        <v>5646447.516943031</v>
      </c>
      <c r="G1773" s="182">
        <f t="shared" si="439"/>
        <v>1.6002075596221255E-3</v>
      </c>
      <c r="H1773" s="100">
        <f>SUMIFS($F$7:$F1773,$C$7:$C1773,$C1773,$D$7:$D1773,$D1773)</f>
        <v>43937951.738041423</v>
      </c>
      <c r="I1773" s="131">
        <v>-42721.693342729857</v>
      </c>
      <c r="J1773" s="183">
        <v>-66042.81708079057</v>
      </c>
      <c r="K1773" s="87">
        <v>5181511.7881874423</v>
      </c>
      <c r="L1773" s="87">
        <f t="shared" si="440"/>
        <v>-573700.23917910922</v>
      </c>
      <c r="M1773" s="87">
        <f>SUMIFS($L$7:$L1773,$C$7:$C1773,$C1773,$D$7:$D1773,$D1773)</f>
        <v>-4571387.3949777912</v>
      </c>
      <c r="N1773" s="224">
        <v>1.5490273576429544E-3</v>
      </c>
      <c r="O1773" s="104">
        <v>5181511.7881874423</v>
      </c>
      <c r="P1773" s="152">
        <v>3345009862.2349596</v>
      </c>
      <c r="Q1773" s="106">
        <f t="shared" si="428"/>
        <v>-14120245507.625591</v>
      </c>
      <c r="R1773" s="106">
        <f t="shared" si="432"/>
        <v>-10775235645.390633</v>
      </c>
      <c r="S1773" s="106">
        <f t="shared" si="429"/>
        <v>107354208681.17284</v>
      </c>
      <c r="T1773" s="107">
        <f t="shared" si="433"/>
        <v>-0.10037087299848294</v>
      </c>
      <c r="U1773" s="107">
        <f t="shared" si="442"/>
        <v>-0.10404188666400419</v>
      </c>
      <c r="V1773" s="152"/>
      <c r="CU1773" s="72">
        <v>70.516257312667662</v>
      </c>
      <c r="CV1773" s="72">
        <v>-5.2035172827996314</v>
      </c>
      <c r="CW1773" s="72">
        <v>1031.5854036107235</v>
      </c>
      <c r="CX1773" s="174">
        <v>3.7332817226984268E-7</v>
      </c>
      <c r="CY1773" s="6">
        <v>927.16265988751547</v>
      </c>
      <c r="HS1773" s="183">
        <v>-65731.168398281618</v>
      </c>
      <c r="HT1773" s="72">
        <f t="shared" si="427"/>
        <v>311.64868250895233</v>
      </c>
    </row>
    <row r="1774" spans="1:228" x14ac:dyDescent="0.25">
      <c r="A1774" t="s">
        <v>246</v>
      </c>
      <c r="B1774" s="97">
        <f t="shared" si="446"/>
        <v>44013</v>
      </c>
      <c r="C1774" s="98" t="s">
        <v>3820</v>
      </c>
      <c r="D1774" s="99" t="s">
        <v>246</v>
      </c>
      <c r="E1774" s="100">
        <v>2040178213.9232602</v>
      </c>
      <c r="F1774" s="100">
        <f t="shared" si="438"/>
        <v>170014851.16027167</v>
      </c>
      <c r="G1774" s="182">
        <f t="shared" si="439"/>
        <v>4.8182339295343199E-2</v>
      </c>
      <c r="H1774" s="100">
        <f>SUMIFS($F$7:$F1774,$C$7:$C1774,$C1774,$D$7:$D1774,$D1774)</f>
        <v>4825518856.9450941</v>
      </c>
      <c r="I1774" s="131">
        <v>-1286352.5806596579</v>
      </c>
      <c r="J1774" s="183">
        <v>-1988552.9233209982</v>
      </c>
      <c r="K1774" s="87">
        <v>160837748.26178116</v>
      </c>
      <c r="L1774" s="87">
        <f t="shared" si="440"/>
        <v>-12452008.402471185</v>
      </c>
      <c r="M1774" s="87">
        <f>SUMIFS($L$7:$L1774,$C$7:$C1774,$C1774,$D$7:$D1774,$D1774)</f>
        <v>-482608109.51840043</v>
      </c>
      <c r="N1774" s="224">
        <v>4.8082892094768841E-2</v>
      </c>
      <c r="O1774" s="104">
        <v>160837748.26178116</v>
      </c>
      <c r="P1774" s="152">
        <v>3345009862.2349596</v>
      </c>
      <c r="Q1774" s="106">
        <f t="shared" si="428"/>
        <v>-14120245507.625591</v>
      </c>
      <c r="R1774" s="106">
        <f t="shared" si="432"/>
        <v>-10775235645.390633</v>
      </c>
      <c r="S1774" s="106">
        <f t="shared" si="429"/>
        <v>107354208681.17284</v>
      </c>
      <c r="T1774" s="107">
        <f t="shared" si="433"/>
        <v>-0.10037087299848294</v>
      </c>
      <c r="U1774" s="107">
        <f t="shared" si="442"/>
        <v>-0.10001165135305815</v>
      </c>
      <c r="V1774" s="152"/>
      <c r="CU1774" s="72">
        <v>2426294.5340544591</v>
      </c>
      <c r="CV1774" s="72">
        <v>-179040.49395495403</v>
      </c>
      <c r="CW1774" s="72">
        <v>35494368.555227205</v>
      </c>
      <c r="CX1774" s="174">
        <v>1.2845323026299364E-2</v>
      </c>
      <c r="CY1774" s="6">
        <v>31901433.507594228</v>
      </c>
      <c r="HS1774" s="183">
        <v>-1979169.164025961</v>
      </c>
      <c r="HT1774" s="72">
        <f t="shared" si="427"/>
        <v>9383.7592950372491</v>
      </c>
    </row>
    <row r="1775" spans="1:228" x14ac:dyDescent="0.25">
      <c r="A1775" t="s">
        <v>3260</v>
      </c>
      <c r="B1775" s="97">
        <f t="shared" si="446"/>
        <v>44013</v>
      </c>
      <c r="C1775" s="98" t="s">
        <v>3820</v>
      </c>
      <c r="D1775" s="99" t="s">
        <v>3260</v>
      </c>
      <c r="E1775" s="100">
        <v>17346288686.306759</v>
      </c>
      <c r="F1775" s="100">
        <f t="shared" si="438"/>
        <v>1445524057.19223</v>
      </c>
      <c r="G1775" s="182">
        <f t="shared" si="439"/>
        <v>0.40966262716402224</v>
      </c>
      <c r="H1775" s="100">
        <f>SUMIFS($F$7:$F1775,$C$7:$C1775,$C1775,$D$7:$D1775,$D1775)</f>
        <v>43954143249.933235</v>
      </c>
      <c r="I1775" s="131">
        <v>-10937006.906661062</v>
      </c>
      <c r="J1775" s="183">
        <v>-16907352.916779421</v>
      </c>
      <c r="K1775" s="87">
        <v>1371525506.9095726</v>
      </c>
      <c r="L1775" s="87">
        <f t="shared" si="440"/>
        <v>-101842910.10609794</v>
      </c>
      <c r="M1775" s="87">
        <f>SUMIFS($L$7:$L1775,$C$7:$C1775,$C1775,$D$7:$D1775,$D1775)</f>
        <v>-4398979918.3318501</v>
      </c>
      <c r="N1775" s="224">
        <v>0.41002136418013174</v>
      </c>
      <c r="O1775" s="104">
        <v>1371525506.9095726</v>
      </c>
      <c r="P1775" s="152">
        <v>3345009862.2349596</v>
      </c>
      <c r="Q1775" s="106">
        <f t="shared" si="428"/>
        <v>-14120245507.625591</v>
      </c>
      <c r="R1775" s="106">
        <f t="shared" si="432"/>
        <v>-10775235645.390633</v>
      </c>
      <c r="S1775" s="106">
        <f t="shared" si="429"/>
        <v>107354208681.17284</v>
      </c>
      <c r="T1775" s="107">
        <f t="shared" si="433"/>
        <v>-0.10037087299848294</v>
      </c>
      <c r="U1775" s="107">
        <f t="shared" si="442"/>
        <v>-0.10008112075619929</v>
      </c>
      <c r="V1775" s="152"/>
      <c r="CU1775" s="72">
        <v>9426310.7333947457</v>
      </c>
      <c r="CV1775" s="72">
        <v>-695583.86510464747</v>
      </c>
      <c r="CW1775" s="72">
        <v>136715921.92084536</v>
      </c>
      <c r="CX1775" s="174">
        <v>4.9477149513988287E-2</v>
      </c>
      <c r="CY1775" s="6">
        <v>112681192.48745096</v>
      </c>
      <c r="HS1775" s="183">
        <v>-16827569.005460456</v>
      </c>
      <c r="HT1775" s="72">
        <f t="shared" si="427"/>
        <v>79783.911318965256</v>
      </c>
    </row>
    <row r="1776" spans="1:228" x14ac:dyDescent="0.25">
      <c r="A1776" t="s">
        <v>49</v>
      </c>
      <c r="B1776" s="108">
        <f t="shared" si="446"/>
        <v>44013</v>
      </c>
      <c r="C1776" s="109" t="s">
        <v>3820</v>
      </c>
      <c r="D1776" s="110" t="s">
        <v>49</v>
      </c>
      <c r="E1776" s="111">
        <v>1510130.1835417096</v>
      </c>
      <c r="F1776" s="111">
        <f t="shared" si="438"/>
        <v>125844.18196180912</v>
      </c>
      <c r="G1776" s="190">
        <f t="shared" si="439"/>
        <v>3.5664337746076152E-5</v>
      </c>
      <c r="H1776" s="111">
        <f>SUMIFS($F$7:$F1776,$C$7:$C1776,$C1776,$D$7:$D1776,$D1776)</f>
        <v>3571826.0431324155</v>
      </c>
      <c r="I1776" s="138">
        <v>-952.15204508795375</v>
      </c>
      <c r="J1776" s="192">
        <v>-1471.9173896590275</v>
      </c>
      <c r="K1776" s="191">
        <v>119051.33416552344</v>
      </c>
      <c r="L1776" s="191">
        <f t="shared" si="440"/>
        <v>-9216.9172310326685</v>
      </c>
      <c r="M1776" s="191">
        <f>SUMIFS($L$7:$L1776,$C$7:$C1776,$C1776,$D$7:$D1776,$D1776)</f>
        <v>-357935.19392555434</v>
      </c>
      <c r="N1776" s="225">
        <v>3.559072740251343E-5</v>
      </c>
      <c r="O1776" s="104">
        <v>119051.33416552344</v>
      </c>
      <c r="P1776" s="152">
        <v>3345009862.2349596</v>
      </c>
      <c r="Q1776" s="106">
        <f t="shared" si="428"/>
        <v>-14120245507.625591</v>
      </c>
      <c r="R1776" s="106">
        <f t="shared" si="432"/>
        <v>-10775235645.390633</v>
      </c>
      <c r="S1776" s="106">
        <f t="shared" si="429"/>
        <v>107354208681.17284</v>
      </c>
      <c r="T1776" s="107">
        <f t="shared" si="433"/>
        <v>-0.10037087299848294</v>
      </c>
      <c r="U1776" s="107">
        <f t="shared" si="442"/>
        <v>-0.1002107016420242</v>
      </c>
      <c r="V1776" s="152"/>
      <c r="CU1776" s="72">
        <v>1366372.5011698701</v>
      </c>
      <c r="CV1776" s="72">
        <v>-651319.18837709655</v>
      </c>
      <c r="CW1776" s="72">
        <v>19736266.326164614</v>
      </c>
      <c r="CX1776" s="174">
        <v>3.8268586398099115E-3</v>
      </c>
      <c r="CY1776" s="6">
        <v>20567736.6075188</v>
      </c>
      <c r="HS1776" s="192">
        <v>-1464.9715757836427</v>
      </c>
      <c r="HT1776" s="72">
        <f t="shared" si="427"/>
        <v>6.9458138753848289</v>
      </c>
    </row>
    <row r="1777" spans="1:228" x14ac:dyDescent="0.25">
      <c r="A1777" t="s">
        <v>26</v>
      </c>
      <c r="B1777" s="97">
        <f t="shared" si="446"/>
        <v>44013</v>
      </c>
      <c r="C1777" s="98" t="s">
        <v>3821</v>
      </c>
      <c r="D1777" s="189" t="s">
        <v>3250</v>
      </c>
      <c r="E1777" s="100">
        <v>2663628356.2400198</v>
      </c>
      <c r="F1777" s="100">
        <f t="shared" si="438"/>
        <v>221969029.68666831</v>
      </c>
      <c r="G1777" s="182">
        <f t="shared" si="439"/>
        <v>6.6264383038458038E-2</v>
      </c>
      <c r="H1777" s="100">
        <f>SUMIFS($F$7:$F1777,$C$7:$C1777,$C1777,$D$7:$D1777,$D1777)</f>
        <v>6344222213.8091555</v>
      </c>
      <c r="I1777" s="131">
        <v>12308856.315542312</v>
      </c>
      <c r="J1777" s="183">
        <v>-921043.55772392126</v>
      </c>
      <c r="K1777" s="87">
        <v>180066795.85891849</v>
      </c>
      <c r="L1777" s="87">
        <f t="shared" si="440"/>
        <v>-30514421.069931418</v>
      </c>
      <c r="M1777" s="87">
        <f>SUMIFS($L$7:$L1777,$C$7:$C1777,$C1777,$D$7:$D1777,$D1777)</f>
        <v>703448542.24578071</v>
      </c>
      <c r="N1777" s="224">
        <v>6.5165722148841504E-2</v>
      </c>
      <c r="O1777" s="104">
        <v>161839445.20891786</v>
      </c>
      <c r="P1777" s="152">
        <v>2763213387.6708612</v>
      </c>
      <c r="Q1777" s="106">
        <f t="shared" si="428"/>
        <v>7178546096.8214569</v>
      </c>
      <c r="R1777" s="106">
        <f t="shared" si="432"/>
        <v>9941759484.4923172</v>
      </c>
      <c r="S1777" s="106">
        <f t="shared" si="429"/>
        <v>93096517607.641891</v>
      </c>
      <c r="T1777" s="107">
        <f t="shared" si="433"/>
        <v>0.10678981061775226</v>
      </c>
      <c r="U1777" s="107">
        <f t="shared" si="442"/>
        <v>0.11088018649703331</v>
      </c>
      <c r="V1777" s="152"/>
      <c r="CU1777" s="72">
        <v>13049848.745066389</v>
      </c>
      <c r="CV1777" s="72">
        <v>-6220570.8075969424</v>
      </c>
      <c r="CW1777" s="72">
        <v>202206726.82275939</v>
      </c>
      <c r="CX1777" s="174">
        <v>3.9207849487899397E-2</v>
      </c>
      <c r="CY1777" s="6">
        <v>208303674.92873269</v>
      </c>
      <c r="HS1777" s="183">
        <v>-912736.62703387917</v>
      </c>
      <c r="HT1777" s="72">
        <f t="shared" si="427"/>
        <v>8306.9306900420925</v>
      </c>
    </row>
    <row r="1778" spans="1:228" x14ac:dyDescent="0.25">
      <c r="A1778" t="s">
        <v>3884</v>
      </c>
      <c r="B1778" s="97">
        <f t="shared" si="446"/>
        <v>44013</v>
      </c>
      <c r="C1778" s="98" t="s">
        <v>3821</v>
      </c>
      <c r="D1778" s="195" t="s">
        <v>3285</v>
      </c>
      <c r="E1778" s="100">
        <v>26726559669.312485</v>
      </c>
      <c r="F1778" s="100">
        <f t="shared" si="438"/>
        <v>2227213305.7760406</v>
      </c>
      <c r="G1778" s="182">
        <f t="shared" si="439"/>
        <v>0.66488967317028369</v>
      </c>
      <c r="H1778" s="100">
        <f>SUMIFS($F$7:$F1778,$C$7:$C1778,$C1778,$D$7:$D1778,$D1778)</f>
        <v>61894836071.21949</v>
      </c>
      <c r="I1778" s="131">
        <v>123505736.8298611</v>
      </c>
      <c r="J1778" s="183">
        <v>-9241651.7288818266</v>
      </c>
      <c r="K1778" s="87">
        <v>1823507535.4303608</v>
      </c>
      <c r="L1778" s="87">
        <f t="shared" si="440"/>
        <v>-289441685.24470043</v>
      </c>
      <c r="M1778" s="87">
        <f>SUMIFS($L$7:$L1778,$C$7:$C1778,$C1778,$D$7:$D1778,$D1778)</f>
        <v>6797352724.9794302</v>
      </c>
      <c r="N1778" s="224">
        <v>0.65992280710807194</v>
      </c>
      <c r="O1778" s="104">
        <v>1648199715.3743019</v>
      </c>
      <c r="P1778" s="152">
        <v>2763213387.6708612</v>
      </c>
      <c r="Q1778" s="106">
        <f t="shared" si="428"/>
        <v>7178546096.8214569</v>
      </c>
      <c r="R1778" s="106">
        <f t="shared" si="432"/>
        <v>9941759484.4923172</v>
      </c>
      <c r="S1778" s="106">
        <f t="shared" si="429"/>
        <v>93096517607.641891</v>
      </c>
      <c r="T1778" s="107">
        <f t="shared" si="433"/>
        <v>0.10678981061775226</v>
      </c>
      <c r="U1778" s="107">
        <f t="shared" si="442"/>
        <v>0.10982099891432033</v>
      </c>
      <c r="V1778" s="152"/>
      <c r="CU1778" s="72">
        <v>0</v>
      </c>
      <c r="CV1778" s="72">
        <v>0</v>
      </c>
      <c r="CW1778" s="72">
        <v>0</v>
      </c>
      <c r="CX1778" s="174">
        <v>0</v>
      </c>
      <c r="CY1778" s="6">
        <v>-83849523.470124617</v>
      </c>
      <c r="HS1778" s="183">
        <v>-9158300.8821932711</v>
      </c>
      <c r="HT1778" s="72">
        <f t="shared" si="427"/>
        <v>83350.846688555554</v>
      </c>
    </row>
    <row r="1779" spans="1:228" x14ac:dyDescent="0.25">
      <c r="A1779" t="s">
        <v>3748</v>
      </c>
      <c r="B1779" s="97">
        <f t="shared" si="446"/>
        <v>44013</v>
      </c>
      <c r="C1779" s="98" t="s">
        <v>3821</v>
      </c>
      <c r="D1779" s="99" t="s">
        <v>3748</v>
      </c>
      <c r="E1779" s="100">
        <v>0</v>
      </c>
      <c r="F1779" s="100">
        <f t="shared" si="438"/>
        <v>0</v>
      </c>
      <c r="G1779" s="182">
        <f t="shared" si="439"/>
        <v>0</v>
      </c>
      <c r="H1779" s="100">
        <f>SUMIFS($F$7:$F1779,$C$7:$C1779,$C1779,$D$7:$D1779,$D1779)</f>
        <v>2278463564.9336624</v>
      </c>
      <c r="I1779" s="131">
        <v>0</v>
      </c>
      <c r="J1779" s="183">
        <v>0</v>
      </c>
      <c r="K1779" s="87">
        <v>0</v>
      </c>
      <c r="L1779" s="87">
        <f t="shared" si="440"/>
        <v>0</v>
      </c>
      <c r="M1779" s="87">
        <f>SUMIFS($L$7:$L1779,$C$7:$C1779,$C1779,$D$7:$D1779,$D1779)</f>
        <v>239700.07569849491</v>
      </c>
      <c r="N1779" s="224">
        <v>0</v>
      </c>
      <c r="O1779" s="104">
        <v>260002029.06575632</v>
      </c>
      <c r="P1779" s="152">
        <v>2763213387.6708612</v>
      </c>
      <c r="Q1779" s="106">
        <f t="shared" si="428"/>
        <v>7178546096.8214569</v>
      </c>
      <c r="R1779" s="106">
        <f t="shared" si="432"/>
        <v>9941759484.4923172</v>
      </c>
      <c r="S1779" s="106">
        <f t="shared" si="429"/>
        <v>93096517607.641891</v>
      </c>
      <c r="T1779" s="107">
        <f t="shared" si="433"/>
        <v>0.10678981061775226</v>
      </c>
      <c r="U1779" s="232">
        <f t="shared" si="442"/>
        <v>1.052025054899106E-4</v>
      </c>
      <c r="V1779" s="152"/>
      <c r="CU1779" s="72">
        <v>0</v>
      </c>
      <c r="CV1779" s="72">
        <v>0</v>
      </c>
      <c r="CW1779" s="72">
        <v>0</v>
      </c>
      <c r="CX1779" s="174">
        <v>0</v>
      </c>
      <c r="CY1779" s="6">
        <v>-131143559.34806155</v>
      </c>
      <c r="HS1779" s="183">
        <v>0</v>
      </c>
      <c r="HT1779" s="72">
        <f t="shared" si="427"/>
        <v>0</v>
      </c>
    </row>
    <row r="1780" spans="1:228" x14ac:dyDescent="0.25">
      <c r="A1780" s="91" t="s">
        <v>3886</v>
      </c>
      <c r="B1780" s="97">
        <f t="shared" si="446"/>
        <v>44013</v>
      </c>
      <c r="C1780" s="98" t="s">
        <v>3821</v>
      </c>
      <c r="D1780" s="195" t="s">
        <v>3575</v>
      </c>
      <c r="E1780" s="100">
        <v>3481555066.1664677</v>
      </c>
      <c r="F1780" s="100">
        <f t="shared" si="438"/>
        <v>290129588.84720564</v>
      </c>
      <c r="G1780" s="182">
        <f t="shared" si="439"/>
        <v>8.661234512445258E-2</v>
      </c>
      <c r="H1780" s="100">
        <f>SUMIFS($F$7:$F1780,$C$7:$C1780,$C1780,$D$7:$D1780,$D1780)</f>
        <v>6013894089.8527584</v>
      </c>
      <c r="I1780" s="131">
        <v>16088566.170914378</v>
      </c>
      <c r="J1780" s="183">
        <v>-1203870.598930038</v>
      </c>
      <c r="K1780" s="87">
        <v>257722191.9836224</v>
      </c>
      <c r="L1780" s="87">
        <f t="shared" si="440"/>
        <v>-17522701.291598916</v>
      </c>
      <c r="M1780" s="87">
        <f>SUMIFS($L$7:$L1780,$C$7:$C1780,$C1780,$D$7:$D1780,$D1780)</f>
        <v>638171439.02723372</v>
      </c>
      <c r="N1780" s="224">
        <v>9.3269015391119953E-2</v>
      </c>
      <c r="O1780" s="104">
        <v>248426832.17748511</v>
      </c>
      <c r="P1780" s="152">
        <v>2763213387.6708612</v>
      </c>
      <c r="Q1780" s="106">
        <f t="shared" si="428"/>
        <v>7178546096.8214569</v>
      </c>
      <c r="R1780" s="106">
        <f t="shared" si="432"/>
        <v>9941759484.4923172</v>
      </c>
      <c r="S1780" s="106">
        <f t="shared" si="429"/>
        <v>93096517607.641891</v>
      </c>
      <c r="T1780" s="107">
        <f t="shared" si="433"/>
        <v>0.10678981061775226</v>
      </c>
      <c r="U1780" s="107">
        <f t="shared" si="442"/>
        <v>0.10611617522563628</v>
      </c>
      <c r="V1780" s="152"/>
      <c r="CU1780" s="72">
        <v>13505994.946749622</v>
      </c>
      <c r="CV1780" s="72">
        <v>-6438005.4922142392</v>
      </c>
      <c r="CW1780" s="72">
        <v>195084366.11587304</v>
      </c>
      <c r="CX1780" s="174">
        <v>3.7826824974116019E-2</v>
      </c>
      <c r="CY1780" s="6">
        <v>203303086.41998285</v>
      </c>
      <c r="HS1780" s="183">
        <v>-1193012.839227767</v>
      </c>
      <c r="HT1780" s="72">
        <f t="shared" si="427"/>
        <v>10857.759702271083</v>
      </c>
    </row>
    <row r="1781" spans="1:228" x14ac:dyDescent="0.25">
      <c r="A1781" t="s">
        <v>3672</v>
      </c>
      <c r="B1781" s="97">
        <f t="shared" si="446"/>
        <v>44013</v>
      </c>
      <c r="C1781" s="98" t="s">
        <v>3821</v>
      </c>
      <c r="D1781" s="99" t="s">
        <v>3672</v>
      </c>
      <c r="E1781" s="100">
        <v>4479459889.4303598</v>
      </c>
      <c r="F1781" s="100">
        <f t="shared" si="438"/>
        <v>373288324.11919665</v>
      </c>
      <c r="G1781" s="182">
        <f t="shared" si="439"/>
        <v>0.11143771060375172</v>
      </c>
      <c r="H1781" s="100">
        <f>SUMIFS($F$7:$F1781,$C$7:$C1781,$C1781,$D$7:$D1781,$D1781)</f>
        <v>9821087273.8923187</v>
      </c>
      <c r="I1781" s="131">
        <v>20699970.407307431</v>
      </c>
      <c r="J1781" s="183">
        <v>-1548931.4279062913</v>
      </c>
      <c r="K1781" s="87">
        <v>310783713.57761478</v>
      </c>
      <c r="L1781" s="87">
        <f t="shared" si="440"/>
        <v>-43353571.562180758</v>
      </c>
      <c r="M1781" s="87">
        <f>SUMIFS($L$7:$L1781,$C$7:$C1781,$C1781,$D$7:$D1781,$D1781)</f>
        <v>1090501245.3788488</v>
      </c>
      <c r="N1781" s="224">
        <v>0.11247184707641315</v>
      </c>
      <c r="O1781" s="104">
        <v>283187159.95338964</v>
      </c>
      <c r="P1781" s="152">
        <v>2763213387.6708612</v>
      </c>
      <c r="Q1781" s="106">
        <f t="shared" si="428"/>
        <v>7178546096.8214569</v>
      </c>
      <c r="R1781" s="106">
        <f t="shared" si="432"/>
        <v>9941759484.4923172</v>
      </c>
      <c r="S1781" s="106">
        <f t="shared" si="429"/>
        <v>93096517607.641891</v>
      </c>
      <c r="T1781" s="107">
        <f t="shared" si="433"/>
        <v>0.10678981061775226</v>
      </c>
      <c r="U1781" s="107">
        <f t="shared" si="442"/>
        <v>0.11103671263341279</v>
      </c>
      <c r="V1781" s="152"/>
      <c r="CU1781" s="72">
        <v>2850428.3594889874</v>
      </c>
      <c r="CV1781" s="72">
        <v>-1358735.3990510509</v>
      </c>
      <c r="CW1781" s="72">
        <v>41172383.957054794</v>
      </c>
      <c r="CX1781" s="174">
        <v>7.98331815469807E-3</v>
      </c>
      <c r="CY1781" s="6">
        <v>42906937.651611045</v>
      </c>
      <c r="HS1781" s="183">
        <v>-1534961.5500353228</v>
      </c>
      <c r="HT1781" s="72">
        <f t="shared" si="427"/>
        <v>13969.877870968543</v>
      </c>
    </row>
    <row r="1782" spans="1:228" x14ac:dyDescent="0.25">
      <c r="A1782" t="s">
        <v>3670</v>
      </c>
      <c r="B1782" s="97">
        <f t="shared" si="446"/>
        <v>44013</v>
      </c>
      <c r="C1782" s="98" t="s">
        <v>3821</v>
      </c>
      <c r="D1782" s="195" t="s">
        <v>3325</v>
      </c>
      <c r="E1782" s="100">
        <v>280870000.77856398</v>
      </c>
      <c r="F1782" s="100">
        <f t="shared" si="438"/>
        <v>23405833.398213666</v>
      </c>
      <c r="G1782" s="182">
        <f t="shared" si="439"/>
        <v>6.9873401339949053E-3</v>
      </c>
      <c r="H1782" s="100">
        <f>SUMIFS($F$7:$F1782,$C$7:$C1782,$C1782,$D$7:$D1782,$D1782)</f>
        <v>675958238.76607442</v>
      </c>
      <c r="I1782" s="131">
        <v>1297924.4926682531</v>
      </c>
      <c r="J1782" s="183">
        <v>-97120.720377140402</v>
      </c>
      <c r="K1782" s="87">
        <v>18921828.758870125</v>
      </c>
      <c r="L1782" s="87">
        <f t="shared" si="440"/>
        <v>-3283200.8670524284</v>
      </c>
      <c r="M1782" s="87">
        <f>SUMIFS($L$7:$L1782,$C$7:$C1782,$C1782,$D$7:$D1782,$D1782)</f>
        <v>74937718.122258782</v>
      </c>
      <c r="N1782" s="224">
        <v>6.8477624070935415E-3</v>
      </c>
      <c r="O1782" s="104">
        <v>16974652.7333069</v>
      </c>
      <c r="P1782" s="152">
        <v>2763213387.6708612</v>
      </c>
      <c r="Q1782" s="106">
        <f t="shared" si="428"/>
        <v>7178546096.8214569</v>
      </c>
      <c r="R1782" s="106">
        <f t="shared" si="432"/>
        <v>9941759484.4923172</v>
      </c>
      <c r="S1782" s="106">
        <f t="shared" si="429"/>
        <v>93096517607.641891</v>
      </c>
      <c r="T1782" s="107">
        <f t="shared" si="433"/>
        <v>0.10678981061775226</v>
      </c>
      <c r="U1782" s="107">
        <f t="shared" si="442"/>
        <v>0.11086146129242182</v>
      </c>
      <c r="V1782" s="152"/>
      <c r="CU1782" s="72">
        <v>303100582.92582673</v>
      </c>
      <c r="CV1782" s="72">
        <v>-144481263.71018884</v>
      </c>
      <c r="CW1782" s="72">
        <v>4373905085.6866283</v>
      </c>
      <c r="CX1782" s="174">
        <v>0.84809944242990842</v>
      </c>
      <c r="CY1782" s="6">
        <v>4558909142.8561935</v>
      </c>
      <c r="HS1782" s="183">
        <v>-96244.784504212133</v>
      </c>
      <c r="HT1782" s="72">
        <f t="shared" si="427"/>
        <v>875.93587292826851</v>
      </c>
    </row>
    <row r="1783" spans="1:228" x14ac:dyDescent="0.25">
      <c r="A1783" t="s">
        <v>815</v>
      </c>
      <c r="B1783" s="97">
        <f t="shared" si="446"/>
        <v>44013</v>
      </c>
      <c r="C1783" s="98" t="s">
        <v>3821</v>
      </c>
      <c r="D1783" s="99" t="s">
        <v>815</v>
      </c>
      <c r="E1783" s="100">
        <v>15259.671389353103</v>
      </c>
      <c r="F1783" s="100">
        <f t="shared" si="438"/>
        <v>1271.639282446092</v>
      </c>
      <c r="G1783" s="182">
        <f t="shared" si="439"/>
        <v>3.7962229513597216E-7</v>
      </c>
      <c r="H1783" s="100">
        <f>SUMIFS($F$7:$F1783,$C$7:$C1783,$C1783,$D$7:$D1783,$D1783)</f>
        <v>36345.440600587419</v>
      </c>
      <c r="I1783" s="131">
        <v>70.516257312667662</v>
      </c>
      <c r="J1783" s="183">
        <v>-5.2765702066588274</v>
      </c>
      <c r="K1783" s="87">
        <v>1031.5854036107235</v>
      </c>
      <c r="L1783" s="87">
        <f t="shared" si="440"/>
        <v>-174.81419172935966</v>
      </c>
      <c r="M1783" s="87">
        <f>SUMIFS($L$7:$L1783,$C$7:$C1783,$C1783,$D$7:$D1783,$D1783)</f>
        <v>4029.9868366468545</v>
      </c>
      <c r="N1783" s="224">
        <v>3.7332817226984268E-7</v>
      </c>
      <c r="O1783" s="104">
        <v>927.16265988751547</v>
      </c>
      <c r="P1783" s="152">
        <v>2763213387.6708612</v>
      </c>
      <c r="Q1783" s="106">
        <f t="shared" si="428"/>
        <v>7178546096.8214569</v>
      </c>
      <c r="R1783" s="106">
        <f t="shared" si="432"/>
        <v>9941759484.4923172</v>
      </c>
      <c r="S1783" s="106">
        <f t="shared" si="429"/>
        <v>93096517607.641891</v>
      </c>
      <c r="T1783" s="107">
        <f t="shared" si="433"/>
        <v>0.10678981061775226</v>
      </c>
      <c r="U1783" s="107">
        <f t="shared" si="442"/>
        <v>0.11088012058881799</v>
      </c>
      <c r="V1783" s="152"/>
      <c r="CU1783" s="72">
        <v>303100582.92582673</v>
      </c>
      <c r="CV1783" s="72">
        <v>-144481263.71018884</v>
      </c>
      <c r="CW1783" s="72">
        <v>4373905085.6866283</v>
      </c>
      <c r="CX1783" s="174">
        <v>0.84809944242990842</v>
      </c>
      <c r="CY1783" s="6">
        <v>4558909142.8561935</v>
      </c>
      <c r="HS1783" s="183">
        <v>-5.2289805974375509</v>
      </c>
      <c r="HT1783" s="72">
        <f t="shared" si="427"/>
        <v>4.7589609221276419E-2</v>
      </c>
    </row>
    <row r="1784" spans="1:228" x14ac:dyDescent="0.25">
      <c r="A1784" t="s">
        <v>536</v>
      </c>
      <c r="B1784" s="97">
        <f>EDATE($B1725,1)</f>
        <v>44013</v>
      </c>
      <c r="C1784" s="98" t="s">
        <v>3821</v>
      </c>
      <c r="D1784" s="196" t="s">
        <v>3671</v>
      </c>
      <c r="E1784" s="100">
        <v>525048530.57202047</v>
      </c>
      <c r="F1784" s="100">
        <f t="shared" si="438"/>
        <v>43754044.214335039</v>
      </c>
      <c r="G1784" s="182">
        <f t="shared" si="439"/>
        <v>1.3061888631008701E-2</v>
      </c>
      <c r="H1784" s="100">
        <f>SUMIFS($F$7:$F1784,$C$7:$C1784,$C1784,$D$7:$D1784,$D1784)</f>
        <v>1250559051.595675</v>
      </c>
      <c r="I1784" s="131">
        <v>2426294.5340544591</v>
      </c>
      <c r="J1784" s="183">
        <v>-181554.0690738142</v>
      </c>
      <c r="K1784" s="87">
        <v>35494368.555227205</v>
      </c>
      <c r="L1784" s="87">
        <f t="shared" si="440"/>
        <v>-6014935.1941271871</v>
      </c>
      <c r="M1784" s="87">
        <f>SUMIFS($L$7:$L1784,$C$7:$C1784,$C1784,$D$7:$D1784,$D1784)</f>
        <v>138662220.86663902</v>
      </c>
      <c r="N1784" s="224">
        <v>1.2845323026299364E-2</v>
      </c>
      <c r="O1784" s="104">
        <v>31901433.507594228</v>
      </c>
      <c r="P1784" s="152">
        <v>2763213387.6708612</v>
      </c>
      <c r="Q1784" s="106">
        <f t="shared" si="428"/>
        <v>7178546096.8214569</v>
      </c>
      <c r="R1784" s="106">
        <f t="shared" si="432"/>
        <v>9941759484.4923172</v>
      </c>
      <c r="S1784" s="106">
        <f t="shared" si="429"/>
        <v>93096517607.641891</v>
      </c>
      <c r="T1784" s="107">
        <f t="shared" si="433"/>
        <v>0.10678981061775226</v>
      </c>
      <c r="U1784" s="107">
        <f t="shared" si="442"/>
        <v>0.11088018649715924</v>
      </c>
      <c r="V1784" s="152"/>
      <c r="CU1784" s="72">
        <v>649289.10160837916</v>
      </c>
      <c r="CV1784" s="72">
        <v>-309501.58197679406</v>
      </c>
      <c r="CW1784" s="72">
        <v>9378513.2685614508</v>
      </c>
      <c r="CX1784" s="174">
        <v>1.8184921067256848E-3</v>
      </c>
      <c r="CY1784" s="6">
        <v>9773621.1849841699</v>
      </c>
      <c r="HS1784" s="183">
        <v>-179916.62526820501</v>
      </c>
      <c r="HT1784" s="72">
        <f t="shared" ref="HT1784:HT1847" si="447">HS1784-J1784</f>
        <v>1637.4438056091894</v>
      </c>
    </row>
    <row r="1785" spans="1:228" x14ac:dyDescent="0.25">
      <c r="A1785" t="s">
        <v>3260</v>
      </c>
      <c r="B1785" s="97">
        <f t="shared" ref="B1785:B1793" si="448">EDATE($B1725,1)</f>
        <v>44013</v>
      </c>
      <c r="C1785" s="98" t="s">
        <v>3821</v>
      </c>
      <c r="D1785" s="99" t="s">
        <v>3260</v>
      </c>
      <c r="E1785" s="100">
        <v>2039847400.9722545</v>
      </c>
      <c r="F1785" s="100">
        <f t="shared" si="438"/>
        <v>169987283.41435453</v>
      </c>
      <c r="G1785" s="182">
        <f t="shared" si="439"/>
        <v>5.074627967575536E-2</v>
      </c>
      <c r="H1785" s="100">
        <f>SUMIFS($F$7:$F1785,$C$7:$C1785,$C1785,$D$7:$D1785,$D1785)</f>
        <v>4817460758.1321945</v>
      </c>
      <c r="I1785" s="131">
        <v>9426310.7333947457</v>
      </c>
      <c r="J1785" s="183">
        <v>-705349.2665386243</v>
      </c>
      <c r="K1785" s="87">
        <v>136715921.92084536</v>
      </c>
      <c r="L1785" s="87">
        <f t="shared" si="440"/>
        <v>-24550400.026653051</v>
      </c>
      <c r="M1785" s="87">
        <f>SUMIFS($L$7:$L1785,$C$7:$C1785,$C1785,$D$7:$D1785,$D1785)</f>
        <v>498441863.80959117</v>
      </c>
      <c r="N1785" s="224">
        <v>4.9477149513988287E-2</v>
      </c>
      <c r="O1785" s="104">
        <v>112681192.48745096</v>
      </c>
      <c r="P1785" s="152">
        <v>2763213387.6708612</v>
      </c>
      <c r="Q1785" s="106">
        <f t="shared" ref="Q1785:Q1848" si="449">+SUMIFS($M:$M,$B:$B,EDATE($B1785,-1),$C:$C,$C1785)+SUMIFS($I:$I,$B:$B,$B1785,$C:$C,$C1785)+SUMIFS($J:$J,$B:$B,$B1785,$C:$C,$C1785)-SUMIFS($E:$E,$B:$B,$B1785,$C:$C,$C1785)/12</f>
        <v>7178546096.8214569</v>
      </c>
      <c r="R1785" s="106">
        <f t="shared" si="432"/>
        <v>9941759484.4923172</v>
      </c>
      <c r="S1785" s="106">
        <f t="shared" ref="S1785:S1848" si="450">SUMIFS($E:$E,$B:$B,"&lt;="&amp;$B1785,$C:$C,$C1785)/12</f>
        <v>93096517607.641891</v>
      </c>
      <c r="T1785" s="107">
        <f t="shared" si="433"/>
        <v>0.10678981061775226</v>
      </c>
      <c r="U1785" s="107">
        <f t="shared" si="442"/>
        <v>0.10346568219952558</v>
      </c>
      <c r="V1785" s="152"/>
      <c r="CU1785" s="72">
        <v>534010.52504367719</v>
      </c>
      <c r="CV1785" s="72">
        <v>-254550.86475941481</v>
      </c>
      <c r="CW1785" s="72">
        <v>7713397.2867672192</v>
      </c>
      <c r="CX1785" s="174">
        <v>1.4956264047784446E-3</v>
      </c>
      <c r="CY1785" s="6">
        <v>8038355.4377282523</v>
      </c>
      <c r="CZ1785" s="72">
        <f>+CU1787-I1798</f>
        <v>4427.3724904513074</v>
      </c>
      <c r="DA1785" s="72">
        <f>+CV1787-J1798</f>
        <v>1982.0348800703068</v>
      </c>
      <c r="DB1785" s="72">
        <f>+CW1787-K1798</f>
        <v>0</v>
      </c>
      <c r="DC1785" s="174">
        <f>+CX1787-N1798</f>
        <v>0</v>
      </c>
      <c r="DD1785">
        <f>+CY1787-O1798</f>
        <v>0</v>
      </c>
      <c r="HS1785" s="183">
        <v>-698987.69175720157</v>
      </c>
      <c r="HT1785" s="72">
        <f t="shared" si="447"/>
        <v>6361.5747814227361</v>
      </c>
    </row>
    <row r="1786" spans="1:228" x14ac:dyDescent="0.25">
      <c r="A1786" t="s">
        <v>3507</v>
      </c>
      <c r="B1786" s="108">
        <f t="shared" si="448"/>
        <v>44013</v>
      </c>
      <c r="C1786" s="109" t="s">
        <v>3821</v>
      </c>
      <c r="D1786" s="110" t="s">
        <v>3507</v>
      </c>
      <c r="E1786" s="111">
        <v>0</v>
      </c>
      <c r="F1786" s="111">
        <f t="shared" si="438"/>
        <v>0</v>
      </c>
      <c r="G1786" s="190">
        <f t="shared" si="439"/>
        <v>0</v>
      </c>
      <c r="H1786" s="111">
        <f>SUMIFS($F$7:$F1786,$C$7:$C1786,$C1786,$D$7:$D1786,$D1786)</f>
        <v>0</v>
      </c>
      <c r="I1786" s="138">
        <v>0</v>
      </c>
      <c r="J1786" s="192">
        <v>0</v>
      </c>
      <c r="K1786" s="191">
        <v>0</v>
      </c>
      <c r="L1786" s="191">
        <f t="shared" si="440"/>
        <v>0</v>
      </c>
      <c r="M1786" s="191">
        <f>SUMIFS($L$7:$L1786,$C$7:$C1786,$C1786,$D$7:$D1786,$D1786)</f>
        <v>0</v>
      </c>
      <c r="N1786" s="225">
        <v>0</v>
      </c>
      <c r="O1786" s="104">
        <v>0</v>
      </c>
      <c r="P1786" s="152">
        <v>2763213387.6708612</v>
      </c>
      <c r="Q1786" s="106">
        <f t="shared" si="449"/>
        <v>7178546096.8214569</v>
      </c>
      <c r="R1786" s="106">
        <f t="shared" si="432"/>
        <v>9941759484.4923172</v>
      </c>
      <c r="S1786" s="106">
        <f t="shared" si="450"/>
        <v>93096517607.641891</v>
      </c>
      <c r="T1786" s="107">
        <f t="shared" si="433"/>
        <v>0.10678981061775226</v>
      </c>
      <c r="U1786" s="107">
        <f t="shared" si="442"/>
        <v>0</v>
      </c>
      <c r="V1786" s="152"/>
      <c r="CU1786" s="72">
        <v>21098215.89504635</v>
      </c>
      <c r="CV1786" s="72">
        <v>-10057047.284836972</v>
      </c>
      <c r="CW1786" s="72">
        <v>308105419.76749253</v>
      </c>
      <c r="CX1786" s="174">
        <v>5.9741587802064303E-2</v>
      </c>
      <c r="CY1786" s="6">
        <v>320492686.96273673</v>
      </c>
      <c r="CZ1786" s="72">
        <f t="shared" ref="CZ1786:DB1787" si="451">+CU1788-I1801</f>
        <v>3930725.679558049</v>
      </c>
      <c r="DA1786" s="72">
        <f t="shared" si="451"/>
        <v>-946458.09370197519</v>
      </c>
      <c r="DB1786" s="72">
        <f t="shared" si="451"/>
        <v>19125347.858509764</v>
      </c>
      <c r="DC1786" s="174">
        <f>+CX1788-N1801</f>
        <v>2.0790642890503512E-3</v>
      </c>
      <c r="DD1786">
        <f>+CY1788-O1801</f>
        <v>19384596.584637083</v>
      </c>
      <c r="HS1786" s="192">
        <v>0</v>
      </c>
      <c r="HT1786" s="72">
        <f t="shared" si="447"/>
        <v>0</v>
      </c>
    </row>
    <row r="1787" spans="1:228" x14ac:dyDescent="0.25">
      <c r="A1787" t="s">
        <v>3825</v>
      </c>
      <c r="B1787" s="97">
        <f t="shared" si="448"/>
        <v>44013</v>
      </c>
      <c r="C1787" s="98" t="s">
        <v>3822</v>
      </c>
      <c r="D1787" s="99" t="s">
        <v>3667</v>
      </c>
      <c r="E1787" s="100">
        <v>353366838.58797121</v>
      </c>
      <c r="F1787" s="100">
        <f t="shared" si="438"/>
        <v>29447236.5489976</v>
      </c>
      <c r="G1787" s="182">
        <f t="shared" si="439"/>
        <v>3.8473624831968554E-3</v>
      </c>
      <c r="H1787" s="100">
        <f>SUMIFS($F$7:$F1787,$C$7:$C1787,$C1787,$D$7:$D1787,$D1787)</f>
        <v>831646599.53224897</v>
      </c>
      <c r="I1787" s="131">
        <v>1366400.58386688</v>
      </c>
      <c r="J1787" s="183">
        <v>-466491.02262578404</v>
      </c>
      <c r="K1787" s="87">
        <v>19736266.326164614</v>
      </c>
      <c r="L1787" s="87">
        <f t="shared" si="440"/>
        <v>-8811060.6615918875</v>
      </c>
      <c r="M1787" s="87">
        <f>SUMIFS($L$7:$L1787,$C$7:$C1787,$C1787,$D$7:$D1787,$D1787)</f>
        <v>-81540430.925266638</v>
      </c>
      <c r="N1787" s="224">
        <v>3.8268586398099115E-3</v>
      </c>
      <c r="O1787" s="104">
        <v>20567736.6075188</v>
      </c>
      <c r="P1787" s="152">
        <v>5157302159.2313061</v>
      </c>
      <c r="Q1787" s="106">
        <f t="shared" si="449"/>
        <v>-26174372117.921337</v>
      </c>
      <c r="R1787" s="106">
        <f t="shared" si="432"/>
        <v>-21017069958.690033</v>
      </c>
      <c r="S1787" s="106">
        <f t="shared" si="450"/>
        <v>217437961399.37207</v>
      </c>
      <c r="T1787" s="107">
        <f t="shared" si="433"/>
        <v>-9.6657776882333887E-2</v>
      </c>
      <c r="U1787" s="107">
        <f t="shared" si="442"/>
        <v>-9.8046972080602757E-2</v>
      </c>
      <c r="V1787" s="152"/>
      <c r="CU1787" s="72">
        <v>119882.7660990017</v>
      </c>
      <c r="CV1787" s="72">
        <v>-28865.920320987203</v>
      </c>
      <c r="CW1787" s="72">
        <v>604188.03312185651</v>
      </c>
      <c r="CX1787" s="174">
        <v>6.5679629611353944E-5</v>
      </c>
      <c r="CY1787" s="6">
        <v>605982.49942148034</v>
      </c>
      <c r="CZ1787" s="72">
        <f t="shared" si="451"/>
        <v>37360242.209989309</v>
      </c>
      <c r="DA1787" s="72">
        <f t="shared" si="451"/>
        <v>17957194.324519962</v>
      </c>
      <c r="DB1787" s="72">
        <f t="shared" si="451"/>
        <v>0</v>
      </c>
      <c r="DC1787" s="174">
        <f>+CX1789-N1802</f>
        <v>0</v>
      </c>
      <c r="DD1787">
        <f>+CY1789-O1802</f>
        <v>0</v>
      </c>
      <c r="HS1787" s="183">
        <v>-467010.63547679305</v>
      </c>
      <c r="HT1787" s="72">
        <f t="shared" si="447"/>
        <v>-519.61285100900568</v>
      </c>
    </row>
    <row r="1788" spans="1:228" x14ac:dyDescent="0.25">
      <c r="A1788" t="s">
        <v>26</v>
      </c>
      <c r="B1788" s="97">
        <f t="shared" si="448"/>
        <v>44013</v>
      </c>
      <c r="C1788" s="98" t="s">
        <v>3822</v>
      </c>
      <c r="D1788" s="189" t="s">
        <v>3250</v>
      </c>
      <c r="E1788" s="100">
        <v>3113837218.269907</v>
      </c>
      <c r="F1788" s="100">
        <f t="shared" si="438"/>
        <v>259486434.85582557</v>
      </c>
      <c r="G1788" s="182">
        <f t="shared" si="439"/>
        <v>3.3902616726077549E-2</v>
      </c>
      <c r="H1788" s="100">
        <f>SUMIFS($F$7:$F1788,$C$7:$C1788,$C1788,$D$7:$D1788,$D1788)</f>
        <v>6046305526.3515377</v>
      </c>
      <c r="I1788" s="131">
        <v>13042796.999821434</v>
      </c>
      <c r="J1788" s="183">
        <v>-4452828.6815632461</v>
      </c>
      <c r="K1788" s="87">
        <v>202206726.82275939</v>
      </c>
      <c r="L1788" s="87">
        <f t="shared" si="440"/>
        <v>-48689739.714807987</v>
      </c>
      <c r="M1788" s="87">
        <f>SUMIFS($L$7:$L1788,$C$7:$C1788,$C1788,$D$7:$D1788,$D1788)</f>
        <v>-479956133.58300936</v>
      </c>
      <c r="N1788" s="224">
        <v>3.9207849487899397E-2</v>
      </c>
      <c r="O1788" s="104">
        <v>208303674.92873269</v>
      </c>
      <c r="P1788" s="152">
        <v>5157302159.2313061</v>
      </c>
      <c r="Q1788" s="106">
        <f t="shared" si="449"/>
        <v>-26174372117.921337</v>
      </c>
      <c r="R1788" s="106">
        <f t="shared" si="432"/>
        <v>-21017069958.690033</v>
      </c>
      <c r="S1788" s="106">
        <f t="shared" si="450"/>
        <v>217437961399.37207</v>
      </c>
      <c r="T1788" s="107">
        <f t="shared" si="433"/>
        <v>-9.6657776882333887E-2</v>
      </c>
      <c r="U1788" s="107">
        <f t="shared" si="442"/>
        <v>-7.9380066305154873E-2</v>
      </c>
      <c r="V1788" s="152"/>
      <c r="CU1788" s="72">
        <v>3930725.679558049</v>
      </c>
      <c r="CV1788" s="72">
        <v>-946458.09370197519</v>
      </c>
      <c r="CW1788" s="72">
        <v>19125347.858509764</v>
      </c>
      <c r="CX1788" s="174">
        <v>2.0790642890503512E-3</v>
      </c>
      <c r="CY1788" s="6">
        <v>19384596.584637083</v>
      </c>
      <c r="CZ1788" s="72">
        <f t="shared" ref="CZ1788:DB1793" si="452">+CU1790-I1802</f>
        <v>-999931334.53425467</v>
      </c>
      <c r="DA1788" s="72">
        <f t="shared" si="452"/>
        <v>267721000.90205163</v>
      </c>
      <c r="DB1788" s="72">
        <f t="shared" si="452"/>
        <v>-5055960232.4630146</v>
      </c>
      <c r="DC1788" s="174">
        <f t="shared" ref="DC1788:DD1793" si="453">+CX1790-N1802</f>
        <v>-0.54961961706204643</v>
      </c>
      <c r="DD1788">
        <f t="shared" si="453"/>
        <v>-5121048128.6831322</v>
      </c>
      <c r="HS1788" s="183">
        <v>-4457788.5776685523</v>
      </c>
      <c r="HT1788" s="72">
        <f t="shared" si="447"/>
        <v>-4959.896105306223</v>
      </c>
    </row>
    <row r="1789" spans="1:228" x14ac:dyDescent="0.25">
      <c r="A1789" t="s">
        <v>3748</v>
      </c>
      <c r="B1789" s="97">
        <f t="shared" si="448"/>
        <v>44013</v>
      </c>
      <c r="C1789" s="98" t="s">
        <v>3822</v>
      </c>
      <c r="D1789" s="99" t="s">
        <v>3748</v>
      </c>
      <c r="E1789" s="100">
        <v>0</v>
      </c>
      <c r="F1789" s="100">
        <f t="shared" si="438"/>
        <v>0</v>
      </c>
      <c r="G1789" s="182">
        <f t="shared" si="439"/>
        <v>0</v>
      </c>
      <c r="H1789" s="100">
        <f>SUMIFS($F$7:$F1789,$C$7:$C1789,$C1789,$D$7:$D1789,$D1789)</f>
        <v>886728647.25850391</v>
      </c>
      <c r="I1789" s="131">
        <v>0</v>
      </c>
      <c r="J1789" s="183">
        <v>0</v>
      </c>
      <c r="K1789" s="87">
        <v>0</v>
      </c>
      <c r="L1789" s="87">
        <f t="shared" si="440"/>
        <v>0</v>
      </c>
      <c r="M1789" s="87">
        <f>SUMIFS($L$7:$L1789,$C$7:$C1789,$C1789,$D$7:$D1789,$D1789)</f>
        <v>267269.51102149487</v>
      </c>
      <c r="N1789" s="224">
        <v>0</v>
      </c>
      <c r="O1789" s="104">
        <v>-83849523.470124617</v>
      </c>
      <c r="P1789" s="152">
        <v>5157302159.2313061</v>
      </c>
      <c r="Q1789" s="106">
        <f t="shared" si="449"/>
        <v>-26174372117.921337</v>
      </c>
      <c r="R1789" s="106">
        <f t="shared" si="432"/>
        <v>-21017069958.690033</v>
      </c>
      <c r="S1789" s="106">
        <f t="shared" si="450"/>
        <v>217437961399.37207</v>
      </c>
      <c r="T1789" s="107">
        <f t="shared" si="433"/>
        <v>-9.6657776882333887E-2</v>
      </c>
      <c r="U1789" s="232">
        <f t="shared" si="442"/>
        <v>3.0141070985787046E-4</v>
      </c>
      <c r="V1789" s="152"/>
      <c r="CU1789" s="72">
        <v>1058287275.495182</v>
      </c>
      <c r="CV1789" s="72">
        <v>-254819246.87933061</v>
      </c>
      <c r="CW1789" s="72">
        <v>5158116952.3360023</v>
      </c>
      <c r="CX1789" s="174">
        <v>0.56072479484734594</v>
      </c>
      <c r="CY1789" s="6">
        <v>5224589607.6563644</v>
      </c>
      <c r="CZ1789" s="72">
        <f t="shared" si="452"/>
        <v>-6580529.8218538538</v>
      </c>
      <c r="DA1789" s="72">
        <f t="shared" si="452"/>
        <v>2312515.7290105913</v>
      </c>
      <c r="DB1789" s="72">
        <f t="shared" si="452"/>
        <v>-37163453.421176046</v>
      </c>
      <c r="DC1789" s="174">
        <f t="shared" si="453"/>
        <v>-4.0399374399548126E-3</v>
      </c>
      <c r="DD1789">
        <f t="shared" si="453"/>
        <v>-37667213.040567458</v>
      </c>
      <c r="HS1789" s="183">
        <v>0</v>
      </c>
      <c r="HT1789" s="72">
        <f t="shared" si="447"/>
        <v>0</v>
      </c>
    </row>
    <row r="1790" spans="1:228" x14ac:dyDescent="0.25">
      <c r="A1790" t="s">
        <v>3886</v>
      </c>
      <c r="B1790" s="97">
        <f t="shared" si="448"/>
        <v>44013</v>
      </c>
      <c r="C1790" s="98" t="s">
        <v>3822</v>
      </c>
      <c r="D1790" s="195" t="s">
        <v>3575</v>
      </c>
      <c r="E1790" s="100">
        <v>0</v>
      </c>
      <c r="F1790" s="100">
        <f t="shared" si="438"/>
        <v>0</v>
      </c>
      <c r="G1790" s="182">
        <f t="shared" si="439"/>
        <v>0</v>
      </c>
      <c r="H1790" s="100">
        <f>SUMIFS($F$7:$F1790,$C$7:$C1790,$C1790,$D$7:$D1790,$D1790)</f>
        <v>1568341616.1246548</v>
      </c>
      <c r="I1790" s="131">
        <v>0</v>
      </c>
      <c r="J1790" s="183">
        <v>0</v>
      </c>
      <c r="K1790" s="87">
        <v>0</v>
      </c>
      <c r="L1790" s="87">
        <f t="shared" si="440"/>
        <v>0</v>
      </c>
      <c r="M1790" s="87">
        <f>SUMIFS($L$7:$L1790,$C$7:$C1790,$C1790,$D$7:$D1790,$D1790)</f>
        <v>-37819349.033287928</v>
      </c>
      <c r="N1790" s="224">
        <v>0</v>
      </c>
      <c r="O1790" s="104">
        <v>-131143559.34806155</v>
      </c>
      <c r="P1790" s="152">
        <v>5157302159.2313061</v>
      </c>
      <c r="Q1790" s="106">
        <f t="shared" si="449"/>
        <v>-26174372117.921337</v>
      </c>
      <c r="R1790" s="106">
        <f t="shared" si="432"/>
        <v>-21017069958.690033</v>
      </c>
      <c r="S1790" s="106">
        <f t="shared" si="450"/>
        <v>217437961399.37207</v>
      </c>
      <c r="T1790" s="107">
        <f t="shared" si="433"/>
        <v>-9.6657776882333887E-2</v>
      </c>
      <c r="U1790" s="232">
        <f t="shared" si="442"/>
        <v>-2.4114229096807934E-2</v>
      </c>
      <c r="V1790" s="152"/>
      <c r="CU1790" s="72">
        <v>20995698.750938106</v>
      </c>
      <c r="CV1790" s="72">
        <v>-5055440.301798949</v>
      </c>
      <c r="CW1790" s="72">
        <v>102156719.87298754</v>
      </c>
      <c r="CX1790" s="174">
        <v>1.1105177785299538E-2</v>
      </c>
      <c r="CY1790" s="6">
        <v>103541478.97323227</v>
      </c>
      <c r="CZ1790" s="72">
        <f t="shared" si="452"/>
        <v>21192.279857323272</v>
      </c>
      <c r="DA1790" s="72">
        <f t="shared" si="452"/>
        <v>9487.3060615561844</v>
      </c>
      <c r="DB1790" s="72">
        <f t="shared" si="452"/>
        <v>0</v>
      </c>
      <c r="DC1790" s="174">
        <f t="shared" si="453"/>
        <v>0</v>
      </c>
      <c r="DD1790">
        <f t="shared" si="453"/>
        <v>0</v>
      </c>
      <c r="HS1790" s="183">
        <v>0</v>
      </c>
      <c r="HT1790" s="72">
        <f t="shared" si="447"/>
        <v>0</v>
      </c>
    </row>
    <row r="1791" spans="1:228" x14ac:dyDescent="0.25">
      <c r="A1791" t="s">
        <v>3672</v>
      </c>
      <c r="B1791" s="97">
        <f t="shared" si="448"/>
        <v>44013</v>
      </c>
      <c r="C1791" s="98" t="s">
        <v>3822</v>
      </c>
      <c r="D1791" s="99" t="s">
        <v>3672</v>
      </c>
      <c r="E1791" s="100">
        <v>3492876746.4449234</v>
      </c>
      <c r="F1791" s="100">
        <f t="shared" si="438"/>
        <v>291073062.20374364</v>
      </c>
      <c r="G1791" s="182">
        <f t="shared" si="439"/>
        <v>3.8029496503977675E-2</v>
      </c>
      <c r="H1791" s="100">
        <f>SUMIFS($F$7:$F1791,$C$7:$C1791,$C1791,$D$7:$D1791,$D1791)</f>
        <v>8220463132.2331142</v>
      </c>
      <c r="I1791" s="131">
        <v>13506272.53193491</v>
      </c>
      <c r="J1791" s="183">
        <v>-4611059.8602456963</v>
      </c>
      <c r="K1791" s="87">
        <v>195084366.11587304</v>
      </c>
      <c r="L1791" s="87">
        <f t="shared" si="440"/>
        <v>-87093483.416181386</v>
      </c>
      <c r="M1791" s="87">
        <f>SUMIFS($L$7:$L1791,$C$7:$C1791,$C1791,$D$7:$D1791,$D1791)</f>
        <v>-805991519.22165775</v>
      </c>
      <c r="N1791" s="224">
        <v>3.7826824974116019E-2</v>
      </c>
      <c r="O1791" s="104">
        <v>203303086.41998285</v>
      </c>
      <c r="P1791" s="152">
        <v>5157302159.2313061</v>
      </c>
      <c r="Q1791" s="106">
        <f t="shared" si="449"/>
        <v>-26174372117.921337</v>
      </c>
      <c r="R1791" s="106">
        <f t="shared" ref="R1791:R1854" si="454">P1791+Q1791</f>
        <v>-21017069958.690033</v>
      </c>
      <c r="S1791" s="106">
        <f t="shared" si="450"/>
        <v>217437961399.37207</v>
      </c>
      <c r="T1791" s="107">
        <f t="shared" ref="T1791:T1854" si="455">R1791/S1791</f>
        <v>-9.6657776882333887E-2</v>
      </c>
      <c r="U1791" s="107">
        <f t="shared" si="442"/>
        <v>-9.8046972081329398E-2</v>
      </c>
      <c r="V1791" s="152"/>
      <c r="CU1791" s="72">
        <v>20995698.750938106</v>
      </c>
      <c r="CV1791" s="72">
        <v>-5055440.301798949</v>
      </c>
      <c r="CW1791" s="72">
        <v>102156719.87298754</v>
      </c>
      <c r="CX1791" s="174">
        <v>1.1105177785299538E-2</v>
      </c>
      <c r="CY1791" s="6">
        <v>103541478.97323227</v>
      </c>
      <c r="CZ1791" s="72">
        <f t="shared" si="452"/>
        <v>0</v>
      </c>
      <c r="DA1791" s="72">
        <f t="shared" si="452"/>
        <v>0</v>
      </c>
      <c r="DB1791" s="72">
        <f t="shared" si="452"/>
        <v>0</v>
      </c>
      <c r="DC1791" s="174">
        <f t="shared" si="453"/>
        <v>0</v>
      </c>
      <c r="DD1791">
        <f t="shared" si="453"/>
        <v>0</v>
      </c>
      <c r="HS1791" s="183">
        <v>-4616196.006160507</v>
      </c>
      <c r="HT1791" s="72">
        <f t="shared" si="447"/>
        <v>-5136.1459148107097</v>
      </c>
    </row>
    <row r="1792" spans="1:228" x14ac:dyDescent="0.25">
      <c r="A1792" t="s">
        <v>3446</v>
      </c>
      <c r="B1792" s="97">
        <f t="shared" si="448"/>
        <v>44013</v>
      </c>
      <c r="C1792" s="98" t="s">
        <v>3822</v>
      </c>
      <c r="D1792" s="197" t="s">
        <v>3446</v>
      </c>
      <c r="E1792" s="100">
        <v>737168566.51588714</v>
      </c>
      <c r="F1792" s="100">
        <f t="shared" si="438"/>
        <v>61430713.876323931</v>
      </c>
      <c r="G1792" s="182">
        <f t="shared" si="439"/>
        <v>8.0260918028932839E-3</v>
      </c>
      <c r="H1792" s="100">
        <f>SUMIFS($F$7:$F1792,$C$7:$C1792,$C1792,$D$7:$D1792,$D1792)</f>
        <v>1734921516.8994329</v>
      </c>
      <c r="I1792" s="131">
        <v>2850486.9435982984</v>
      </c>
      <c r="J1792" s="183">
        <v>-973160.12961405679</v>
      </c>
      <c r="K1792" s="87">
        <v>41172383.957054794</v>
      </c>
      <c r="L1792" s="87">
        <f t="shared" si="440"/>
        <v>-18381003.105284892</v>
      </c>
      <c r="M1792" s="87">
        <f>SUMIFS($L$7:$L1792,$C$7:$C1792,$C1792,$D$7:$D1792,$D1792)</f>
        <v>-170103801.53498414</v>
      </c>
      <c r="N1792" s="224">
        <v>7.98331815469807E-3</v>
      </c>
      <c r="O1792" s="104">
        <v>42906937.651611045</v>
      </c>
      <c r="P1792" s="152">
        <v>5157302159.2313061</v>
      </c>
      <c r="Q1792" s="106">
        <f t="shared" si="449"/>
        <v>-26174372117.921337</v>
      </c>
      <c r="R1792" s="106">
        <f t="shared" si="454"/>
        <v>-21017069958.690033</v>
      </c>
      <c r="S1792" s="106">
        <f t="shared" si="450"/>
        <v>217437961399.37207</v>
      </c>
      <c r="T1792" s="107">
        <f t="shared" si="455"/>
        <v>-9.6657776882333887E-2</v>
      </c>
      <c r="U1792" s="107">
        <f t="shared" si="442"/>
        <v>-9.80469720837778E-2</v>
      </c>
      <c r="V1792" s="152"/>
      <c r="CU1792" s="72">
        <v>573836.76993960817</v>
      </c>
      <c r="CV1792" s="72">
        <v>-138171.04006968127</v>
      </c>
      <c r="CW1792" s="72">
        <v>2792061.5005452605</v>
      </c>
      <c r="CX1792" s="174">
        <v>3.0351737398769075E-4</v>
      </c>
      <c r="CY1792" s="6">
        <v>2829908.5709693115</v>
      </c>
      <c r="CZ1792" s="72">
        <f t="shared" si="452"/>
        <v>639981.94795061462</v>
      </c>
      <c r="DA1792" s="72">
        <f t="shared" si="452"/>
        <v>286505.49421563325</v>
      </c>
      <c r="DB1792" s="72">
        <f t="shared" si="452"/>
        <v>0</v>
      </c>
      <c r="DC1792" s="174">
        <f t="shared" si="453"/>
        <v>0</v>
      </c>
      <c r="DD1792">
        <f t="shared" si="453"/>
        <v>0</v>
      </c>
      <c r="HS1792" s="183">
        <v>-974244.10869384871</v>
      </c>
      <c r="HT1792" s="72">
        <f t="shared" si="447"/>
        <v>-1083.9790797919268</v>
      </c>
    </row>
    <row r="1793" spans="1:228" x14ac:dyDescent="0.25">
      <c r="A1793" t="s">
        <v>3670</v>
      </c>
      <c r="B1793" s="97">
        <f t="shared" si="448"/>
        <v>44013</v>
      </c>
      <c r="C1793" s="98" t="s">
        <v>3822</v>
      </c>
      <c r="D1793" s="195" t="s">
        <v>3325</v>
      </c>
      <c r="E1793" s="100">
        <v>78386892791.656815</v>
      </c>
      <c r="F1793" s="100">
        <f t="shared" si="438"/>
        <v>6532241065.9714012</v>
      </c>
      <c r="G1793" s="182">
        <f t="shared" si="439"/>
        <v>0.85345526961753926</v>
      </c>
      <c r="H1793" s="100">
        <f>SUMIFS($F$7:$F1793,$C$7:$C1793,$C1793,$D$7:$D1793,$D1793)</f>
        <v>185023451321.89478</v>
      </c>
      <c r="I1793" s="131">
        <v>303106812.47291332</v>
      </c>
      <c r="J1793" s="183">
        <v>-103481079.11018462</v>
      </c>
      <c r="K1793" s="87">
        <v>4373905085.6866283</v>
      </c>
      <c r="L1793" s="87">
        <f t="shared" si="440"/>
        <v>-1958710246.9220438</v>
      </c>
      <c r="M1793" s="87">
        <f>SUMIFS($L$7:$L1793,$C$7:$C1793,$C1793,$D$7:$D1793,$D1793)</f>
        <v>-18140073483.489822</v>
      </c>
      <c r="N1793" s="224">
        <v>0.84809944242990842</v>
      </c>
      <c r="O1793" s="104">
        <v>4558909142.8561935</v>
      </c>
      <c r="P1793" s="152">
        <v>5157302159.2313061</v>
      </c>
      <c r="Q1793" s="106">
        <f t="shared" si="449"/>
        <v>-26174372117.921337</v>
      </c>
      <c r="R1793" s="106">
        <f t="shared" si="454"/>
        <v>-21017069958.690033</v>
      </c>
      <c r="S1793" s="106">
        <f t="shared" si="450"/>
        <v>217437961399.37207</v>
      </c>
      <c r="T1793" s="107">
        <f t="shared" si="455"/>
        <v>-9.6657776882333887E-2</v>
      </c>
      <c r="U1793" s="107">
        <f t="shared" si="442"/>
        <v>-9.8042023072689347E-2</v>
      </c>
      <c r="V1793" s="152"/>
      <c r="CU1793" s="72">
        <v>0</v>
      </c>
      <c r="CV1793" s="72">
        <v>0</v>
      </c>
      <c r="CW1793" s="72">
        <v>0</v>
      </c>
      <c r="CX1793" s="174">
        <v>0</v>
      </c>
      <c r="CY1793" s="6">
        <v>-86782137.421822906</v>
      </c>
      <c r="CZ1793" s="72">
        <f t="shared" si="452"/>
        <v>527020.8995067291</v>
      </c>
      <c r="DA1793" s="72">
        <f t="shared" si="452"/>
        <v>235935.37873789342</v>
      </c>
      <c r="DB1793" s="72">
        <f t="shared" si="452"/>
        <v>0</v>
      </c>
      <c r="DC1793" s="174">
        <f t="shared" si="453"/>
        <v>0</v>
      </c>
      <c r="DD1793">
        <f t="shared" si="453"/>
        <v>0</v>
      </c>
      <c r="HS1793" s="183">
        <v>-103596344.13337688</v>
      </c>
      <c r="HT1793" s="72">
        <f t="shared" si="447"/>
        <v>-115265.02319225669</v>
      </c>
    </row>
    <row r="1794" spans="1:228" x14ac:dyDescent="0.25">
      <c r="A1794" t="s">
        <v>3746</v>
      </c>
      <c r="B1794" s="97">
        <f>EDATE($B1735,1)</f>
        <v>44013</v>
      </c>
      <c r="C1794" s="98" t="s">
        <v>3822</v>
      </c>
      <c r="D1794" s="99" t="s">
        <v>3746</v>
      </c>
      <c r="E1794" s="100">
        <v>167917048.21967348</v>
      </c>
      <c r="F1794" s="100">
        <f t="shared" si="438"/>
        <v>13993087.351639457</v>
      </c>
      <c r="G1794" s="182">
        <f t="shared" si="439"/>
        <v>1.8282353663718136E-3</v>
      </c>
      <c r="H1794" s="100">
        <f>SUMIFS($F$7:$F1794,$C$7:$C1794,$C1794,$D$7:$D1794,$D1794)</f>
        <v>395191701.38716537</v>
      </c>
      <c r="I1794" s="131">
        <v>649302.44627763797</v>
      </c>
      <c r="J1794" s="183">
        <v>-221672.74058116737</v>
      </c>
      <c r="K1794" s="87">
        <v>9378513.2685614508</v>
      </c>
      <c r="L1794" s="87">
        <f t="shared" si="440"/>
        <v>-4186944.3773815352</v>
      </c>
      <c r="M1794" s="87">
        <f>SUMIFS($L$7:$L1794,$C$7:$C1794,$C1794,$D$7:$D1794,$D1794)</f>
        <v>-38747349.715446241</v>
      </c>
      <c r="N1794" s="224">
        <v>1.8184921067256848E-3</v>
      </c>
      <c r="O1794" s="104">
        <v>9773621.1849841699</v>
      </c>
      <c r="P1794" s="152">
        <v>5157302159.2313061</v>
      </c>
      <c r="Q1794" s="106">
        <f t="shared" si="449"/>
        <v>-26174372117.921337</v>
      </c>
      <c r="R1794" s="106">
        <f t="shared" si="454"/>
        <v>-21017069958.690033</v>
      </c>
      <c r="S1794" s="106">
        <f t="shared" si="450"/>
        <v>217437961399.37207</v>
      </c>
      <c r="T1794" s="107">
        <f t="shared" si="455"/>
        <v>-9.6657776882333887E-2</v>
      </c>
      <c r="U1794" s="107">
        <f t="shared" si="442"/>
        <v>-9.8046972088327966E-2</v>
      </c>
      <c r="V1794" s="152"/>
      <c r="CU1794" s="72">
        <v>17329196.117836963</v>
      </c>
      <c r="CV1794" s="72">
        <v>-4172603.0408002748</v>
      </c>
      <c r="CW1794" s="72">
        <v>85614224.510541394</v>
      </c>
      <c r="CX1794" s="174">
        <v>9.3068883312052535E-3</v>
      </c>
      <c r="CY1794" s="6">
        <v>86362629.511943579</v>
      </c>
      <c r="CZ1794" s="72">
        <f>+CU1797-I1808</f>
        <v>70869345.922904566</v>
      </c>
      <c r="DA1794" s="72">
        <f>+CV1797-J1808</f>
        <v>-17064245.005171582</v>
      </c>
      <c r="DB1794" s="72">
        <f>+CW1797-K1808</f>
        <v>346125159.43914026</v>
      </c>
      <c r="DC1794" s="174">
        <f>+CX1797-N1808</f>
        <v>3.7626319994571208E-2</v>
      </c>
      <c r="DD1794">
        <f>+CY1797-O1808</f>
        <v>350662681.36548603</v>
      </c>
      <c r="HS1794" s="183">
        <v>-221919.65638262485</v>
      </c>
      <c r="HT1794" s="72">
        <f t="shared" si="447"/>
        <v>-246.91580145747866</v>
      </c>
    </row>
    <row r="1795" spans="1:228" x14ac:dyDescent="0.25">
      <c r="A1795" t="s">
        <v>917</v>
      </c>
      <c r="B1795" s="97">
        <f>EDATE($B1735,1)</f>
        <v>44013</v>
      </c>
      <c r="C1795" s="98" t="s">
        <v>3822</v>
      </c>
      <c r="D1795" s="99" t="s">
        <v>917</v>
      </c>
      <c r="E1795" s="100">
        <v>138104075.45952731</v>
      </c>
      <c r="F1795" s="100">
        <f t="shared" si="438"/>
        <v>11508672.954960609</v>
      </c>
      <c r="G1795" s="182">
        <f t="shared" si="439"/>
        <v>1.5036397892421248E-3</v>
      </c>
      <c r="H1795" s="100">
        <f>SUMIFS($F$7:$F1795,$C$7:$C1795,$C1795,$D$7:$D1795,$D1795)</f>
        <v>325027060.25389528</v>
      </c>
      <c r="I1795" s="131">
        <v>534021.50042247178</v>
      </c>
      <c r="J1795" s="183">
        <v>-182315.66846322737</v>
      </c>
      <c r="K1795" s="87">
        <v>7713397.2867672192</v>
      </c>
      <c r="L1795" s="87">
        <f t="shared" si="440"/>
        <v>-3443569.8362341449</v>
      </c>
      <c r="M1795" s="87">
        <f>SUMIFS($L$7:$L1795,$C$7:$C1795,$C1795,$D$7:$D1795,$D1795)</f>
        <v>-31867919.101872351</v>
      </c>
      <c r="N1795" s="224">
        <v>1.4956264047784446E-3</v>
      </c>
      <c r="O1795" s="104">
        <v>8038355.4377282523</v>
      </c>
      <c r="P1795" s="152">
        <v>5157302159.2313061</v>
      </c>
      <c r="Q1795" s="106">
        <f t="shared" si="449"/>
        <v>-26174372117.921337</v>
      </c>
      <c r="R1795" s="106">
        <f t="shared" si="454"/>
        <v>-21017069958.690033</v>
      </c>
      <c r="S1795" s="106">
        <f t="shared" si="450"/>
        <v>217437961399.37207</v>
      </c>
      <c r="T1795" s="107">
        <f t="shared" si="455"/>
        <v>-9.6657776882333887E-2</v>
      </c>
      <c r="U1795" s="107">
        <f t="shared" si="442"/>
        <v>-9.8046972079736033E-2</v>
      </c>
      <c r="V1795" s="152"/>
      <c r="CU1795" s="72">
        <v>14270478.339266669</v>
      </c>
      <c r="CV1795" s="72">
        <v>-3436110.9948319397</v>
      </c>
      <c r="CW1795" s="72">
        <v>69473928.046625718</v>
      </c>
      <c r="CX1795" s="174">
        <v>7.552320820011893E-3</v>
      </c>
      <c r="CY1795" s="6">
        <v>70913772.217627734</v>
      </c>
      <c r="CZ1795" s="72">
        <f t="shared" ref="CZ1795:DB1800" si="456">+CU1797-I1808</f>
        <v>70869345.922904566</v>
      </c>
      <c r="DA1795" s="72">
        <f t="shared" si="456"/>
        <v>-17064245.005171582</v>
      </c>
      <c r="DB1795" s="72">
        <f t="shared" si="456"/>
        <v>346125159.43914026</v>
      </c>
      <c r="DC1795" s="174">
        <f t="shared" ref="DC1795:DD1800" si="457">+CX1797-N1808</f>
        <v>3.7626319994571208E-2</v>
      </c>
      <c r="DD1795">
        <f t="shared" si="457"/>
        <v>350662681.36548603</v>
      </c>
      <c r="HS1795" s="183">
        <v>-182518.74539221212</v>
      </c>
      <c r="HT1795" s="72">
        <f t="shared" si="447"/>
        <v>-203.07692898475216</v>
      </c>
    </row>
    <row r="1796" spans="1:228" x14ac:dyDescent="0.25">
      <c r="A1796" t="s">
        <v>919</v>
      </c>
      <c r="B1796" s="97">
        <f>EDATE($B1736,1)</f>
        <v>44013</v>
      </c>
      <c r="C1796" s="98" t="s">
        <v>3822</v>
      </c>
      <c r="D1796" s="99" t="s">
        <v>919</v>
      </c>
      <c r="E1796" s="100">
        <v>0</v>
      </c>
      <c r="F1796" s="100">
        <f t="shared" si="438"/>
        <v>0</v>
      </c>
      <c r="G1796" s="182">
        <f t="shared" si="439"/>
        <v>0</v>
      </c>
      <c r="H1796" s="100">
        <f>SUMIFS($F$7:$F1796,$C$7:$C1796,$C1796,$D$7:$D1796,$D1796)</f>
        <v>0</v>
      </c>
      <c r="I1796" s="131">
        <v>0</v>
      </c>
      <c r="J1796" s="183">
        <v>0</v>
      </c>
      <c r="K1796" s="87">
        <v>0</v>
      </c>
      <c r="L1796" s="87">
        <f t="shared" si="440"/>
        <v>0</v>
      </c>
      <c r="M1796" s="87">
        <f>SUMIFS($L$7:$L1796,$C$7:$C1796,$C1796,$D$7:$D1796,$D1796)</f>
        <v>0</v>
      </c>
      <c r="N1796" s="224">
        <v>0</v>
      </c>
      <c r="O1796" s="104">
        <v>8038355.4377282523</v>
      </c>
      <c r="P1796" s="152">
        <v>5157302159.2313061</v>
      </c>
      <c r="Q1796" s="106">
        <f t="shared" si="449"/>
        <v>-26174372117.921337</v>
      </c>
      <c r="R1796" s="106">
        <f t="shared" si="454"/>
        <v>-21017069958.690033</v>
      </c>
      <c r="S1796" s="106">
        <f t="shared" si="450"/>
        <v>217437961399.37207</v>
      </c>
      <c r="T1796" s="107">
        <f t="shared" si="455"/>
        <v>-9.6657776882333887E-2</v>
      </c>
      <c r="U1796" s="107">
        <f t="shared" si="442"/>
        <v>0</v>
      </c>
      <c r="V1796" s="152"/>
      <c r="CU1796" s="72">
        <v>70869345.922904566</v>
      </c>
      <c r="CV1796" s="72">
        <v>-17064245.005171582</v>
      </c>
      <c r="CW1796" s="72">
        <v>346125159.43914026</v>
      </c>
      <c r="CX1796" s="174">
        <v>3.7626319994571208E-2</v>
      </c>
      <c r="CY1796" s="6">
        <v>350662681.36548603</v>
      </c>
      <c r="CZ1796" s="72">
        <f t="shared" si="456"/>
        <v>0</v>
      </c>
      <c r="DA1796" s="72">
        <f t="shared" si="456"/>
        <v>0</v>
      </c>
      <c r="DB1796" s="72">
        <f t="shared" si="456"/>
        <v>0</v>
      </c>
      <c r="DC1796" s="174">
        <f t="shared" si="457"/>
        <v>0</v>
      </c>
      <c r="DD1796">
        <f t="shared" si="457"/>
        <v>0</v>
      </c>
      <c r="HS1796" s="183">
        <v>0</v>
      </c>
      <c r="HT1796" s="72">
        <f t="shared" si="447"/>
        <v>0</v>
      </c>
    </row>
    <row r="1797" spans="1:228" x14ac:dyDescent="0.25">
      <c r="A1797" t="s">
        <v>3260</v>
      </c>
      <c r="B1797" s="108">
        <f>EDATE($B1737,1)</f>
        <v>44013</v>
      </c>
      <c r="C1797" s="109" t="s">
        <v>3822</v>
      </c>
      <c r="D1797" s="110" t="s">
        <v>3260</v>
      </c>
      <c r="E1797" s="111">
        <v>5456352381.4302368</v>
      </c>
      <c r="F1797" s="111">
        <f t="shared" si="438"/>
        <v>454696031.78585309</v>
      </c>
      <c r="G1797" s="190">
        <f t="shared" si="439"/>
        <v>5.9407287710701188E-2</v>
      </c>
      <c r="H1797" s="111">
        <f>SUMIFS($F$7:$F1797,$C$7:$C1797,$C1797,$D$7:$D1797,$D1797)</f>
        <v>12405884277.436766</v>
      </c>
      <c r="I1797" s="138">
        <v>21098649.521165084</v>
      </c>
      <c r="J1797" s="192">
        <v>-7203107.7177219549</v>
      </c>
      <c r="K1797" s="191">
        <v>308105419.76749253</v>
      </c>
      <c r="L1797" s="191">
        <f t="shared" si="440"/>
        <v>-132695070.21491742</v>
      </c>
      <c r="M1797" s="191">
        <f>SUMIFS($L$7:$L1797,$C$7:$C1797,$C1797,$D$7:$D1797,$D1797)</f>
        <v>-1231237241.5957084</v>
      </c>
      <c r="N1797" s="225">
        <v>5.9741587802064303E-2</v>
      </c>
      <c r="O1797" s="104">
        <v>320492686.96273673</v>
      </c>
      <c r="P1797" s="152">
        <v>5157302159.2313061</v>
      </c>
      <c r="Q1797" s="106">
        <f t="shared" si="449"/>
        <v>-26174372117.921337</v>
      </c>
      <c r="R1797" s="106">
        <f t="shared" si="454"/>
        <v>-21017069958.690033</v>
      </c>
      <c r="S1797" s="106">
        <f t="shared" si="450"/>
        <v>217437961399.37207</v>
      </c>
      <c r="T1797" s="107">
        <f t="shared" si="455"/>
        <v>-9.6657776882333887E-2</v>
      </c>
      <c r="U1797" s="107">
        <f t="shared" si="442"/>
        <v>-9.924622977783408E-2</v>
      </c>
      <c r="V1797" s="152"/>
      <c r="CU1797" s="72">
        <v>70869345.922904566</v>
      </c>
      <c r="CV1797" s="72">
        <v>-17064245.005171582</v>
      </c>
      <c r="CW1797" s="72">
        <v>346125159.43914026</v>
      </c>
      <c r="CX1797" s="174">
        <v>3.7626319994571208E-2</v>
      </c>
      <c r="CY1797" s="6">
        <v>350662681.36548603</v>
      </c>
      <c r="CZ1797" s="72">
        <f t="shared" si="456"/>
        <v>7637996.5365533736</v>
      </c>
      <c r="DA1797" s="72">
        <f t="shared" si="456"/>
        <v>-1839111.7139727217</v>
      </c>
      <c r="DB1797" s="72">
        <f t="shared" si="456"/>
        <v>37163453.421176031</v>
      </c>
      <c r="DC1797" s="174">
        <f t="shared" si="457"/>
        <v>4.0399374399548126E-3</v>
      </c>
      <c r="DD1797">
        <f t="shared" si="457"/>
        <v>37667213.040567473</v>
      </c>
      <c r="HS1797" s="192">
        <v>-7211131.081850729</v>
      </c>
      <c r="HT1797" s="72">
        <f t="shared" si="447"/>
        <v>-8023.364128774032</v>
      </c>
    </row>
    <row r="1798" spans="1:228" x14ac:dyDescent="0.25">
      <c r="A1798" t="s">
        <v>3825</v>
      </c>
      <c r="B1798" s="97">
        <f>EDATE($B1740,1)</f>
        <v>44013</v>
      </c>
      <c r="C1798" s="98" t="s">
        <v>3823</v>
      </c>
      <c r="D1798" s="99" t="s">
        <v>3667</v>
      </c>
      <c r="E1798" s="100">
        <v>9586482.0267319903</v>
      </c>
      <c r="F1798" s="100">
        <f t="shared" si="438"/>
        <v>798873.50222766586</v>
      </c>
      <c r="G1798" s="182">
        <f t="shared" si="439"/>
        <v>6.3310578958350244E-5</v>
      </c>
      <c r="H1798" s="100">
        <f>SUMIFS($F$7:$F1798,$C$7:$C1798,$C1798,$D$7:$D1798,$D1798)</f>
        <v>8397414.3069370482</v>
      </c>
      <c r="I1798" s="131">
        <v>115455.3936085504</v>
      </c>
      <c r="J1798" s="183">
        <v>-30847.95520105751</v>
      </c>
      <c r="K1798" s="87">
        <v>604188.03312185651</v>
      </c>
      <c r="L1798" s="87">
        <f t="shared" si="440"/>
        <v>-110078.0306983164</v>
      </c>
      <c r="M1798" s="87">
        <f>SUMIFS($L$7:$L1798,$C$7:$C1798,$C1798,$D$7:$D1798,$D1798)</f>
        <v>-1052006.4854876206</v>
      </c>
      <c r="N1798" s="224">
        <v>6.5679629611353944E-5</v>
      </c>
      <c r="O1798" s="104">
        <v>605982.49942148034</v>
      </c>
      <c r="P1798" s="152">
        <v>9199017057.4502506</v>
      </c>
      <c r="Q1798" s="106">
        <f t="shared" si="449"/>
        <v>-51370070447.322311</v>
      </c>
      <c r="R1798" s="106">
        <f t="shared" si="454"/>
        <v>-42171053389.872063</v>
      </c>
      <c r="S1798" s="106">
        <f t="shared" si="450"/>
        <v>342078621939.5351</v>
      </c>
      <c r="T1798" s="107">
        <f t="shared" si="455"/>
        <v>-0.12327883324239451</v>
      </c>
      <c r="U1798" s="107">
        <f t="shared" si="442"/>
        <v>-0.12527743029405672</v>
      </c>
      <c r="V1798" s="152"/>
      <c r="CU1798" s="72">
        <v>0</v>
      </c>
      <c r="CV1798" s="72">
        <v>0</v>
      </c>
      <c r="CW1798" s="72">
        <v>0</v>
      </c>
      <c r="CX1798" s="174">
        <v>0</v>
      </c>
      <c r="CY1798" s="6">
        <v>-31772744.522600703</v>
      </c>
      <c r="CZ1798" s="72">
        <f t="shared" si="456"/>
        <v>265231.84684273694</v>
      </c>
      <c r="DA1798" s="72">
        <f t="shared" si="456"/>
        <v>118738.32004909497</v>
      </c>
      <c r="DB1798" s="72">
        <f t="shared" si="456"/>
        <v>0</v>
      </c>
      <c r="DC1798" s="174">
        <f t="shared" si="457"/>
        <v>0</v>
      </c>
      <c r="DD1798">
        <f t="shared" si="457"/>
        <v>0</v>
      </c>
      <c r="HS1798" s="183">
        <v>-30831.327617878429</v>
      </c>
      <c r="HT1798" s="72">
        <f t="shared" si="447"/>
        <v>16.62758317908083</v>
      </c>
    </row>
    <row r="1799" spans="1:228" x14ac:dyDescent="0.25">
      <c r="A1799" t="s">
        <v>3679</v>
      </c>
      <c r="B1799" s="97">
        <f>EDATE($B1740,1)</f>
        <v>44013</v>
      </c>
      <c r="C1799" s="98" t="s">
        <v>3823</v>
      </c>
      <c r="D1799" s="99" t="s">
        <v>3679</v>
      </c>
      <c r="E1799" s="100">
        <v>314322335.93925142</v>
      </c>
      <c r="F1799" s="100">
        <f t="shared" ref="F1799:F1862" si="458">+E1799/12</f>
        <v>26193527.994937617</v>
      </c>
      <c r="G1799" s="182">
        <f t="shared" ref="G1799:G1862" si="459">$E1799/SUMIFS($E:$E,$B:$B,$B1799,$C:$C,$C1799)</f>
        <v>2.0758323034835865E-3</v>
      </c>
      <c r="H1799" s="100">
        <f>SUMIFS($F$7:$F1799,$C$7:$C1799,$C1799,$D$7:$D1799,$D1799)</f>
        <v>735550357.17813587</v>
      </c>
      <c r="I1799" s="131">
        <v>3785560.6378470971</v>
      </c>
      <c r="J1799" s="183">
        <v>-1011445.2111533546</v>
      </c>
      <c r="K1799" s="87">
        <v>19125347.858509764</v>
      </c>
      <c r="L1799" s="87">
        <f t="shared" ref="L1799:L1862" si="460">I1799+J1799+K1799-E1799/12</f>
        <v>-4294064.709734112</v>
      </c>
      <c r="M1799" s="87">
        <f>SUMIFS($L$7:$L1799,$C$7:$C1799,$C1799,$D$7:$D1799,$D1799)</f>
        <v>-90469119.354760438</v>
      </c>
      <c r="N1799" s="224">
        <v>2.0790642890503512E-3</v>
      </c>
      <c r="O1799" s="104">
        <v>19384596.584637083</v>
      </c>
      <c r="P1799" s="152">
        <v>9199017057.4502506</v>
      </c>
      <c r="Q1799" s="106">
        <f t="shared" si="449"/>
        <v>-51370070447.322311</v>
      </c>
      <c r="R1799" s="106">
        <f t="shared" si="454"/>
        <v>-42171053389.872063</v>
      </c>
      <c r="S1799" s="106">
        <f t="shared" si="450"/>
        <v>342078621939.5351</v>
      </c>
      <c r="T1799" s="107">
        <f t="shared" si="455"/>
        <v>-0.12327883324239451</v>
      </c>
      <c r="U1799" s="107">
        <f t="shared" si="442"/>
        <v>-0.1229951402672633</v>
      </c>
      <c r="V1799" s="152"/>
      <c r="CU1799" s="72">
        <v>7637996.5365533736</v>
      </c>
      <c r="CV1799" s="72">
        <v>-1839111.7139727217</v>
      </c>
      <c r="CW1799" s="72">
        <v>37163453.421176031</v>
      </c>
      <c r="CX1799" s="174">
        <v>4.0399374399548126E-3</v>
      </c>
      <c r="CY1799" s="6">
        <v>37667213.040567473</v>
      </c>
      <c r="CZ1799" s="72">
        <f t="shared" si="456"/>
        <v>75693.013186252443</v>
      </c>
      <c r="DA1799" s="72">
        <f t="shared" si="456"/>
        <v>33886.05603805423</v>
      </c>
      <c r="DB1799" s="72">
        <f t="shared" si="456"/>
        <v>0</v>
      </c>
      <c r="DC1799" s="174">
        <f t="shared" si="457"/>
        <v>0</v>
      </c>
      <c r="DD1799">
        <f t="shared" si="457"/>
        <v>0</v>
      </c>
      <c r="HS1799" s="183">
        <v>-1010900.0246322411</v>
      </c>
      <c r="HT1799" s="72">
        <f t="shared" si="447"/>
        <v>545.18652111350093</v>
      </c>
    </row>
    <row r="1800" spans="1:228" x14ac:dyDescent="0.25">
      <c r="A1800" t="s">
        <v>3517</v>
      </c>
      <c r="B1800" s="97">
        <f t="shared" ref="B1800:B1811" si="461">EDATE($B1740,1)</f>
        <v>44013</v>
      </c>
      <c r="C1800" s="98" t="s">
        <v>3823</v>
      </c>
      <c r="D1800" t="s">
        <v>3517</v>
      </c>
      <c r="E1800" s="100">
        <v>0</v>
      </c>
      <c r="F1800" s="100">
        <f t="shared" si="458"/>
        <v>0</v>
      </c>
      <c r="G1800" s="182">
        <f t="shared" si="459"/>
        <v>0</v>
      </c>
      <c r="H1800" s="100">
        <f>SUMIFS($F$7:$F1800,$C$7:$C1800,$C1800,$D$7:$D1800,$D1800)</f>
        <v>0</v>
      </c>
      <c r="I1800" s="131">
        <v>0</v>
      </c>
      <c r="J1800" s="183">
        <v>0</v>
      </c>
      <c r="K1800" s="87">
        <v>0</v>
      </c>
      <c r="L1800" s="87">
        <f t="shared" si="460"/>
        <v>0</v>
      </c>
      <c r="M1800" s="87">
        <f>SUMIFS($L$7:$L1800,$C$7:$C1800,$C1800,$D$7:$D1800,$D1800)</f>
        <v>0</v>
      </c>
      <c r="N1800" s="224">
        <v>0</v>
      </c>
      <c r="O1800" s="104">
        <v>0</v>
      </c>
      <c r="P1800" s="152">
        <v>9199017057.4502506</v>
      </c>
      <c r="Q1800" s="106">
        <f t="shared" si="449"/>
        <v>-51370070447.322311</v>
      </c>
      <c r="R1800" s="106">
        <f t="shared" si="454"/>
        <v>-42171053389.872063</v>
      </c>
      <c r="S1800" s="106">
        <f t="shared" si="450"/>
        <v>342078621939.5351</v>
      </c>
      <c r="T1800" s="107">
        <f t="shared" si="455"/>
        <v>-0.12327883324239451</v>
      </c>
      <c r="U1800" s="107">
        <f>+IFERROR(M1801/H1801,0)</f>
        <v>0</v>
      </c>
      <c r="V1800" s="152"/>
      <c r="CU1800" s="72">
        <v>7181850.5277410494</v>
      </c>
      <c r="CV1800" s="72">
        <v>-1729278.7932488269</v>
      </c>
      <c r="CW1800" s="72">
        <v>34948453.947350234</v>
      </c>
      <c r="CX1800" s="174">
        <v>3.7991509015678779E-3</v>
      </c>
      <c r="CY1800" s="6">
        <v>35478059.131288975</v>
      </c>
      <c r="CZ1800" s="72">
        <f t="shared" si="456"/>
        <v>0</v>
      </c>
      <c r="DA1800" s="72">
        <f t="shared" si="456"/>
        <v>0</v>
      </c>
      <c r="DB1800" s="72">
        <f t="shared" si="456"/>
        <v>0</v>
      </c>
      <c r="DC1800" s="174">
        <f t="shared" si="457"/>
        <v>0</v>
      </c>
      <c r="DD1800">
        <f t="shared" si="457"/>
        <v>0</v>
      </c>
      <c r="HS1800" s="183">
        <v>0</v>
      </c>
      <c r="HT1800" s="72">
        <f t="shared" si="447"/>
        <v>0</v>
      </c>
    </row>
    <row r="1801" spans="1:228" x14ac:dyDescent="0.25">
      <c r="A1801" t="s">
        <v>3526</v>
      </c>
      <c r="B1801" s="97">
        <f t="shared" si="461"/>
        <v>44013</v>
      </c>
      <c r="C1801" s="98" t="s">
        <v>3823</v>
      </c>
      <c r="D1801" t="s">
        <v>3526</v>
      </c>
      <c r="E1801" s="100">
        <v>0</v>
      </c>
      <c r="F1801" s="100">
        <f t="shared" si="458"/>
        <v>0</v>
      </c>
      <c r="G1801" s="182">
        <f t="shared" si="459"/>
        <v>0</v>
      </c>
      <c r="H1801" s="100">
        <f>SUMIFS($F$7:$F1801,$C$7:$C1801,$C1801,$D$7:$D1801,$D1801)</f>
        <v>0</v>
      </c>
      <c r="I1801" s="131">
        <v>0</v>
      </c>
      <c r="J1801" s="183">
        <v>0</v>
      </c>
      <c r="K1801" s="87">
        <v>0</v>
      </c>
      <c r="L1801" s="87">
        <f t="shared" si="460"/>
        <v>0</v>
      </c>
      <c r="M1801" s="87">
        <f>SUMIFS($L$7:$L1801,$C$7:$C1801,$C1801,$D$7:$D1801,$D1801)</f>
        <v>0</v>
      </c>
      <c r="N1801" s="224">
        <v>0</v>
      </c>
      <c r="O1801" s="104">
        <v>0</v>
      </c>
      <c r="P1801" s="152">
        <v>9199017057.4502506</v>
      </c>
      <c r="Q1801" s="106">
        <f t="shared" si="449"/>
        <v>-51370070447.322311</v>
      </c>
      <c r="R1801" s="106">
        <f t="shared" si="454"/>
        <v>-42171053389.872063</v>
      </c>
      <c r="S1801" s="106">
        <f t="shared" si="450"/>
        <v>342078621939.5351</v>
      </c>
      <c r="T1801" s="107">
        <f t="shared" si="455"/>
        <v>-0.12327883324239451</v>
      </c>
      <c r="U1801" s="107">
        <f>+IFERROR(M1802/H1802,0)</f>
        <v>-0.12381705267356977</v>
      </c>
      <c r="V1801" s="152"/>
      <c r="CU1801" s="72">
        <v>2049587.6086114249</v>
      </c>
      <c r="CV1801" s="72">
        <v>-493509.07162253716</v>
      </c>
      <c r="CW1801" s="72">
        <v>10402441.363974458</v>
      </c>
      <c r="CX1801" s="174">
        <v>1.1308209669585959E-3</v>
      </c>
      <c r="CY1801" s="6">
        <v>10411792.123229649</v>
      </c>
      <c r="CZ1801" s="72">
        <f>+CU1804-I1814</f>
        <v>-508824.66758822592</v>
      </c>
      <c r="DA1801" s="72">
        <f>+CV1804-J1814</f>
        <v>135950.34463415612</v>
      </c>
      <c r="DB1801" s="72">
        <f>+CW1804-K1814</f>
        <v>0</v>
      </c>
      <c r="DC1801" s="174">
        <f>+CX1804-N1814</f>
        <v>0</v>
      </c>
      <c r="DD1801">
        <f>+CY1804-O1814</f>
        <v>0</v>
      </c>
      <c r="HS1801" s="183">
        <v>0</v>
      </c>
      <c r="HT1801" s="72">
        <f t="shared" si="447"/>
        <v>0</v>
      </c>
    </row>
    <row r="1802" spans="1:228" x14ac:dyDescent="0.25">
      <c r="A1802" t="s">
        <v>26</v>
      </c>
      <c r="B1802" s="97">
        <f t="shared" si="461"/>
        <v>44013</v>
      </c>
      <c r="C1802" s="98" t="s">
        <v>3823</v>
      </c>
      <c r="D1802" s="189" t="s">
        <v>3250</v>
      </c>
      <c r="E1802" s="100">
        <v>85028702545.164825</v>
      </c>
      <c r="F1802" s="100">
        <f t="shared" si="458"/>
        <v>7085725212.0970688</v>
      </c>
      <c r="G1802" s="182">
        <f t="shared" si="459"/>
        <v>0.56154242726378534</v>
      </c>
      <c r="H1802" s="100">
        <f>SUMIFS($F$7:$F1802,$C$7:$C1802,$C1802,$D$7:$D1802,$D1802)</f>
        <v>192170513438.73816</v>
      </c>
      <c r="I1802" s="131">
        <v>1020927033.2851927</v>
      </c>
      <c r="J1802" s="183">
        <v>-272776441.20385057</v>
      </c>
      <c r="K1802" s="87">
        <v>5158116952.3360023</v>
      </c>
      <c r="L1802" s="87">
        <f t="shared" si="460"/>
        <v>-1179457667.6797237</v>
      </c>
      <c r="M1802" s="87">
        <f>SUMIFS($L$7:$L1802,$C$7:$C1802,$C1802,$D$7:$D1802,$D1802)</f>
        <v>-23793986584.75119</v>
      </c>
      <c r="N1802" s="224">
        <v>0.56072479484734594</v>
      </c>
      <c r="O1802" s="104">
        <v>5224589607.6563644</v>
      </c>
      <c r="P1802" s="152">
        <v>9199017057.4502506</v>
      </c>
      <c r="Q1802" s="106">
        <f t="shared" si="449"/>
        <v>-51370070447.322311</v>
      </c>
      <c r="R1802" s="106">
        <f t="shared" si="454"/>
        <v>-42171053389.872063</v>
      </c>
      <c r="S1802" s="106">
        <f t="shared" si="450"/>
        <v>342078621939.5351</v>
      </c>
      <c r="T1802" s="107">
        <f t="shared" si="455"/>
        <v>-0.12327883324239451</v>
      </c>
      <c r="U1802" s="107">
        <f t="shared" ref="U1802:U1860" si="462">+IFERROR(M1802/H1802,0)</f>
        <v>-0.12381705267356977</v>
      </c>
      <c r="V1802" s="152"/>
      <c r="CU1802" s="72">
        <v>0</v>
      </c>
      <c r="CV1802" s="72">
        <v>0</v>
      </c>
      <c r="CW1802" s="72">
        <v>0</v>
      </c>
      <c r="CX1802" s="174">
        <v>0</v>
      </c>
      <c r="CY1802" s="6">
        <v>-534852.99325186387</v>
      </c>
      <c r="CZ1802" s="72">
        <f t="shared" ref="CZ1802:DB1805" si="463">+CU1804-I1814</f>
        <v>-508824.66758822592</v>
      </c>
      <c r="DA1802" s="72">
        <f t="shared" si="463"/>
        <v>135950.34463415612</v>
      </c>
      <c r="DB1802" s="72">
        <f t="shared" si="463"/>
        <v>0</v>
      </c>
      <c r="DC1802" s="174">
        <f t="shared" ref="DC1802:DD1805" si="464">+CX1804-N1814</f>
        <v>0</v>
      </c>
      <c r="DD1802">
        <f t="shared" si="464"/>
        <v>0</v>
      </c>
      <c r="HS1802" s="183">
        <v>-272629409.96836519</v>
      </c>
      <c r="HT1802" s="72">
        <f t="shared" si="447"/>
        <v>147031.23548537493</v>
      </c>
    </row>
    <row r="1803" spans="1:228" x14ac:dyDescent="0.25">
      <c r="A1803" t="s">
        <v>3884</v>
      </c>
      <c r="B1803" s="97">
        <f t="shared" si="461"/>
        <v>44013</v>
      </c>
      <c r="C1803" s="98" t="s">
        <v>3823</v>
      </c>
      <c r="D1803" s="195" t="s">
        <v>3285</v>
      </c>
      <c r="E1803" s="100">
        <v>2289706970.940032</v>
      </c>
      <c r="F1803" s="100">
        <f t="shared" si="458"/>
        <v>190808914.24500266</v>
      </c>
      <c r="G1803" s="182">
        <f t="shared" si="459"/>
        <v>1.5121571559927214E-2</v>
      </c>
      <c r="H1803" s="100">
        <f>SUMIFS($F$7:$F1803,$C$7:$C1803,$C1803,$D$7:$D1803,$D1803)</f>
        <v>5358177220.4496145</v>
      </c>
      <c r="I1803" s="131">
        <f>20220309.7430557 + 7355918.82973626</f>
        <v>27576228.57279196</v>
      </c>
      <c r="J1803" s="183">
        <f>-5402564.48494836-1965391.54586118</f>
        <v>-7367956.0308095403</v>
      </c>
      <c r="K1803" s="87">
        <v>139320173.29416358</v>
      </c>
      <c r="L1803" s="87">
        <f t="shared" si="460"/>
        <v>-31280468.40885666</v>
      </c>
      <c r="M1803" s="87">
        <f>SUMIFS($L$7:$L1803,$C$7:$C1803,$C1803,$D$7:$D1803,$D1803)</f>
        <v>-659029758.77474236</v>
      </c>
      <c r="N1803" s="224">
        <v>1.5145115225254351E-2</v>
      </c>
      <c r="O1803" s="104">
        <v>141208692.01379973</v>
      </c>
      <c r="P1803" s="152">
        <v>9199017057.4502506</v>
      </c>
      <c r="Q1803" s="106">
        <f t="shared" si="449"/>
        <v>-51370070447.322311</v>
      </c>
      <c r="R1803" s="106">
        <f t="shared" si="454"/>
        <v>-42171053389.872063</v>
      </c>
      <c r="S1803" s="106">
        <f t="shared" si="450"/>
        <v>342078621939.5351</v>
      </c>
      <c r="T1803" s="107">
        <f t="shared" si="455"/>
        <v>-0.12327883324239451</v>
      </c>
      <c r="U1803" s="107">
        <f t="shared" si="462"/>
        <v>-0.12299514026141935</v>
      </c>
      <c r="V1803" s="152"/>
      <c r="CU1803" s="72">
        <v>0</v>
      </c>
      <c r="CV1803" s="72">
        <v>0</v>
      </c>
      <c r="CW1803" s="72">
        <v>0</v>
      </c>
      <c r="CX1803" s="174">
        <v>0</v>
      </c>
      <c r="CY1803" s="6">
        <v>0</v>
      </c>
      <c r="CZ1803" s="72">
        <f t="shared" si="463"/>
        <v>250479.07763447613</v>
      </c>
      <c r="DA1803" s="72">
        <f t="shared" si="463"/>
        <v>112133.83777174819</v>
      </c>
      <c r="DB1803" s="72">
        <f t="shared" si="463"/>
        <v>0</v>
      </c>
      <c r="DC1803" s="174">
        <f t="shared" si="464"/>
        <v>0</v>
      </c>
      <c r="DD1803">
        <f t="shared" si="464"/>
        <v>0</v>
      </c>
      <c r="HS1803" s="183">
        <v>-7363984.5746477395</v>
      </c>
      <c r="HT1803" s="72">
        <f t="shared" si="447"/>
        <v>3971.456161800772</v>
      </c>
    </row>
    <row r="1804" spans="1:228" x14ac:dyDescent="0.25">
      <c r="A1804" t="s">
        <v>3680</v>
      </c>
      <c r="B1804" s="97">
        <f t="shared" si="461"/>
        <v>44013</v>
      </c>
      <c r="C1804" s="98" t="s">
        <v>3823</v>
      </c>
      <c r="D1804" s="99" t="s">
        <v>3680</v>
      </c>
      <c r="E1804" s="100">
        <v>45887128.40310248</v>
      </c>
      <c r="F1804" s="100">
        <f t="shared" si="458"/>
        <v>3823927.3669252065</v>
      </c>
      <c r="G1804" s="182">
        <f t="shared" si="459"/>
        <v>3.0304554453193207E-4</v>
      </c>
      <c r="H1804" s="100">
        <f>SUMIFS($F$7:$F1804,$C$7:$C1804,$C1804,$D$7:$D1804,$D1804)</f>
        <v>107381149.30942823</v>
      </c>
      <c r="I1804" s="131">
        <v>552644.4900822849</v>
      </c>
      <c r="J1804" s="183">
        <v>-147658.34613123746</v>
      </c>
      <c r="K1804" s="87">
        <v>2792061.5005452605</v>
      </c>
      <c r="L1804" s="87">
        <f t="shared" si="460"/>
        <v>-626879.72242889879</v>
      </c>
      <c r="M1804" s="87">
        <f>SUMIFS($L$7:$L1804,$C$7:$C1804,$C1804,$D$7:$D1804,$D1804)</f>
        <v>-13207359.515862554</v>
      </c>
      <c r="N1804" s="224">
        <v>3.0351737398769075E-4</v>
      </c>
      <c r="O1804" s="104">
        <v>2829908.5709693115</v>
      </c>
      <c r="P1804" s="152">
        <v>9199017057.4502506</v>
      </c>
      <c r="Q1804" s="106">
        <f t="shared" si="449"/>
        <v>-51370070447.322311</v>
      </c>
      <c r="R1804" s="106">
        <f t="shared" si="454"/>
        <v>-42171053389.872063</v>
      </c>
      <c r="S1804" s="106">
        <f t="shared" si="450"/>
        <v>342078621939.5351</v>
      </c>
      <c r="T1804" s="107">
        <f t="shared" si="455"/>
        <v>-0.12327883324239451</v>
      </c>
      <c r="U1804" s="107">
        <f t="shared" si="462"/>
        <v>-0.12299514021594596</v>
      </c>
      <c r="V1804" s="152"/>
      <c r="CU1804" s="72">
        <v>0</v>
      </c>
      <c r="CV1804" s="72">
        <v>0</v>
      </c>
      <c r="CW1804" s="72">
        <v>0</v>
      </c>
      <c r="CX1804" s="174">
        <v>0</v>
      </c>
      <c r="CY1804" s="6">
        <v>0</v>
      </c>
      <c r="CZ1804" s="72">
        <f t="shared" si="463"/>
        <v>-67975566.184007928</v>
      </c>
      <c r="DA1804" s="72">
        <f t="shared" si="463"/>
        <v>18359724.974409297</v>
      </c>
      <c r="DB1804" s="72">
        <f t="shared" si="463"/>
        <v>-346125159.43914026</v>
      </c>
      <c r="DC1804" s="174">
        <f t="shared" si="464"/>
        <v>-3.7626319994571208E-2</v>
      </c>
      <c r="DD1804">
        <f t="shared" si="464"/>
        <v>-350662681.36548603</v>
      </c>
      <c r="HS1804" s="183">
        <v>-147578.75572025625</v>
      </c>
      <c r="HT1804" s="72">
        <f t="shared" si="447"/>
        <v>79.59041098121088</v>
      </c>
    </row>
    <row r="1805" spans="1:228" x14ac:dyDescent="0.25">
      <c r="A1805" t="s">
        <v>3748</v>
      </c>
      <c r="B1805" s="97">
        <f t="shared" si="461"/>
        <v>44013</v>
      </c>
      <c r="C1805" s="98" t="s">
        <v>3823</v>
      </c>
      <c r="D1805" s="99" t="s">
        <v>3748</v>
      </c>
      <c r="E1805" s="100">
        <v>0</v>
      </c>
      <c r="F1805" s="100">
        <f t="shared" si="458"/>
        <v>0</v>
      </c>
      <c r="G1805" s="182">
        <f t="shared" si="459"/>
        <v>0</v>
      </c>
      <c r="H1805" s="100">
        <f>SUMIFS($F$7:$F1805,$C$7:$C1805,$C1805,$D$7:$D1805,$D1805)</f>
        <v>872558773.0106101</v>
      </c>
      <c r="I1805" s="131">
        <v>0</v>
      </c>
      <c r="J1805" s="183">
        <v>0</v>
      </c>
      <c r="K1805" s="87">
        <v>0</v>
      </c>
      <c r="L1805" s="87">
        <f t="shared" si="460"/>
        <v>0</v>
      </c>
      <c r="M1805" s="87">
        <f>SUMIFS($L$7:$L1805,$C$7:$C1805,$C1805,$D$7:$D1805,$D1805)</f>
        <v>-14905584.464403912</v>
      </c>
      <c r="N1805" s="224">
        <v>0</v>
      </c>
      <c r="O1805" s="104">
        <v>-86782137.421822906</v>
      </c>
      <c r="P1805" s="152">
        <v>9199017057.4502506</v>
      </c>
      <c r="Q1805" s="106">
        <f t="shared" si="449"/>
        <v>-51370070447.322311</v>
      </c>
      <c r="R1805" s="106">
        <f t="shared" si="454"/>
        <v>-42171053389.872063</v>
      </c>
      <c r="S1805" s="106">
        <f t="shared" si="450"/>
        <v>342078621939.5351</v>
      </c>
      <c r="T1805" s="107">
        <f t="shared" si="455"/>
        <v>-0.12327883324239451</v>
      </c>
      <c r="U1805" s="232">
        <f t="shared" si="462"/>
        <v>-1.7082613716638047E-2</v>
      </c>
      <c r="V1805" s="152"/>
      <c r="CU1805" s="72">
        <v>6782380.4618902942</v>
      </c>
      <c r="CV1805" s="72">
        <v>-1633092.565097027</v>
      </c>
      <c r="CW1805" s="72">
        <v>33649851.942180812</v>
      </c>
      <c r="CX1805" s="174">
        <v>3.6579834271454129E-3</v>
      </c>
      <c r="CY1805" s="6">
        <v>33887731.420476645</v>
      </c>
      <c r="CZ1805" s="72">
        <f t="shared" si="463"/>
        <v>24422984.163419127</v>
      </c>
      <c r="DA1805" s="72">
        <f t="shared" si="463"/>
        <v>10933619.565939575</v>
      </c>
      <c r="DB1805" s="72">
        <f t="shared" si="463"/>
        <v>0</v>
      </c>
      <c r="DC1805" s="174">
        <f t="shared" si="464"/>
        <v>0</v>
      </c>
      <c r="DD1805">
        <f t="shared" si="464"/>
        <v>0</v>
      </c>
      <c r="HS1805" s="183">
        <v>0</v>
      </c>
      <c r="HT1805" s="72">
        <f t="shared" si="447"/>
        <v>0</v>
      </c>
    </row>
    <row r="1806" spans="1:228" x14ac:dyDescent="0.25">
      <c r="A1806" t="s">
        <v>3886</v>
      </c>
      <c r="B1806" s="97">
        <f t="shared" si="461"/>
        <v>44013</v>
      </c>
      <c r="C1806" s="98" t="s">
        <v>3823</v>
      </c>
      <c r="D1806" s="195" t="s">
        <v>3575</v>
      </c>
      <c r="E1806" s="100">
        <v>1385737354.3096883</v>
      </c>
      <c r="F1806" s="100">
        <f t="shared" si="458"/>
        <v>115478112.85914069</v>
      </c>
      <c r="G1806" s="182">
        <f t="shared" si="459"/>
        <v>9.151619326142571E-3</v>
      </c>
      <c r="H1806" s="100">
        <f>SUMIFS($F$7:$F1806,$C$7:$C1806,$C1806,$D$7:$D1806,$D1806)</f>
        <v>2370225749.0367537</v>
      </c>
      <c r="I1806" s="131">
        <v>16689214.169886349</v>
      </c>
      <c r="J1806" s="183">
        <v>-4459108.5350159081</v>
      </c>
      <c r="K1806" s="87">
        <v>85614224.510541394</v>
      </c>
      <c r="L1806" s="87">
        <f t="shared" si="460"/>
        <v>-17633782.71372886</v>
      </c>
      <c r="M1806" s="87">
        <f>SUMIFS($L$7:$L1806,$C$7:$C1806,$C1806,$D$7:$D1806,$D1806)</f>
        <v>-304705867.10189444</v>
      </c>
      <c r="N1806" s="224">
        <v>9.3068883312052535E-3</v>
      </c>
      <c r="O1806" s="104">
        <v>86362629.511943579</v>
      </c>
      <c r="P1806" s="152">
        <v>9199017057.4502506</v>
      </c>
      <c r="Q1806" s="106">
        <f t="shared" si="449"/>
        <v>-51370070447.322311</v>
      </c>
      <c r="R1806" s="106">
        <f t="shared" si="454"/>
        <v>-42171053389.872063</v>
      </c>
      <c r="S1806" s="106">
        <f t="shared" si="450"/>
        <v>342078621939.5351</v>
      </c>
      <c r="T1806" s="107">
        <f t="shared" si="455"/>
        <v>-0.12327883324239451</v>
      </c>
      <c r="U1806" s="107">
        <f t="shared" si="462"/>
        <v>-0.12855563113586341</v>
      </c>
      <c r="V1806" s="152"/>
      <c r="CU1806" s="72">
        <v>7487358.9462640723</v>
      </c>
      <c r="CV1806" s="72">
        <v>-1802840.5065245586</v>
      </c>
      <c r="CW1806" s="72">
        <v>36430510.817261115</v>
      </c>
      <c r="CX1806" s="174">
        <v>3.9602612528863998E-3</v>
      </c>
      <c r="CY1806" s="6">
        <v>36924335.221994236</v>
      </c>
      <c r="CZ1806" s="72">
        <f>+CU1808-I1819</f>
        <v>7906001.5920006773</v>
      </c>
      <c r="DA1806" s="72">
        <f>+CV1808-J1819</f>
        <v>-1577074.8924334217</v>
      </c>
      <c r="DB1806" s="72">
        <f>+CW1808-K1819</f>
        <v>38475095.147800505</v>
      </c>
      <c r="DC1806" s="174">
        <f>+CX1808-N1819</f>
        <v>4.1825224268542752E-3</v>
      </c>
      <c r="DD1806">
        <f>+CY1808-O1819</f>
        <v>39093030.716990545</v>
      </c>
      <c r="HS1806" s="183">
        <v>-4456704.9981335681</v>
      </c>
      <c r="HT1806" s="72">
        <f t="shared" si="447"/>
        <v>2403.5368823399767</v>
      </c>
    </row>
    <row r="1807" spans="1:228" x14ac:dyDescent="0.25">
      <c r="A1807" t="s">
        <v>1394</v>
      </c>
      <c r="B1807" s="97">
        <f t="shared" si="461"/>
        <v>44013</v>
      </c>
      <c r="C1807" s="98" t="s">
        <v>3823</v>
      </c>
      <c r="D1807" s="99" t="s">
        <v>1394</v>
      </c>
      <c r="E1807" s="100">
        <v>1141145542.1313248</v>
      </c>
      <c r="F1807" s="100">
        <f t="shared" si="458"/>
        <v>95095461.844277069</v>
      </c>
      <c r="G1807" s="182">
        <f t="shared" si="459"/>
        <v>7.5362979606715362E-3</v>
      </c>
      <c r="H1807" s="100">
        <f>SUMIFS($F$7:$F1807,$C$7:$C1807,$C1807,$D$7:$D1807,$D1807)</f>
        <v>2670411597.0592585</v>
      </c>
      <c r="I1807" s="131">
        <v>13743457.43975994</v>
      </c>
      <c r="J1807" s="183">
        <v>-3672046.3735698331</v>
      </c>
      <c r="K1807" s="87">
        <v>69473928.046625718</v>
      </c>
      <c r="L1807" s="87">
        <f t="shared" si="460"/>
        <v>-15550122.731461242</v>
      </c>
      <c r="M1807" s="87">
        <f>SUMIFS($L$7:$L1807,$C$7:$C1807,$C1807,$D$7:$D1807,$D1807)</f>
        <v>-328758741.74219114</v>
      </c>
      <c r="N1807" s="224">
        <v>7.552320820011893E-3</v>
      </c>
      <c r="O1807" s="104">
        <v>70913772.217627734</v>
      </c>
      <c r="P1807" s="152">
        <v>9199017057.4502506</v>
      </c>
      <c r="Q1807" s="106">
        <f t="shared" si="449"/>
        <v>-51370070447.322311</v>
      </c>
      <c r="R1807" s="106">
        <f t="shared" si="454"/>
        <v>-42171053389.872063</v>
      </c>
      <c r="S1807" s="106">
        <f t="shared" si="450"/>
        <v>342078621939.5351</v>
      </c>
      <c r="T1807" s="107">
        <f t="shared" si="455"/>
        <v>-0.12327883324239451</v>
      </c>
      <c r="U1807" s="107">
        <f t="shared" si="462"/>
        <v>-0.12311163646242049</v>
      </c>
      <c r="V1807" s="152"/>
      <c r="CU1807" s="72">
        <v>661316594.48521411</v>
      </c>
      <c r="CV1807" s="72">
        <v>-159234832.03242302</v>
      </c>
      <c r="CW1807" s="72">
        <v>3223938669.2129874</v>
      </c>
      <c r="CX1807" s="174">
        <v>0.35046556051354932</v>
      </c>
      <c r="CY1807" s="6">
        <v>3265753973.353651</v>
      </c>
      <c r="HS1807" s="183">
        <v>-3670067.0768509414</v>
      </c>
      <c r="HT1807" s="72">
        <f t="shared" si="447"/>
        <v>1979.29671889171</v>
      </c>
    </row>
    <row r="1808" spans="1:228" x14ac:dyDescent="0.25">
      <c r="A1808" t="s">
        <v>1339</v>
      </c>
      <c r="B1808" s="97">
        <f t="shared" si="461"/>
        <v>44013</v>
      </c>
      <c r="C1808" s="98" t="s">
        <v>3823</v>
      </c>
      <c r="D1808" s="99" t="s">
        <v>1339</v>
      </c>
      <c r="E1808" s="100">
        <v>0</v>
      </c>
      <c r="F1808" s="100">
        <f t="shared" si="458"/>
        <v>0</v>
      </c>
      <c r="G1808" s="182">
        <f t="shared" si="459"/>
        <v>0</v>
      </c>
      <c r="H1808" s="100">
        <f>SUMIFS($F$7:$F1808,$C$7:$C1808,$C1808,$D$7:$D1808,$D1808)</f>
        <v>0</v>
      </c>
      <c r="I1808" s="131">
        <v>0</v>
      </c>
      <c r="J1808" s="183">
        <v>0</v>
      </c>
      <c r="K1808" s="87">
        <v>0</v>
      </c>
      <c r="L1808" s="87">
        <f t="shared" si="460"/>
        <v>0</v>
      </c>
      <c r="M1808" s="87">
        <f>SUMIFS($L$7:$L1808,$C$7:$C1808,$C1808,$D$7:$D1808,$D1808)</f>
        <v>0</v>
      </c>
      <c r="N1808" s="184">
        <v>0</v>
      </c>
      <c r="O1808" s="104">
        <v>0</v>
      </c>
      <c r="P1808" s="152">
        <v>9199017057.4502506</v>
      </c>
      <c r="Q1808" s="106">
        <f t="shared" si="449"/>
        <v>-51370070447.322311</v>
      </c>
      <c r="R1808" s="106">
        <f t="shared" si="454"/>
        <v>-42171053389.872063</v>
      </c>
      <c r="S1808" s="106">
        <f t="shared" si="450"/>
        <v>342078621939.5351</v>
      </c>
      <c r="T1808" s="107">
        <f t="shared" si="455"/>
        <v>-0.12327883324239451</v>
      </c>
      <c r="U1808" s="107">
        <f t="shared" si="462"/>
        <v>0</v>
      </c>
      <c r="V1808" s="152"/>
      <c r="CU1808" s="72">
        <v>7906001.5920006773</v>
      </c>
      <c r="CV1808" s="72">
        <v>-1903643.1960856295</v>
      </c>
      <c r="CW1808" s="72">
        <v>38475095.147800505</v>
      </c>
      <c r="CX1808" s="174">
        <v>4.1825224268542752E-3</v>
      </c>
      <c r="CY1808" s="6">
        <v>39093030.716990545</v>
      </c>
      <c r="HS1808" s="183">
        <v>0</v>
      </c>
      <c r="HT1808" s="72">
        <f t="shared" si="447"/>
        <v>0</v>
      </c>
    </row>
    <row r="1809" spans="1:228" x14ac:dyDescent="0.25">
      <c r="A1809" t="s">
        <v>3669</v>
      </c>
      <c r="B1809" s="97">
        <f t="shared" si="461"/>
        <v>44013</v>
      </c>
      <c r="C1809" s="98" t="s">
        <v>3823</v>
      </c>
      <c r="D1809" s="195" t="s">
        <v>3669</v>
      </c>
      <c r="E1809" s="100">
        <v>0</v>
      </c>
      <c r="F1809" s="100">
        <f t="shared" si="458"/>
        <v>0</v>
      </c>
      <c r="G1809" s="182">
        <f t="shared" si="459"/>
        <v>0</v>
      </c>
      <c r="H1809" s="100">
        <f>SUMIFS($F$7:$F1809,$C$7:$C1809,$C1809,$D$7:$D1809,$D1809)</f>
        <v>437478661.89433485</v>
      </c>
      <c r="I1809" s="131">
        <v>0</v>
      </c>
      <c r="J1809" s="183">
        <v>0</v>
      </c>
      <c r="K1809" s="87">
        <v>0</v>
      </c>
      <c r="L1809" s="87">
        <f t="shared" si="460"/>
        <v>0</v>
      </c>
      <c r="M1809" s="87">
        <f>SUMIFS($L$7:$L1809,$C$7:$C1809,$C1809,$D$7:$D1809,$D1809)</f>
        <v>-18481204.828634605</v>
      </c>
      <c r="N1809" s="224">
        <v>0</v>
      </c>
      <c r="O1809" s="104">
        <v>-31772744.522600703</v>
      </c>
      <c r="P1809" s="152">
        <v>9199017057.4502506</v>
      </c>
      <c r="Q1809" s="106">
        <f t="shared" si="449"/>
        <v>-51370070447.322311</v>
      </c>
      <c r="R1809" s="106">
        <f t="shared" si="454"/>
        <v>-42171053389.872063</v>
      </c>
      <c r="S1809" s="106">
        <f t="shared" si="450"/>
        <v>342078621939.5351</v>
      </c>
      <c r="T1809" s="107">
        <f t="shared" si="455"/>
        <v>-0.12327883324239451</v>
      </c>
      <c r="U1809" s="232">
        <f t="shared" si="462"/>
        <v>-4.2244814292447502E-2</v>
      </c>
      <c r="V1809" s="152"/>
      <c r="CU1809" s="72">
        <v>141752.70377477817</v>
      </c>
      <c r="CV1809" s="72">
        <v>180874.64234628959</v>
      </c>
      <c r="CW1809" s="72">
        <v>3371255.9238006715</v>
      </c>
      <c r="CX1809" s="174">
        <v>1.5686746425105159E-3</v>
      </c>
      <c r="CY1809" s="6">
        <v>3371255.9238006715</v>
      </c>
      <c r="HS1809" s="183">
        <v>0</v>
      </c>
      <c r="HT1809" s="72">
        <f t="shared" si="447"/>
        <v>0</v>
      </c>
    </row>
    <row r="1810" spans="1:228" x14ac:dyDescent="0.25">
      <c r="A1810" t="s">
        <v>1500</v>
      </c>
      <c r="B1810" s="97">
        <f t="shared" si="461"/>
        <v>44013</v>
      </c>
      <c r="C1810" s="98" t="s">
        <v>3823</v>
      </c>
      <c r="D1810" t="s">
        <v>1500</v>
      </c>
      <c r="E1810" s="100">
        <v>0</v>
      </c>
      <c r="F1810" s="100">
        <f t="shared" si="458"/>
        <v>0</v>
      </c>
      <c r="G1810" s="182">
        <f t="shared" si="459"/>
        <v>0</v>
      </c>
      <c r="H1810" s="100">
        <f>SUMIFS($F$7:$F1810,$C$7:$C1810,$C1810,$D$7:$D1810,$D1810)</f>
        <v>0</v>
      </c>
      <c r="I1810" s="131">
        <v>0</v>
      </c>
      <c r="J1810" s="183">
        <v>0</v>
      </c>
      <c r="K1810" s="87">
        <v>0</v>
      </c>
      <c r="L1810" s="87">
        <f t="shared" si="460"/>
        <v>0</v>
      </c>
      <c r="M1810" s="87">
        <f>SUMIFS($L$7:$L1810,$C$7:$C1810,$C1810,$D$7:$D1810,$D1810)</f>
        <v>0</v>
      </c>
      <c r="N1810" s="224">
        <v>0</v>
      </c>
      <c r="O1810" s="104">
        <v>0</v>
      </c>
      <c r="P1810" s="152">
        <v>9199017057.4502506</v>
      </c>
      <c r="Q1810" s="106">
        <f t="shared" si="449"/>
        <v>-51370070447.322311</v>
      </c>
      <c r="R1810" s="106">
        <f t="shared" si="454"/>
        <v>-42171053389.872063</v>
      </c>
      <c r="S1810" s="106">
        <f t="shared" si="450"/>
        <v>342078621939.5351</v>
      </c>
      <c r="T1810" s="107">
        <f t="shared" si="455"/>
        <v>-0.12327883324239451</v>
      </c>
      <c r="U1810" s="107">
        <f t="shared" si="462"/>
        <v>0</v>
      </c>
      <c r="V1810" s="152"/>
      <c r="CU1810" s="72">
        <v>689078.86163740105</v>
      </c>
      <c r="CV1810" s="72">
        <v>879255.8401219697</v>
      </c>
      <c r="CW1810" s="72">
        <v>16388126.169020906</v>
      </c>
      <c r="CX1810" s="174">
        <v>7.6255373488892343E-3</v>
      </c>
      <c r="CY1810" s="6">
        <v>16388126.169020906</v>
      </c>
      <c r="HS1810" s="183">
        <v>0</v>
      </c>
      <c r="HT1810" s="72">
        <f t="shared" si="447"/>
        <v>0</v>
      </c>
    </row>
    <row r="1811" spans="1:228" x14ac:dyDescent="0.25">
      <c r="A1811" t="s">
        <v>1513</v>
      </c>
      <c r="B1811" s="97">
        <f t="shared" si="461"/>
        <v>44013</v>
      </c>
      <c r="C1811" s="98" t="s">
        <v>3823</v>
      </c>
      <c r="D1811" s="189" t="s">
        <v>3244</v>
      </c>
      <c r="E1811" s="100">
        <v>574300070.33712029</v>
      </c>
      <c r="F1811" s="100">
        <f t="shared" si="458"/>
        <v>47858339.194760025</v>
      </c>
      <c r="G1811" s="182">
        <f t="shared" si="459"/>
        <v>3.7927646291388444E-3</v>
      </c>
      <c r="H1811" s="100">
        <f>SUMIFS($F$7:$F1811,$C$7:$C1811,$C1811,$D$7:$D1811,$D1811)</f>
        <v>1343928106.8003359</v>
      </c>
      <c r="I1811" s="131">
        <v>6916618.6808983125</v>
      </c>
      <c r="J1811" s="183">
        <v>-1848017.1132979218</v>
      </c>
      <c r="K1811" s="87">
        <v>34948453.947350234</v>
      </c>
      <c r="L1811" s="87">
        <f t="shared" si="460"/>
        <v>-7841283.6798093989</v>
      </c>
      <c r="M1811" s="87">
        <f>SUMIFS($L$7:$L1811,$C$7:$C1811,$C1811,$D$7:$D1811,$D1811)</f>
        <v>-162904292.40826645</v>
      </c>
      <c r="N1811" s="224">
        <v>3.7991509015678779E-3</v>
      </c>
      <c r="O1811" s="104">
        <v>35478059.131288975</v>
      </c>
      <c r="P1811" s="152">
        <v>9199017057.4502506</v>
      </c>
      <c r="Q1811" s="106">
        <f t="shared" si="449"/>
        <v>-51370070447.322311</v>
      </c>
      <c r="R1811" s="106">
        <f t="shared" si="454"/>
        <v>-42171053389.872063</v>
      </c>
      <c r="S1811" s="106">
        <f t="shared" si="450"/>
        <v>342078621939.5351</v>
      </c>
      <c r="T1811" s="107">
        <f t="shared" si="455"/>
        <v>-0.12327883324239451</v>
      </c>
      <c r="U1811" s="107">
        <f t="shared" si="462"/>
        <v>-0.12121503492929682</v>
      </c>
      <c r="V1811" s="152"/>
      <c r="CU1811" s="72">
        <v>3728475.5182829774</v>
      </c>
      <c r="CV1811" s="72">
        <v>4757487.2147611389</v>
      </c>
      <c r="CW1811" s="72">
        <v>87998433.800718844</v>
      </c>
      <c r="CX1811" s="174">
        <v>4.0946435039023669E-2</v>
      </c>
      <c r="CY1811" s="6">
        <v>87998433.800718844</v>
      </c>
      <c r="HS1811" s="183">
        <v>-1847021.0000039467</v>
      </c>
      <c r="HT1811" s="72">
        <f t="shared" si="447"/>
        <v>996.113293975126</v>
      </c>
    </row>
    <row r="1812" spans="1:228" x14ac:dyDescent="0.25">
      <c r="A1812" t="s">
        <v>3684</v>
      </c>
      <c r="B1812" s="97">
        <f t="shared" ref="B1812:B1825" si="465">EDATE($B1751,1)</f>
        <v>44013</v>
      </c>
      <c r="C1812" s="98" t="s">
        <v>3823</v>
      </c>
      <c r="D1812" s="99" t="s">
        <v>3684</v>
      </c>
      <c r="E1812" s="100">
        <v>163896241.39920175</v>
      </c>
      <c r="F1812" s="100">
        <f t="shared" si="458"/>
        <v>13658020.116600147</v>
      </c>
      <c r="G1812" s="182">
        <f t="shared" si="459"/>
        <v>1.0823955965438006E-3</v>
      </c>
      <c r="H1812" s="100">
        <f>SUMIFS($F$7:$F1812,$C$7:$C1812,$C1812,$D$7:$D1812,$D1812)</f>
        <v>94589494.526849449</v>
      </c>
      <c r="I1812" s="131">
        <v>1973894.5954251725</v>
      </c>
      <c r="J1812" s="183">
        <v>-527395.12766059139</v>
      </c>
      <c r="K1812" s="87">
        <v>10402441.363974458</v>
      </c>
      <c r="L1812" s="87">
        <f t="shared" si="460"/>
        <v>-1809079.2848611083</v>
      </c>
      <c r="M1812" s="87">
        <f>SUMIFS($L$7:$L1812,$C$7:$C1812,$C1812,$D$7:$D1812,$D1812)</f>
        <v>-11042168.312481295</v>
      </c>
      <c r="N1812" s="224">
        <v>1.1308209669585959E-3</v>
      </c>
      <c r="O1812" s="104">
        <v>10411792.123229649</v>
      </c>
      <c r="P1812" s="152">
        <v>9199017057.4502506</v>
      </c>
      <c r="Q1812" s="106">
        <f t="shared" si="449"/>
        <v>-51370070447.322311</v>
      </c>
      <c r="R1812" s="106">
        <f t="shared" si="454"/>
        <v>-42171053389.872063</v>
      </c>
      <c r="S1812" s="106">
        <f t="shared" si="450"/>
        <v>342078621939.5351</v>
      </c>
      <c r="T1812" s="107">
        <f t="shared" si="455"/>
        <v>-0.12327883324239451</v>
      </c>
      <c r="U1812" s="107">
        <f t="shared" si="462"/>
        <v>-0.11673778750712058</v>
      </c>
      <c r="V1812" s="152"/>
      <c r="CU1812" s="72">
        <v>65896.051540218643</v>
      </c>
      <c r="CV1812" s="72">
        <v>84082.521440345372</v>
      </c>
      <c r="CW1812" s="72">
        <v>1567183.1872991994</v>
      </c>
      <c r="CX1812" s="174">
        <v>7.2922393957962166E-4</v>
      </c>
      <c r="CY1812" s="6">
        <v>1567183.1872991994</v>
      </c>
      <c r="HS1812" s="183">
        <v>-527110.85253453313</v>
      </c>
      <c r="HT1812" s="72">
        <f t="shared" si="447"/>
        <v>284.27512605825905</v>
      </c>
    </row>
    <row r="1813" spans="1:228" x14ac:dyDescent="0.25">
      <c r="A1813" t="s">
        <v>3891</v>
      </c>
      <c r="B1813" s="97">
        <f t="shared" si="465"/>
        <v>44013</v>
      </c>
      <c r="C1813" s="98" t="s">
        <v>3823</v>
      </c>
      <c r="D1813" s="208" t="s">
        <v>3699</v>
      </c>
      <c r="E1813" s="100">
        <v>0</v>
      </c>
      <c r="F1813" s="100">
        <f t="shared" si="458"/>
        <v>0</v>
      </c>
      <c r="G1813" s="182">
        <f t="shared" si="459"/>
        <v>0</v>
      </c>
      <c r="H1813" s="100">
        <f>SUMIFS($F$7:$F1813,$C$7:$C1813,$C1813,$D$7:$D1813,$D1813)</f>
        <v>145166388.64625856</v>
      </c>
      <c r="I1813" s="131">
        <v>0</v>
      </c>
      <c r="J1813" s="183">
        <v>0</v>
      </c>
      <c r="K1813" s="87">
        <v>0</v>
      </c>
      <c r="L1813" s="87">
        <f t="shared" si="460"/>
        <v>0</v>
      </c>
      <c r="M1813" s="87">
        <f>SUMIFS($L$7:$L1813,$C$7:$C1813,$C1813,$D$7:$D1813,$D1813)</f>
        <v>-17387753.780425299</v>
      </c>
      <c r="N1813" s="224">
        <v>0</v>
      </c>
      <c r="O1813" s="104">
        <v>-534852.99325186387</v>
      </c>
      <c r="P1813" s="152">
        <v>9199017057.4502506</v>
      </c>
      <c r="Q1813" s="106">
        <f t="shared" si="449"/>
        <v>-51370070447.322311</v>
      </c>
      <c r="R1813" s="106">
        <f t="shared" si="454"/>
        <v>-42171053389.872063</v>
      </c>
      <c r="S1813" s="106">
        <f t="shared" si="450"/>
        <v>342078621939.5351</v>
      </c>
      <c r="T1813" s="107">
        <f t="shared" si="455"/>
        <v>-0.12327883324239451</v>
      </c>
      <c r="U1813" s="232">
        <f t="shared" si="462"/>
        <v>-0.11977809700009673</v>
      </c>
      <c r="V1813" s="152"/>
      <c r="CU1813" s="72">
        <v>71467346.492132992</v>
      </c>
      <c r="CV1813" s="72">
        <v>91191422.752268672</v>
      </c>
      <c r="CW1813" s="72">
        <v>1752685133.3311882</v>
      </c>
      <c r="CX1813" s="174">
        <v>0.81553960515172019</v>
      </c>
      <c r="CY1813" s="6">
        <v>1752685133.3311882</v>
      </c>
      <c r="HS1813" s="183">
        <v>0</v>
      </c>
      <c r="HT1813" s="72">
        <f t="shared" si="447"/>
        <v>0</v>
      </c>
    </row>
    <row r="1814" spans="1:228" x14ac:dyDescent="0.25">
      <c r="A1814" t="s">
        <v>3686</v>
      </c>
      <c r="B1814" s="97">
        <f t="shared" si="465"/>
        <v>44013</v>
      </c>
      <c r="C1814" s="98" t="s">
        <v>3823</v>
      </c>
      <c r="D1814" s="99" t="s">
        <v>3686</v>
      </c>
      <c r="E1814" s="100">
        <v>42248684.778908104</v>
      </c>
      <c r="F1814" s="100">
        <f t="shared" si="458"/>
        <v>3520723.7315756753</v>
      </c>
      <c r="G1814" s="182">
        <f t="shared" si="459"/>
        <v>2.7901671187854308E-4</v>
      </c>
      <c r="H1814" s="100">
        <f>SUMIFS($F$7:$F1814,$C$7:$C1814,$C1814,$D$7:$D1814,$D1814)</f>
        <v>24382998.069659084</v>
      </c>
      <c r="I1814" s="131">
        <v>508824.66758822592</v>
      </c>
      <c r="J1814" s="183">
        <v>-135950.34463415612</v>
      </c>
      <c r="K1814" s="87">
        <v>0</v>
      </c>
      <c r="L1814" s="87">
        <f t="shared" si="460"/>
        <v>-3147849.4086216055</v>
      </c>
      <c r="M1814" s="87">
        <f>SUMIFS($L$7:$L1814,$C$7:$C1814,$C1814,$D$7:$D1814,$D1814)</f>
        <v>-22440609.564343877</v>
      </c>
      <c r="N1814" s="224">
        <v>0</v>
      </c>
      <c r="O1814" s="104">
        <v>0</v>
      </c>
      <c r="P1814" s="152">
        <v>9199017057.4502506</v>
      </c>
      <c r="Q1814" s="106">
        <f t="shared" si="449"/>
        <v>-51370070447.322311</v>
      </c>
      <c r="R1814" s="106">
        <f t="shared" si="454"/>
        <v>-42171053389.872063</v>
      </c>
      <c r="S1814" s="106">
        <f t="shared" si="450"/>
        <v>342078621939.5351</v>
      </c>
      <c r="T1814" s="107">
        <f t="shared" si="455"/>
        <v>-0.12327883324239451</v>
      </c>
      <c r="U1814" s="107">
        <f t="shared" si="462"/>
        <v>-0.92033840548376977</v>
      </c>
      <c r="V1814" s="152"/>
      <c r="CU1814" s="72">
        <v>11982908.372631647</v>
      </c>
      <c r="CV1814" s="72">
        <v>15290038.274061838</v>
      </c>
      <c r="CW1814" s="72">
        <v>287100863.8652463</v>
      </c>
      <c r="CX1814" s="174">
        <v>0.13359052387827675</v>
      </c>
      <c r="CY1814" s="6">
        <v>287100863.8652463</v>
      </c>
      <c r="HS1814" s="183">
        <v>-135877.0650391588</v>
      </c>
      <c r="HT1814" s="72">
        <f t="shared" si="447"/>
        <v>73.27959499732242</v>
      </c>
    </row>
    <row r="1815" spans="1:228" x14ac:dyDescent="0.25">
      <c r="A1815" t="s">
        <v>3687</v>
      </c>
      <c r="B1815" s="97">
        <f t="shared" si="465"/>
        <v>44013</v>
      </c>
      <c r="C1815" s="98" t="s">
        <v>3823</v>
      </c>
      <c r="D1815" s="99" t="s">
        <v>3687</v>
      </c>
      <c r="E1815" s="100">
        <v>542356257.801687</v>
      </c>
      <c r="F1815" s="100">
        <f t="shared" si="458"/>
        <v>45196354.816807248</v>
      </c>
      <c r="G1815" s="182">
        <f t="shared" si="459"/>
        <v>3.581802853993816E-3</v>
      </c>
      <c r="H1815" s="100">
        <f>SUMIFS($F$7:$F1815,$C$7:$C1815,$C1815,$D$7:$D1815,$D1815)</f>
        <v>831697255.72460473</v>
      </c>
      <c r="I1815" s="131">
        <v>6531901.3842558181</v>
      </c>
      <c r="J1815" s="183">
        <v>-1745226.4028687752</v>
      </c>
      <c r="K1815" s="87">
        <v>33649851.942180812</v>
      </c>
      <c r="L1815" s="87">
        <f t="shared" si="460"/>
        <v>-6759827.8932393938</v>
      </c>
      <c r="M1815" s="87">
        <f>SUMIFS($L$7:$L1815,$C$7:$C1815,$C1815,$D$7:$D1815,$D1815)</f>
        <v>-104932340.42258827</v>
      </c>
      <c r="N1815" s="224">
        <v>3.6579834271454129E-3</v>
      </c>
      <c r="O1815" s="104">
        <v>33887731.420476645</v>
      </c>
      <c r="P1815" s="152">
        <v>9199017057.4502506</v>
      </c>
      <c r="Q1815" s="106">
        <f t="shared" si="449"/>
        <v>-51370070447.322311</v>
      </c>
      <c r="R1815" s="106">
        <f t="shared" si="454"/>
        <v>-42171053389.872063</v>
      </c>
      <c r="S1815" s="106">
        <f t="shared" si="450"/>
        <v>342078621939.5351</v>
      </c>
      <c r="T1815" s="107">
        <f t="shared" si="455"/>
        <v>-0.12327883324239451</v>
      </c>
      <c r="U1815" s="107">
        <f t="shared" si="462"/>
        <v>-0.12616651035017235</v>
      </c>
      <c r="V1815" s="152"/>
      <c r="CU1815" s="72">
        <v>35632.04437096617</v>
      </c>
      <c r="CV1815" s="72">
        <v>-15701.052033112841</v>
      </c>
      <c r="CW1815" s="72">
        <v>1240339.1834182185</v>
      </c>
      <c r="CX1815" s="174">
        <v>8.2129792268624254E-4</v>
      </c>
      <c r="CY1815" s="6">
        <v>1240339.1834182185</v>
      </c>
      <c r="HS1815" s="183">
        <v>-1744285.695551519</v>
      </c>
      <c r="HT1815" s="72">
        <f t="shared" si="447"/>
        <v>940.70731725613587</v>
      </c>
    </row>
    <row r="1816" spans="1:228" x14ac:dyDescent="0.25">
      <c r="A1816" t="s">
        <v>246</v>
      </c>
      <c r="B1816" s="97">
        <f t="shared" si="465"/>
        <v>44013</v>
      </c>
      <c r="C1816" s="98" t="s">
        <v>3823</v>
      </c>
      <c r="D1816" s="99" t="s">
        <v>246</v>
      </c>
      <c r="E1816" s="100">
        <v>6265830922.5356064</v>
      </c>
      <c r="F1816" s="100">
        <f t="shared" si="458"/>
        <v>522152576.87796718</v>
      </c>
      <c r="G1816" s="182">
        <f t="shared" si="459"/>
        <v>4.1380496229448928E-2</v>
      </c>
      <c r="H1816" s="100">
        <f>SUMIFS($F$7:$F1816,$C$7:$C1816,$C1816,$D$7:$D1816,$D1816)</f>
        <v>13799760289.185446</v>
      </c>
      <c r="I1816" s="131">
        <f>15694265.9754688 + 59768659.1548032</f>
        <v>75462925.130272001</v>
      </c>
      <c r="J1816" s="183">
        <v>-20162565.480933856</v>
      </c>
      <c r="K1816" s="87">
        <v>382555670.25640136</v>
      </c>
      <c r="L1816" s="87">
        <f t="shared" si="460"/>
        <v>-84296546.972227693</v>
      </c>
      <c r="M1816" s="87">
        <f>SUMIFS($L$7:$L1816,$C$7:$C1816,$C1816,$D$7:$D1816,$D1816)</f>
        <v>-1698468282.4798436</v>
      </c>
      <c r="N1816" s="184">
        <v>4.1586581247457607E-2</v>
      </c>
      <c r="O1816" s="116">
        <v>387587016.58748025</v>
      </c>
      <c r="P1816" s="152">
        <v>9199017057.4502506</v>
      </c>
      <c r="Q1816" s="106">
        <f t="shared" si="449"/>
        <v>-51370070447.322311</v>
      </c>
      <c r="R1816" s="106">
        <f t="shared" si="454"/>
        <v>-42171053389.872063</v>
      </c>
      <c r="S1816" s="106">
        <f t="shared" si="450"/>
        <v>342078621939.5351</v>
      </c>
      <c r="T1816" s="107">
        <f t="shared" si="455"/>
        <v>-0.12327883324239451</v>
      </c>
      <c r="U1816" s="107">
        <f t="shared" si="462"/>
        <v>-0.12307954970862023</v>
      </c>
      <c r="V1816" s="152"/>
      <c r="CU1816" s="72">
        <v>429708.13098822936</v>
      </c>
      <c r="CV1816" s="72">
        <v>-189348.37567712972</v>
      </c>
      <c r="CW1816" s="72">
        <v>14957991.934147816</v>
      </c>
      <c r="CX1816" s="174">
        <v>9.9045227848219303E-3</v>
      </c>
      <c r="CY1816" s="6">
        <v>14957991.934147816</v>
      </c>
      <c r="HS1816" s="183">
        <v>-20151697.508244812</v>
      </c>
      <c r="HT1816" s="72">
        <f t="shared" si="447"/>
        <v>10867.97268904373</v>
      </c>
    </row>
    <row r="1817" spans="1:228" x14ac:dyDescent="0.25">
      <c r="A1817" t="s">
        <v>3260</v>
      </c>
      <c r="B1817" s="97">
        <f t="shared" si="465"/>
        <v>44013</v>
      </c>
      <c r="C1817" s="98" t="s">
        <v>3823</v>
      </c>
      <c r="D1817" s="99" t="s">
        <v>3260</v>
      </c>
      <c r="E1817" s="100">
        <v>52882493900.554932</v>
      </c>
      <c r="F1817" s="100">
        <f t="shared" si="458"/>
        <v>4406874491.7129107</v>
      </c>
      <c r="G1817" s="182">
        <f t="shared" si="459"/>
        <v>0.34924399756548552</v>
      </c>
      <c r="H1817" s="100">
        <f>SUMIFS($F$7:$F1817,$C$7:$C1817,$C1817,$D$7:$D1817,$D1817)</f>
        <v>119570394963.08566</v>
      </c>
      <c r="I1817" s="131">
        <v>636893610.32179499</v>
      </c>
      <c r="J1817" s="183">
        <v>-170168451.59836259</v>
      </c>
      <c r="K1817" s="87">
        <v>3223938669.2129874</v>
      </c>
      <c r="L1817" s="87">
        <f t="shared" si="460"/>
        <v>-716210663.77649069</v>
      </c>
      <c r="M1817" s="87">
        <f>SUMIFS($L$7:$L1817,$C$7:$C1817,$C1817,$D$7:$D1817,$D1817)</f>
        <v>-14702218929.833467</v>
      </c>
      <c r="N1817" s="224">
        <v>0.35046556051354932</v>
      </c>
      <c r="O1817" s="104">
        <v>3265753973.353651</v>
      </c>
      <c r="P1817" s="152">
        <v>9199017057.4502506</v>
      </c>
      <c r="Q1817" s="106">
        <f t="shared" si="449"/>
        <v>-51370070447.322311</v>
      </c>
      <c r="R1817" s="106">
        <f t="shared" si="454"/>
        <v>-42171053389.872063</v>
      </c>
      <c r="S1817" s="106">
        <f t="shared" si="450"/>
        <v>342078621939.5351</v>
      </c>
      <c r="T1817" s="107">
        <f t="shared" si="455"/>
        <v>-0.12327883324239451</v>
      </c>
      <c r="U1817" s="107">
        <f t="shared" si="462"/>
        <v>-0.12295868834733217</v>
      </c>
      <c r="V1817" s="152"/>
      <c r="CU1817" s="72">
        <v>12377109.478197362</v>
      </c>
      <c r="CV1817" s="72">
        <v>-5453900.9301149882</v>
      </c>
      <c r="CW1817" s="72">
        <v>430827166.32493901</v>
      </c>
      <c r="CX1817" s="174">
        <v>0.28527475505880678</v>
      </c>
      <c r="CY1817" s="6">
        <v>430827166.32493901</v>
      </c>
      <c r="HS1817" s="183">
        <v>-170076727.84990132</v>
      </c>
      <c r="HT1817" s="72">
        <f t="shared" si="447"/>
        <v>91723.748461276293</v>
      </c>
    </row>
    <row r="1818" spans="1:228" x14ac:dyDescent="0.25">
      <c r="A1818" t="s">
        <v>49</v>
      </c>
      <c r="B1818" s="97">
        <f t="shared" si="465"/>
        <v>44013</v>
      </c>
      <c r="C1818" s="98" t="s">
        <v>3823</v>
      </c>
      <c r="D1818" s="99" t="s">
        <v>49</v>
      </c>
      <c r="E1818" s="100">
        <v>632207152.29776573</v>
      </c>
      <c r="F1818" s="100">
        <f t="shared" si="458"/>
        <v>52683929.358147144</v>
      </c>
      <c r="G1818" s="182">
        <f t="shared" si="459"/>
        <v>4.1751917671123016E-3</v>
      </c>
      <c r="H1818" s="100">
        <f>SUMIFS($F$7:$F1818,$C$7:$C1818,$C1818,$D$7:$D1818,$D1818)</f>
        <v>1479437327.5880322</v>
      </c>
      <c r="I1818" s="131">
        <v>7614026.2305965032</v>
      </c>
      <c r="J1818" s="102">
        <v>-2034353.9848598565</v>
      </c>
      <c r="K1818" s="87">
        <v>38475095.147800505</v>
      </c>
      <c r="L1818" s="87">
        <f t="shared" si="460"/>
        <v>-8629161.9646099955</v>
      </c>
      <c r="M1818" s="87">
        <f>SUMIFS($L$7:$L1818,$C$7:$C1818,$C1818,$D$7:$D1818,$D1818)</f>
        <v>-166316159.06117928</v>
      </c>
      <c r="N1818" s="224">
        <v>4.1825224268542752E-3</v>
      </c>
      <c r="O1818" s="104">
        <v>39093030.716990545</v>
      </c>
      <c r="P1818" s="152">
        <v>9199017057.4502506</v>
      </c>
      <c r="Q1818" s="106">
        <f t="shared" si="449"/>
        <v>-51370070447.322311</v>
      </c>
      <c r="R1818" s="106">
        <f t="shared" si="454"/>
        <v>-42171053389.872063</v>
      </c>
      <c r="S1818" s="106">
        <f t="shared" si="450"/>
        <v>342078621939.5351</v>
      </c>
      <c r="T1818" s="107">
        <f t="shared" si="455"/>
        <v>-0.12327883324239451</v>
      </c>
      <c r="U1818" s="107">
        <f t="shared" si="462"/>
        <v>-0.11241852288013385</v>
      </c>
      <c r="V1818" s="152"/>
      <c r="CU1818" s="72">
        <v>13088709.970612882</v>
      </c>
      <c r="CV1818" s="72">
        <v>-5767463.5268013775</v>
      </c>
      <c r="CW1818" s="72">
        <v>456839343.3474015</v>
      </c>
      <c r="CX1818" s="174">
        <v>0.30249887184774793</v>
      </c>
      <c r="CY1818" s="6">
        <v>456839343.3474015</v>
      </c>
      <c r="HS1818" s="102">
        <v>-2033257.432758478</v>
      </c>
      <c r="HT1818" s="72">
        <f t="shared" si="447"/>
        <v>1096.5521013785619</v>
      </c>
    </row>
    <row r="1819" spans="1:228" x14ac:dyDescent="0.25">
      <c r="A1819" s="110" t="s">
        <v>3402</v>
      </c>
      <c r="B1819" s="108">
        <f t="shared" si="465"/>
        <v>44013</v>
      </c>
      <c r="C1819" s="109" t="s">
        <v>3823</v>
      </c>
      <c r="D1819" s="110" t="s">
        <v>3402</v>
      </c>
      <c r="E1819" s="111">
        <v>101486181.27385382</v>
      </c>
      <c r="F1819" s="111">
        <f t="shared" si="458"/>
        <v>8457181.7728211526</v>
      </c>
      <c r="G1819" s="190">
        <f t="shared" si="459"/>
        <v>6.7023010889742283E-4</v>
      </c>
      <c r="H1819" s="111">
        <f>SUMIFS($F$7:$F1819,$C$7:$C1819,$C1819,$D$7:$D1819,$D1819)</f>
        <v>58570754.925199896</v>
      </c>
      <c r="I1819" s="138">
        <v>0</v>
      </c>
      <c r="J1819" s="112">
        <v>-326568.30365220772</v>
      </c>
      <c r="K1819" s="191">
        <v>0</v>
      </c>
      <c r="L1819" s="191">
        <f t="shared" si="460"/>
        <v>-8783750.0764733609</v>
      </c>
      <c r="M1819" s="191">
        <f>SUMIFS($L$7:$L1819,$C$7:$C1819,$C1819,$D$7:$D1819,$D1819)</f>
        <v>-60746626.990341045</v>
      </c>
      <c r="N1819" s="225">
        <v>0</v>
      </c>
      <c r="O1819" s="104">
        <v>0</v>
      </c>
      <c r="P1819" s="152">
        <v>9199017057.4502506</v>
      </c>
      <c r="Q1819" s="106">
        <f t="shared" si="449"/>
        <v>-51370070447.322311</v>
      </c>
      <c r="R1819" s="106">
        <f t="shared" si="454"/>
        <v>-42171053389.872063</v>
      </c>
      <c r="S1819" s="106">
        <f t="shared" si="450"/>
        <v>342078621939.5351</v>
      </c>
      <c r="T1819" s="107">
        <f t="shared" si="455"/>
        <v>-0.12327883324239451</v>
      </c>
      <c r="U1819" s="107">
        <f t="shared" si="462"/>
        <v>-1.037149462524769</v>
      </c>
      <c r="V1819" s="152"/>
      <c r="CU1819" s="72">
        <v>27480.115673263783</v>
      </c>
      <c r="CV1819" s="72">
        <v>-12108.952311853418</v>
      </c>
      <c r="CW1819" s="72">
        <v>956573.35513948766</v>
      </c>
      <c r="CX1819" s="174">
        <v>6.334007019821534E-4</v>
      </c>
      <c r="CY1819" s="6">
        <v>956573.35513948766</v>
      </c>
      <c r="HS1819" s="112">
        <v>0</v>
      </c>
      <c r="HT1819" s="72">
        <f t="shared" si="447"/>
        <v>326568.30365220772</v>
      </c>
    </row>
    <row r="1820" spans="1:228" x14ac:dyDescent="0.25">
      <c r="A1820" t="s">
        <v>26</v>
      </c>
      <c r="B1820" s="97">
        <f t="shared" si="465"/>
        <v>44013</v>
      </c>
      <c r="C1820" s="98" t="s">
        <v>3824</v>
      </c>
      <c r="D1820" s="189" t="s">
        <v>3250</v>
      </c>
      <c r="E1820" s="100">
        <v>61403653.035968974</v>
      </c>
      <c r="F1820" s="100">
        <f t="shared" si="458"/>
        <v>5116971.0863307482</v>
      </c>
      <c r="G1820" s="182">
        <f t="shared" si="459"/>
        <v>1.6094461157928712E-3</v>
      </c>
      <c r="H1820" s="100">
        <f>SUMIFS($F$7:$F1820,$C$7:$C1820,$C1820,$D$7:$D1820,$D1820)</f>
        <v>145959030.03616279</v>
      </c>
      <c r="I1820" s="131">
        <v>141752.70377477817</v>
      </c>
      <c r="J1820" s="183">
        <v>198588.25305111517</v>
      </c>
      <c r="K1820" s="87">
        <v>3371255.9238006715</v>
      </c>
      <c r="L1820" s="87">
        <f t="shared" si="460"/>
        <v>-1405374.2057041833</v>
      </c>
      <c r="M1820" s="87">
        <f>SUMIFS($L$7:$L1820,$C$7:$C1820,$C1820,$D$7:$D1820,$D1820)</f>
        <v>-18471953.356765948</v>
      </c>
      <c r="N1820" s="224">
        <v>1.5686746425105159E-3</v>
      </c>
      <c r="O1820" s="104">
        <v>3371255.9238006715</v>
      </c>
      <c r="P1820" s="152">
        <v>2149110996.2772775</v>
      </c>
      <c r="Q1820" s="106">
        <f t="shared" si="449"/>
        <v>-12241424866.470535</v>
      </c>
      <c r="R1820" s="106">
        <f t="shared" si="454"/>
        <v>-10092313870.193258</v>
      </c>
      <c r="S1820" s="106">
        <f t="shared" si="450"/>
        <v>80267784066.153214</v>
      </c>
      <c r="T1820" s="107">
        <f t="shared" si="455"/>
        <v>-0.12573305701170986</v>
      </c>
      <c r="U1820" s="107">
        <f t="shared" si="462"/>
        <v>-0.12655574206124376</v>
      </c>
      <c r="V1820" s="152"/>
      <c r="CU1820" s="72">
        <v>6107025.2809180673</v>
      </c>
      <c r="CV1820" s="72">
        <v>-2691024.9859635029</v>
      </c>
      <c r="CW1820" s="72">
        <v>213234233.43610752</v>
      </c>
      <c r="CX1820" s="174">
        <v>0.14119430822465467</v>
      </c>
      <c r="CY1820" s="6">
        <v>213234233.43610752</v>
      </c>
      <c r="HS1820" s="183">
        <v>198592.62234324144</v>
      </c>
      <c r="HT1820" s="72">
        <f t="shared" si="447"/>
        <v>4.3692921262700111</v>
      </c>
    </row>
    <row r="1821" spans="1:228" x14ac:dyDescent="0.25">
      <c r="A1821" t="s">
        <v>3686</v>
      </c>
      <c r="B1821" s="97">
        <f t="shared" si="465"/>
        <v>44013</v>
      </c>
      <c r="C1821" s="98" t="s">
        <v>3824</v>
      </c>
      <c r="D1821" s="195" t="s">
        <v>3686</v>
      </c>
      <c r="E1821" s="100">
        <v>298491374.11608189</v>
      </c>
      <c r="F1821" s="100">
        <f t="shared" si="458"/>
        <v>24874281.176340159</v>
      </c>
      <c r="G1821" s="182">
        <f t="shared" si="459"/>
        <v>7.8237329363351257E-3</v>
      </c>
      <c r="H1821" s="100">
        <f>SUMIFS($F$7:$F1821,$C$7:$C1821,$C1821,$D$7:$D1821,$D1821)</f>
        <v>709526376.46206093</v>
      </c>
      <c r="I1821" s="131">
        <v>689078.86163740105</v>
      </c>
      <c r="J1821" s="183">
        <v>965364.07209871383</v>
      </c>
      <c r="K1821" s="87">
        <v>16388126.169020906</v>
      </c>
      <c r="L1821" s="87">
        <f t="shared" si="460"/>
        <v>-6831712.0735831372</v>
      </c>
      <c r="M1821" s="87">
        <f>SUMIFS($L$7:$L1821,$C$7:$C1821,$C1821,$D$7:$D1821,$D1821)</f>
        <v>-89794637.077762678</v>
      </c>
      <c r="N1821" s="224">
        <v>7.6255373488892343E-3</v>
      </c>
      <c r="O1821" s="104">
        <v>16388126.169020906</v>
      </c>
      <c r="P1821" s="152">
        <v>2149110996.2772775</v>
      </c>
      <c r="Q1821" s="106">
        <f t="shared" si="449"/>
        <v>-12241424866.470535</v>
      </c>
      <c r="R1821" s="106">
        <f t="shared" si="454"/>
        <v>-10092313870.193258</v>
      </c>
      <c r="S1821" s="106">
        <f t="shared" si="450"/>
        <v>80267784066.153214</v>
      </c>
      <c r="T1821" s="107">
        <f t="shared" si="455"/>
        <v>-0.12573305701170986</v>
      </c>
      <c r="U1821" s="107">
        <f t="shared" si="462"/>
        <v>-0.12655574205078771</v>
      </c>
      <c r="V1821" s="152"/>
      <c r="CU1821" s="72">
        <v>6107025.2809180673</v>
      </c>
      <c r="CV1821" s="72">
        <v>-2691024.9859635029</v>
      </c>
      <c r="CW1821" s="72">
        <v>213234233.43610752</v>
      </c>
      <c r="CX1821" s="174">
        <v>0.14119430822465467</v>
      </c>
      <c r="CY1821" s="6">
        <v>213234233.43610752</v>
      </c>
      <c r="HS1821" s="183">
        <v>965385.31181241502</v>
      </c>
      <c r="HT1821" s="72">
        <f t="shared" si="447"/>
        <v>21.239713701186702</v>
      </c>
    </row>
    <row r="1822" spans="1:228" x14ac:dyDescent="0.25">
      <c r="A1822" t="s">
        <v>2879</v>
      </c>
      <c r="B1822" s="97">
        <f t="shared" si="465"/>
        <v>44013</v>
      </c>
      <c r="C1822" s="98" t="s">
        <v>3824</v>
      </c>
      <c r="D1822" s="99" t="s">
        <v>2879</v>
      </c>
      <c r="E1822" s="100">
        <v>0</v>
      </c>
      <c r="F1822" s="100">
        <f t="shared" si="458"/>
        <v>0</v>
      </c>
      <c r="G1822" s="182">
        <f t="shared" si="459"/>
        <v>0</v>
      </c>
      <c r="H1822" s="100">
        <f>SUMIFS($F$7:$F1822,$C$7:$C1822,$C1822,$D$7:$D1822,$D1822)</f>
        <v>0</v>
      </c>
      <c r="I1822" s="131">
        <v>0</v>
      </c>
      <c r="J1822" s="183">
        <v>0</v>
      </c>
      <c r="K1822" s="87">
        <v>0</v>
      </c>
      <c r="L1822" s="87">
        <f t="shared" si="460"/>
        <v>0</v>
      </c>
      <c r="M1822" s="87">
        <f>SUMIFS($L$7:$L1822,$C$7:$C1822,$C1822,$D$7:$D1822,$D1822)</f>
        <v>0</v>
      </c>
      <c r="N1822" s="184">
        <v>0</v>
      </c>
      <c r="O1822" s="104">
        <v>0</v>
      </c>
      <c r="P1822" s="152">
        <v>2149110996.2772775</v>
      </c>
      <c r="Q1822" s="106">
        <f t="shared" si="449"/>
        <v>-12241424866.470535</v>
      </c>
      <c r="R1822" s="106">
        <f t="shared" si="454"/>
        <v>-10092313870.193258</v>
      </c>
      <c r="S1822" s="106">
        <f t="shared" si="450"/>
        <v>80267784066.153214</v>
      </c>
      <c r="T1822" s="107">
        <f t="shared" si="455"/>
        <v>-0.12573305701170986</v>
      </c>
      <c r="U1822" s="107">
        <f t="shared" si="462"/>
        <v>0</v>
      </c>
      <c r="V1822" s="152"/>
      <c r="CU1822" s="72">
        <v>11252612.979239222</v>
      </c>
      <c r="CV1822" s="72">
        <v>-4958398.1220981302</v>
      </c>
      <c r="CW1822" s="72">
        <v>392162689.95147526</v>
      </c>
      <c r="CX1822" s="174">
        <v>0.25967284345930047</v>
      </c>
      <c r="CY1822" s="6">
        <v>392162689.95147526</v>
      </c>
      <c r="HS1822" s="183">
        <v>0</v>
      </c>
      <c r="HT1822" s="72">
        <f t="shared" si="447"/>
        <v>0</v>
      </c>
    </row>
    <row r="1823" spans="1:228" x14ac:dyDescent="0.25">
      <c r="A1823" t="s">
        <v>2743</v>
      </c>
      <c r="B1823" s="97">
        <f t="shared" si="465"/>
        <v>44013</v>
      </c>
      <c r="C1823" s="98" t="s">
        <v>3824</v>
      </c>
      <c r="D1823" s="99" t="s">
        <v>2743</v>
      </c>
      <c r="E1823" s="100">
        <v>28544487.529809352</v>
      </c>
      <c r="F1823" s="100">
        <f t="shared" si="458"/>
        <v>2378707.2941507795</v>
      </c>
      <c r="G1823" s="182">
        <f t="shared" si="459"/>
        <v>7.4817722253818584E-4</v>
      </c>
      <c r="H1823" s="100">
        <f>SUMIFS($F$7:$F1823,$C$7:$C1823,$C1823,$D$7:$D1823,$D1823)</f>
        <v>67851430.765687019</v>
      </c>
      <c r="I1823" s="131">
        <v>65896.051540218643</v>
      </c>
      <c r="J1823" s="183">
        <v>92316.981686148763</v>
      </c>
      <c r="K1823" s="87">
        <v>1567183.1872991994</v>
      </c>
      <c r="L1823" s="87">
        <f t="shared" si="460"/>
        <v>-653311.07362521277</v>
      </c>
      <c r="M1823" s="87">
        <f>SUMIFS($L$7:$L1823,$C$7:$C1823,$C1823,$D$7:$D1823,$D1823)</f>
        <v>-8586988.1747266743</v>
      </c>
      <c r="N1823" s="224">
        <v>7.2922393957962166E-4</v>
      </c>
      <c r="O1823" s="104">
        <v>1567183.1872991994</v>
      </c>
      <c r="P1823" s="152">
        <v>2149110996.2772775</v>
      </c>
      <c r="Q1823" s="106">
        <f t="shared" si="449"/>
        <v>-12241424866.470535</v>
      </c>
      <c r="R1823" s="106">
        <f t="shared" si="454"/>
        <v>-10092313870.193258</v>
      </c>
      <c r="S1823" s="106">
        <f t="shared" si="450"/>
        <v>80267784066.153214</v>
      </c>
      <c r="T1823" s="107">
        <f t="shared" si="455"/>
        <v>-0.12573305701170986</v>
      </c>
      <c r="U1823" s="107">
        <f t="shared" si="462"/>
        <v>-0.12655574212399923</v>
      </c>
      <c r="V1823" s="152"/>
      <c r="CU1823" s="72">
        <v>16639298.731068831</v>
      </c>
      <c r="CV1823" s="72">
        <v>-18632314.541036777</v>
      </c>
      <c r="CW1823" s="72">
        <v>1793629257.7728043</v>
      </c>
      <c r="CX1823" s="174">
        <v>0.52836409490448932</v>
      </c>
      <c r="CY1823" s="6">
        <v>1793629257.7728043</v>
      </c>
      <c r="HS1823" s="183">
        <v>92319.012822708988</v>
      </c>
      <c r="HT1823" s="72">
        <f t="shared" si="447"/>
        <v>2.0311365602246951</v>
      </c>
    </row>
    <row r="1824" spans="1:228" x14ac:dyDescent="0.25">
      <c r="A1824" t="s">
        <v>246</v>
      </c>
      <c r="B1824" s="97">
        <f t="shared" si="465"/>
        <v>44013</v>
      </c>
      <c r="C1824" s="98" t="s">
        <v>3824</v>
      </c>
      <c r="D1824" s="99" t="s">
        <v>246</v>
      </c>
      <c r="E1824" s="100">
        <v>32572910720.759098</v>
      </c>
      <c r="F1824" s="100">
        <f t="shared" si="458"/>
        <v>2714409226.7299247</v>
      </c>
      <c r="G1824" s="182">
        <f t="shared" si="459"/>
        <v>0.85376589254200597</v>
      </c>
      <c r="H1824" s="100">
        <f>SUMIFS($F$7:$F1824,$C$7:$C1824,$C1824,$D$7:$D1824,$D1824)</f>
        <v>67410457491.431625</v>
      </c>
      <c r="I1824" s="131">
        <v>75195822.010415956</v>
      </c>
      <c r="J1824" s="183">
        <v>105345482.18224609</v>
      </c>
      <c r="K1824" s="87">
        <v>1840683567.131907</v>
      </c>
      <c r="L1824" s="87">
        <f t="shared" si="460"/>
        <v>-693184355.40535569</v>
      </c>
      <c r="M1824" s="87">
        <f>SUMIFS($L$7:$L1824,$C$7:$C1824,$C1824,$D$7:$D1824,$D1824)</f>
        <v>-8468875506.5745583</v>
      </c>
      <c r="N1824" s="184">
        <v>0.85648604019074381</v>
      </c>
      <c r="O1824" s="116">
        <v>1840683567.131907</v>
      </c>
      <c r="P1824" s="152">
        <v>2149110996.2772775</v>
      </c>
      <c r="Q1824" s="106">
        <f t="shared" si="449"/>
        <v>-12241424866.470535</v>
      </c>
      <c r="R1824" s="106">
        <f t="shared" si="454"/>
        <v>-10092313870.193258</v>
      </c>
      <c r="S1824" s="106">
        <f t="shared" si="450"/>
        <v>80267784066.153214</v>
      </c>
      <c r="T1824" s="107">
        <f t="shared" si="455"/>
        <v>-0.12573305701170986</v>
      </c>
      <c r="U1824" s="107">
        <f t="shared" si="462"/>
        <v>-0.12563147947261766</v>
      </c>
      <c r="V1824" s="152"/>
      <c r="CU1824" s="72">
        <v>48946.042621030931</v>
      </c>
      <c r="CV1824" s="72">
        <v>-54808.683730835291</v>
      </c>
      <c r="CW1824" s="72">
        <v>5109583.9793328112</v>
      </c>
      <c r="CX1824" s="174">
        <v>1.5051720989046379E-3</v>
      </c>
      <c r="CY1824" s="6">
        <v>5109583.9793328112</v>
      </c>
      <c r="HS1824" s="183">
        <v>105347799.96881586</v>
      </c>
      <c r="HT1824" s="72">
        <f t="shared" si="447"/>
        <v>2317.7865697741508</v>
      </c>
    </row>
    <row r="1825" spans="1:228" x14ac:dyDescent="0.25">
      <c r="A1825" t="s">
        <v>3260</v>
      </c>
      <c r="B1825" s="108">
        <f t="shared" si="465"/>
        <v>44013</v>
      </c>
      <c r="C1825" s="109" t="s">
        <v>3824</v>
      </c>
      <c r="D1825" s="110" t="s">
        <v>3260</v>
      </c>
      <c r="E1825" s="111">
        <v>5190690043.1609268</v>
      </c>
      <c r="F1825" s="111">
        <f t="shared" si="458"/>
        <v>432557503.59674388</v>
      </c>
      <c r="G1825" s="190">
        <f t="shared" si="459"/>
        <v>0.13605275118332791</v>
      </c>
      <c r="H1825" s="111">
        <f>SUMIFS($F$7:$F1825,$C$7:$C1825,$C1825,$D$7:$D1825,$D1825)</f>
        <v>11933989737.457684</v>
      </c>
      <c r="I1825" s="138">
        <v>11982908.372631647</v>
      </c>
      <c r="J1825" s="192">
        <v>16787438.805917934</v>
      </c>
      <c r="K1825" s="191">
        <v>287100863.8652463</v>
      </c>
      <c r="L1825" s="191">
        <f t="shared" si="460"/>
        <v>-116686292.552948</v>
      </c>
      <c r="M1825" s="191">
        <f>SUMIFS($L$7:$L1825,$C$7:$C1825,$C1825,$D$7:$D1825,$D1825)</f>
        <v>-1506584785.0094488</v>
      </c>
      <c r="N1825" s="225">
        <v>0.13359052387827675</v>
      </c>
      <c r="O1825" s="104">
        <v>287100863.8652463</v>
      </c>
      <c r="P1825" s="152">
        <v>2149110996.2772775</v>
      </c>
      <c r="Q1825" s="106">
        <f t="shared" si="449"/>
        <v>-12241424866.470535</v>
      </c>
      <c r="R1825" s="106">
        <f t="shared" si="454"/>
        <v>-10092313870.193258</v>
      </c>
      <c r="S1825" s="106">
        <f t="shared" si="450"/>
        <v>80267784066.153214</v>
      </c>
      <c r="T1825" s="107">
        <f t="shared" si="455"/>
        <v>-0.12573305701170986</v>
      </c>
      <c r="U1825" s="107">
        <f t="shared" si="462"/>
        <v>-0.12624317752517181</v>
      </c>
      <c r="V1825" s="152"/>
      <c r="CU1825" s="72">
        <v>1473768.0862398511</v>
      </c>
      <c r="CV1825" s="72">
        <v>-1650292.5385965973</v>
      </c>
      <c r="CW1825" s="72">
        <v>158398474.11204767</v>
      </c>
      <c r="CX1825" s="174">
        <v>4.6660738859928524E-2</v>
      </c>
      <c r="CY1825" s="6">
        <v>158398474.11204767</v>
      </c>
      <c r="HS1825" s="192">
        <v>16787808.159205794</v>
      </c>
      <c r="HT1825" s="72">
        <f t="shared" si="447"/>
        <v>369.35328786075115</v>
      </c>
    </row>
    <row r="1826" spans="1:228" x14ac:dyDescent="0.25">
      <c r="A1826" t="s">
        <v>3825</v>
      </c>
      <c r="B1826" s="97">
        <f t="shared" ref="B1826:B1844" si="466">EDATE($B1766,1)</f>
        <v>44044</v>
      </c>
      <c r="C1826" s="98" t="s">
        <v>3819</v>
      </c>
      <c r="D1826" s="99" t="s">
        <v>3667</v>
      </c>
      <c r="E1826" s="100">
        <v>15794500.356484473</v>
      </c>
      <c r="F1826" s="100">
        <f t="shared" si="458"/>
        <v>1316208.3630403727</v>
      </c>
      <c r="G1826" s="182">
        <f t="shared" si="459"/>
        <v>7.9098549749487225E-4</v>
      </c>
      <c r="H1826" s="101">
        <f>SUMIFS($F$7:$F1826,$C$7:$C1826,$C1826,$D$7:$D1826,$D1826)</f>
        <v>39194223.087126985</v>
      </c>
      <c r="I1826" s="131">
        <v>33581.449978210891</v>
      </c>
      <c r="J1826" s="183">
        <v>-18300.454472578749</v>
      </c>
      <c r="K1826" s="87">
        <v>1240339.1834182185</v>
      </c>
      <c r="L1826" s="87">
        <f t="shared" si="460"/>
        <v>-60588.184116522083</v>
      </c>
      <c r="M1826" s="87">
        <f>SUMIFS($L$7:$L1826,$C$7:$C1826,$C1826,$D$7:$D1826,$D1826)</f>
        <v>-4112998.4767337041</v>
      </c>
      <c r="N1826" s="224">
        <v>8.2129792268624254E-4</v>
      </c>
      <c r="O1826" s="104">
        <v>1240339.1834182185</v>
      </c>
      <c r="P1826" s="152">
        <v>1510218337.5326276</v>
      </c>
      <c r="Q1826" s="106">
        <f t="shared" si="449"/>
        <v>-7144683084.1819487</v>
      </c>
      <c r="R1826" s="106">
        <f t="shared" si="454"/>
        <v>-5634464746.6493206</v>
      </c>
      <c r="S1826" s="106">
        <f t="shared" si="450"/>
        <v>49493036792.003143</v>
      </c>
      <c r="T1826" s="107">
        <f t="shared" si="455"/>
        <v>-0.11384358511538559</v>
      </c>
      <c r="U1826" s="107">
        <f t="shared" si="462"/>
        <v>-0.10493889539768896</v>
      </c>
      <c r="V1826" s="152"/>
      <c r="CU1826" s="72">
        <v>13371571.263961824</v>
      </c>
      <c r="CV1826" s="72">
        <v>-14973186.413969839</v>
      </c>
      <c r="CW1826" s="72">
        <v>1437429662.8564763</v>
      </c>
      <c r="CX1826" s="174">
        <v>0.42343545608031669</v>
      </c>
      <c r="CY1826" s="6">
        <v>1437429662.8564763</v>
      </c>
      <c r="HS1826" s="183">
        <v>-18289.508388107173</v>
      </c>
      <c r="HT1826" s="72">
        <f t="shared" si="447"/>
        <v>10.946084471575887</v>
      </c>
    </row>
    <row r="1827" spans="1:228" x14ac:dyDescent="0.25">
      <c r="A1827" t="s">
        <v>3664</v>
      </c>
      <c r="B1827" s="97">
        <f t="shared" si="466"/>
        <v>44044</v>
      </c>
      <c r="C1827" s="98" t="s">
        <v>3819</v>
      </c>
      <c r="D1827" s="99" t="s">
        <v>3664</v>
      </c>
      <c r="E1827" s="100">
        <v>190475324.89065075</v>
      </c>
      <c r="F1827" s="100">
        <f t="shared" si="458"/>
        <v>15872943.740887562</v>
      </c>
      <c r="G1827" s="182">
        <f t="shared" si="459"/>
        <v>9.5389671226461838E-3</v>
      </c>
      <c r="H1827" s="100">
        <f>SUMIFS($F$7:$F1827,$C$7:$C1827,$C1827,$D$7:$D1827,$D1827)</f>
        <v>472666574.30490762</v>
      </c>
      <c r="I1827" s="131">
        <v>404978.78695306642</v>
      </c>
      <c r="J1827" s="183">
        <v>-220696.12413411369</v>
      </c>
      <c r="K1827" s="87">
        <v>14957991.934147816</v>
      </c>
      <c r="L1827" s="87">
        <f t="shared" si="460"/>
        <v>-730669.14392079227</v>
      </c>
      <c r="M1827" s="87">
        <f>SUMIFS($L$7:$L1827,$C$7:$C1827,$C1827,$D$7:$D1827,$D1827)</f>
        <v>-49601108.254288368</v>
      </c>
      <c r="N1827" s="224">
        <v>9.9045227848219303E-3</v>
      </c>
      <c r="O1827" s="104">
        <v>14957991.934147816</v>
      </c>
      <c r="P1827" s="152">
        <v>1510218337.5326276</v>
      </c>
      <c r="Q1827" s="106">
        <f t="shared" si="449"/>
        <v>-7144683084.1819487</v>
      </c>
      <c r="R1827" s="106">
        <f t="shared" si="454"/>
        <v>-5634464746.6493206</v>
      </c>
      <c r="S1827" s="106">
        <f t="shared" si="450"/>
        <v>49493036792.003143</v>
      </c>
      <c r="T1827" s="107">
        <f t="shared" si="455"/>
        <v>-0.11384358511538559</v>
      </c>
      <c r="U1827" s="107">
        <f t="shared" si="462"/>
        <v>-0.10493889551473064</v>
      </c>
      <c r="V1827" s="152"/>
      <c r="CU1827" s="72">
        <v>1090.8761084608925</v>
      </c>
      <c r="CV1827" s="72">
        <v>-1221.5386661815096</v>
      </c>
      <c r="CW1827" s="72">
        <v>117245.79507373896</v>
      </c>
      <c r="CX1827" s="174">
        <v>3.4538056360887156E-5</v>
      </c>
      <c r="CY1827" s="6">
        <v>117245.79507373896</v>
      </c>
      <c r="HS1827" s="183">
        <v>-220564.11875572588</v>
      </c>
      <c r="HT1827" s="72">
        <f t="shared" si="447"/>
        <v>132.0053783878102</v>
      </c>
    </row>
    <row r="1828" spans="1:228" x14ac:dyDescent="0.25">
      <c r="A1828" t="s">
        <v>26</v>
      </c>
      <c r="B1828" s="97">
        <f t="shared" si="466"/>
        <v>44044</v>
      </c>
      <c r="C1828" s="98" t="s">
        <v>3819</v>
      </c>
      <c r="D1828" s="189" t="s">
        <v>3250</v>
      </c>
      <c r="E1828" s="100">
        <v>5465364924.4634123</v>
      </c>
      <c r="F1828" s="100">
        <f t="shared" si="458"/>
        <v>455447077.03861767</v>
      </c>
      <c r="G1828" s="182">
        <f t="shared" si="459"/>
        <v>0.27370440952207065</v>
      </c>
      <c r="H1828" s="100">
        <f>SUMIFS($F$7:$F1828,$C$7:$C1828,$C1828,$D$7:$D1828,$D1828)</f>
        <v>13595001576.075876</v>
      </c>
      <c r="I1828" s="131">
        <v>11664817.165405165</v>
      </c>
      <c r="J1828" s="183">
        <v>-6356826.6291348916</v>
      </c>
      <c r="K1828" s="87">
        <v>430827166.32493901</v>
      </c>
      <c r="L1828" s="87">
        <f t="shared" si="460"/>
        <v>-19311920.177408397</v>
      </c>
      <c r="M1828" s="87">
        <f>SUMIFS($L$7:$L1828,$C$7:$C1828,$C1828,$D$7:$D1828,$D1828)</f>
        <v>-1412964221.9448607</v>
      </c>
      <c r="N1828" s="224">
        <v>0.28527475505880678</v>
      </c>
      <c r="O1828" s="104">
        <v>430827166.32493901</v>
      </c>
      <c r="P1828" s="152">
        <v>1510218337.5326276</v>
      </c>
      <c r="Q1828" s="106">
        <f t="shared" si="449"/>
        <v>-7144683084.1819487</v>
      </c>
      <c r="R1828" s="106">
        <f t="shared" si="454"/>
        <v>-5634464746.6493206</v>
      </c>
      <c r="S1828" s="106">
        <f t="shared" si="450"/>
        <v>49493036792.003143</v>
      </c>
      <c r="T1828" s="107">
        <f t="shared" si="455"/>
        <v>-0.11384358511538559</v>
      </c>
      <c r="U1828" s="107">
        <f t="shared" si="462"/>
        <v>-0.10393262656411587</v>
      </c>
      <c r="V1828" s="152"/>
      <c r="CU1828" s="72">
        <v>44876621.404248267</v>
      </c>
      <c r="CV1828" s="72">
        <v>-890369.23257386358</v>
      </c>
      <c r="CW1828" s="72">
        <v>177001632.17443758</v>
      </c>
      <c r="CX1828" s="174">
        <v>6.782825765156035E-2</v>
      </c>
      <c r="CY1828" s="6">
        <v>150331218.93633676</v>
      </c>
      <c r="HS1828" s="183">
        <v>-6353024.4087387845</v>
      </c>
      <c r="HT1828" s="72">
        <f t="shared" si="447"/>
        <v>3802.2203961070627</v>
      </c>
    </row>
    <row r="1829" spans="1:228" x14ac:dyDescent="0.25">
      <c r="A1829" t="s">
        <v>3264</v>
      </c>
      <c r="B1829" s="97">
        <f t="shared" si="466"/>
        <v>44044</v>
      </c>
      <c r="C1829" s="98" t="s">
        <v>3819</v>
      </c>
      <c r="D1829" s="99" t="s">
        <v>3264</v>
      </c>
      <c r="E1829" s="100">
        <v>6589362748.4109211</v>
      </c>
      <c r="F1829" s="100">
        <f t="shared" si="458"/>
        <v>549113562.36757672</v>
      </c>
      <c r="G1829" s="182">
        <f t="shared" si="459"/>
        <v>0.32999400133516438</v>
      </c>
      <c r="H1829" s="100">
        <f>SUMIFS($F$7:$F1829,$C$7:$C1829,$C1829,$D$7:$D1829,$D1829)</f>
        <v>15625995062.789692</v>
      </c>
      <c r="I1829" s="131">
        <v>14009962.362196557</v>
      </c>
      <c r="J1829" s="183">
        <v>-7634830.4953560987</v>
      </c>
      <c r="K1829" s="87">
        <v>456839343.3474015</v>
      </c>
      <c r="L1829" s="87">
        <f t="shared" si="460"/>
        <v>-85899087.153334737</v>
      </c>
      <c r="M1829" s="87">
        <f>SUMIFS($L$7:$L1829,$C$7:$C1829,$C1829,$D$7:$D1829,$D1829)</f>
        <v>-2094691948.6430783</v>
      </c>
      <c r="N1829" s="224">
        <v>0.30249887184774793</v>
      </c>
      <c r="O1829" s="104">
        <v>456839343.3474015</v>
      </c>
      <c r="P1829" s="152">
        <v>1510218337.5326276</v>
      </c>
      <c r="Q1829" s="106">
        <f t="shared" si="449"/>
        <v>-7144683084.1819487</v>
      </c>
      <c r="R1829" s="106">
        <f t="shared" si="454"/>
        <v>-5634464746.6493206</v>
      </c>
      <c r="S1829" s="106">
        <f t="shared" si="450"/>
        <v>49493036792.003143</v>
      </c>
      <c r="T1829" s="107">
        <f t="shared" si="455"/>
        <v>-0.11384358511538559</v>
      </c>
      <c r="U1829" s="107">
        <f t="shared" si="462"/>
        <v>-0.13405174775916737</v>
      </c>
      <c r="V1829" s="152"/>
      <c r="CU1829" s="72">
        <v>450287179.48132139</v>
      </c>
      <c r="CV1829" s="72">
        <v>-8933868.8583780117</v>
      </c>
      <c r="CW1829" s="72">
        <v>1818876017.9902253</v>
      </c>
      <c r="CX1829" s="174">
        <v>0.69700595225529371</v>
      </c>
      <c r="CY1829" s="6">
        <v>1561748758.0695648</v>
      </c>
      <c r="HS1829" s="183">
        <v>-7630263.8601584015</v>
      </c>
      <c r="HT1829" s="72">
        <f t="shared" si="447"/>
        <v>4566.6351976972073</v>
      </c>
    </row>
    <row r="1830" spans="1:228" x14ac:dyDescent="0.25">
      <c r="A1830" t="s">
        <v>3747</v>
      </c>
      <c r="B1830" s="97">
        <f t="shared" si="466"/>
        <v>44044</v>
      </c>
      <c r="C1830" s="98" t="s">
        <v>3819</v>
      </c>
      <c r="D1830" s="189" t="s">
        <v>3747</v>
      </c>
      <c r="E1830" s="100">
        <v>12181021.450210728</v>
      </c>
      <c r="F1830" s="100">
        <f t="shared" si="458"/>
        <v>1015085.120850894</v>
      </c>
      <c r="G1830" s="182">
        <f t="shared" si="459"/>
        <v>6.1002317859551436E-4</v>
      </c>
      <c r="H1830" s="100">
        <f>SUMIFS($F$7:$F1830,$C$7:$C1830,$C1830,$D$7:$D1830,$D1830)</f>
        <v>30227336.184941743</v>
      </c>
      <c r="I1830" s="131">
        <v>25898.657968362153</v>
      </c>
      <c r="J1830" s="183">
        <v>-14113.661302845008</v>
      </c>
      <c r="K1830" s="87">
        <v>956573.35513948766</v>
      </c>
      <c r="L1830" s="87">
        <f t="shared" si="460"/>
        <v>-46726.769045889261</v>
      </c>
      <c r="M1830" s="87">
        <f>SUMIFS($L$7:$L1830,$C$7:$C1830,$C1830,$D$7:$D1830,$D1830)</f>
        <v>-3172023.2767177839</v>
      </c>
      <c r="N1830" s="224">
        <v>6.334007019821534E-4</v>
      </c>
      <c r="O1830" s="104">
        <v>956573.35513948766</v>
      </c>
      <c r="P1830" s="152">
        <v>1510218337.5326276</v>
      </c>
      <c r="Q1830" s="106">
        <f t="shared" si="449"/>
        <v>-7144683084.1819487</v>
      </c>
      <c r="R1830" s="106">
        <f t="shared" si="454"/>
        <v>-5634464746.6493206</v>
      </c>
      <c r="S1830" s="106">
        <f t="shared" si="450"/>
        <v>49493036792.003143</v>
      </c>
      <c r="T1830" s="107">
        <f t="shared" si="455"/>
        <v>-0.11384358511538559</v>
      </c>
      <c r="U1830" s="107">
        <f t="shared" si="462"/>
        <v>-0.10493889561786728</v>
      </c>
      <c r="V1830" s="152"/>
      <c r="CU1830" s="72">
        <v>0</v>
      </c>
      <c r="CV1830" s="72">
        <v>0</v>
      </c>
      <c r="CW1830" s="72">
        <v>0</v>
      </c>
      <c r="CX1830" s="174">
        <v>0</v>
      </c>
      <c r="CY1830" s="6">
        <v>383131380.55523902</v>
      </c>
      <c r="HS1830" s="183">
        <v>-14105.21947266775</v>
      </c>
      <c r="HT1830" s="72">
        <f t="shared" si="447"/>
        <v>8.4418301772584527</v>
      </c>
    </row>
    <row r="1831" spans="1:228" x14ac:dyDescent="0.25">
      <c r="A1831" t="s">
        <v>3260</v>
      </c>
      <c r="B1831" s="97">
        <f t="shared" si="466"/>
        <v>44044</v>
      </c>
      <c r="C1831" s="98" t="s">
        <v>3819</v>
      </c>
      <c r="D1831" s="99" t="s">
        <v>3260</v>
      </c>
      <c r="E1831" s="100">
        <v>2707041223.1276822</v>
      </c>
      <c r="F1831" s="100">
        <f t="shared" si="458"/>
        <v>225586768.59397352</v>
      </c>
      <c r="G1831" s="182">
        <f t="shared" si="459"/>
        <v>0.135568096507446</v>
      </c>
      <c r="H1831" s="100">
        <f>SUMIFS($F$7:$F1831,$C$7:$C1831,$C1831,$D$7:$D1831,$D1831)</f>
        <v>7088458876.0078068</v>
      </c>
      <c r="I1831" s="131">
        <v>5755571.0767447762</v>
      </c>
      <c r="J1831" s="183">
        <v>-3136540.1589866201</v>
      </c>
      <c r="K1831" s="87">
        <v>213234233.43610752</v>
      </c>
      <c r="L1831" s="87">
        <f t="shared" si="460"/>
        <v>-9733504.2401078343</v>
      </c>
      <c r="M1831" s="87">
        <f>SUMIFS($L$7:$L1831,$C$7:$C1831,$C1831,$D$7:$D1831,$D1831)</f>
        <v>-743225603.46666551</v>
      </c>
      <c r="N1831" s="224">
        <v>0.14119430822465467</v>
      </c>
      <c r="O1831" s="104">
        <v>213234233.43610752</v>
      </c>
      <c r="P1831" s="152">
        <v>1510218337.5326276</v>
      </c>
      <c r="Q1831" s="106">
        <f t="shared" si="449"/>
        <v>-7144683084.1819487</v>
      </c>
      <c r="R1831" s="106">
        <f t="shared" si="454"/>
        <v>-5634464746.6493206</v>
      </c>
      <c r="S1831" s="106">
        <f t="shared" si="450"/>
        <v>49493036792.003143</v>
      </c>
      <c r="T1831" s="107">
        <f t="shared" si="455"/>
        <v>-0.11384358511538559</v>
      </c>
      <c r="U1831" s="107">
        <f t="shared" si="462"/>
        <v>-0.10485009738608336</v>
      </c>
      <c r="V1831" s="152"/>
      <c r="CU1831" s="72">
        <v>58656992.532901332</v>
      </c>
      <c r="CV1831" s="72">
        <v>-1163777.0356229662</v>
      </c>
      <c r="CW1831" s="72">
        <v>109272548.38490066</v>
      </c>
      <c r="CX1831" s="174">
        <v>4.1874001245306235E-2</v>
      </c>
      <c r="CY1831" s="6">
        <v>87893540.127967358</v>
      </c>
      <c r="HS1831" s="183">
        <v>-3134664.0944560808</v>
      </c>
      <c r="HT1831" s="72">
        <f t="shared" si="447"/>
        <v>1876.0645305393264</v>
      </c>
    </row>
    <row r="1832" spans="1:228" x14ac:dyDescent="0.25">
      <c r="A1832" t="s">
        <v>49</v>
      </c>
      <c r="B1832" s="108">
        <f t="shared" si="466"/>
        <v>44044</v>
      </c>
      <c r="C1832" s="109" t="s">
        <v>3819</v>
      </c>
      <c r="D1832" s="110" t="s">
        <v>49</v>
      </c>
      <c r="E1832" s="111">
        <v>4987909137.6747894</v>
      </c>
      <c r="F1832" s="111">
        <f t="shared" si="458"/>
        <v>415659094.80623245</v>
      </c>
      <c r="G1832" s="190">
        <f t="shared" si="459"/>
        <v>0.24979351683658249</v>
      </c>
      <c r="H1832" s="111">
        <f>SUMIFS($F$7:$F1832,$C$7:$C1832,$C1832,$D$7:$D1832,$D1832)</f>
        <v>12641493143.552809</v>
      </c>
      <c r="I1832" s="138">
        <v>10605034.500753859</v>
      </c>
      <c r="J1832" s="192">
        <v>-5779290.3876127591</v>
      </c>
      <c r="K1832" s="191">
        <v>392162689.95147526</v>
      </c>
      <c r="L1832" s="191">
        <f t="shared" si="460"/>
        <v>-18670660.74161607</v>
      </c>
      <c r="M1832" s="191">
        <f>SUMIFS($L$7:$L1832,$C$7:$C1832,$C1832,$D$7:$D1832,$D1832)</f>
        <v>-1326696842.5869749</v>
      </c>
      <c r="N1832" s="225">
        <v>0.25967284345930047</v>
      </c>
      <c r="O1832" s="104">
        <v>392162689.95147526</v>
      </c>
      <c r="P1832" s="152">
        <v>1510218337.5326276</v>
      </c>
      <c r="Q1832" s="106">
        <f t="shared" si="449"/>
        <v>-7144683084.1819487</v>
      </c>
      <c r="R1832" s="106">
        <f t="shared" si="454"/>
        <v>-5634464746.6493206</v>
      </c>
      <c r="S1832" s="106">
        <f t="shared" si="450"/>
        <v>49493036792.003143</v>
      </c>
      <c r="T1832" s="107">
        <f t="shared" si="455"/>
        <v>-0.11384358511538559</v>
      </c>
      <c r="U1832" s="107">
        <f t="shared" si="462"/>
        <v>-0.10494779592263541</v>
      </c>
      <c r="V1832" s="152"/>
      <c r="CU1832" s="72">
        <v>75469622.134991229</v>
      </c>
      <c r="CV1832" s="72">
        <v>-1497345.9997728455</v>
      </c>
      <c r="CW1832" s="72">
        <v>318676241.18125606</v>
      </c>
      <c r="CX1832" s="174">
        <v>0.12211895409512882</v>
      </c>
      <c r="CY1832" s="6">
        <v>278343450.74921298</v>
      </c>
      <c r="HS1832" s="192">
        <v>-5775833.6100303568</v>
      </c>
      <c r="HT1832" s="72">
        <f t="shared" si="447"/>
        <v>3456.7775824023411</v>
      </c>
    </row>
    <row r="1833" spans="1:228" x14ac:dyDescent="0.25">
      <c r="A1833" t="s">
        <v>26</v>
      </c>
      <c r="B1833" s="97">
        <f t="shared" si="466"/>
        <v>44044</v>
      </c>
      <c r="C1833" s="98" t="s">
        <v>3820</v>
      </c>
      <c r="D1833" s="189" t="s">
        <v>3250</v>
      </c>
      <c r="E1833" s="100">
        <v>22741975637.726429</v>
      </c>
      <c r="F1833" s="100">
        <f t="shared" si="458"/>
        <v>1895164636.4772024</v>
      </c>
      <c r="G1833" s="182">
        <f t="shared" si="459"/>
        <v>0.52736815725200492</v>
      </c>
      <c r="H1833" s="100">
        <f>SUMIFS($F$7:$F1833,$C$7:$C1833,$C1833,$D$7:$D1833,$D1833)</f>
        <v>60422201432.990532</v>
      </c>
      <c r="I1833" s="131">
        <v>-3386377.0186946816</v>
      </c>
      <c r="J1833" s="183">
        <v>-21765225.726000305</v>
      </c>
      <c r="K1833" s="87">
        <v>1793629257.7728043</v>
      </c>
      <c r="L1833" s="87">
        <f t="shared" si="460"/>
        <v>-126686981.4490931</v>
      </c>
      <c r="M1833" s="87">
        <f>SUMIFS($L$7:$L1833,$C$7:$C1833,$C1833,$D$7:$D1833,$D1833)</f>
        <v>-6015405276.4005709</v>
      </c>
      <c r="N1833" s="224">
        <v>0.52836409490448932</v>
      </c>
      <c r="O1833" s="104">
        <v>1793629257.7728043</v>
      </c>
      <c r="P1833" s="152">
        <v>3394684224.5157323</v>
      </c>
      <c r="Q1833" s="106">
        <f t="shared" si="449"/>
        <v>-14416555684.939903</v>
      </c>
      <c r="R1833" s="106">
        <f t="shared" si="454"/>
        <v>-11021871460.424171</v>
      </c>
      <c r="S1833" s="106">
        <f t="shared" si="450"/>
        <v>110947836036.97011</v>
      </c>
      <c r="T1833" s="107">
        <f t="shared" si="455"/>
        <v>-9.9342825007884397E-2</v>
      </c>
      <c r="U1833" s="107">
        <f t="shared" si="462"/>
        <v>-9.9556208376018529E-2</v>
      </c>
      <c r="V1833" s="152"/>
      <c r="CU1833" s="72">
        <v>4732077.8288090648</v>
      </c>
      <c r="CV1833" s="72">
        <v>-93886.223451698344</v>
      </c>
      <c r="CW1833" s="72">
        <v>18491189.877900757</v>
      </c>
      <c r="CX1833" s="174">
        <v>7.0859526881996244E-3</v>
      </c>
      <c r="CY1833" s="6">
        <v>15641680.810866326</v>
      </c>
      <c r="HS1833" s="183">
        <v>-21662518.055100806</v>
      </c>
      <c r="HT1833" s="72">
        <f t="shared" si="447"/>
        <v>102707.67089949921</v>
      </c>
    </row>
    <row r="1834" spans="1:228" x14ac:dyDescent="0.25">
      <c r="A1834" t="s">
        <v>3669</v>
      </c>
      <c r="B1834" s="97">
        <f t="shared" si="466"/>
        <v>44044</v>
      </c>
      <c r="C1834" s="98" t="s">
        <v>3820</v>
      </c>
      <c r="D1834" s="99" t="s">
        <v>3669</v>
      </c>
      <c r="E1834" s="100">
        <v>66973557.820198014</v>
      </c>
      <c r="F1834" s="100">
        <f t="shared" si="458"/>
        <v>5581129.8183498345</v>
      </c>
      <c r="G1834" s="182">
        <f t="shared" si="459"/>
        <v>1.5530630379208086E-3</v>
      </c>
      <c r="H1834" s="100">
        <f>SUMIFS($F$7:$F1834,$C$7:$C1834,$C1834,$D$7:$D1834,$D1834)</f>
        <v>49519081.556391254</v>
      </c>
      <c r="I1834" s="131">
        <v>-9972.6479649510165</v>
      </c>
      <c r="J1834" s="183">
        <v>-64097.09634952683</v>
      </c>
      <c r="K1834" s="87">
        <v>5109583.9793328112</v>
      </c>
      <c r="L1834" s="87">
        <f t="shared" si="460"/>
        <v>-545615.58333150111</v>
      </c>
      <c r="M1834" s="87">
        <f>SUMIFS($L$7:$L1834,$C$7:$C1834,$C1834,$D$7:$D1834,$D1834)</f>
        <v>-5117002.9783092923</v>
      </c>
      <c r="N1834" s="224">
        <v>1.5051720989046379E-3</v>
      </c>
      <c r="O1834" s="104">
        <v>5109583.9793328112</v>
      </c>
      <c r="P1834" s="152">
        <v>3394684224.5157323</v>
      </c>
      <c r="Q1834" s="106">
        <f t="shared" si="449"/>
        <v>-14416555684.939903</v>
      </c>
      <c r="R1834" s="106">
        <f t="shared" si="454"/>
        <v>-11021871460.424171</v>
      </c>
      <c r="S1834" s="106">
        <f t="shared" si="450"/>
        <v>110947836036.97011</v>
      </c>
      <c r="T1834" s="107">
        <f t="shared" si="455"/>
        <v>-9.9342825007884397E-2</v>
      </c>
      <c r="U1834" s="107">
        <f t="shared" si="462"/>
        <v>-0.10333396374652386</v>
      </c>
      <c r="V1834" s="152"/>
      <c r="CU1834" s="72">
        <v>257.09385999325605</v>
      </c>
      <c r="CV1834" s="72">
        <v>-5.1008399397905198</v>
      </c>
      <c r="CW1834" s="72">
        <v>1014.0253748363675</v>
      </c>
      <c r="CX1834" s="174">
        <v>3.8858158280618544E-7</v>
      </c>
      <c r="CY1834" s="6">
        <v>861.23313530405994</v>
      </c>
      <c r="HS1834" s="183">
        <v>-63794.629305979637</v>
      </c>
      <c r="HT1834" s="72">
        <f t="shared" si="447"/>
        <v>302.46704354719259</v>
      </c>
    </row>
    <row r="1835" spans="1:228" x14ac:dyDescent="0.25">
      <c r="A1835" t="s">
        <v>246</v>
      </c>
      <c r="B1835" s="97">
        <f t="shared" si="466"/>
        <v>44044</v>
      </c>
      <c r="C1835" s="98" t="s">
        <v>3820</v>
      </c>
      <c r="D1835" s="99" t="s">
        <v>246</v>
      </c>
      <c r="E1835" s="100">
        <v>2016577579.142971</v>
      </c>
      <c r="F1835" s="100">
        <f t="shared" si="458"/>
        <v>168048131.5952476</v>
      </c>
      <c r="G1835" s="182">
        <f t="shared" si="459"/>
        <v>4.6762815104952608E-2</v>
      </c>
      <c r="H1835" s="100">
        <f>SUMIFS($F$7:$F1835,$C$7:$C1835,$C1835,$D$7:$D1835,$D1835)</f>
        <v>4993566988.5403414</v>
      </c>
      <c r="I1835" s="131">
        <v>-300276.98908868473</v>
      </c>
      <c r="J1835" s="183">
        <v>-1929967.1630650787</v>
      </c>
      <c r="K1835" s="87">
        <v>158398474.11204767</v>
      </c>
      <c r="L1835" s="87">
        <f t="shared" si="460"/>
        <v>-11879901.635353684</v>
      </c>
      <c r="M1835" s="87">
        <f>SUMIFS($L$7:$L1835,$C$7:$C1835,$C1835,$D$7:$D1835,$D1835)</f>
        <v>-494488011.15375412</v>
      </c>
      <c r="N1835" s="224">
        <v>4.6660738859928524E-2</v>
      </c>
      <c r="O1835" s="104">
        <v>158398474.11204767</v>
      </c>
      <c r="P1835" s="152">
        <v>3394684224.5157323</v>
      </c>
      <c r="Q1835" s="106">
        <f t="shared" si="449"/>
        <v>-14416555684.939903</v>
      </c>
      <c r="R1835" s="106">
        <f t="shared" si="454"/>
        <v>-11021871460.424171</v>
      </c>
      <c r="S1835" s="106">
        <f t="shared" si="450"/>
        <v>110947836036.97011</v>
      </c>
      <c r="T1835" s="107">
        <f t="shared" si="455"/>
        <v>-9.9342825007884397E-2</v>
      </c>
      <c r="U1835" s="107">
        <f t="shared" si="462"/>
        <v>-9.902500803304469E-2</v>
      </c>
      <c r="V1835" s="152"/>
      <c r="CU1835" s="72">
        <v>8845980.3598870467</v>
      </c>
      <c r="CV1835" s="72">
        <v>-175507.6139410641</v>
      </c>
      <c r="CW1835" s="72">
        <v>34890170.268807232</v>
      </c>
      <c r="CX1835" s="174">
        <v>1.3370156136002235E-2</v>
      </c>
      <c r="CY1835" s="6">
        <v>29632957.396895766</v>
      </c>
      <c r="HS1835" s="183">
        <v>-1920859.8634337159</v>
      </c>
      <c r="HT1835" s="72">
        <f t="shared" si="447"/>
        <v>9107.2996313627809</v>
      </c>
    </row>
    <row r="1836" spans="1:228" x14ac:dyDescent="0.25">
      <c r="A1836" t="s">
        <v>3260</v>
      </c>
      <c r="B1836" s="97">
        <f t="shared" si="466"/>
        <v>44044</v>
      </c>
      <c r="C1836" s="98" t="s">
        <v>3820</v>
      </c>
      <c r="D1836" s="99" t="s">
        <v>3260</v>
      </c>
      <c r="E1836" s="100">
        <v>18296508833.771431</v>
      </c>
      <c r="F1836" s="100">
        <f t="shared" si="458"/>
        <v>1524709069.4809525</v>
      </c>
      <c r="G1836" s="182">
        <f t="shared" si="459"/>
        <v>0.42428135099241104</v>
      </c>
      <c r="H1836" s="100">
        <f>SUMIFS($F$7:$F1836,$C$7:$C1836,$C1836,$D$7:$D1836,$D1836)</f>
        <v>45478852319.414185</v>
      </c>
      <c r="I1836" s="131">
        <v>-2724428.0806564959</v>
      </c>
      <c r="J1836" s="183">
        <v>-17510688.214095969</v>
      </c>
      <c r="K1836" s="87">
        <v>1437429662.8564763</v>
      </c>
      <c r="L1836" s="87">
        <f t="shared" si="460"/>
        <v>-107514522.91922855</v>
      </c>
      <c r="M1836" s="87">
        <f>SUMIFS($L$7:$L1836,$C$7:$C1836,$C1836,$D$7:$D1836,$D1836)</f>
        <v>-4506494441.2510786</v>
      </c>
      <c r="N1836" s="224">
        <v>0.42343545608031669</v>
      </c>
      <c r="O1836" s="104">
        <v>1437429662.8564763</v>
      </c>
      <c r="P1836" s="152">
        <v>3394684224.5157323</v>
      </c>
      <c r="Q1836" s="106">
        <f t="shared" si="449"/>
        <v>-14416555684.939903</v>
      </c>
      <c r="R1836" s="106">
        <f t="shared" si="454"/>
        <v>-11021871460.424171</v>
      </c>
      <c r="S1836" s="106">
        <f t="shared" si="450"/>
        <v>110947836036.97011</v>
      </c>
      <c r="T1836" s="107">
        <f t="shared" si="455"/>
        <v>-9.9342825007884397E-2</v>
      </c>
      <c r="U1836" s="107">
        <f t="shared" si="462"/>
        <v>-9.9089889287450841E-2</v>
      </c>
      <c r="V1836" s="152"/>
      <c r="CU1836" s="72">
        <v>34367204.163981676</v>
      </c>
      <c r="CV1836" s="72">
        <v>-681858.39841982699</v>
      </c>
      <c r="CW1836" s="72">
        <v>132347119.01977922</v>
      </c>
      <c r="CX1836" s="174">
        <v>5.0716337346926113E-2</v>
      </c>
      <c r="CY1836" s="6">
        <v>102832085.04346347</v>
      </c>
      <c r="HS1836" s="183">
        <v>-17428057.230849665</v>
      </c>
      <c r="HT1836" s="72">
        <f t="shared" si="447"/>
        <v>82630.983246304095</v>
      </c>
    </row>
    <row r="1837" spans="1:228" x14ac:dyDescent="0.25">
      <c r="A1837" t="s">
        <v>49</v>
      </c>
      <c r="B1837" s="108">
        <f t="shared" si="466"/>
        <v>44044</v>
      </c>
      <c r="C1837" s="109" t="s">
        <v>3820</v>
      </c>
      <c r="D1837" s="110" t="s">
        <v>49</v>
      </c>
      <c r="E1837" s="111">
        <v>1492661.1062379563</v>
      </c>
      <c r="F1837" s="111">
        <f t="shared" si="458"/>
        <v>124388.42551982969</v>
      </c>
      <c r="G1837" s="190">
        <f t="shared" si="459"/>
        <v>3.4613612710612622E-5</v>
      </c>
      <c r="H1837" s="111">
        <f>SUMIFS($F$7:$F1837,$C$7:$C1837,$C1837,$D$7:$D1837,$D1837)</f>
        <v>3696214.4686522451</v>
      </c>
      <c r="I1837" s="138">
        <v>-222.26359518556444</v>
      </c>
      <c r="J1837" s="192">
        <v>-1428.5524893358981</v>
      </c>
      <c r="K1837" s="191">
        <v>117245.79507373896</v>
      </c>
      <c r="L1837" s="191">
        <f t="shared" si="460"/>
        <v>-8793.4465306121856</v>
      </c>
      <c r="M1837" s="191">
        <f>SUMIFS($L$7:$L1837,$C$7:$C1837,$C1837,$D$7:$D1837,$D1837)</f>
        <v>-366728.64045616653</v>
      </c>
      <c r="N1837" s="225">
        <v>3.4538056360887156E-5</v>
      </c>
      <c r="O1837" s="104">
        <v>117245.79507373896</v>
      </c>
      <c r="P1837" s="152">
        <v>3394684224.5157323</v>
      </c>
      <c r="Q1837" s="106">
        <f t="shared" si="449"/>
        <v>-14416555684.939903</v>
      </c>
      <c r="R1837" s="106">
        <f t="shared" si="454"/>
        <v>-11021871460.424171</v>
      </c>
      <c r="S1837" s="106">
        <f t="shared" si="450"/>
        <v>110947836036.97011</v>
      </c>
      <c r="T1837" s="107">
        <f t="shared" si="455"/>
        <v>-9.9342825007884397E-2</v>
      </c>
      <c r="U1837" s="107">
        <f t="shared" si="462"/>
        <v>-9.9217359697714516E-2</v>
      </c>
      <c r="V1837" s="152"/>
      <c r="CU1837" s="72">
        <v>995769.47059174185</v>
      </c>
      <c r="CV1837" s="72">
        <v>-607710.64942650788</v>
      </c>
      <c r="CW1837" s="72">
        <v>20873997.49206626</v>
      </c>
      <c r="CX1837" s="174">
        <v>3.8337439971643959E-3</v>
      </c>
      <c r="CY1837" s="6">
        <v>21717216.893945679</v>
      </c>
      <c r="HS1837" s="192">
        <v>-1421.8113095850215</v>
      </c>
      <c r="HT1837" s="72">
        <f t="shared" si="447"/>
        <v>6.741179750876654</v>
      </c>
    </row>
    <row r="1838" spans="1:228" x14ac:dyDescent="0.25">
      <c r="A1838" t="s">
        <v>26</v>
      </c>
      <c r="B1838" s="97">
        <f t="shared" si="466"/>
        <v>44044</v>
      </c>
      <c r="C1838" s="98" t="s">
        <v>3821</v>
      </c>
      <c r="D1838" s="189" t="s">
        <v>3250</v>
      </c>
      <c r="E1838" s="100">
        <v>2636494866.0433078</v>
      </c>
      <c r="F1838" s="100">
        <f t="shared" si="458"/>
        <v>219707905.50360897</v>
      </c>
      <c r="G1838" s="182">
        <f t="shared" si="459"/>
        <v>6.6264383038458025E-2</v>
      </c>
      <c r="H1838" s="100">
        <f>SUMIFS($F$7:$F1838,$C$7:$C1838,$C1838,$D$7:$D1838,$D1838)</f>
        <v>6563930119.3127642</v>
      </c>
      <c r="I1838" s="131">
        <v>44880999.028184943</v>
      </c>
      <c r="J1838" s="183">
        <v>-921043.5577238861</v>
      </c>
      <c r="K1838" s="87">
        <v>177001632.17443758</v>
      </c>
      <c r="L1838" s="87">
        <f t="shared" si="460"/>
        <v>1253682.1412896812</v>
      </c>
      <c r="M1838" s="87">
        <f>SUMIFS($L$7:$L1838,$C$7:$C1838,$C1838,$D$7:$D1838,$D1838)</f>
        <v>704702224.38707042</v>
      </c>
      <c r="N1838" s="224">
        <v>6.782825765156035E-2</v>
      </c>
      <c r="O1838" s="104">
        <v>150331218.93633676</v>
      </c>
      <c r="P1838" s="152">
        <v>2609555932.9226766</v>
      </c>
      <c r="Q1838" s="106">
        <f t="shared" si="449"/>
        <v>7289536042.961916</v>
      </c>
      <c r="R1838" s="106">
        <f t="shared" si="454"/>
        <v>9899091975.8845921</v>
      </c>
      <c r="S1838" s="106">
        <f t="shared" si="450"/>
        <v>96412143520.526291</v>
      </c>
      <c r="T1838" s="107">
        <f t="shared" si="455"/>
        <v>0.10267474214777789</v>
      </c>
      <c r="U1838" s="107">
        <f t="shared" si="462"/>
        <v>0.10735979993352701</v>
      </c>
      <c r="V1838" s="152"/>
      <c r="CU1838" s="72">
        <v>9494206.4957310744</v>
      </c>
      <c r="CV1838" s="72">
        <v>-5794243.111190591</v>
      </c>
      <c r="CW1838" s="72">
        <v>199581191.13563576</v>
      </c>
      <c r="CX1838" s="174">
        <v>3.6655326501499171E-2</v>
      </c>
      <c r="CY1838" s="6">
        <v>205830515.06370723</v>
      </c>
      <c r="HS1838" s="183">
        <v>-912736.6270338794</v>
      </c>
      <c r="HT1838" s="72">
        <f t="shared" si="447"/>
        <v>8306.9306900067022</v>
      </c>
    </row>
    <row r="1839" spans="1:228" x14ac:dyDescent="0.25">
      <c r="A1839" t="s">
        <v>3884</v>
      </c>
      <c r="B1839" s="97">
        <f t="shared" si="466"/>
        <v>44044</v>
      </c>
      <c r="C1839" s="98" t="s">
        <v>3821</v>
      </c>
      <c r="D1839" s="195" t="s">
        <v>3285</v>
      </c>
      <c r="E1839" s="100">
        <v>26454305154.871586</v>
      </c>
      <c r="F1839" s="100">
        <f t="shared" si="458"/>
        <v>2204525429.5726323</v>
      </c>
      <c r="G1839" s="182">
        <f t="shared" si="459"/>
        <v>0.66488967317028358</v>
      </c>
      <c r="H1839" s="100">
        <f>SUMIFS($F$7:$F1839,$C$7:$C1839,$C1839,$D$7:$D1839,$D1839)</f>
        <v>64099361500.792122</v>
      </c>
      <c r="I1839" s="131">
        <v>450331104.08780009</v>
      </c>
      <c r="J1839" s="183">
        <v>-9241651.7288814727</v>
      </c>
      <c r="K1839" s="87">
        <v>1818876017.9902253</v>
      </c>
      <c r="L1839" s="87">
        <f t="shared" si="460"/>
        <v>55440040.776511669</v>
      </c>
      <c r="M1839" s="87">
        <f>SUMIFS($L$7:$L1839,$C$7:$C1839,$C1839,$D$7:$D1839,$D1839)</f>
        <v>6852792765.7559414</v>
      </c>
      <c r="N1839" s="224">
        <v>0.69700595225529371</v>
      </c>
      <c r="O1839" s="104">
        <v>1561748758.0695648</v>
      </c>
      <c r="P1839" s="152">
        <v>2609555932.9226766</v>
      </c>
      <c r="Q1839" s="106">
        <f t="shared" si="449"/>
        <v>7289536042.961916</v>
      </c>
      <c r="R1839" s="106">
        <f t="shared" si="454"/>
        <v>9899091975.8845921</v>
      </c>
      <c r="S1839" s="106">
        <f t="shared" si="450"/>
        <v>96412143520.526291</v>
      </c>
      <c r="T1839" s="107">
        <f t="shared" si="455"/>
        <v>0.10267474214777789</v>
      </c>
      <c r="U1839" s="107">
        <f t="shared" si="462"/>
        <v>0.1069089083776795</v>
      </c>
      <c r="V1839" s="152"/>
      <c r="CU1839" s="72">
        <v>0</v>
      </c>
      <c r="CV1839" s="72">
        <v>0</v>
      </c>
      <c r="CW1839" s="72">
        <v>0</v>
      </c>
      <c r="CX1839" s="174">
        <v>0</v>
      </c>
      <c r="CY1839" s="6">
        <v>-100060207.2818407</v>
      </c>
      <c r="HS1839" s="183">
        <v>-9158300.8821932711</v>
      </c>
      <c r="HT1839" s="72">
        <f t="shared" si="447"/>
        <v>83350.846688201651</v>
      </c>
    </row>
    <row r="1840" spans="1:228" x14ac:dyDescent="0.25">
      <c r="A1840" t="s">
        <v>3748</v>
      </c>
      <c r="B1840" s="97">
        <f t="shared" si="466"/>
        <v>44044</v>
      </c>
      <c r="C1840" s="98" t="s">
        <v>3821</v>
      </c>
      <c r="D1840" s="99" t="s">
        <v>3748</v>
      </c>
      <c r="E1840" s="100">
        <v>0</v>
      </c>
      <c r="F1840" s="100">
        <f t="shared" si="458"/>
        <v>0</v>
      </c>
      <c r="G1840" s="182">
        <f t="shared" si="459"/>
        <v>0</v>
      </c>
      <c r="H1840" s="100">
        <f>SUMIFS($F$7:$F1840,$C$7:$C1840,$C1840,$D$7:$D1840,$D1840)</f>
        <v>2278463564.9336624</v>
      </c>
      <c r="I1840" s="131">
        <v>0</v>
      </c>
      <c r="J1840" s="183">
        <v>0</v>
      </c>
      <c r="K1840" s="87">
        <v>0</v>
      </c>
      <c r="L1840" s="87">
        <f t="shared" si="460"/>
        <v>0</v>
      </c>
      <c r="M1840" s="87">
        <f>SUMIFS($L$7:$L1840,$C$7:$C1840,$C1840,$D$7:$D1840,$D1840)</f>
        <v>239700.07569849491</v>
      </c>
      <c r="N1840" s="224">
        <v>0</v>
      </c>
      <c r="O1840" s="104">
        <v>383131380.55523902</v>
      </c>
      <c r="P1840" s="152">
        <v>2609555932.9226766</v>
      </c>
      <c r="Q1840" s="106">
        <f t="shared" si="449"/>
        <v>7289536042.961916</v>
      </c>
      <c r="R1840" s="106">
        <f t="shared" si="454"/>
        <v>9899091975.8845921</v>
      </c>
      <c r="S1840" s="106">
        <f t="shared" si="450"/>
        <v>96412143520.526291</v>
      </c>
      <c r="T1840" s="107">
        <f t="shared" si="455"/>
        <v>0.10267474214777789</v>
      </c>
      <c r="U1840" s="232">
        <f t="shared" si="462"/>
        <v>1.052025054899106E-4</v>
      </c>
      <c r="V1840" s="152"/>
      <c r="CU1840" s="72">
        <v>0</v>
      </c>
      <c r="CV1840" s="72">
        <v>0</v>
      </c>
      <c r="CW1840" s="72">
        <v>0</v>
      </c>
      <c r="CX1840" s="174">
        <v>0</v>
      </c>
      <c r="CY1840" s="6">
        <v>-118033165.36545451</v>
      </c>
      <c r="HS1840" s="183">
        <v>0</v>
      </c>
      <c r="HT1840" s="72">
        <f t="shared" si="447"/>
        <v>0</v>
      </c>
    </row>
    <row r="1841" spans="1:228" x14ac:dyDescent="0.25">
      <c r="A1841" s="91" t="s">
        <v>3886</v>
      </c>
      <c r="B1841" s="97">
        <f t="shared" si="466"/>
        <v>44044</v>
      </c>
      <c r="C1841" s="98" t="s">
        <v>3821</v>
      </c>
      <c r="D1841" s="195" t="s">
        <v>3575</v>
      </c>
      <c r="E1841" s="100">
        <v>3446089630.4438615</v>
      </c>
      <c r="F1841" s="100">
        <f t="shared" si="458"/>
        <v>287174135.87032181</v>
      </c>
      <c r="G1841" s="182">
        <f t="shared" si="459"/>
        <v>8.6612345124452567E-2</v>
      </c>
      <c r="H1841" s="100">
        <f>SUMIFS($F$7:$F1841,$C$7:$C1841,$C1841,$D$7:$D1841,$D1841)</f>
        <v>6301068225.7230806</v>
      </c>
      <c r="I1841" s="131">
        <v>58662714.40425729</v>
      </c>
      <c r="J1841" s="183">
        <v>-1203870.5989299919</v>
      </c>
      <c r="K1841" s="87">
        <v>109272548.38490066</v>
      </c>
      <c r="L1841" s="87">
        <f t="shared" si="460"/>
        <v>-120442743.68009385</v>
      </c>
      <c r="M1841" s="87">
        <f>SUMIFS($L$7:$L1841,$C$7:$C1841,$C1841,$D$7:$D1841,$D1841)</f>
        <v>517728695.34713984</v>
      </c>
      <c r="N1841" s="224">
        <v>4.1874001245306235E-2</v>
      </c>
      <c r="O1841" s="104">
        <v>87893540.127967358</v>
      </c>
      <c r="P1841" s="152">
        <v>2609555932.9226766</v>
      </c>
      <c r="Q1841" s="106">
        <f t="shared" si="449"/>
        <v>7289536042.961916</v>
      </c>
      <c r="R1841" s="106">
        <f t="shared" si="454"/>
        <v>9899091975.8845921</v>
      </c>
      <c r="S1841" s="106">
        <f t="shared" si="450"/>
        <v>96412143520.526291</v>
      </c>
      <c r="T1841" s="107">
        <f t="shared" si="455"/>
        <v>0.10267474214777789</v>
      </c>
      <c r="U1841" s="107">
        <f t="shared" si="462"/>
        <v>8.2165226085570239E-2</v>
      </c>
      <c r="V1841" s="152"/>
      <c r="CU1841" s="72">
        <v>9842745.9762435798</v>
      </c>
      <c r="CV1841" s="72">
        <v>-6006954.145529856</v>
      </c>
      <c r="CW1841" s="72">
        <v>206330341.40026313</v>
      </c>
      <c r="CX1841" s="174">
        <v>3.7894883722046406E-2</v>
      </c>
      <c r="CY1841" s="6">
        <v>214665196.62534559</v>
      </c>
      <c r="HS1841" s="183">
        <v>-1193012.8392277672</v>
      </c>
      <c r="HT1841" s="72">
        <f t="shared" si="447"/>
        <v>10857.75970222475</v>
      </c>
    </row>
    <row r="1842" spans="1:228" x14ac:dyDescent="0.25">
      <c r="A1842" t="s">
        <v>3672</v>
      </c>
      <c r="B1842" s="97">
        <f t="shared" si="466"/>
        <v>44044</v>
      </c>
      <c r="C1842" s="98" t="s">
        <v>3821</v>
      </c>
      <c r="D1842" s="99" t="s">
        <v>3672</v>
      </c>
      <c r="E1842" s="100">
        <v>4433829131.4037437</v>
      </c>
      <c r="F1842" s="100">
        <f t="shared" si="458"/>
        <v>369485760.95031196</v>
      </c>
      <c r="G1842" s="182">
        <f t="shared" si="459"/>
        <v>0.11143771060375172</v>
      </c>
      <c r="H1842" s="100">
        <f>SUMIFS($F$7:$F1842,$C$7:$C1842,$C1842,$D$7:$D1842,$D1842)</f>
        <v>10190573034.84263</v>
      </c>
      <c r="I1842" s="131">
        <v>75476984.044466838</v>
      </c>
      <c r="J1842" s="183">
        <v>-1548931.4279062322</v>
      </c>
      <c r="K1842" s="87">
        <v>318676241.18125606</v>
      </c>
      <c r="L1842" s="87">
        <f t="shared" si="460"/>
        <v>23118532.847504675</v>
      </c>
      <c r="M1842" s="87">
        <f>SUMIFS($L$7:$L1842,$C$7:$C1842,$C1842,$D$7:$D1842,$D1842)</f>
        <v>1113619778.2263534</v>
      </c>
      <c r="N1842" s="224">
        <v>0.12211895409512882</v>
      </c>
      <c r="O1842" s="104">
        <v>278343450.74921298</v>
      </c>
      <c r="P1842" s="152">
        <v>2609555932.9226766</v>
      </c>
      <c r="Q1842" s="106">
        <f t="shared" si="449"/>
        <v>7289536042.961916</v>
      </c>
      <c r="R1842" s="106">
        <f t="shared" si="454"/>
        <v>9899091975.8845921</v>
      </c>
      <c r="S1842" s="106">
        <f t="shared" si="450"/>
        <v>96412143520.526291</v>
      </c>
      <c r="T1842" s="107">
        <f t="shared" si="455"/>
        <v>0.10267474214777789</v>
      </c>
      <c r="U1842" s="107">
        <f t="shared" si="462"/>
        <v>0.10927940699887743</v>
      </c>
      <c r="V1842" s="152"/>
      <c r="CU1842" s="72">
        <v>2077302.8848706058</v>
      </c>
      <c r="CV1842" s="72">
        <v>-1267762.39129935</v>
      </c>
      <c r="CW1842" s="72">
        <v>43545837.153737061</v>
      </c>
      <c r="CX1842" s="174">
        <v>7.9976818936137797E-3</v>
      </c>
      <c r="CY1842" s="6">
        <v>45304901.021262616</v>
      </c>
      <c r="HS1842" s="183">
        <v>-1534961.5500353232</v>
      </c>
      <c r="HT1842" s="72">
        <f t="shared" si="447"/>
        <v>13969.877870908938</v>
      </c>
    </row>
    <row r="1843" spans="1:228" x14ac:dyDescent="0.25">
      <c r="A1843" t="s">
        <v>3670</v>
      </c>
      <c r="B1843" s="97">
        <f t="shared" si="466"/>
        <v>44044</v>
      </c>
      <c r="C1843" s="98" t="s">
        <v>3821</v>
      </c>
      <c r="D1843" s="195" t="s">
        <v>3325</v>
      </c>
      <c r="E1843" s="100">
        <v>278008872.124928</v>
      </c>
      <c r="F1843" s="100">
        <f t="shared" si="458"/>
        <v>23167406.010410666</v>
      </c>
      <c r="G1843" s="182">
        <f t="shared" si="459"/>
        <v>6.9873401339949045E-3</v>
      </c>
      <c r="H1843" s="100">
        <f>SUMIFS($F$7:$F1843,$C$7:$C1843,$C1843,$D$7:$D1843,$D1843)</f>
        <v>699125644.77648509</v>
      </c>
      <c r="I1843" s="131">
        <v>4732539.4334603371</v>
      </c>
      <c r="J1843" s="183">
        <v>-97120.720377136691</v>
      </c>
      <c r="K1843" s="87">
        <v>18491189.877900757</v>
      </c>
      <c r="L1843" s="87">
        <f t="shared" si="460"/>
        <v>-40797.419426709414</v>
      </c>
      <c r="M1843" s="87">
        <f>SUMIFS($L$7:$L1843,$C$7:$C1843,$C1843,$D$7:$D1843,$D1843)</f>
        <v>74896920.702832073</v>
      </c>
      <c r="N1843" s="224">
        <v>7.0859526881996244E-3</v>
      </c>
      <c r="O1843" s="104">
        <v>15641680.810866326</v>
      </c>
      <c r="P1843" s="152">
        <v>2609555932.9226766</v>
      </c>
      <c r="Q1843" s="106">
        <f t="shared" si="449"/>
        <v>7289536042.961916</v>
      </c>
      <c r="R1843" s="106">
        <f t="shared" si="454"/>
        <v>9899091975.8845921</v>
      </c>
      <c r="S1843" s="106">
        <f t="shared" si="450"/>
        <v>96412143520.526291</v>
      </c>
      <c r="T1843" s="107">
        <f t="shared" si="455"/>
        <v>0.10267474214777789</v>
      </c>
      <c r="U1843" s="107">
        <f t="shared" si="462"/>
        <v>0.10712941409376721</v>
      </c>
      <c r="V1843" s="152"/>
      <c r="CU1843" s="72">
        <v>220890208.73713863</v>
      </c>
      <c r="CV1843" s="72">
        <v>-134807639.88861006</v>
      </c>
      <c r="CW1843" s="72">
        <v>4626128816.2824383</v>
      </c>
      <c r="CX1843" s="174">
        <v>0.84964049585005741</v>
      </c>
      <c r="CY1843" s="6">
        <v>4813726966.8010159</v>
      </c>
      <c r="HS1843" s="183">
        <v>-96244.784504212148</v>
      </c>
      <c r="HT1843" s="72">
        <f t="shared" si="447"/>
        <v>875.93587292454322</v>
      </c>
    </row>
    <row r="1844" spans="1:228" x14ac:dyDescent="0.25">
      <c r="A1844" t="s">
        <v>815</v>
      </c>
      <c r="B1844" s="97">
        <f t="shared" si="466"/>
        <v>44044</v>
      </c>
      <c r="C1844" s="98" t="s">
        <v>3821</v>
      </c>
      <c r="D1844" s="99" t="s">
        <v>815</v>
      </c>
      <c r="E1844" s="100">
        <v>15104.226226337745</v>
      </c>
      <c r="F1844" s="100">
        <f t="shared" si="458"/>
        <v>1258.6855188614788</v>
      </c>
      <c r="G1844" s="182">
        <f t="shared" si="459"/>
        <v>3.7962229513597205E-7</v>
      </c>
      <c r="H1844" s="100">
        <f>SUMIFS($F$7:$F1844,$C$7:$C1844,$C1844,$D$7:$D1844,$D1844)</f>
        <v>37604.126119448898</v>
      </c>
      <c r="I1844" s="131">
        <v>257.11893898093956</v>
      </c>
      <c r="J1844" s="183">
        <v>-5.2765702066586249</v>
      </c>
      <c r="K1844" s="87">
        <v>1014.0253748363675</v>
      </c>
      <c r="L1844" s="87">
        <f t="shared" si="460"/>
        <v>7.1822247491695634</v>
      </c>
      <c r="M1844" s="87">
        <f>SUMIFS($L$7:$L1844,$C$7:$C1844,$C1844,$D$7:$D1844,$D1844)</f>
        <v>4037.1690613960241</v>
      </c>
      <c r="N1844" s="224">
        <v>3.8858158280618544E-7</v>
      </c>
      <c r="O1844" s="104">
        <v>861.23313530405994</v>
      </c>
      <c r="P1844" s="152">
        <v>2609555932.9226766</v>
      </c>
      <c r="Q1844" s="106">
        <f t="shared" si="449"/>
        <v>7289536042.961916</v>
      </c>
      <c r="R1844" s="106">
        <f t="shared" si="454"/>
        <v>9899091975.8845921</v>
      </c>
      <c r="S1844" s="106">
        <f t="shared" si="450"/>
        <v>96412143520.526291</v>
      </c>
      <c r="T1844" s="107">
        <f t="shared" si="455"/>
        <v>0.10267474214777789</v>
      </c>
      <c r="U1844" s="107">
        <f t="shared" si="462"/>
        <v>0.10735973623139179</v>
      </c>
      <c r="V1844" s="152"/>
      <c r="CU1844" s="72">
        <v>220890208.73713863</v>
      </c>
      <c r="CV1844" s="72">
        <v>-134807639.88861006</v>
      </c>
      <c r="CW1844" s="72">
        <v>4626128816.2824383</v>
      </c>
      <c r="CX1844" s="174">
        <v>0.84964049585005741</v>
      </c>
      <c r="CY1844" s="6">
        <v>4813726966.8010159</v>
      </c>
      <c r="HS1844" s="183">
        <v>-5.2289805974375509</v>
      </c>
      <c r="HT1844" s="72">
        <f t="shared" si="447"/>
        <v>4.7589609221073914E-2</v>
      </c>
    </row>
    <row r="1845" spans="1:228" x14ac:dyDescent="0.25">
      <c r="A1845" t="s">
        <v>536</v>
      </c>
      <c r="B1845" s="97">
        <f>EDATE($B1786,1)</f>
        <v>44044</v>
      </c>
      <c r="C1845" s="98" t="s">
        <v>3821</v>
      </c>
      <c r="D1845" s="196" t="s">
        <v>3671</v>
      </c>
      <c r="E1845" s="100">
        <v>519700036.99419111</v>
      </c>
      <c r="F1845" s="100">
        <f t="shared" si="458"/>
        <v>43308336.416182593</v>
      </c>
      <c r="G1845" s="182">
        <f t="shared" si="459"/>
        <v>1.3061888631008699E-2</v>
      </c>
      <c r="H1845" s="100">
        <f>SUMIFS($F$7:$F1845,$C$7:$C1845,$C1845,$D$7:$D1845,$D1845)</f>
        <v>1293867388.0118575</v>
      </c>
      <c r="I1845" s="131">
        <v>8846843.2674356773</v>
      </c>
      <c r="J1845" s="183">
        <v>-181554.06907380724</v>
      </c>
      <c r="K1845" s="87">
        <v>34890170.268807232</v>
      </c>
      <c r="L1845" s="87">
        <f t="shared" si="460"/>
        <v>247123.0509865135</v>
      </c>
      <c r="M1845" s="87">
        <f>SUMIFS($L$7:$L1845,$C$7:$C1845,$C1845,$D$7:$D1845,$D1845)</f>
        <v>138909343.91762555</v>
      </c>
      <c r="N1845" s="224">
        <v>1.3370156136002235E-2</v>
      </c>
      <c r="O1845" s="104">
        <v>29632957.396895766</v>
      </c>
      <c r="P1845" s="152">
        <v>2609555932.9226766</v>
      </c>
      <c r="Q1845" s="106">
        <f t="shared" si="449"/>
        <v>7289536042.961916</v>
      </c>
      <c r="R1845" s="106">
        <f t="shared" si="454"/>
        <v>9899091975.8845921</v>
      </c>
      <c r="S1845" s="106">
        <f t="shared" si="450"/>
        <v>96412143520.526291</v>
      </c>
      <c r="T1845" s="107">
        <f t="shared" si="455"/>
        <v>0.10267474214777789</v>
      </c>
      <c r="U1845" s="107">
        <f t="shared" si="462"/>
        <v>0.10735979993364864</v>
      </c>
      <c r="V1845" s="152"/>
      <c r="CU1845" s="72">
        <v>473181.55511473073</v>
      </c>
      <c r="CV1845" s="72">
        <v>-288779.15887954994</v>
      </c>
      <c r="CW1845" s="72">
        <v>9919153.8668958396</v>
      </c>
      <c r="CX1845" s="174">
        <v>1.8217639725507935E-3</v>
      </c>
      <c r="CY1845" s="6">
        <v>10319844.869851686</v>
      </c>
      <c r="HS1845" s="183">
        <v>-179916.62526820504</v>
      </c>
      <c r="HT1845" s="72">
        <f t="shared" si="447"/>
        <v>1637.4438056022045</v>
      </c>
    </row>
    <row r="1846" spans="1:228" x14ac:dyDescent="0.25">
      <c r="A1846" t="s">
        <v>3260</v>
      </c>
      <c r="B1846" s="97">
        <f t="shared" ref="B1846:B1854" si="467">EDATE($B1786,1)</f>
        <v>44044</v>
      </c>
      <c r="C1846" s="98" t="s">
        <v>3821</v>
      </c>
      <c r="D1846" s="99" t="s">
        <v>3260</v>
      </c>
      <c r="E1846" s="100">
        <v>2019068158.504961</v>
      </c>
      <c r="F1846" s="100">
        <f t="shared" si="458"/>
        <v>168255679.87541342</v>
      </c>
      <c r="G1846" s="182">
        <f t="shared" si="459"/>
        <v>5.0746279675755346E-2</v>
      </c>
      <c r="H1846" s="100">
        <f>SUMIFS($F$7:$F1846,$C$7:$C1846,$C1846,$D$7:$D1846,$D1846)</f>
        <v>4985716438.0076084</v>
      </c>
      <c r="I1846" s="131">
        <v>34370556.615455896</v>
      </c>
      <c r="J1846" s="183">
        <v>-705349.26653859729</v>
      </c>
      <c r="K1846" s="87">
        <v>132347119.01977922</v>
      </c>
      <c r="L1846" s="87">
        <f t="shared" si="460"/>
        <v>-2243353.506716907</v>
      </c>
      <c r="M1846" s="87">
        <f>SUMIFS($L$7:$L1846,$C$7:$C1846,$C1846,$D$7:$D1846,$D1846)</f>
        <v>496198510.30287427</v>
      </c>
      <c r="N1846" s="224">
        <v>5.0716337346926113E-2</v>
      </c>
      <c r="O1846" s="104">
        <v>102832085.04346347</v>
      </c>
      <c r="P1846" s="152">
        <v>2609555932.9226766</v>
      </c>
      <c r="Q1846" s="106">
        <f t="shared" si="449"/>
        <v>7289536042.961916</v>
      </c>
      <c r="R1846" s="106">
        <f t="shared" si="454"/>
        <v>9899091975.8845921</v>
      </c>
      <c r="S1846" s="106">
        <f t="shared" si="450"/>
        <v>96412143520.526291</v>
      </c>
      <c r="T1846" s="107">
        <f t="shared" si="455"/>
        <v>0.10267474214777789</v>
      </c>
      <c r="U1846" s="107">
        <f t="shared" si="462"/>
        <v>9.9524013544012357E-2</v>
      </c>
      <c r="V1846" s="152"/>
      <c r="CU1846" s="72">
        <v>389170.14017618331</v>
      </c>
      <c r="CV1846" s="72">
        <v>-237507.62160174511</v>
      </c>
      <c r="CW1846" s="72">
        <v>8158049.3979166308</v>
      </c>
      <c r="CX1846" s="174">
        <v>1.4983173644492751E-3</v>
      </c>
      <c r="CY1846" s="6">
        <v>8487599.3816429675</v>
      </c>
      <c r="CZ1846" s="72">
        <f>+CU1848-I1859</f>
        <v>-251.04612561277463</v>
      </c>
      <c r="DA1846" s="72">
        <f>+CV1848-J1859</f>
        <v>1683.5331995824054</v>
      </c>
      <c r="DB1846" s="72">
        <f>+CW1848-K1859</f>
        <v>0</v>
      </c>
      <c r="DC1846" s="174">
        <f>+CX1848-N1859</f>
        <v>0</v>
      </c>
      <c r="DD1846">
        <f>+CY1848-O1859</f>
        <v>0</v>
      </c>
      <c r="HS1846" s="183">
        <v>-698987.69175720157</v>
      </c>
      <c r="HT1846" s="72">
        <f t="shared" si="447"/>
        <v>6361.5747813957278</v>
      </c>
    </row>
    <row r="1847" spans="1:228" x14ac:dyDescent="0.25">
      <c r="A1847" t="s">
        <v>3507</v>
      </c>
      <c r="B1847" s="108">
        <f t="shared" si="467"/>
        <v>44044</v>
      </c>
      <c r="C1847" s="109" t="s">
        <v>3821</v>
      </c>
      <c r="D1847" s="110" t="s">
        <v>3507</v>
      </c>
      <c r="E1847" s="111">
        <v>0</v>
      </c>
      <c r="F1847" s="111">
        <f t="shared" si="458"/>
        <v>0</v>
      </c>
      <c r="G1847" s="190">
        <f t="shared" si="459"/>
        <v>0</v>
      </c>
      <c r="H1847" s="111">
        <f>SUMIFS($F$7:$F1847,$C$7:$C1847,$C1847,$D$7:$D1847,$D1847)</f>
        <v>0</v>
      </c>
      <c r="I1847" s="138">
        <v>0</v>
      </c>
      <c r="J1847" s="192">
        <v>0</v>
      </c>
      <c r="K1847" s="191">
        <v>0</v>
      </c>
      <c r="L1847" s="191">
        <f t="shared" si="460"/>
        <v>0</v>
      </c>
      <c r="M1847" s="191">
        <f>SUMIFS($L$7:$L1847,$C$7:$C1847,$C1847,$D$7:$D1847,$D1847)</f>
        <v>0</v>
      </c>
      <c r="N1847" s="225">
        <v>0</v>
      </c>
      <c r="O1847" s="104">
        <v>0</v>
      </c>
      <c r="P1847" s="152">
        <v>2609555932.9226766</v>
      </c>
      <c r="Q1847" s="106">
        <f t="shared" si="449"/>
        <v>7289536042.961916</v>
      </c>
      <c r="R1847" s="106">
        <f t="shared" si="454"/>
        <v>9899091975.8845921</v>
      </c>
      <c r="S1847" s="106">
        <f t="shared" si="450"/>
        <v>96412143520.526291</v>
      </c>
      <c r="T1847" s="107">
        <f t="shared" si="455"/>
        <v>0.10267474214777789</v>
      </c>
      <c r="U1847" s="107">
        <f t="shared" si="462"/>
        <v>0</v>
      </c>
      <c r="V1847" s="152"/>
      <c r="CU1847" s="72">
        <v>15375718.74013344</v>
      </c>
      <c r="CV1847" s="72">
        <v>-9383685.9804640338</v>
      </c>
      <c r="CW1847" s="72">
        <v>330269962.82427156</v>
      </c>
      <c r="CX1847" s="174">
        <v>6.0657786698618814E-2</v>
      </c>
      <c r="CY1847" s="6">
        <v>342848481.54374826</v>
      </c>
      <c r="CZ1847" s="72">
        <f t="shared" ref="CZ1847:DB1848" si="468">+CU1849-I1862</f>
        <v>3194338.8440182819</v>
      </c>
      <c r="DA1847" s="72">
        <f t="shared" si="468"/>
        <v>-955519.06181223015</v>
      </c>
      <c r="DB1847" s="72">
        <f t="shared" si="468"/>
        <v>18340776.995262228</v>
      </c>
      <c r="DC1847" s="174">
        <f>+CX1849-N1862</f>
        <v>2.0684203282191173E-3</v>
      </c>
      <c r="DD1847">
        <f>+CY1849-O1862</f>
        <v>18609360.727211297</v>
      </c>
      <c r="HS1847" s="192">
        <v>0</v>
      </c>
      <c r="HT1847" s="72">
        <f t="shared" si="447"/>
        <v>0</v>
      </c>
    </row>
    <row r="1848" spans="1:228" x14ac:dyDescent="0.25">
      <c r="A1848" t="s">
        <v>3825</v>
      </c>
      <c r="B1848" s="97">
        <f t="shared" si="467"/>
        <v>44044</v>
      </c>
      <c r="C1848" s="98" t="s">
        <v>3822</v>
      </c>
      <c r="D1848" s="99" t="s">
        <v>3667</v>
      </c>
      <c r="E1848" s="100">
        <v>348932648.94736606</v>
      </c>
      <c r="F1848" s="100">
        <f t="shared" si="458"/>
        <v>29077720.745613839</v>
      </c>
      <c r="G1848" s="182">
        <f t="shared" si="459"/>
        <v>3.8473624831968558E-3</v>
      </c>
      <c r="H1848" s="100">
        <f>SUMIFS($F$7:$F1848,$C$7:$C1848,$C1848,$D$7:$D1848,$D1848)</f>
        <v>860724320.27786279</v>
      </c>
      <c r="I1848" s="131">
        <v>991118.34130349138</v>
      </c>
      <c r="J1848" s="183">
        <v>-466519.77705220593</v>
      </c>
      <c r="K1848" s="87">
        <v>20873997.49206626</v>
      </c>
      <c r="L1848" s="87">
        <f t="shared" si="460"/>
        <v>-7679124.689296294</v>
      </c>
      <c r="M1848" s="87">
        <f>SUMIFS($L$7:$L1848,$C$7:$C1848,$C1848,$D$7:$D1848,$D1848)</f>
        <v>-89219555.614562929</v>
      </c>
      <c r="N1848" s="224">
        <v>3.8337439971643959E-3</v>
      </c>
      <c r="O1848" s="104">
        <v>21717216.893945679</v>
      </c>
      <c r="P1848" s="152">
        <v>5444807349.5532303</v>
      </c>
      <c r="Q1848" s="106">
        <f t="shared" si="449"/>
        <v>-28438173215.674618</v>
      </c>
      <c r="R1848" s="106">
        <f t="shared" si="454"/>
        <v>-22993365866.121387</v>
      </c>
      <c r="S1848" s="106">
        <f t="shared" si="450"/>
        <v>224995793777.42563</v>
      </c>
      <c r="T1848" s="107">
        <f t="shared" si="455"/>
        <v>-0.10219464764246791</v>
      </c>
      <c r="U1848" s="107">
        <f t="shared" si="462"/>
        <v>-0.10365636651902746</v>
      </c>
      <c r="V1848" s="152"/>
      <c r="CU1848" s="72">
        <v>97423.785757915248</v>
      </c>
      <c r="CV1848" s="72">
        <v>-29142.269781403982</v>
      </c>
      <c r="CW1848" s="72">
        <v>600011.61000680027</v>
      </c>
      <c r="CX1848" s="174">
        <v>6.7667591816101375E-5</v>
      </c>
      <c r="CY1848" s="6">
        <v>601973.66128936457</v>
      </c>
      <c r="CZ1848" s="72">
        <f t="shared" si="468"/>
        <v>-4383905.6832134724</v>
      </c>
      <c r="DA1848" s="72">
        <f t="shared" si="468"/>
        <v>15545833.961327791</v>
      </c>
      <c r="DB1848" s="72">
        <f t="shared" si="468"/>
        <v>0</v>
      </c>
      <c r="DC1848" s="174">
        <f>+CX1850-N1863</f>
        <v>0</v>
      </c>
      <c r="DD1848">
        <f>+CY1850-O1863</f>
        <v>0</v>
      </c>
      <c r="HS1848" s="183">
        <v>-467039.42193206173</v>
      </c>
      <c r="HT1848" s="72">
        <f t="shared" ref="HT1848:HT1911" si="469">HS1848-J1848</f>
        <v>-519.64487985579763</v>
      </c>
    </row>
    <row r="1849" spans="1:228" x14ac:dyDescent="0.25">
      <c r="A1849" t="s">
        <v>26</v>
      </c>
      <c r="B1849" s="97">
        <f t="shared" si="467"/>
        <v>44044</v>
      </c>
      <c r="C1849" s="98" t="s">
        <v>3822</v>
      </c>
      <c r="D1849" s="189" t="s">
        <v>3250</v>
      </c>
      <c r="E1849" s="100">
        <v>3074763532.7170796</v>
      </c>
      <c r="F1849" s="100">
        <f t="shared" si="458"/>
        <v>256230294.39308998</v>
      </c>
      <c r="G1849" s="182">
        <f t="shared" si="459"/>
        <v>3.3902616726077556E-2</v>
      </c>
      <c r="H1849" s="100">
        <f>SUMIFS($F$7:$F1849,$C$7:$C1849,$C1849,$D$7:$D1849,$D1849)</f>
        <v>6302535820.744628</v>
      </c>
      <c r="I1849" s="131">
        <v>9444666.8763482645</v>
      </c>
      <c r="J1849" s="183">
        <v>-4445608.2607567664</v>
      </c>
      <c r="K1849" s="87">
        <v>199581191.13563576</v>
      </c>
      <c r="L1849" s="87">
        <f t="shared" si="460"/>
        <v>-51650044.64186272</v>
      </c>
      <c r="M1849" s="87">
        <f>SUMIFS($L$7:$L1849,$C$7:$C1849,$C1849,$D$7:$D1849,$D1849)</f>
        <v>-531606178.22487211</v>
      </c>
      <c r="N1849" s="224">
        <v>3.6655326501499171E-2</v>
      </c>
      <c r="O1849" s="104">
        <v>205830515.06370723</v>
      </c>
      <c r="P1849" s="152">
        <v>5444807349.5532303</v>
      </c>
      <c r="Q1849" s="106">
        <f t="shared" ref="Q1849:Q1912" si="470">+SUMIFS($M:$M,$B:$B,EDATE($B1849,-1),$C:$C,$C1849)+SUMIFS($I:$I,$B:$B,$B1849,$C:$C,$C1849)+SUMIFS($J:$J,$B:$B,$B1849,$C:$C,$C1849)-SUMIFS($E:$E,$B:$B,$B1849,$C:$C,$C1849)/12</f>
        <v>-28438173215.674618</v>
      </c>
      <c r="R1849" s="106">
        <f t="shared" si="454"/>
        <v>-22993365866.121387</v>
      </c>
      <c r="S1849" s="106">
        <f t="shared" ref="S1849:S1912" si="471">SUMIFS($E:$E,$B:$B,"&lt;="&amp;$B1849,$C:$C,$C1849)/12</f>
        <v>224995793777.42563</v>
      </c>
      <c r="T1849" s="107">
        <f t="shared" si="455"/>
        <v>-0.10219464764246791</v>
      </c>
      <c r="U1849" s="107">
        <f t="shared" si="462"/>
        <v>-8.4347982041625941E-2</v>
      </c>
      <c r="V1849" s="152"/>
      <c r="CU1849" s="72">
        <v>3194338.8440182819</v>
      </c>
      <c r="CV1849" s="72">
        <v>-955519.06181223015</v>
      </c>
      <c r="CW1849" s="72">
        <v>18340776.995262228</v>
      </c>
      <c r="CX1849" s="174">
        <v>2.0684203282191173E-3</v>
      </c>
      <c r="CY1849" s="6">
        <v>18609360.727211297</v>
      </c>
      <c r="CZ1849" s="72">
        <f t="shared" ref="CZ1849:DB1854" si="472">+CU1851-I1863</f>
        <v>-847348041.64389384</v>
      </c>
      <c r="DA1849" s="72">
        <f t="shared" si="472"/>
        <v>267700767.94487384</v>
      </c>
      <c r="DB1849" s="72">
        <f t="shared" si="472"/>
        <v>-4857384337.1805096</v>
      </c>
      <c r="DC1849" s="174">
        <f t="shared" ref="DC1849:DD1854" si="473">+CX1851-N1863</f>
        <v>-0.5478019010640971</v>
      </c>
      <c r="DD1849">
        <f t="shared" si="473"/>
        <v>-4924923289.2578611</v>
      </c>
      <c r="HS1849" s="183">
        <v>-4450560.1142133214</v>
      </c>
      <c r="HT1849" s="72">
        <f t="shared" si="469"/>
        <v>-4951.8534565549344</v>
      </c>
    </row>
    <row r="1850" spans="1:228" x14ac:dyDescent="0.25">
      <c r="A1850" t="s">
        <v>3748</v>
      </c>
      <c r="B1850" s="97">
        <f t="shared" si="467"/>
        <v>44044</v>
      </c>
      <c r="C1850" s="98" t="s">
        <v>3822</v>
      </c>
      <c r="D1850" s="99" t="s">
        <v>3748</v>
      </c>
      <c r="E1850" s="100">
        <v>0</v>
      </c>
      <c r="F1850" s="100">
        <f t="shared" si="458"/>
        <v>0</v>
      </c>
      <c r="G1850" s="182">
        <f t="shared" si="459"/>
        <v>0</v>
      </c>
      <c r="H1850" s="100">
        <f>SUMIFS($F$7:$F1850,$C$7:$C1850,$C1850,$D$7:$D1850,$D1850)</f>
        <v>886728647.25850391</v>
      </c>
      <c r="I1850" s="131">
        <v>0</v>
      </c>
      <c r="J1850" s="183">
        <v>0</v>
      </c>
      <c r="K1850" s="87">
        <v>0</v>
      </c>
      <c r="L1850" s="87">
        <f t="shared" si="460"/>
        <v>0</v>
      </c>
      <c r="M1850" s="87">
        <f>SUMIFS($L$7:$L1850,$C$7:$C1850,$C1850,$D$7:$D1850,$D1850)</f>
        <v>267269.51102149487</v>
      </c>
      <c r="N1850" s="224">
        <v>0</v>
      </c>
      <c r="O1850" s="104">
        <v>-100060207.2818407</v>
      </c>
      <c r="P1850" s="152">
        <v>5444807349.5532303</v>
      </c>
      <c r="Q1850" s="106">
        <f t="shared" si="470"/>
        <v>-28438173215.674618</v>
      </c>
      <c r="R1850" s="106">
        <f t="shared" si="454"/>
        <v>-22993365866.121387</v>
      </c>
      <c r="S1850" s="106">
        <f t="shared" si="471"/>
        <v>224995793777.42563</v>
      </c>
      <c r="T1850" s="107">
        <f t="shared" si="455"/>
        <v>-0.10219464764246791</v>
      </c>
      <c r="U1850" s="232">
        <f t="shared" si="462"/>
        <v>3.0141070985787046E-4</v>
      </c>
      <c r="V1850" s="152"/>
      <c r="CU1850" s="72">
        <v>860026475.47376704</v>
      </c>
      <c r="CV1850" s="72">
        <v>-257258772.81842607</v>
      </c>
      <c r="CW1850" s="72">
        <v>4955350326.1716204</v>
      </c>
      <c r="CX1850" s="174">
        <v>0.55885022487042491</v>
      </c>
      <c r="CY1850" s="6">
        <v>5024323899.6357384</v>
      </c>
      <c r="CZ1850" s="72">
        <f t="shared" si="472"/>
        <v>-6267046.8901287578</v>
      </c>
      <c r="DA1850" s="72">
        <f t="shared" si="472"/>
        <v>2258826.1942276023</v>
      </c>
      <c r="DB1850" s="72">
        <f t="shared" si="472"/>
        <v>-35638913.164568946</v>
      </c>
      <c r="DC1850" s="174">
        <f t="shared" si="473"/>
        <v>-4.0192546086936579E-3</v>
      </c>
      <c r="DD1850">
        <f t="shared" si="473"/>
        <v>-36160812.116986364</v>
      </c>
      <c r="HS1850" s="183">
        <v>0</v>
      </c>
      <c r="HT1850" s="72">
        <f t="shared" si="469"/>
        <v>0</v>
      </c>
    </row>
    <row r="1851" spans="1:228" x14ac:dyDescent="0.25">
      <c r="A1851" t="s">
        <v>3886</v>
      </c>
      <c r="B1851" s="97">
        <f t="shared" si="467"/>
        <v>44044</v>
      </c>
      <c r="C1851" s="98" t="s">
        <v>3822</v>
      </c>
      <c r="D1851" s="195" t="s">
        <v>3575</v>
      </c>
      <c r="E1851" s="100">
        <v>0</v>
      </c>
      <c r="F1851" s="100">
        <f t="shared" si="458"/>
        <v>0</v>
      </c>
      <c r="G1851" s="182">
        <f t="shared" si="459"/>
        <v>0</v>
      </c>
      <c r="H1851" s="100">
        <f>SUMIFS($F$7:$F1851,$C$7:$C1851,$C1851,$D$7:$D1851,$D1851)</f>
        <v>1568341616.1246548</v>
      </c>
      <c r="I1851" s="131">
        <v>0</v>
      </c>
      <c r="J1851" s="183">
        <v>0</v>
      </c>
      <c r="K1851" s="87">
        <v>0</v>
      </c>
      <c r="L1851" s="87">
        <f t="shared" si="460"/>
        <v>0</v>
      </c>
      <c r="M1851" s="87">
        <f>SUMIFS($L$7:$L1851,$C$7:$C1851,$C1851,$D$7:$D1851,$D1851)</f>
        <v>-37819349.033287928</v>
      </c>
      <c r="N1851" s="224">
        <v>0</v>
      </c>
      <c r="O1851" s="104">
        <v>-118033165.36545451</v>
      </c>
      <c r="P1851" s="152">
        <v>5444807349.5532303</v>
      </c>
      <c r="Q1851" s="106">
        <f t="shared" si="470"/>
        <v>-28438173215.674618</v>
      </c>
      <c r="R1851" s="106">
        <f t="shared" si="454"/>
        <v>-22993365866.121387</v>
      </c>
      <c r="S1851" s="106">
        <f t="shared" si="471"/>
        <v>224995793777.42563</v>
      </c>
      <c r="T1851" s="107">
        <f t="shared" si="455"/>
        <v>-0.10219464764246791</v>
      </c>
      <c r="U1851" s="232">
        <f t="shared" si="462"/>
        <v>-2.4114229096807934E-2</v>
      </c>
      <c r="V1851" s="152"/>
      <c r="CU1851" s="72">
        <v>17062339.513086662</v>
      </c>
      <c r="CV1851" s="72">
        <v>-5103838.8348800372</v>
      </c>
      <c r="CW1851" s="72">
        <v>97965988.991111025</v>
      </c>
      <c r="CX1851" s="174">
        <v>1.1048323806327765E-2</v>
      </c>
      <c r="CY1851" s="6">
        <v>99400610.377877295</v>
      </c>
      <c r="CZ1851" s="72">
        <f t="shared" si="472"/>
        <v>-1201.669785534672</v>
      </c>
      <c r="DA1851" s="72">
        <f t="shared" si="472"/>
        <v>8058.4831729412836</v>
      </c>
      <c r="DB1851" s="72">
        <f t="shared" si="472"/>
        <v>0</v>
      </c>
      <c r="DC1851" s="174">
        <f t="shared" si="473"/>
        <v>0</v>
      </c>
      <c r="DD1851">
        <f t="shared" si="473"/>
        <v>0</v>
      </c>
      <c r="HS1851" s="183">
        <v>0</v>
      </c>
      <c r="HT1851" s="72">
        <f t="shared" si="469"/>
        <v>0</v>
      </c>
    </row>
    <row r="1852" spans="1:228" x14ac:dyDescent="0.25">
      <c r="A1852" t="s">
        <v>3672</v>
      </c>
      <c r="B1852" s="97">
        <f t="shared" si="467"/>
        <v>44044</v>
      </c>
      <c r="C1852" s="98" t="s">
        <v>3822</v>
      </c>
      <c r="D1852" s="99" t="s">
        <v>3672</v>
      </c>
      <c r="E1852" s="100">
        <v>3449046719.9860582</v>
      </c>
      <c r="F1852" s="100">
        <f t="shared" si="458"/>
        <v>287420559.99883819</v>
      </c>
      <c r="G1852" s="182">
        <f t="shared" si="459"/>
        <v>3.8029496503977689E-2</v>
      </c>
      <c r="H1852" s="100">
        <f>SUMIFS($F$7:$F1852,$C$7:$C1852,$C1852,$D$7:$D1852,$D1852)</f>
        <v>8507883692.2319527</v>
      </c>
      <c r="I1852" s="131">
        <v>9796771.5961898193</v>
      </c>
      <c r="J1852" s="183">
        <v>-4611344.0851826137</v>
      </c>
      <c r="K1852" s="87">
        <v>206330341.40026313</v>
      </c>
      <c r="L1852" s="87">
        <f t="shared" si="460"/>
        <v>-75904791.087567836</v>
      </c>
      <c r="M1852" s="87">
        <f>SUMIFS($L$7:$L1852,$C$7:$C1852,$C1852,$D$7:$D1852,$D1852)</f>
        <v>-881896310.30922556</v>
      </c>
      <c r="N1852" s="224">
        <v>3.7894883722046406E-2</v>
      </c>
      <c r="O1852" s="104">
        <v>214665196.62534559</v>
      </c>
      <c r="P1852" s="152">
        <v>5444807349.5532303</v>
      </c>
      <c r="Q1852" s="106">
        <f t="shared" si="470"/>
        <v>-28438173215.674618</v>
      </c>
      <c r="R1852" s="106">
        <f t="shared" si="454"/>
        <v>-22993365866.121387</v>
      </c>
      <c r="S1852" s="106">
        <f t="shared" si="471"/>
        <v>224995793777.42563</v>
      </c>
      <c r="T1852" s="107">
        <f t="shared" si="455"/>
        <v>-0.10219464764246791</v>
      </c>
      <c r="U1852" s="107">
        <f t="shared" si="462"/>
        <v>-0.10365636651972959</v>
      </c>
      <c r="V1852" s="152"/>
      <c r="CU1852" s="72">
        <v>17062339.513086662</v>
      </c>
      <c r="CV1852" s="72">
        <v>-5103838.8348800372</v>
      </c>
      <c r="CW1852" s="72">
        <v>97965988.991111025</v>
      </c>
      <c r="CX1852" s="174">
        <v>1.1048323806327765E-2</v>
      </c>
      <c r="CY1852" s="6">
        <v>99400610.377877295</v>
      </c>
      <c r="CZ1852" s="72">
        <f t="shared" si="472"/>
        <v>0</v>
      </c>
      <c r="DA1852" s="72">
        <f t="shared" si="472"/>
        <v>0</v>
      </c>
      <c r="DB1852" s="72">
        <f t="shared" si="472"/>
        <v>0</v>
      </c>
      <c r="DC1852" s="174">
        <f t="shared" si="473"/>
        <v>0</v>
      </c>
      <c r="DD1852">
        <f t="shared" si="473"/>
        <v>0</v>
      </c>
      <c r="HS1852" s="183">
        <v>-4616480.5476885764</v>
      </c>
      <c r="HT1852" s="72">
        <f t="shared" si="469"/>
        <v>-5136.4625059626997</v>
      </c>
    </row>
    <row r="1853" spans="1:228" x14ac:dyDescent="0.25">
      <c r="A1853" t="s">
        <v>3446</v>
      </c>
      <c r="B1853" s="97">
        <f t="shared" si="467"/>
        <v>44044</v>
      </c>
      <c r="C1853" s="98" t="s">
        <v>3822</v>
      </c>
      <c r="D1853" s="197" t="s">
        <v>3446</v>
      </c>
      <c r="E1853" s="100">
        <v>727918277.96564817</v>
      </c>
      <c r="F1853" s="100">
        <f t="shared" si="458"/>
        <v>60659856.497137345</v>
      </c>
      <c r="G1853" s="182">
        <f t="shared" si="459"/>
        <v>8.0260918028932857E-3</v>
      </c>
      <c r="H1853" s="100">
        <f>SUMIFS($F$7:$F1853,$C$7:$C1853,$C1853,$D$7:$D1853,$D1853)</f>
        <v>1795581373.3965702</v>
      </c>
      <c r="I1853" s="131">
        <v>2067600.0323794088</v>
      </c>
      <c r="J1853" s="183">
        <v>-973220.11503711203</v>
      </c>
      <c r="K1853" s="87">
        <v>43545837.153737061</v>
      </c>
      <c r="L1853" s="87">
        <f t="shared" si="460"/>
        <v>-16019639.426057987</v>
      </c>
      <c r="M1853" s="87">
        <f>SUMIFS($L$7:$L1853,$C$7:$C1853,$C1853,$D$7:$D1853,$D1853)</f>
        <v>-186123440.96104214</v>
      </c>
      <c r="N1853" s="224">
        <v>7.9976818936137797E-3</v>
      </c>
      <c r="O1853" s="104">
        <v>45304901.021262616</v>
      </c>
      <c r="P1853" s="152">
        <v>5444807349.5532303</v>
      </c>
      <c r="Q1853" s="106">
        <f t="shared" si="470"/>
        <v>-28438173215.674618</v>
      </c>
      <c r="R1853" s="106">
        <f t="shared" si="454"/>
        <v>-22993365866.121387</v>
      </c>
      <c r="S1853" s="106">
        <f t="shared" si="471"/>
        <v>224995793777.42563</v>
      </c>
      <c r="T1853" s="107">
        <f t="shared" si="455"/>
        <v>-0.10219464764246791</v>
      </c>
      <c r="U1853" s="107">
        <f t="shared" si="462"/>
        <v>-0.1036563665220953</v>
      </c>
      <c r="V1853" s="152"/>
      <c r="CU1853" s="72">
        <v>466333.50525498105</v>
      </c>
      <c r="CV1853" s="72">
        <v>-139493.82804747249</v>
      </c>
      <c r="CW1853" s="72">
        <v>2677523.9706697827</v>
      </c>
      <c r="CX1853" s="174">
        <v>3.0196348887825091E-4</v>
      </c>
      <c r="CY1853" s="6">
        <v>2716733.8351488803</v>
      </c>
      <c r="CZ1853" s="72">
        <f t="shared" si="472"/>
        <v>-36289.015401717275</v>
      </c>
      <c r="DA1853" s="72">
        <f t="shared" si="472"/>
        <v>243356.72203592863</v>
      </c>
      <c r="DB1853" s="72">
        <f t="shared" si="472"/>
        <v>0</v>
      </c>
      <c r="DC1853" s="174">
        <f t="shared" si="473"/>
        <v>0</v>
      </c>
      <c r="DD1853">
        <f t="shared" si="473"/>
        <v>0</v>
      </c>
      <c r="HS1853" s="183">
        <v>-974304.16093318805</v>
      </c>
      <c r="HT1853" s="72">
        <f t="shared" si="469"/>
        <v>-1084.0458960760152</v>
      </c>
    </row>
    <row r="1854" spans="1:228" x14ac:dyDescent="0.25">
      <c r="A1854" t="s">
        <v>3670</v>
      </c>
      <c r="B1854" s="97">
        <f t="shared" si="467"/>
        <v>44044</v>
      </c>
      <c r="C1854" s="98" t="s">
        <v>3822</v>
      </c>
      <c r="D1854" s="195" t="s">
        <v>3325</v>
      </c>
      <c r="E1854" s="100">
        <v>77403262439.230698</v>
      </c>
      <c r="F1854" s="100">
        <f t="shared" si="458"/>
        <v>6450271869.9358912</v>
      </c>
      <c r="G1854" s="182">
        <f t="shared" si="459"/>
        <v>0.85345526961753937</v>
      </c>
      <c r="H1854" s="100">
        <f>SUMIFS($F$7:$F1854,$C$7:$C1854,$C1854,$D$7:$D1854,$D1854)</f>
        <v>191473723191.83066</v>
      </c>
      <c r="I1854" s="131">
        <v>219858454.95306796</v>
      </c>
      <c r="J1854" s="183">
        <v>-103487457.66610748</v>
      </c>
      <c r="K1854" s="87">
        <v>4626128816.2824383</v>
      </c>
      <c r="L1854" s="87">
        <f t="shared" si="460"/>
        <v>-1707772056.3664923</v>
      </c>
      <c r="M1854" s="87">
        <f>SUMIFS($L$7:$L1854,$C$7:$C1854,$C1854,$D$7:$D1854,$D1854)</f>
        <v>-19847845539.856316</v>
      </c>
      <c r="N1854" s="224">
        <v>0.84964049585005741</v>
      </c>
      <c r="O1854" s="104">
        <v>4813726966.8010159</v>
      </c>
      <c r="P1854" s="152">
        <v>5444807349.5532303</v>
      </c>
      <c r="Q1854" s="106">
        <f t="shared" si="470"/>
        <v>-28438173215.674618</v>
      </c>
      <c r="R1854" s="106">
        <f t="shared" si="454"/>
        <v>-22993365866.121387</v>
      </c>
      <c r="S1854" s="106">
        <f t="shared" si="471"/>
        <v>224995793777.42563</v>
      </c>
      <c r="T1854" s="107">
        <f t="shared" si="455"/>
        <v>-0.10219464764246791</v>
      </c>
      <c r="U1854" s="107">
        <f t="shared" si="462"/>
        <v>-0.10365832558638592</v>
      </c>
      <c r="V1854" s="152"/>
      <c r="CU1854" s="72">
        <v>0</v>
      </c>
      <c r="CV1854" s="72">
        <v>0</v>
      </c>
      <c r="CW1854" s="72">
        <v>0</v>
      </c>
      <c r="CX1854" s="174">
        <v>0</v>
      </c>
      <c r="CY1854" s="6">
        <v>-89427146.674333528</v>
      </c>
      <c r="CZ1854" s="72">
        <f t="shared" si="472"/>
        <v>-30903.800650613382</v>
      </c>
      <c r="DA1854" s="72">
        <f t="shared" si="472"/>
        <v>207243.08834316954</v>
      </c>
      <c r="DB1854" s="72">
        <f t="shared" si="472"/>
        <v>0</v>
      </c>
      <c r="DC1854" s="174">
        <f t="shared" si="473"/>
        <v>0</v>
      </c>
      <c r="DD1854">
        <f t="shared" si="473"/>
        <v>0</v>
      </c>
      <c r="HS1854" s="183">
        <v>-103602729.79421593</v>
      </c>
      <c r="HT1854" s="72">
        <f t="shared" si="469"/>
        <v>-115272.12810845673</v>
      </c>
    </row>
    <row r="1855" spans="1:228" x14ac:dyDescent="0.25">
      <c r="A1855" t="s">
        <v>3746</v>
      </c>
      <c r="B1855" s="97">
        <f>EDATE($B1796,1)</f>
        <v>44044</v>
      </c>
      <c r="C1855" s="98" t="s">
        <v>3822</v>
      </c>
      <c r="D1855" s="99" t="s">
        <v>3746</v>
      </c>
      <c r="E1855" s="100">
        <v>165809957.36001065</v>
      </c>
      <c r="F1855" s="100">
        <f t="shared" si="458"/>
        <v>13817496.446667554</v>
      </c>
      <c r="G1855" s="182">
        <f t="shared" si="459"/>
        <v>1.8282353663718141E-3</v>
      </c>
      <c r="H1855" s="100">
        <f>SUMIFS($F$7:$F1855,$C$7:$C1855,$C1855,$D$7:$D1855,$D1855)</f>
        <v>409009197.83383292</v>
      </c>
      <c r="I1855" s="131">
        <v>470971.37629859761</v>
      </c>
      <c r="J1855" s="183">
        <v>-221686.4044507803</v>
      </c>
      <c r="K1855" s="87">
        <v>9919153.8668958396</v>
      </c>
      <c r="L1855" s="87">
        <f t="shared" si="460"/>
        <v>-3649057.607923897</v>
      </c>
      <c r="M1855" s="87">
        <f>SUMIFS($L$7:$L1855,$C$7:$C1855,$C1855,$D$7:$D1855,$D1855)</f>
        <v>-42396407.323370136</v>
      </c>
      <c r="N1855" s="224">
        <v>1.8217639725507935E-3</v>
      </c>
      <c r="O1855" s="104">
        <v>10319844.869851686</v>
      </c>
      <c r="P1855" s="152">
        <v>5444807349.5532303</v>
      </c>
      <c r="Q1855" s="106">
        <f t="shared" si="470"/>
        <v>-28438173215.674618</v>
      </c>
      <c r="R1855" s="106">
        <f t="shared" ref="R1855:R1918" si="474">P1855+Q1855</f>
        <v>-22993365866.121387</v>
      </c>
      <c r="S1855" s="106">
        <f t="shared" si="471"/>
        <v>224995793777.42563</v>
      </c>
      <c r="T1855" s="107">
        <f t="shared" ref="T1855:T1918" si="475">R1855/S1855</f>
        <v>-0.10219464764246791</v>
      </c>
      <c r="U1855" s="107">
        <f t="shared" si="462"/>
        <v>-0.1036563665264917</v>
      </c>
      <c r="V1855" s="152"/>
      <c r="CU1855" s="72">
        <v>14082723.854960363</v>
      </c>
      <c r="CV1855" s="72">
        <v>-4212549.6832781928</v>
      </c>
      <c r="CW1855" s="72">
        <v>83509002.620571911</v>
      </c>
      <c r="CX1855" s="174">
        <v>9.4179062672379889E-3</v>
      </c>
      <c r="CY1855" s="6">
        <v>84292646.501229256</v>
      </c>
      <c r="CZ1855" s="72">
        <f>+CU1858-I1869</f>
        <v>57592598.157894298</v>
      </c>
      <c r="DA1855" s="72">
        <f>+CV1858-J1869</f>
        <v>-17227610.484157197</v>
      </c>
      <c r="DB1855" s="72">
        <f>+CW1858-K1869</f>
        <v>333290730.83476084</v>
      </c>
      <c r="DC1855" s="174">
        <f>+CX1858-N1869</f>
        <v>3.7587574563700703E-2</v>
      </c>
      <c r="DD1855">
        <f>+CY1858-O1869</f>
        <v>337976835.72956252</v>
      </c>
      <c r="HS1855" s="183">
        <v>-221933.33547208537</v>
      </c>
      <c r="HT1855" s="72">
        <f t="shared" si="469"/>
        <v>-246.93102130506304</v>
      </c>
    </row>
    <row r="1856" spans="1:228" x14ac:dyDescent="0.25">
      <c r="A1856" t="s">
        <v>917</v>
      </c>
      <c r="B1856" s="97">
        <f>EDATE($B1796,1)</f>
        <v>44044</v>
      </c>
      <c r="C1856" s="98" t="s">
        <v>3822</v>
      </c>
      <c r="D1856" s="99" t="s">
        <v>917</v>
      </c>
      <c r="E1856" s="100">
        <v>136371089.80876562</v>
      </c>
      <c r="F1856" s="100">
        <f t="shared" si="458"/>
        <v>11364257.484063802</v>
      </c>
      <c r="G1856" s="182">
        <f t="shared" si="459"/>
        <v>1.5036397892421252E-3</v>
      </c>
      <c r="H1856" s="100">
        <f>SUMIFS($F$7:$F1856,$C$7:$C1856,$C1856,$D$7:$D1856,$D1856)</f>
        <v>336391317.73795909</v>
      </c>
      <c r="I1856" s="131">
        <v>387352.36940639827</v>
      </c>
      <c r="J1856" s="183">
        <v>-182326.90636968243</v>
      </c>
      <c r="K1856" s="87">
        <v>8158049.3979166308</v>
      </c>
      <c r="L1856" s="87">
        <f t="shared" si="460"/>
        <v>-3001182.6231104555</v>
      </c>
      <c r="M1856" s="87">
        <f>SUMIFS($L$7:$L1856,$C$7:$C1856,$C1856,$D$7:$D1856,$D1856)</f>
        <v>-34869101.724982806</v>
      </c>
      <c r="N1856" s="224">
        <v>1.4983173644492751E-3</v>
      </c>
      <c r="O1856" s="104">
        <v>8487599.3816429675</v>
      </c>
      <c r="P1856" s="152">
        <v>5444807349.5532303</v>
      </c>
      <c r="Q1856" s="106">
        <f t="shared" si="470"/>
        <v>-28438173215.674618</v>
      </c>
      <c r="R1856" s="106">
        <f t="shared" si="474"/>
        <v>-22993365866.121387</v>
      </c>
      <c r="S1856" s="106">
        <f t="shared" si="471"/>
        <v>224995793777.42563</v>
      </c>
      <c r="T1856" s="107">
        <f t="shared" si="475"/>
        <v>-0.10219464764246791</v>
      </c>
      <c r="U1856" s="107">
        <f t="shared" si="462"/>
        <v>-0.10365636651819003</v>
      </c>
      <c r="V1856" s="152"/>
      <c r="CU1856" s="72">
        <v>11992876.792427836</v>
      </c>
      <c r="CV1856" s="72">
        <v>-3587416.032143624</v>
      </c>
      <c r="CW1856" s="72">
        <v>68500736.862069279</v>
      </c>
      <c r="CX1856" s="174">
        <v>7.725317016835956E-3</v>
      </c>
      <c r="CY1856" s="6">
        <v>69944397.517687768</v>
      </c>
      <c r="CZ1856" s="72">
        <f t="shared" ref="CZ1856:DB1861" si="476">+CU1858-I1869</f>
        <v>57592598.157894298</v>
      </c>
      <c r="DA1856" s="72">
        <f t="shared" si="476"/>
        <v>-17227610.484157197</v>
      </c>
      <c r="DB1856" s="72">
        <f t="shared" si="476"/>
        <v>333290730.83476084</v>
      </c>
      <c r="DC1856" s="174">
        <f t="shared" ref="DC1856:DD1861" si="477">+CX1858-N1869</f>
        <v>3.7587574563700703E-2</v>
      </c>
      <c r="DD1856">
        <f t="shared" si="477"/>
        <v>337976835.72956252</v>
      </c>
      <c r="HS1856" s="183">
        <v>-182529.99581629416</v>
      </c>
      <c r="HT1856" s="72">
        <f t="shared" si="469"/>
        <v>-203.08944661173155</v>
      </c>
    </row>
    <row r="1857" spans="1:228" x14ac:dyDescent="0.25">
      <c r="A1857" t="s">
        <v>919</v>
      </c>
      <c r="B1857" s="97">
        <f>EDATE($B1797,1)</f>
        <v>44044</v>
      </c>
      <c r="C1857" s="98" t="s">
        <v>3822</v>
      </c>
      <c r="D1857" s="99" t="s">
        <v>919</v>
      </c>
      <c r="E1857" s="100">
        <v>0</v>
      </c>
      <c r="F1857" s="100">
        <f t="shared" si="458"/>
        <v>0</v>
      </c>
      <c r="G1857" s="182">
        <f t="shared" si="459"/>
        <v>0</v>
      </c>
      <c r="H1857" s="100">
        <f>SUMIFS($F$7:$F1857,$C$7:$C1857,$C1857,$D$7:$D1857,$D1857)</f>
        <v>0</v>
      </c>
      <c r="I1857" s="131">
        <v>0</v>
      </c>
      <c r="J1857" s="183">
        <v>0</v>
      </c>
      <c r="K1857" s="87">
        <v>0</v>
      </c>
      <c r="L1857" s="87">
        <f t="shared" si="460"/>
        <v>0</v>
      </c>
      <c r="M1857" s="87">
        <f>SUMIFS($L$7:$L1857,$C$7:$C1857,$C1857,$D$7:$D1857,$D1857)</f>
        <v>0</v>
      </c>
      <c r="N1857" s="224">
        <v>0</v>
      </c>
      <c r="O1857" s="104">
        <v>8487599.3816429675</v>
      </c>
      <c r="P1857" s="152">
        <v>5444807349.5532303</v>
      </c>
      <c r="Q1857" s="106">
        <f t="shared" si="470"/>
        <v>-28438173215.674618</v>
      </c>
      <c r="R1857" s="106">
        <f t="shared" si="474"/>
        <v>-22993365866.121387</v>
      </c>
      <c r="S1857" s="106">
        <f t="shared" si="471"/>
        <v>224995793777.42563</v>
      </c>
      <c r="T1857" s="107">
        <f t="shared" si="475"/>
        <v>-0.10219464764246791</v>
      </c>
      <c r="U1857" s="107">
        <f t="shared" si="462"/>
        <v>0</v>
      </c>
      <c r="V1857" s="152"/>
      <c r="CU1857" s="72">
        <v>57592598.157894298</v>
      </c>
      <c r="CV1857" s="72">
        <v>-17227610.484157197</v>
      </c>
      <c r="CW1857" s="72">
        <v>333290730.83476084</v>
      </c>
      <c r="CX1857" s="174">
        <v>3.7587574563700703E-2</v>
      </c>
      <c r="CY1857" s="6">
        <v>337976835.72956252</v>
      </c>
      <c r="CZ1857" s="72">
        <f t="shared" si="476"/>
        <v>0</v>
      </c>
      <c r="DA1857" s="72">
        <f t="shared" si="476"/>
        <v>0</v>
      </c>
      <c r="DB1857" s="72">
        <f t="shared" si="476"/>
        <v>0</v>
      </c>
      <c r="DC1857" s="174">
        <f t="shared" si="477"/>
        <v>0</v>
      </c>
      <c r="DD1857">
        <f t="shared" si="477"/>
        <v>0</v>
      </c>
      <c r="HS1857" s="183">
        <v>0</v>
      </c>
      <c r="HT1857" s="72">
        <f t="shared" si="469"/>
        <v>0</v>
      </c>
    </row>
    <row r="1858" spans="1:228" x14ac:dyDescent="0.25">
      <c r="A1858" t="s">
        <v>3260</v>
      </c>
      <c r="B1858" s="108">
        <f>EDATE($B1798,1)</f>
        <v>44044</v>
      </c>
      <c r="C1858" s="109" t="s">
        <v>3822</v>
      </c>
      <c r="D1858" s="110" t="s">
        <v>3260</v>
      </c>
      <c r="E1858" s="111">
        <v>5387883870.627389</v>
      </c>
      <c r="F1858" s="111">
        <f t="shared" si="458"/>
        <v>448990322.55228239</v>
      </c>
      <c r="G1858" s="190">
        <f t="shared" si="459"/>
        <v>5.9407287710701202E-2</v>
      </c>
      <c r="H1858" s="111">
        <f>SUMIFS($F$7:$F1858,$C$7:$C1858,$C1858,$D$7:$D1858,$D1858)</f>
        <v>12854874599.989048</v>
      </c>
      <c r="I1858" s="138">
        <v>15303900.455006022</v>
      </c>
      <c r="J1858" s="192">
        <v>-7203551.7160431053</v>
      </c>
      <c r="K1858" s="191">
        <v>330269962.82427156</v>
      </c>
      <c r="L1858" s="191">
        <f t="shared" si="460"/>
        <v>-110620010.98904794</v>
      </c>
      <c r="M1858" s="191">
        <f>SUMIFS($L$7:$L1858,$C$7:$C1858,$C1858,$D$7:$D1858,$D1858)</f>
        <v>-1341857252.5847564</v>
      </c>
      <c r="N1858" s="225">
        <v>6.0657786698618814E-2</v>
      </c>
      <c r="O1858" s="104">
        <v>342848481.54374826</v>
      </c>
      <c r="P1858" s="152">
        <v>5444807349.5532303</v>
      </c>
      <c r="Q1858" s="106">
        <f t="shared" si="470"/>
        <v>-28438173215.674618</v>
      </c>
      <c r="R1858" s="106">
        <f t="shared" si="474"/>
        <v>-22993365866.121387</v>
      </c>
      <c r="S1858" s="106">
        <f t="shared" si="471"/>
        <v>224995793777.42563</v>
      </c>
      <c r="T1858" s="107">
        <f t="shared" si="475"/>
        <v>-0.10219464764246791</v>
      </c>
      <c r="U1858" s="107">
        <f t="shared" si="462"/>
        <v>-0.10438509081884778</v>
      </c>
      <c r="V1858" s="152"/>
      <c r="CU1858" s="72">
        <v>57592598.157894298</v>
      </c>
      <c r="CV1858" s="72">
        <v>-17227610.484157197</v>
      </c>
      <c r="CW1858" s="72">
        <v>333290730.83476084</v>
      </c>
      <c r="CX1858" s="174">
        <v>3.7587574563700703E-2</v>
      </c>
      <c r="CY1858" s="6">
        <v>337976835.72956252</v>
      </c>
      <c r="CZ1858" s="72">
        <f t="shared" si="476"/>
        <v>6207085.1583651528</v>
      </c>
      <c r="DA1858" s="72">
        <f t="shared" si="476"/>
        <v>-1856718.5501363</v>
      </c>
      <c r="DB1858" s="72">
        <f t="shared" si="476"/>
        <v>35638913.164568953</v>
      </c>
      <c r="DC1858" s="174">
        <f t="shared" si="477"/>
        <v>4.0192546086936579E-3</v>
      </c>
      <c r="DD1858">
        <f t="shared" si="477"/>
        <v>36160812.116986364</v>
      </c>
      <c r="HS1858" s="192">
        <v>-7211575.5747306645</v>
      </c>
      <c r="HT1858" s="72">
        <f t="shared" si="469"/>
        <v>-8023.8586875591427</v>
      </c>
    </row>
    <row r="1859" spans="1:228" x14ac:dyDescent="0.25">
      <c r="A1859" t="s">
        <v>3825</v>
      </c>
      <c r="B1859" s="97">
        <f>EDATE($B1801,1)</f>
        <v>44044</v>
      </c>
      <c r="C1859" s="98" t="s">
        <v>3823</v>
      </c>
      <c r="D1859" s="99" t="s">
        <v>3667</v>
      </c>
      <c r="E1859" s="100">
        <v>9455484.891279459</v>
      </c>
      <c r="F1859" s="100">
        <f t="shared" si="458"/>
        <v>787957.07427328825</v>
      </c>
      <c r="G1859" s="182">
        <f t="shared" si="459"/>
        <v>6.3267443293045964E-5</v>
      </c>
      <c r="H1859" s="100">
        <f>SUMIFS($F$7:$F1859,$C$7:$C1859,$C1859,$D$7:$D1859,$D1859)</f>
        <v>9185371.3812103365</v>
      </c>
      <c r="I1859" s="131">
        <v>97674.831883528022</v>
      </c>
      <c r="J1859" s="183">
        <v>-30825.802980986387</v>
      </c>
      <c r="K1859" s="87">
        <v>600011.61000680027</v>
      </c>
      <c r="L1859" s="87">
        <f t="shared" si="460"/>
        <v>-121096.43536394637</v>
      </c>
      <c r="M1859" s="87">
        <f>SUMIFS($L$7:$L1859,$C$7:$C1859,$C1859,$D$7:$D1859,$D1859)</f>
        <v>-1173102.9208515668</v>
      </c>
      <c r="N1859" s="224">
        <v>6.7667591816101375E-5</v>
      </c>
      <c r="O1859" s="104">
        <v>601973.66128936457</v>
      </c>
      <c r="P1859" s="152">
        <v>8867045418.690836</v>
      </c>
      <c r="Q1859" s="106">
        <f t="shared" si="470"/>
        <v>-53571631549.820389</v>
      </c>
      <c r="R1859" s="106">
        <f t="shared" si="474"/>
        <v>-44704586131.129555</v>
      </c>
      <c r="S1859" s="106">
        <f t="shared" si="471"/>
        <v>354533006584.47144</v>
      </c>
      <c r="T1859" s="107">
        <f t="shared" si="475"/>
        <v>-0.12609428544272419</v>
      </c>
      <c r="U1859" s="107">
        <f t="shared" si="462"/>
        <v>-0.12771426131460234</v>
      </c>
      <c r="V1859" s="152"/>
      <c r="CU1859" s="72">
        <v>0</v>
      </c>
      <c r="CV1859" s="72">
        <v>0</v>
      </c>
      <c r="CW1859" s="72">
        <v>0</v>
      </c>
      <c r="CX1859" s="174">
        <v>0</v>
      </c>
      <c r="CY1859" s="6">
        <v>-33098884.542365775</v>
      </c>
      <c r="CZ1859" s="72">
        <f t="shared" si="476"/>
        <v>-15039.490732393228</v>
      </c>
      <c r="DA1859" s="72">
        <f t="shared" si="476"/>
        <v>100855.89606687566</v>
      </c>
      <c r="DB1859" s="72">
        <f t="shared" si="476"/>
        <v>0</v>
      </c>
      <c r="DC1859" s="174">
        <f t="shared" si="477"/>
        <v>0</v>
      </c>
      <c r="DD1859">
        <f t="shared" si="477"/>
        <v>0</v>
      </c>
      <c r="HS1859" s="183">
        <v>-30809.172474415587</v>
      </c>
      <c r="HT1859" s="72">
        <f t="shared" si="469"/>
        <v>16.630506570800208</v>
      </c>
    </row>
    <row r="1860" spans="1:228" x14ac:dyDescent="0.25">
      <c r="A1860" t="s">
        <v>3679</v>
      </c>
      <c r="B1860" s="97">
        <f>EDATE($B1801,1)</f>
        <v>44044</v>
      </c>
      <c r="C1860" s="98" t="s">
        <v>3823</v>
      </c>
      <c r="D1860" s="99" t="s">
        <v>3679</v>
      </c>
      <c r="E1860" s="100">
        <v>310027191.4324373</v>
      </c>
      <c r="F1860" s="100">
        <f t="shared" si="458"/>
        <v>25835599.286036443</v>
      </c>
      <c r="G1860" s="182">
        <f t="shared" si="459"/>
        <v>2.074417967855258E-3</v>
      </c>
      <c r="H1860" s="100">
        <f>SUMIFS($F$7:$F1860,$C$7:$C1860,$C1860,$D$7:$D1860,$D1860)</f>
        <v>761385956.46417236</v>
      </c>
      <c r="I1860" s="131">
        <v>3202570.1643724083</v>
      </c>
      <c r="J1860" s="183">
        <v>-1010718.88239797</v>
      </c>
      <c r="K1860" s="87">
        <v>18340776.995262228</v>
      </c>
      <c r="L1860" s="87">
        <f t="shared" si="460"/>
        <v>-5302971.0087997764</v>
      </c>
      <c r="M1860" s="87">
        <f>SUMIFS($L$7:$L1860,$C$7:$C1860,$C1860,$D$7:$D1860,$D1860)</f>
        <v>-95772090.363560215</v>
      </c>
      <c r="N1860" s="224">
        <v>2.0684203282191173E-3</v>
      </c>
      <c r="O1860" s="104">
        <v>18609360.727211297</v>
      </c>
      <c r="P1860" s="152">
        <v>8867045418.690836</v>
      </c>
      <c r="Q1860" s="106">
        <f t="shared" si="470"/>
        <v>-53571631549.820389</v>
      </c>
      <c r="R1860" s="106">
        <f t="shared" si="474"/>
        <v>-44704586131.129555</v>
      </c>
      <c r="S1860" s="106">
        <f t="shared" si="471"/>
        <v>354533006584.47144</v>
      </c>
      <c r="T1860" s="107">
        <f t="shared" si="475"/>
        <v>-0.12609428544272419</v>
      </c>
      <c r="U1860" s="107">
        <f t="shared" si="462"/>
        <v>-0.12578652068698465</v>
      </c>
      <c r="V1860" s="152"/>
      <c r="CU1860" s="72">
        <v>6207085.1583651528</v>
      </c>
      <c r="CV1860" s="72">
        <v>-1856718.5501363</v>
      </c>
      <c r="CW1860" s="72">
        <v>35638913.164568953</v>
      </c>
      <c r="CX1860" s="174">
        <v>4.0192546086936579E-3</v>
      </c>
      <c r="CY1860" s="6">
        <v>36160812.116986364</v>
      </c>
      <c r="CZ1860" s="72">
        <f t="shared" si="476"/>
        <v>-4292.0350021033082</v>
      </c>
      <c r="DA1860" s="72">
        <f t="shared" si="476"/>
        <v>28782.692432209267</v>
      </c>
      <c r="DB1860" s="72">
        <f t="shared" si="476"/>
        <v>0</v>
      </c>
      <c r="DC1860" s="174">
        <f t="shared" si="477"/>
        <v>0</v>
      </c>
      <c r="DD1860">
        <f t="shared" si="477"/>
        <v>0</v>
      </c>
      <c r="HS1860" s="183">
        <v>-1010173.6000244559</v>
      </c>
      <c r="HT1860" s="72">
        <f t="shared" si="469"/>
        <v>545.2823735140264</v>
      </c>
    </row>
    <row r="1861" spans="1:228" x14ac:dyDescent="0.25">
      <c r="A1861" t="s">
        <v>3517</v>
      </c>
      <c r="B1861" s="97">
        <f t="shared" ref="B1861:B1872" si="478">EDATE($B1801,1)</f>
        <v>44044</v>
      </c>
      <c r="C1861" s="98" t="s">
        <v>3823</v>
      </c>
      <c r="D1861" t="s">
        <v>3517</v>
      </c>
      <c r="E1861" s="100">
        <v>0</v>
      </c>
      <c r="F1861" s="100">
        <f t="shared" si="458"/>
        <v>0</v>
      </c>
      <c r="G1861" s="182">
        <f t="shared" si="459"/>
        <v>0</v>
      </c>
      <c r="H1861" s="100">
        <f>SUMIFS($F$7:$F1861,$C$7:$C1861,$C1861,$D$7:$D1861,$D1861)</f>
        <v>0</v>
      </c>
      <c r="I1861" s="131">
        <v>0</v>
      </c>
      <c r="J1861" s="183">
        <v>0</v>
      </c>
      <c r="K1861" s="87">
        <v>0</v>
      </c>
      <c r="L1861" s="87">
        <f t="shared" si="460"/>
        <v>0</v>
      </c>
      <c r="M1861" s="87">
        <f>SUMIFS($L$7:$L1861,$C$7:$C1861,$C1861,$D$7:$D1861,$D1861)</f>
        <v>0</v>
      </c>
      <c r="N1861" s="224">
        <v>0</v>
      </c>
      <c r="O1861" s="104">
        <v>0</v>
      </c>
      <c r="P1861" s="152">
        <v>8867045418.690836</v>
      </c>
      <c r="Q1861" s="106">
        <f t="shared" si="470"/>
        <v>-53571631549.820389</v>
      </c>
      <c r="R1861" s="106">
        <f t="shared" si="474"/>
        <v>-44704586131.129555</v>
      </c>
      <c r="S1861" s="106">
        <f t="shared" si="471"/>
        <v>354533006584.47144</v>
      </c>
      <c r="T1861" s="107">
        <f t="shared" si="475"/>
        <v>-0.12609428544272419</v>
      </c>
      <c r="U1861" s="107">
        <f>+IFERROR(M1862/H1862,0)</f>
        <v>0</v>
      </c>
      <c r="V1861" s="152"/>
      <c r="CU1861" s="72">
        <v>5836394.0867213681</v>
      </c>
      <c r="CV1861" s="72">
        <v>-1745834.1379636473</v>
      </c>
      <c r="CW1861" s="72">
        <v>33513572.496148404</v>
      </c>
      <c r="CX1861" s="174">
        <v>3.7795647719933117E-3</v>
      </c>
      <c r="CY1861" s="6">
        <v>34057195.838372201</v>
      </c>
      <c r="CZ1861" s="72">
        <f t="shared" si="476"/>
        <v>0</v>
      </c>
      <c r="DA1861" s="72">
        <f t="shared" si="476"/>
        <v>0</v>
      </c>
      <c r="DB1861" s="72">
        <f t="shared" si="476"/>
        <v>0</v>
      </c>
      <c r="DC1861" s="174">
        <f t="shared" si="477"/>
        <v>0</v>
      </c>
      <c r="DD1861">
        <f t="shared" si="477"/>
        <v>0</v>
      </c>
      <c r="HS1861" s="183">
        <v>0</v>
      </c>
      <c r="HT1861" s="72">
        <f t="shared" si="469"/>
        <v>0</v>
      </c>
    </row>
    <row r="1862" spans="1:228" x14ac:dyDescent="0.25">
      <c r="A1862" t="s">
        <v>3526</v>
      </c>
      <c r="B1862" s="97">
        <f t="shared" si="478"/>
        <v>44044</v>
      </c>
      <c r="C1862" s="98" t="s">
        <v>3823</v>
      </c>
      <c r="D1862" t="s">
        <v>3526</v>
      </c>
      <c r="E1862" s="100">
        <v>0</v>
      </c>
      <c r="F1862" s="100">
        <f t="shared" si="458"/>
        <v>0</v>
      </c>
      <c r="G1862" s="182">
        <f t="shared" si="459"/>
        <v>0</v>
      </c>
      <c r="H1862" s="100">
        <f>SUMIFS($F$7:$F1862,$C$7:$C1862,$C1862,$D$7:$D1862,$D1862)</f>
        <v>0</v>
      </c>
      <c r="I1862" s="131">
        <v>0</v>
      </c>
      <c r="J1862" s="183">
        <v>0</v>
      </c>
      <c r="K1862" s="87">
        <v>0</v>
      </c>
      <c r="L1862" s="87">
        <f t="shared" si="460"/>
        <v>0</v>
      </c>
      <c r="M1862" s="87">
        <f>SUMIFS($L$7:$L1862,$C$7:$C1862,$C1862,$D$7:$D1862,$D1862)</f>
        <v>0</v>
      </c>
      <c r="N1862" s="224">
        <v>0</v>
      </c>
      <c r="O1862" s="104">
        <v>0</v>
      </c>
      <c r="P1862" s="152">
        <v>8867045418.690836</v>
      </c>
      <c r="Q1862" s="106">
        <f t="shared" si="470"/>
        <v>-53571631549.820389</v>
      </c>
      <c r="R1862" s="106">
        <f t="shared" si="474"/>
        <v>-44704586131.129555</v>
      </c>
      <c r="S1862" s="106">
        <f t="shared" si="471"/>
        <v>354533006584.47144</v>
      </c>
      <c r="T1862" s="107">
        <f t="shared" si="475"/>
        <v>-0.12609428544272419</v>
      </c>
      <c r="U1862" s="107">
        <f>+IFERROR(M1863/H1863,0)</f>
        <v>-0.12673538602318704</v>
      </c>
      <c r="V1862" s="152"/>
      <c r="CU1862" s="72">
        <v>1665615.4222245633</v>
      </c>
      <c r="CV1862" s="72">
        <v>-498233.70759939577</v>
      </c>
      <c r="CW1862" s="72">
        <v>10399962.223728498</v>
      </c>
      <c r="CX1862" s="174">
        <v>1.1728779692282258E-3</v>
      </c>
      <c r="CY1862" s="6">
        <v>10411769.426934795</v>
      </c>
      <c r="CZ1862" s="72">
        <f>+CU1865-I1875</f>
        <v>-430463.76883332862</v>
      </c>
      <c r="DA1862" s="72">
        <f>+CV1865-J1875</f>
        <v>135852.71735437526</v>
      </c>
      <c r="DB1862" s="72">
        <f>+CW1865-K1875</f>
        <v>0</v>
      </c>
      <c r="DC1862" s="174">
        <f>+CX1865-N1875</f>
        <v>0</v>
      </c>
      <c r="DD1862">
        <f>+CY1865-O1875</f>
        <v>0</v>
      </c>
      <c r="HS1862" s="183">
        <v>0</v>
      </c>
      <c r="HT1862" s="72">
        <f t="shared" si="469"/>
        <v>0</v>
      </c>
    </row>
    <row r="1863" spans="1:228" x14ac:dyDescent="0.25">
      <c r="A1863" t="s">
        <v>26</v>
      </c>
      <c r="B1863" s="97">
        <f t="shared" si="478"/>
        <v>44044</v>
      </c>
      <c r="C1863" s="98" t="s">
        <v>3823</v>
      </c>
      <c r="D1863" s="189" t="s">
        <v>3250</v>
      </c>
      <c r="E1863" s="100">
        <v>83930212505.677429</v>
      </c>
      <c r="F1863" s="100">
        <f t="shared" ref="F1863:F1926" si="479">+E1863/12</f>
        <v>6994184375.4731188</v>
      </c>
      <c r="G1863" s="182">
        <f t="shared" ref="G1863:G1926" si="480">$E1863/SUMIFS($E:$E,$B:$B,$B1863,$C:$C,$C1863)</f>
        <v>0.56158409868261339</v>
      </c>
      <c r="H1863" s="100">
        <f>SUMIFS($F$7:$F1863,$C$7:$C1863,$C1863,$D$7:$D1863,$D1863)</f>
        <v>199164697814.21127</v>
      </c>
      <c r="I1863" s="131">
        <v>864410381.15698051</v>
      </c>
      <c r="J1863" s="183">
        <v>-272804606.77975386</v>
      </c>
      <c r="K1863" s="87">
        <v>4955350326.1716204</v>
      </c>
      <c r="L1863" s="87">
        <f t="shared" ref="L1863:L1926" si="481">I1863+J1863+K1863-E1863/12</f>
        <v>-1447228274.9242716</v>
      </c>
      <c r="M1863" s="87">
        <f>SUMIFS($L$7:$L1863,$C$7:$C1863,$C1863,$D$7:$D1863,$D1863)</f>
        <v>-25241214859.675461</v>
      </c>
      <c r="N1863" s="224">
        <v>0.55885022487042491</v>
      </c>
      <c r="O1863" s="104">
        <v>5024323899.6357384</v>
      </c>
      <c r="P1863" s="152">
        <v>8867045418.690836</v>
      </c>
      <c r="Q1863" s="106">
        <f t="shared" si="470"/>
        <v>-53571631549.820389</v>
      </c>
      <c r="R1863" s="106">
        <f t="shared" si="474"/>
        <v>-44704586131.129555</v>
      </c>
      <c r="S1863" s="106">
        <f t="shared" si="471"/>
        <v>354533006584.47144</v>
      </c>
      <c r="T1863" s="107">
        <f t="shared" si="475"/>
        <v>-0.12609428544272419</v>
      </c>
      <c r="U1863" s="107">
        <f t="shared" ref="U1863:U1921" si="482">+IFERROR(M1863/H1863,0)</f>
        <v>-0.12673538602318704</v>
      </c>
      <c r="V1863" s="152"/>
      <c r="CU1863" s="72">
        <v>0</v>
      </c>
      <c r="CV1863" s="72">
        <v>0</v>
      </c>
      <c r="CW1863" s="72">
        <v>0</v>
      </c>
      <c r="CX1863" s="174">
        <v>0</v>
      </c>
      <c r="CY1863" s="6">
        <v>-953938.81518633664</v>
      </c>
      <c r="CZ1863" s="72">
        <f t="shared" ref="CZ1863:DB1866" si="483">+CU1865-I1875</f>
        <v>-430463.76883332862</v>
      </c>
      <c r="DA1863" s="72">
        <f t="shared" si="483"/>
        <v>135852.71735437526</v>
      </c>
      <c r="DB1863" s="72">
        <f t="shared" si="483"/>
        <v>0</v>
      </c>
      <c r="DC1863" s="174">
        <f t="shared" ref="DC1863:DD1866" si="484">+CX1865-N1875</f>
        <v>0</v>
      </c>
      <c r="DD1863">
        <f t="shared" si="484"/>
        <v>0</v>
      </c>
      <c r="HS1863" s="183">
        <v>-272657428.81951082</v>
      </c>
      <c r="HT1863" s="72">
        <f t="shared" si="469"/>
        <v>147177.96024304628</v>
      </c>
    </row>
    <row r="1864" spans="1:228" x14ac:dyDescent="0.25">
      <c r="A1864" t="s">
        <v>3884</v>
      </c>
      <c r="B1864" s="97">
        <f t="shared" si="478"/>
        <v>44044</v>
      </c>
      <c r="C1864" s="98" t="s">
        <v>3823</v>
      </c>
      <c r="D1864" s="195" t="s">
        <v>3285</v>
      </c>
      <c r="E1864" s="100">
        <v>2258418636.6603203</v>
      </c>
      <c r="F1864" s="100">
        <f t="shared" si="479"/>
        <v>188201553.05502668</v>
      </c>
      <c r="G1864" s="182">
        <f t="shared" si="480"/>
        <v>1.5111268715435569E-2</v>
      </c>
      <c r="H1864" s="100">
        <f>SUMIFS($F$7:$F1864,$C$7:$C1864,$C1864,$D$7:$D1864,$D1864)</f>
        <v>5546378773.5046415</v>
      </c>
      <c r="I1864" s="131">
        <f>17106306.5401872 + 6223079.86302822</f>
        <v>23329386.40321542</v>
      </c>
      <c r="J1864" s="183">
        <f>-5398684.85024846-1963980.17885918</f>
        <v>-7362665.0291076396</v>
      </c>
      <c r="K1864" s="87">
        <v>133604902.15567997</v>
      </c>
      <c r="L1864" s="87">
        <f t="shared" si="481"/>
        <v>-38629929.525238931</v>
      </c>
      <c r="M1864" s="87">
        <f>SUMIFS($L$7:$L1864,$C$7:$C1864,$C1864,$D$7:$D1864,$D1864)</f>
        <v>-697659688.29998136</v>
      </c>
      <c r="N1864" s="224">
        <v>1.5067578415021423E-2</v>
      </c>
      <c r="O1864" s="104">
        <v>135561422.49486366</v>
      </c>
      <c r="P1864" s="152">
        <v>8867045418.690836</v>
      </c>
      <c r="Q1864" s="106">
        <f t="shared" si="470"/>
        <v>-53571631549.820389</v>
      </c>
      <c r="R1864" s="106">
        <f t="shared" si="474"/>
        <v>-44704586131.129555</v>
      </c>
      <c r="S1864" s="106">
        <f t="shared" si="471"/>
        <v>354533006584.47144</v>
      </c>
      <c r="T1864" s="107">
        <f t="shared" si="475"/>
        <v>-0.12609428544272419</v>
      </c>
      <c r="U1864" s="107">
        <f t="shared" si="482"/>
        <v>-0.12578652068133903</v>
      </c>
      <c r="V1864" s="152"/>
      <c r="CU1864" s="72">
        <v>0</v>
      </c>
      <c r="CV1864" s="72">
        <v>0</v>
      </c>
      <c r="CW1864" s="72">
        <v>24490545.86511806</v>
      </c>
      <c r="CX1864" s="174">
        <v>2.761973657368957E-3</v>
      </c>
      <c r="CY1864" s="6">
        <v>24516478.314448852</v>
      </c>
      <c r="CZ1864" s="72">
        <f t="shared" si="483"/>
        <v>-14202.961716642603</v>
      </c>
      <c r="DA1864" s="72">
        <f t="shared" si="483"/>
        <v>95246.072903938824</v>
      </c>
      <c r="DB1864" s="72">
        <f t="shared" si="483"/>
        <v>0</v>
      </c>
      <c r="DC1864" s="174">
        <f t="shared" si="484"/>
        <v>0</v>
      </c>
      <c r="DD1864">
        <f t="shared" si="484"/>
        <v>0</v>
      </c>
      <c r="HS1864" s="183">
        <v>-7358692.8747011293</v>
      </c>
      <c r="HT1864" s="72">
        <f t="shared" si="469"/>
        <v>3972.1544065102935</v>
      </c>
    </row>
    <row r="1865" spans="1:228" x14ac:dyDescent="0.25">
      <c r="A1865" t="s">
        <v>3680</v>
      </c>
      <c r="B1865" s="97">
        <f t="shared" si="478"/>
        <v>44044</v>
      </c>
      <c r="C1865" s="98" t="s">
        <v>3823</v>
      </c>
      <c r="D1865" s="99" t="s">
        <v>3680</v>
      </c>
      <c r="E1865" s="100">
        <v>45260091.043809786</v>
      </c>
      <c r="F1865" s="100">
        <f t="shared" si="479"/>
        <v>3771674.2536508157</v>
      </c>
      <c r="G1865" s="182">
        <f t="shared" si="480"/>
        <v>3.028390692256569E-4</v>
      </c>
      <c r="H1865" s="100">
        <f>SUMIFS($F$7:$F1865,$C$7:$C1865,$C1865,$D$7:$D1865,$D1865)</f>
        <v>111152823.56307904</v>
      </c>
      <c r="I1865" s="131">
        <v>467535.17504051572</v>
      </c>
      <c r="J1865" s="183">
        <v>-147552.31122041377</v>
      </c>
      <c r="K1865" s="87">
        <v>2677523.9706697827</v>
      </c>
      <c r="L1865" s="87">
        <f t="shared" si="481"/>
        <v>-774167.41916093091</v>
      </c>
      <c r="M1865" s="87">
        <f>SUMIFS($L$7:$L1865,$C$7:$C1865,$C1865,$D$7:$D1865,$D1865)</f>
        <v>-13981526.935023485</v>
      </c>
      <c r="N1865" s="224">
        <v>3.0196348887825091E-4</v>
      </c>
      <c r="O1865" s="104">
        <v>2716733.8351488803</v>
      </c>
      <c r="P1865" s="152">
        <v>8867045418.690836</v>
      </c>
      <c r="Q1865" s="106">
        <f t="shared" si="470"/>
        <v>-53571631549.820389</v>
      </c>
      <c r="R1865" s="106">
        <f t="shared" si="474"/>
        <v>-44704586131.129555</v>
      </c>
      <c r="S1865" s="106">
        <f t="shared" si="471"/>
        <v>354533006584.47144</v>
      </c>
      <c r="T1865" s="107">
        <f t="shared" si="475"/>
        <v>-0.12609428544272419</v>
      </c>
      <c r="U1865" s="107">
        <f t="shared" si="482"/>
        <v>-0.12578652063740864</v>
      </c>
      <c r="V1865" s="152"/>
      <c r="CU1865" s="72">
        <v>0</v>
      </c>
      <c r="CV1865" s="72">
        <v>0</v>
      </c>
      <c r="CW1865" s="72">
        <v>24490545.86511806</v>
      </c>
      <c r="CX1865" s="174">
        <v>2.761973657368957E-3</v>
      </c>
      <c r="CY1865" s="6">
        <v>24516478.314448852</v>
      </c>
      <c r="CZ1865" s="72">
        <f t="shared" si="483"/>
        <v>-57756684.688538283</v>
      </c>
      <c r="DA1865" s="72">
        <f t="shared" si="483"/>
        <v>18327986.446021367</v>
      </c>
      <c r="DB1865" s="72">
        <f t="shared" si="483"/>
        <v>-333290730.8347609</v>
      </c>
      <c r="DC1865" s="174">
        <f t="shared" si="484"/>
        <v>-3.7587574563700703E-2</v>
      </c>
      <c r="DD1865">
        <f t="shared" si="484"/>
        <v>-337976835.72956252</v>
      </c>
      <c r="HS1865" s="183">
        <v>-147472.70681618134</v>
      </c>
      <c r="HT1865" s="72">
        <f t="shared" si="469"/>
        <v>79.604404232435627</v>
      </c>
    </row>
    <row r="1866" spans="1:228" x14ac:dyDescent="0.25">
      <c r="A1866" t="s">
        <v>3748</v>
      </c>
      <c r="B1866" s="97">
        <f t="shared" si="478"/>
        <v>44044</v>
      </c>
      <c r="C1866" s="98" t="s">
        <v>3823</v>
      </c>
      <c r="D1866" s="99" t="s">
        <v>3748</v>
      </c>
      <c r="E1866" s="100">
        <v>0</v>
      </c>
      <c r="F1866" s="100">
        <f t="shared" si="479"/>
        <v>0</v>
      </c>
      <c r="G1866" s="182">
        <f t="shared" si="480"/>
        <v>0</v>
      </c>
      <c r="H1866" s="100">
        <f>SUMIFS($F$7:$F1866,$C$7:$C1866,$C1866,$D$7:$D1866,$D1866)</f>
        <v>872558773.0106101</v>
      </c>
      <c r="I1866" s="131">
        <v>0</v>
      </c>
      <c r="J1866" s="183">
        <v>0</v>
      </c>
      <c r="K1866" s="87">
        <v>0</v>
      </c>
      <c r="L1866" s="87">
        <f t="shared" si="481"/>
        <v>0</v>
      </c>
      <c r="M1866" s="87">
        <f>SUMIFS($L$7:$L1866,$C$7:$C1866,$C1866,$D$7:$D1866,$D1866)</f>
        <v>-14905584.464403912</v>
      </c>
      <c r="N1866" s="224">
        <v>0</v>
      </c>
      <c r="O1866" s="104">
        <v>-89427146.674333528</v>
      </c>
      <c r="P1866" s="152">
        <v>8867045418.690836</v>
      </c>
      <c r="Q1866" s="106">
        <f t="shared" si="470"/>
        <v>-53571631549.820389</v>
      </c>
      <c r="R1866" s="106">
        <f t="shared" si="474"/>
        <v>-44704586131.129555</v>
      </c>
      <c r="S1866" s="106">
        <f t="shared" si="471"/>
        <v>354533006584.47144</v>
      </c>
      <c r="T1866" s="107">
        <f t="shared" si="475"/>
        <v>-0.12609428544272419</v>
      </c>
      <c r="U1866" s="232">
        <f t="shared" si="482"/>
        <v>-1.7082613716638047E-2</v>
      </c>
      <c r="V1866" s="152"/>
      <c r="CU1866" s="72">
        <v>5511761.2193081742</v>
      </c>
      <c r="CV1866" s="72">
        <v>-1648727.0657177153</v>
      </c>
      <c r="CW1866" s="72">
        <v>32975080.030119143</v>
      </c>
      <c r="CX1866" s="174">
        <v>3.7188351331336558E-3</v>
      </c>
      <c r="CY1866" s="6">
        <v>33226733.016050212</v>
      </c>
      <c r="CZ1866" s="72">
        <f t="shared" si="483"/>
        <v>-1384861.0125650167</v>
      </c>
      <c r="DA1866" s="72">
        <f t="shared" si="483"/>
        <v>9286976.5895392299</v>
      </c>
      <c r="DB1866" s="72">
        <f t="shared" si="483"/>
        <v>0</v>
      </c>
      <c r="DC1866" s="174">
        <f t="shared" si="484"/>
        <v>0</v>
      </c>
      <c r="DD1866">
        <f t="shared" si="484"/>
        <v>0</v>
      </c>
      <c r="HS1866" s="183">
        <v>0</v>
      </c>
      <c r="HT1866" s="72">
        <f t="shared" si="469"/>
        <v>0</v>
      </c>
    </row>
    <row r="1867" spans="1:228" x14ac:dyDescent="0.25">
      <c r="A1867" t="s">
        <v>3886</v>
      </c>
      <c r="B1867" s="97">
        <f t="shared" si="478"/>
        <v>44044</v>
      </c>
      <c r="C1867" s="98" t="s">
        <v>3823</v>
      </c>
      <c r="D1867" s="195" t="s">
        <v>3575</v>
      </c>
      <c r="E1867" s="100">
        <v>1366801562.911139</v>
      </c>
      <c r="F1867" s="100">
        <f t="shared" si="479"/>
        <v>113900130.24259491</v>
      </c>
      <c r="G1867" s="182">
        <f t="shared" si="480"/>
        <v>9.14538401452894E-3</v>
      </c>
      <c r="H1867" s="100">
        <f>SUMIFS($F$7:$F1867,$C$7:$C1867,$C1867,$D$7:$D1867,$D1867)</f>
        <v>2484125879.2793484</v>
      </c>
      <c r="I1867" s="131">
        <v>14119012.870362081</v>
      </c>
      <c r="J1867" s="183">
        <v>-4455906.4053141214</v>
      </c>
      <c r="K1867" s="87">
        <v>83509002.620571911</v>
      </c>
      <c r="L1867" s="87">
        <f t="shared" si="481"/>
        <v>-20728021.156975046</v>
      </c>
      <c r="M1867" s="87">
        <f>SUMIFS($L$7:$L1867,$C$7:$C1867,$C1867,$D$7:$D1867,$D1867)</f>
        <v>-325433888.25886947</v>
      </c>
      <c r="N1867" s="224">
        <v>9.4179062672379889E-3</v>
      </c>
      <c r="O1867" s="104">
        <v>84292646.501229256</v>
      </c>
      <c r="P1867" s="152">
        <v>8867045418.690836</v>
      </c>
      <c r="Q1867" s="106">
        <f t="shared" si="470"/>
        <v>-53571631549.820389</v>
      </c>
      <c r="R1867" s="106">
        <f t="shared" si="474"/>
        <v>-44704586131.129555</v>
      </c>
      <c r="S1867" s="106">
        <f t="shared" si="471"/>
        <v>354533006584.47144</v>
      </c>
      <c r="T1867" s="107">
        <f t="shared" si="475"/>
        <v>-0.12609428544272419</v>
      </c>
      <c r="U1867" s="107">
        <f t="shared" si="482"/>
        <v>-0.1310053934759855</v>
      </c>
      <c r="V1867" s="152"/>
      <c r="CU1867" s="72">
        <v>6084668.1938507203</v>
      </c>
      <c r="CV1867" s="72">
        <v>-1820100.0983080687</v>
      </c>
      <c r="CW1867" s="72">
        <v>34936037.747704297</v>
      </c>
      <c r="CX1867" s="174">
        <v>3.9399863311924436E-3</v>
      </c>
      <c r="CY1867" s="6">
        <v>35447643.739108905</v>
      </c>
      <c r="CZ1867" s="72">
        <f>+CU1869-I1880</f>
        <v>6424881.8271738617</v>
      </c>
      <c r="DA1867" s="72">
        <f>+CV1869-J1880</f>
        <v>-1595534.0361670058</v>
      </c>
      <c r="DB1867" s="72">
        <f>+CW1869-K1880</f>
        <v>36894666.927998431</v>
      </c>
      <c r="DC1867" s="174">
        <f>+CX1869-N1880</f>
        <v>4.1608749234810938E-3</v>
      </c>
      <c r="DD1867">
        <f>+CY1869-O1880</f>
        <v>37526136.883882672</v>
      </c>
      <c r="HS1867" s="183">
        <v>-4453502.4458520394</v>
      </c>
      <c r="HT1867" s="72">
        <f t="shared" si="469"/>
        <v>2403.9594620820135</v>
      </c>
    </row>
    <row r="1868" spans="1:228" x14ac:dyDescent="0.25">
      <c r="A1868" t="s">
        <v>1394</v>
      </c>
      <c r="B1868" s="97">
        <f t="shared" si="478"/>
        <v>44044</v>
      </c>
      <c r="C1868" s="98" t="s">
        <v>3823</v>
      </c>
      <c r="D1868" s="99" t="s">
        <v>1394</v>
      </c>
      <c r="E1868" s="100">
        <v>1163971040.8663149</v>
      </c>
      <c r="F1868" s="100">
        <f t="shared" si="479"/>
        <v>96997586.738859579</v>
      </c>
      <c r="G1868" s="182">
        <f t="shared" si="480"/>
        <v>7.7882279618123893E-3</v>
      </c>
      <c r="H1868" s="100">
        <f>SUMIFS($F$7:$F1868,$C$7:$C1868,$C1868,$D$7:$D1868,$D1868)</f>
        <v>2767409183.7981181</v>
      </c>
      <c r="I1868" s="131">
        <v>12023780.593078449</v>
      </c>
      <c r="J1868" s="183">
        <v>-3794659.1204867936</v>
      </c>
      <c r="K1868" s="87">
        <v>68500736.862069279</v>
      </c>
      <c r="L1868" s="87">
        <f t="shared" si="481"/>
        <v>-20267728.404198647</v>
      </c>
      <c r="M1868" s="87">
        <f>SUMIFS($L$7:$L1868,$C$7:$C1868,$C1868,$D$7:$D1868,$D1868)</f>
        <v>-349026470.14638978</v>
      </c>
      <c r="N1868" s="224">
        <v>7.725317016835956E-3</v>
      </c>
      <c r="O1868" s="104">
        <v>69944397.517687768</v>
      </c>
      <c r="P1868" s="152">
        <v>8867045418.690836</v>
      </c>
      <c r="Q1868" s="106">
        <f t="shared" si="470"/>
        <v>-53571631549.820389</v>
      </c>
      <c r="R1868" s="106">
        <f t="shared" si="474"/>
        <v>-44704586131.129555</v>
      </c>
      <c r="S1868" s="106">
        <f t="shared" si="471"/>
        <v>354533006584.47144</v>
      </c>
      <c r="T1868" s="107">
        <f t="shared" si="475"/>
        <v>-0.12609428544272419</v>
      </c>
      <c r="U1868" s="107">
        <f t="shared" si="482"/>
        <v>-0.12612029771013841</v>
      </c>
      <c r="V1868" s="152"/>
      <c r="CU1868" s="72">
        <v>537424755.16518891</v>
      </c>
      <c r="CV1868" s="72">
        <v>-160759275.36983919</v>
      </c>
      <c r="CW1868" s="72">
        <v>3097961542.1793351</v>
      </c>
      <c r="CX1868" s="174">
        <v>0.34937923467146798</v>
      </c>
      <c r="CY1868" s="6">
        <v>3141312161.4011497</v>
      </c>
      <c r="HS1868" s="183">
        <v>-3792611.9036316117</v>
      </c>
      <c r="HT1868" s="72">
        <f t="shared" si="469"/>
        <v>2047.2168551818468</v>
      </c>
    </row>
    <row r="1869" spans="1:228" x14ac:dyDescent="0.25">
      <c r="A1869" t="s">
        <v>1339</v>
      </c>
      <c r="B1869" s="97">
        <f t="shared" si="478"/>
        <v>44044</v>
      </c>
      <c r="C1869" s="98" t="s">
        <v>3823</v>
      </c>
      <c r="D1869" s="99" t="s">
        <v>1339</v>
      </c>
      <c r="E1869" s="100">
        <v>0</v>
      </c>
      <c r="F1869" s="100">
        <f t="shared" si="479"/>
        <v>0</v>
      </c>
      <c r="G1869" s="182">
        <f t="shared" si="480"/>
        <v>0</v>
      </c>
      <c r="H1869" s="100">
        <f>SUMIFS($F$7:$F1869,$C$7:$C1869,$C1869,$D$7:$D1869,$D1869)</f>
        <v>0</v>
      </c>
      <c r="I1869" s="131">
        <v>0</v>
      </c>
      <c r="J1869" s="183">
        <v>0</v>
      </c>
      <c r="K1869" s="87">
        <v>0</v>
      </c>
      <c r="L1869" s="87">
        <f t="shared" si="481"/>
        <v>0</v>
      </c>
      <c r="M1869" s="87">
        <f>SUMIFS($L$7:$L1869,$C$7:$C1869,$C1869,$D$7:$D1869,$D1869)</f>
        <v>0</v>
      </c>
      <c r="N1869" s="184">
        <v>0</v>
      </c>
      <c r="O1869" s="104">
        <v>0</v>
      </c>
      <c r="P1869" s="152">
        <v>8867045418.690836</v>
      </c>
      <c r="Q1869" s="106">
        <f t="shared" si="470"/>
        <v>-53571631549.820389</v>
      </c>
      <c r="R1869" s="106">
        <f t="shared" si="474"/>
        <v>-44704586131.129555</v>
      </c>
      <c r="S1869" s="106">
        <f t="shared" si="471"/>
        <v>354533006584.47144</v>
      </c>
      <c r="T1869" s="107">
        <f t="shared" si="475"/>
        <v>-0.12609428544272419</v>
      </c>
      <c r="U1869" s="107">
        <f t="shared" si="482"/>
        <v>0</v>
      </c>
      <c r="V1869" s="152"/>
      <c r="CU1869" s="72">
        <v>6424881.8271738617</v>
      </c>
      <c r="CV1869" s="72">
        <v>-1921867.8279080153</v>
      </c>
      <c r="CW1869" s="72">
        <v>36894666.927998431</v>
      </c>
      <c r="CX1869" s="174">
        <v>4.1608749234810938E-3</v>
      </c>
      <c r="CY1869" s="6">
        <v>37526136.883882672</v>
      </c>
      <c r="HS1869" s="183">
        <v>0</v>
      </c>
      <c r="HT1869" s="72">
        <f t="shared" si="469"/>
        <v>0</v>
      </c>
    </row>
    <row r="1870" spans="1:228" x14ac:dyDescent="0.25">
      <c r="A1870" t="s">
        <v>3669</v>
      </c>
      <c r="B1870" s="97">
        <f t="shared" si="478"/>
        <v>44044</v>
      </c>
      <c r="C1870" s="98" t="s">
        <v>3823</v>
      </c>
      <c r="D1870" s="195" t="s">
        <v>3669</v>
      </c>
      <c r="E1870" s="100">
        <v>0</v>
      </c>
      <c r="F1870" s="100">
        <f t="shared" si="479"/>
        <v>0</v>
      </c>
      <c r="G1870" s="182">
        <f t="shared" si="480"/>
        <v>0</v>
      </c>
      <c r="H1870" s="100">
        <f>SUMIFS($F$7:$F1870,$C$7:$C1870,$C1870,$D$7:$D1870,$D1870)</f>
        <v>437478661.89433485</v>
      </c>
      <c r="I1870" s="131">
        <v>0</v>
      </c>
      <c r="J1870" s="183">
        <v>0</v>
      </c>
      <c r="K1870" s="87">
        <v>0</v>
      </c>
      <c r="L1870" s="87">
        <f t="shared" si="481"/>
        <v>0</v>
      </c>
      <c r="M1870" s="87">
        <f>SUMIFS($L$7:$L1870,$C$7:$C1870,$C1870,$D$7:$D1870,$D1870)</f>
        <v>-18481204.828634605</v>
      </c>
      <c r="N1870" s="224">
        <v>0</v>
      </c>
      <c r="O1870" s="104">
        <v>-33098884.542365775</v>
      </c>
      <c r="P1870" s="152">
        <v>8867045418.690836</v>
      </c>
      <c r="Q1870" s="106">
        <f t="shared" si="470"/>
        <v>-53571631549.820389</v>
      </c>
      <c r="R1870" s="106">
        <f t="shared" si="474"/>
        <v>-44704586131.129555</v>
      </c>
      <c r="S1870" s="106">
        <f t="shared" si="471"/>
        <v>354533006584.47144</v>
      </c>
      <c r="T1870" s="107">
        <f t="shared" si="475"/>
        <v>-0.12609428544272419</v>
      </c>
      <c r="U1870" s="232">
        <f t="shared" si="482"/>
        <v>-4.2244814292447502E-2</v>
      </c>
      <c r="V1870" s="152"/>
      <c r="CU1870" s="72">
        <v>31639.965996898332</v>
      </c>
      <c r="CV1870" s="72">
        <v>198265.75871967219</v>
      </c>
      <c r="CW1870" s="72">
        <v>3747806.5347986259</v>
      </c>
      <c r="CX1870" s="174">
        <v>1.5907286587879565E-3</v>
      </c>
      <c r="CY1870" s="6">
        <v>3747806.5347986259</v>
      </c>
      <c r="HS1870" s="183">
        <v>0</v>
      </c>
      <c r="HT1870" s="72">
        <f t="shared" si="469"/>
        <v>0</v>
      </c>
    </row>
    <row r="1871" spans="1:228" x14ac:dyDescent="0.25">
      <c r="A1871" t="s">
        <v>1500</v>
      </c>
      <c r="B1871" s="97">
        <f t="shared" si="478"/>
        <v>44044</v>
      </c>
      <c r="C1871" s="98" t="s">
        <v>3823</v>
      </c>
      <c r="D1871" t="s">
        <v>1500</v>
      </c>
      <c r="E1871" s="100">
        <v>0</v>
      </c>
      <c r="F1871" s="100">
        <f t="shared" si="479"/>
        <v>0</v>
      </c>
      <c r="G1871" s="182">
        <f t="shared" si="480"/>
        <v>0</v>
      </c>
      <c r="H1871" s="100">
        <f>SUMIFS($F$7:$F1871,$C$7:$C1871,$C1871,$D$7:$D1871,$D1871)</f>
        <v>0</v>
      </c>
      <c r="I1871" s="131">
        <v>0</v>
      </c>
      <c r="J1871" s="183">
        <v>0</v>
      </c>
      <c r="K1871" s="87">
        <v>0</v>
      </c>
      <c r="L1871" s="87">
        <f t="shared" si="481"/>
        <v>0</v>
      </c>
      <c r="M1871" s="87">
        <f>SUMIFS($L$7:$L1871,$C$7:$C1871,$C1871,$D$7:$D1871,$D1871)</f>
        <v>0</v>
      </c>
      <c r="N1871" s="224">
        <v>0</v>
      </c>
      <c r="O1871" s="104">
        <v>0</v>
      </c>
      <c r="P1871" s="152">
        <v>8867045418.690836</v>
      </c>
      <c r="Q1871" s="106">
        <f t="shared" si="470"/>
        <v>-53571631549.820389</v>
      </c>
      <c r="R1871" s="106">
        <f t="shared" si="474"/>
        <v>-44704586131.129555</v>
      </c>
      <c r="S1871" s="106">
        <f t="shared" si="471"/>
        <v>354533006584.47144</v>
      </c>
      <c r="T1871" s="107">
        <f t="shared" si="475"/>
        <v>-0.12609428544272419</v>
      </c>
      <c r="U1871" s="107">
        <f t="shared" si="482"/>
        <v>0</v>
      </c>
      <c r="V1871" s="152"/>
      <c r="CU1871" s="72">
        <v>153806.10860184563</v>
      </c>
      <c r="CV1871" s="72">
        <v>963796.38399910403</v>
      </c>
      <c r="CW1871" s="72">
        <v>18218589.077069536</v>
      </c>
      <c r="CX1871" s="174">
        <v>7.7327448731643001E-3</v>
      </c>
      <c r="CY1871" s="6">
        <v>18218589.077069536</v>
      </c>
      <c r="HS1871" s="183">
        <v>0</v>
      </c>
      <c r="HT1871" s="72">
        <f t="shared" si="469"/>
        <v>0</v>
      </c>
    </row>
    <row r="1872" spans="1:228" x14ac:dyDescent="0.25">
      <c r="A1872" t="s">
        <v>1513</v>
      </c>
      <c r="B1872" s="97">
        <f t="shared" si="478"/>
        <v>44044</v>
      </c>
      <c r="C1872" s="98" t="s">
        <v>3823</v>
      </c>
      <c r="D1872" s="189" t="s">
        <v>3244</v>
      </c>
      <c r="E1872" s="100">
        <v>566452388.16397631</v>
      </c>
      <c r="F1872" s="100">
        <f t="shared" si="479"/>
        <v>47204365.680331357</v>
      </c>
      <c r="G1872" s="182">
        <f t="shared" si="480"/>
        <v>3.7901804887264167E-3</v>
      </c>
      <c r="H1872" s="100">
        <f>SUMIFS($F$7:$F1872,$C$7:$C1872,$C1872,$D$7:$D1872,$D1872)</f>
        <v>1391132472.4806674</v>
      </c>
      <c r="I1872" s="131">
        <v>5851433.5774537614</v>
      </c>
      <c r="J1872" s="183">
        <v>-1846690.0340305229</v>
      </c>
      <c r="K1872" s="87">
        <v>33513572.496148404</v>
      </c>
      <c r="L1872" s="87">
        <f t="shared" si="481"/>
        <v>-9686049.6407597139</v>
      </c>
      <c r="M1872" s="87">
        <f>SUMIFS($L$7:$L1872,$C$7:$C1872,$C1872,$D$7:$D1872,$D1872)</f>
        <v>-172590342.04902616</v>
      </c>
      <c r="N1872" s="224">
        <v>3.7795647719933117E-3</v>
      </c>
      <c r="O1872" s="104">
        <v>34057195.838372201</v>
      </c>
      <c r="P1872" s="152">
        <v>8867045418.690836</v>
      </c>
      <c r="Q1872" s="106">
        <f t="shared" si="470"/>
        <v>-53571631549.820389</v>
      </c>
      <c r="R1872" s="106">
        <f t="shared" si="474"/>
        <v>-44704586131.129555</v>
      </c>
      <c r="S1872" s="106">
        <f t="shared" si="471"/>
        <v>354533006584.47144</v>
      </c>
      <c r="T1872" s="107">
        <f t="shared" si="475"/>
        <v>-0.12609428544272419</v>
      </c>
      <c r="U1872" s="107">
        <f t="shared" si="482"/>
        <v>-0.12406463472257467</v>
      </c>
      <c r="V1872" s="152"/>
      <c r="CU1872" s="72">
        <v>832215.79184954718</v>
      </c>
      <c r="CV1872" s="72">
        <v>5214920.1236726418</v>
      </c>
      <c r="CW1872" s="72">
        <v>98237687.739174724</v>
      </c>
      <c r="CX1872" s="174">
        <v>4.1696257213064504E-2</v>
      </c>
      <c r="CY1872" s="6">
        <v>98237687.739174724</v>
      </c>
      <c r="HS1872" s="183">
        <v>-1845693.7456040995</v>
      </c>
      <c r="HT1872" s="72">
        <f t="shared" si="469"/>
        <v>996.28842642344534</v>
      </c>
    </row>
    <row r="1873" spans="1:228" x14ac:dyDescent="0.25">
      <c r="A1873" t="s">
        <v>3684</v>
      </c>
      <c r="B1873" s="97">
        <f t="shared" ref="B1873:B1886" si="485">EDATE($B1812,1)</f>
        <v>44044</v>
      </c>
      <c r="C1873" s="98" t="s">
        <v>3823</v>
      </c>
      <c r="D1873" s="99" t="s">
        <v>3684</v>
      </c>
      <c r="E1873" s="100">
        <v>161656635.87187037</v>
      </c>
      <c r="F1873" s="100">
        <f t="shared" si="479"/>
        <v>13471386.322655864</v>
      </c>
      <c r="G1873" s="182">
        <f t="shared" si="480"/>
        <v>1.0816581233608423E-3</v>
      </c>
      <c r="H1873" s="100">
        <f>SUMIFS($F$7:$F1873,$C$7:$C1873,$C1873,$D$7:$D1873,$D1873)</f>
        <v>108060880.84950531</v>
      </c>
      <c r="I1873" s="131">
        <v>1669907.4572266666</v>
      </c>
      <c r="J1873" s="183">
        <v>-527016.40003160504</v>
      </c>
      <c r="K1873" s="87">
        <v>10399962.223728498</v>
      </c>
      <c r="L1873" s="87">
        <f t="shared" si="481"/>
        <v>-1928533.0417323038</v>
      </c>
      <c r="M1873" s="87">
        <f>SUMIFS($L$7:$L1873,$C$7:$C1873,$C1873,$D$7:$D1873,$D1873)</f>
        <v>-12970701.354213599</v>
      </c>
      <c r="N1873" s="224">
        <v>1.1728779692282258E-3</v>
      </c>
      <c r="O1873" s="104">
        <v>10411769.426934795</v>
      </c>
      <c r="P1873" s="152">
        <v>8867045418.690836</v>
      </c>
      <c r="Q1873" s="106">
        <f t="shared" si="470"/>
        <v>-53571631549.820389</v>
      </c>
      <c r="R1873" s="106">
        <f t="shared" si="474"/>
        <v>-44704586131.129555</v>
      </c>
      <c r="S1873" s="106">
        <f t="shared" si="471"/>
        <v>354533006584.47144</v>
      </c>
      <c r="T1873" s="107">
        <f t="shared" si="475"/>
        <v>-0.12609428544272419</v>
      </c>
      <c r="U1873" s="107">
        <f t="shared" si="482"/>
        <v>-0.12003142351095297</v>
      </c>
      <c r="V1873" s="152"/>
      <c r="CU1873" s="72">
        <v>14708.353170991504</v>
      </c>
      <c r="CV1873" s="72">
        <v>92167.06494720628</v>
      </c>
      <c r="CW1873" s="72">
        <v>1742228.867621786</v>
      </c>
      <c r="CX1873" s="174">
        <v>7.3947610800101642E-4</v>
      </c>
      <c r="CY1873" s="6">
        <v>1742228.867621786</v>
      </c>
      <c r="HS1873" s="183">
        <v>-526732.07492549019</v>
      </c>
      <c r="HT1873" s="72">
        <f t="shared" si="469"/>
        <v>284.32510611484759</v>
      </c>
    </row>
    <row r="1874" spans="1:228" x14ac:dyDescent="0.25">
      <c r="A1874" t="s">
        <v>3891</v>
      </c>
      <c r="B1874" s="97">
        <f t="shared" si="485"/>
        <v>44044</v>
      </c>
      <c r="C1874" s="98" t="s">
        <v>3823</v>
      </c>
      <c r="D1874" s="208" t="s">
        <v>3699</v>
      </c>
      <c r="E1874" s="100">
        <v>0</v>
      </c>
      <c r="F1874" s="100">
        <f t="shared" si="479"/>
        <v>0</v>
      </c>
      <c r="G1874" s="182">
        <f t="shared" si="480"/>
        <v>0</v>
      </c>
      <c r="H1874" s="100">
        <f>SUMIFS($F$7:$F1874,$C$7:$C1874,$C1874,$D$7:$D1874,$D1874)</f>
        <v>145166388.64625856</v>
      </c>
      <c r="I1874" s="131">
        <v>0</v>
      </c>
      <c r="J1874" s="183">
        <v>0</v>
      </c>
      <c r="K1874" s="87">
        <v>0</v>
      </c>
      <c r="L1874" s="87">
        <f t="shared" si="481"/>
        <v>0</v>
      </c>
      <c r="M1874" s="87">
        <f>SUMIFS($L$7:$L1874,$C$7:$C1874,$C1874,$D$7:$D1874,$D1874)</f>
        <v>-17387753.780425299</v>
      </c>
      <c r="N1874" s="224">
        <v>0</v>
      </c>
      <c r="O1874" s="104">
        <v>-953938.81518633664</v>
      </c>
      <c r="P1874" s="152">
        <v>8867045418.690836</v>
      </c>
      <c r="Q1874" s="106">
        <f t="shared" si="470"/>
        <v>-53571631549.820389</v>
      </c>
      <c r="R1874" s="106">
        <f t="shared" si="474"/>
        <v>-44704586131.129555</v>
      </c>
      <c r="S1874" s="106">
        <f t="shared" si="471"/>
        <v>354533006584.47144</v>
      </c>
      <c r="T1874" s="107">
        <f t="shared" si="475"/>
        <v>-0.12609428544272419</v>
      </c>
      <c r="U1874" s="232">
        <f t="shared" si="482"/>
        <v>-0.11977809700009673</v>
      </c>
      <c r="V1874" s="152"/>
      <c r="CU1874" s="72">
        <v>15951896.173298776</v>
      </c>
      <c r="CV1874" s="72">
        <v>99959487.887141168</v>
      </c>
      <c r="CW1874" s="72">
        <v>1916203227.7605553</v>
      </c>
      <c r="CX1874" s="174">
        <v>0.81331823352095267</v>
      </c>
      <c r="CY1874" s="6">
        <v>1916203227.7605553</v>
      </c>
      <c r="HS1874" s="183">
        <v>0</v>
      </c>
      <c r="HT1874" s="72">
        <f t="shared" si="469"/>
        <v>0</v>
      </c>
    </row>
    <row r="1875" spans="1:228" x14ac:dyDescent="0.25">
      <c r="A1875" t="s">
        <v>3686</v>
      </c>
      <c r="B1875" s="97">
        <f t="shared" si="485"/>
        <v>44044</v>
      </c>
      <c r="C1875" s="98" t="s">
        <v>3823</v>
      </c>
      <c r="D1875" s="99" t="s">
        <v>3686</v>
      </c>
      <c r="E1875" s="100">
        <v>41671365.938979015</v>
      </c>
      <c r="F1875" s="100">
        <f t="shared" si="479"/>
        <v>3472613.8282482512</v>
      </c>
      <c r="G1875" s="182">
        <f t="shared" si="480"/>
        <v>2.7882660823874201E-4</v>
      </c>
      <c r="H1875" s="100">
        <f>SUMIFS($F$7:$F1875,$C$7:$C1875,$C1875,$D$7:$D1875,$D1875)</f>
        <v>27855611.897907335</v>
      </c>
      <c r="I1875" s="131">
        <v>430463.76883332862</v>
      </c>
      <c r="J1875" s="183">
        <v>-135852.71735437526</v>
      </c>
      <c r="K1875" s="87">
        <v>24490545.86511806</v>
      </c>
      <c r="L1875" s="87">
        <f t="shared" si="481"/>
        <v>21312543.088348761</v>
      </c>
      <c r="M1875" s="87">
        <f>SUMIFS($L$7:$L1875,$C$7:$C1875,$C1875,$D$7:$D1875,$D1875)</f>
        <v>-1128066.4759951159</v>
      </c>
      <c r="N1875" s="224">
        <v>2.761973657368957E-3</v>
      </c>
      <c r="O1875" s="104">
        <v>24516478.314448852</v>
      </c>
      <c r="P1875" s="152">
        <v>8867045418.690836</v>
      </c>
      <c r="Q1875" s="106">
        <f t="shared" si="470"/>
        <v>-53571631549.820389</v>
      </c>
      <c r="R1875" s="106">
        <f t="shared" si="474"/>
        <v>-44704586131.129555</v>
      </c>
      <c r="S1875" s="106">
        <f t="shared" si="471"/>
        <v>354533006584.47144</v>
      </c>
      <c r="T1875" s="107">
        <f t="shared" si="475"/>
        <v>-0.12609428544272419</v>
      </c>
      <c r="U1875" s="107">
        <f t="shared" si="482"/>
        <v>-4.0496919619987325E-2</v>
      </c>
      <c r="V1875" s="152"/>
      <c r="CU1875" s="72">
        <v>2674649.6070819441</v>
      </c>
      <c r="CV1875" s="72">
        <v>16760177.103520252</v>
      </c>
      <c r="CW1875" s="72">
        <v>317881775.66592503</v>
      </c>
      <c r="CX1875" s="174">
        <v>0.13492255962602959</v>
      </c>
      <c r="CY1875" s="6">
        <v>317881775.66592503</v>
      </c>
      <c r="HS1875" s="183">
        <v>-135779.42487566787</v>
      </c>
      <c r="HT1875" s="72">
        <f t="shared" si="469"/>
        <v>73.292478707386181</v>
      </c>
    </row>
    <row r="1876" spans="1:228" x14ac:dyDescent="0.25">
      <c r="A1876" t="s">
        <v>3687</v>
      </c>
      <c r="B1876" s="97">
        <f t="shared" si="485"/>
        <v>44044</v>
      </c>
      <c r="C1876" s="98" t="s">
        <v>3823</v>
      </c>
      <c r="D1876" s="99" t="s">
        <v>3687</v>
      </c>
      <c r="E1876" s="100">
        <v>534945080.69118279</v>
      </c>
      <c r="F1876" s="100">
        <f t="shared" si="479"/>
        <v>44578756.724265233</v>
      </c>
      <c r="G1876" s="182">
        <f t="shared" si="480"/>
        <v>3.5793624490624782E-3</v>
      </c>
      <c r="H1876" s="100">
        <f>SUMIFS($F$7:$F1876,$C$7:$C1876,$C1876,$D$7:$D1876,$D1876)</f>
        <v>876276012.44886994</v>
      </c>
      <c r="I1876" s="131">
        <v>5525964.1810248168</v>
      </c>
      <c r="J1876" s="183">
        <v>-1743973.1386216541</v>
      </c>
      <c r="K1876" s="87">
        <v>32975080.030119143</v>
      </c>
      <c r="L1876" s="87">
        <f t="shared" si="481"/>
        <v>-7821685.6517429277</v>
      </c>
      <c r="M1876" s="87">
        <f>SUMIFS($L$7:$L1876,$C$7:$C1876,$C1876,$D$7:$D1876,$D1876)</f>
        <v>-112754026.07433119</v>
      </c>
      <c r="N1876" s="224">
        <v>3.7188351331336558E-3</v>
      </c>
      <c r="O1876" s="104">
        <v>33226733.016050212</v>
      </c>
      <c r="P1876" s="152">
        <v>8867045418.690836</v>
      </c>
      <c r="Q1876" s="106">
        <f t="shared" si="470"/>
        <v>-53571631549.820389</v>
      </c>
      <c r="R1876" s="106">
        <f t="shared" si="474"/>
        <v>-44704586131.129555</v>
      </c>
      <c r="S1876" s="106">
        <f t="shared" si="471"/>
        <v>354533006584.47144</v>
      </c>
      <c r="T1876" s="107">
        <f t="shared" si="475"/>
        <v>-0.12609428544272419</v>
      </c>
      <c r="U1876" s="107">
        <f t="shared" si="482"/>
        <v>-0.12867409865440121</v>
      </c>
      <c r="V1876" s="152"/>
      <c r="CU1876" s="72">
        <v>8568.4094871817324</v>
      </c>
      <c r="CV1876" s="72">
        <v>-15699.366993213429</v>
      </c>
      <c r="CW1876" s="72">
        <v>1174273.617335367</v>
      </c>
      <c r="CX1876" s="174">
        <v>8.229871098820766E-4</v>
      </c>
      <c r="CY1876" s="6">
        <v>1174273.617335367</v>
      </c>
      <c r="HS1876" s="183">
        <v>-1743032.2659131952</v>
      </c>
      <c r="HT1876" s="72">
        <f t="shared" si="469"/>
        <v>940.87270845891908</v>
      </c>
    </row>
    <row r="1877" spans="1:228" x14ac:dyDescent="0.25">
      <c r="A1877" t="s">
        <v>246</v>
      </c>
      <c r="B1877" s="97">
        <f t="shared" si="485"/>
        <v>44044</v>
      </c>
      <c r="C1877" s="98" t="s">
        <v>3823</v>
      </c>
      <c r="D1877" s="99" t="s">
        <v>246</v>
      </c>
      <c r="E1877" s="100">
        <v>6180209742.6498852</v>
      </c>
      <c r="F1877" s="100">
        <f t="shared" si="479"/>
        <v>515017478.55415708</v>
      </c>
      <c r="G1877" s="182">
        <f t="shared" si="480"/>
        <v>4.1352302280430506E-2</v>
      </c>
      <c r="H1877" s="100">
        <f>SUMIFS($F$7:$F1877,$C$7:$C1877,$C1877,$D$7:$D1877,$D1877)</f>
        <v>14314777767.739603</v>
      </c>
      <c r="I1877" s="131">
        <f>13277290.4130117+50564062.4693773</f>
        <v>63841352.882389002</v>
      </c>
      <c r="J1877" s="183">
        <v>-20148086.544329435</v>
      </c>
      <c r="K1877" s="87">
        <v>368226768.58246517</v>
      </c>
      <c r="L1877" s="87">
        <f t="shared" si="481"/>
        <v>-103097443.63363236</v>
      </c>
      <c r="M1877" s="87">
        <f>SUMIFS($L$7:$L1877,$C$7:$C1877,$C1877,$D$7:$D1877,$D1877)</f>
        <v>-1801565726.113476</v>
      </c>
      <c r="N1877" s="184">
        <v>4.1527560894893144E-2</v>
      </c>
      <c r="O1877" s="116">
        <v>373424479.46867144</v>
      </c>
      <c r="P1877" s="152">
        <v>8867045418.690836</v>
      </c>
      <c r="Q1877" s="106">
        <f t="shared" si="470"/>
        <v>-53571631549.820389</v>
      </c>
      <c r="R1877" s="106">
        <f t="shared" si="474"/>
        <v>-44704586131.129555</v>
      </c>
      <c r="S1877" s="106">
        <f t="shared" si="471"/>
        <v>354533006584.47144</v>
      </c>
      <c r="T1877" s="107">
        <f t="shared" si="475"/>
        <v>-0.12609428544272419</v>
      </c>
      <c r="U1877" s="107">
        <f t="shared" si="482"/>
        <v>-0.12585355884277588</v>
      </c>
      <c r="V1877" s="152"/>
      <c r="CU1877" s="72">
        <v>103331.57390426878</v>
      </c>
      <c r="CV1877" s="72">
        <v>-189328.05477333095</v>
      </c>
      <c r="CW1877" s="72">
        <v>14161267.765627369</v>
      </c>
      <c r="CX1877" s="174">
        <v>9.9248937033483559E-3</v>
      </c>
      <c r="CY1877" s="6">
        <v>14161267.765627369</v>
      </c>
      <c r="HS1877" s="183">
        <v>-20137216.660879161</v>
      </c>
      <c r="HT1877" s="72">
        <f t="shared" si="469"/>
        <v>10869.883450273424</v>
      </c>
    </row>
    <row r="1878" spans="1:228" x14ac:dyDescent="0.25">
      <c r="A1878" t="s">
        <v>3260</v>
      </c>
      <c r="B1878" s="97">
        <f t="shared" si="485"/>
        <v>44044</v>
      </c>
      <c r="C1878" s="98" t="s">
        <v>3823</v>
      </c>
      <c r="D1878" s="99" t="s">
        <v>3260</v>
      </c>
      <c r="E1878" s="100">
        <v>52159866434.374809</v>
      </c>
      <c r="F1878" s="100">
        <f t="shared" si="479"/>
        <v>4346655536.1979008</v>
      </c>
      <c r="G1878" s="182">
        <f t="shared" si="480"/>
        <v>0.34900604567124643</v>
      </c>
      <c r="H1878" s="100">
        <f>SUMIFS($F$7:$F1878,$C$7:$C1878,$C1878,$D$7:$D1878,$D1878)</f>
        <v>123917050499.28357</v>
      </c>
      <c r="I1878" s="131">
        <v>538809616.17775393</v>
      </c>
      <c r="J1878" s="183">
        <v>-170046251.95937842</v>
      </c>
      <c r="K1878" s="87">
        <v>3097961542.1793351</v>
      </c>
      <c r="L1878" s="87">
        <f t="shared" si="481"/>
        <v>-879930629.80018997</v>
      </c>
      <c r="M1878" s="87">
        <f>SUMIFS($L$7:$L1878,$C$7:$C1878,$C1878,$D$7:$D1878,$D1878)</f>
        <v>-15582149559.633657</v>
      </c>
      <c r="N1878" s="224">
        <v>0.34937923467146798</v>
      </c>
      <c r="O1878" s="104">
        <v>3141312161.4011497</v>
      </c>
      <c r="P1878" s="152">
        <v>8867045418.690836</v>
      </c>
      <c r="Q1878" s="106">
        <f t="shared" si="470"/>
        <v>-53571631549.820389</v>
      </c>
      <c r="R1878" s="106">
        <f t="shared" si="474"/>
        <v>-44704586131.129555</v>
      </c>
      <c r="S1878" s="106">
        <f t="shared" si="471"/>
        <v>354533006584.47144</v>
      </c>
      <c r="T1878" s="107">
        <f t="shared" si="475"/>
        <v>-0.12609428544272419</v>
      </c>
      <c r="U1878" s="107">
        <f t="shared" si="482"/>
        <v>-0.125746614342824</v>
      </c>
      <c r="V1878" s="152"/>
      <c r="CU1878" s="72">
        <v>2976313.7128131501</v>
      </c>
      <c r="CV1878" s="72">
        <v>-5453315.6164267529</v>
      </c>
      <c r="CW1878" s="72">
        <v>407896357.65164018</v>
      </c>
      <c r="CX1878" s="174">
        <v>0.28587327481383479</v>
      </c>
      <c r="CY1878" s="6">
        <v>407896357.65164018</v>
      </c>
      <c r="HS1878" s="183">
        <v>-169954512.08443359</v>
      </c>
      <c r="HT1878" s="72">
        <f t="shared" si="469"/>
        <v>91739.874944835901</v>
      </c>
    </row>
    <row r="1879" spans="1:228" x14ac:dyDescent="0.25">
      <c r="A1879" t="s">
        <v>49</v>
      </c>
      <c r="B1879" s="97">
        <f t="shared" si="485"/>
        <v>44044</v>
      </c>
      <c r="C1879" s="98" t="s">
        <v>3823</v>
      </c>
      <c r="D1879" s="99" t="s">
        <v>49</v>
      </c>
      <c r="E1879" s="100">
        <v>623568182.78500032</v>
      </c>
      <c r="F1879" s="100">
        <f t="shared" si="479"/>
        <v>51964015.232083358</v>
      </c>
      <c r="G1879" s="182">
        <f t="shared" si="480"/>
        <v>4.1723470659958276E-3</v>
      </c>
      <c r="H1879" s="100">
        <f>SUMIFS($F$7:$F1879,$C$7:$C1879,$C1879,$D$7:$D1879,$D1879)</f>
        <v>1531401342.8201156</v>
      </c>
      <c r="I1879" s="131">
        <v>6441437.76038549</v>
      </c>
      <c r="J1879" s="102">
        <v>-2032893.095252054</v>
      </c>
      <c r="K1879" s="87">
        <v>36894666.927998431</v>
      </c>
      <c r="L1879" s="87">
        <f t="shared" si="481"/>
        <v>-10660803.638951488</v>
      </c>
      <c r="M1879" s="87">
        <f>SUMIFS($L$7:$L1879,$C$7:$C1879,$C1879,$D$7:$D1879,$D1879)</f>
        <v>-176976962.70013076</v>
      </c>
      <c r="N1879" s="224">
        <v>4.1608749234810938E-3</v>
      </c>
      <c r="O1879" s="104">
        <v>37526136.883882672</v>
      </c>
      <c r="P1879" s="152">
        <v>8867045418.690836</v>
      </c>
      <c r="Q1879" s="106">
        <f t="shared" si="470"/>
        <v>-53571631549.820389</v>
      </c>
      <c r="R1879" s="106">
        <f t="shared" si="474"/>
        <v>-44704586131.129555</v>
      </c>
      <c r="S1879" s="106">
        <f t="shared" si="471"/>
        <v>354533006584.47144</v>
      </c>
      <c r="T1879" s="107">
        <f t="shared" si="475"/>
        <v>-0.12609428544272419</v>
      </c>
      <c r="U1879" s="107">
        <f t="shared" si="482"/>
        <v>-0.11556536993380394</v>
      </c>
      <c r="V1879" s="152"/>
      <c r="CU1879" s="72">
        <v>3147431.7195942751</v>
      </c>
      <c r="CV1879" s="72">
        <v>-5766844.5615154495</v>
      </c>
      <c r="CW1879" s="72">
        <v>431099284.7474885</v>
      </c>
      <c r="CX1879" s="174">
        <v>0.30213499578713587</v>
      </c>
      <c r="CY1879" s="6">
        <v>431099284.7474885</v>
      </c>
      <c r="HS1879" s="102">
        <v>-2031796.3503594985</v>
      </c>
      <c r="HT1879" s="72">
        <f t="shared" si="469"/>
        <v>1096.7448925555218</v>
      </c>
    </row>
    <row r="1880" spans="1:228" x14ac:dyDescent="0.25">
      <c r="A1880" s="110" t="s">
        <v>3402</v>
      </c>
      <c r="B1880" s="108">
        <f t="shared" si="485"/>
        <v>44044</v>
      </c>
      <c r="C1880" s="109" t="s">
        <v>3823</v>
      </c>
      <c r="D1880" s="110" t="s">
        <v>3402</v>
      </c>
      <c r="E1880" s="111">
        <v>100099395.27688229</v>
      </c>
      <c r="F1880" s="111">
        <f t="shared" si="479"/>
        <v>8341616.2730735242</v>
      </c>
      <c r="G1880" s="190">
        <f t="shared" si="480"/>
        <v>6.6977345817443266E-4</v>
      </c>
      <c r="H1880" s="111">
        <f>SUMIFS($F$7:$F1880,$C$7:$C1880,$C1880,$D$7:$D1880,$D1880)</f>
        <v>66912371.19827342</v>
      </c>
      <c r="I1880" s="138">
        <v>0</v>
      </c>
      <c r="J1880" s="112">
        <v>-326333.79174100951</v>
      </c>
      <c r="K1880" s="191">
        <v>0</v>
      </c>
      <c r="L1880" s="191">
        <f t="shared" si="481"/>
        <v>-8667950.064814534</v>
      </c>
      <c r="M1880" s="191">
        <f>SUMIFS($L$7:$L1880,$C$7:$C1880,$C1880,$D$7:$D1880,$D1880)</f>
        <v>-69414577.055155575</v>
      </c>
      <c r="N1880" s="225">
        <v>0</v>
      </c>
      <c r="O1880" s="104">
        <v>0</v>
      </c>
      <c r="P1880" s="152">
        <v>8867045418.690836</v>
      </c>
      <c r="Q1880" s="106">
        <f t="shared" si="470"/>
        <v>-53571631549.820389</v>
      </c>
      <c r="R1880" s="106">
        <f t="shared" si="474"/>
        <v>-44704586131.129555</v>
      </c>
      <c r="S1880" s="106">
        <f t="shared" si="471"/>
        <v>354533006584.47144</v>
      </c>
      <c r="T1880" s="107">
        <f t="shared" si="475"/>
        <v>-0.12609428544272419</v>
      </c>
      <c r="U1880" s="107">
        <f t="shared" si="482"/>
        <v>-1.0373952650619369</v>
      </c>
      <c r="V1880" s="152"/>
      <c r="CU1880" s="72">
        <v>6608.121650059009</v>
      </c>
      <c r="CV1880" s="72">
        <v>-12107.65277678134</v>
      </c>
      <c r="CW1880" s="72">
        <v>905622.32412158372</v>
      </c>
      <c r="CX1880" s="174">
        <v>6.3470343552873398E-4</v>
      </c>
      <c r="CY1880" s="6">
        <v>905622.32412158372</v>
      </c>
      <c r="HS1880" s="112">
        <v>0</v>
      </c>
      <c r="HT1880" s="72">
        <f t="shared" si="469"/>
        <v>326333.79174100951</v>
      </c>
    </row>
    <row r="1881" spans="1:228" x14ac:dyDescent="0.25">
      <c r="A1881" t="s">
        <v>26</v>
      </c>
      <c r="B1881" s="97">
        <f t="shared" si="485"/>
        <v>44044</v>
      </c>
      <c r="C1881" s="98" t="s">
        <v>3824</v>
      </c>
      <c r="D1881" s="189" t="s">
        <v>3250</v>
      </c>
      <c r="E1881" s="100">
        <v>60753788.184523851</v>
      </c>
      <c r="F1881" s="100">
        <f t="shared" si="479"/>
        <v>5062815.6820436539</v>
      </c>
      <c r="G1881" s="182">
        <f t="shared" si="480"/>
        <v>1.6094461157928712E-3</v>
      </c>
      <c r="H1881" s="100">
        <f>SUMIFS($F$7:$F1881,$C$7:$C1881,$C1881,$D$7:$D1881,$D1881)</f>
        <v>151021845.71820644</v>
      </c>
      <c r="I1881" s="131">
        <v>30621.498838147909</v>
      </c>
      <c r="J1881" s="183">
        <v>198588.25305111482</v>
      </c>
      <c r="K1881" s="87">
        <v>3747806.5347986259</v>
      </c>
      <c r="L1881" s="87">
        <f t="shared" si="481"/>
        <v>-1085799.3953557652</v>
      </c>
      <c r="M1881" s="87">
        <f>SUMIFS($L$7:$L1881,$C$7:$C1881,$C1881,$D$7:$D1881,$D1881)</f>
        <v>-19557752.752121713</v>
      </c>
      <c r="N1881" s="224">
        <v>1.5907286587879565E-3</v>
      </c>
      <c r="O1881" s="104">
        <v>3747806.5347986259</v>
      </c>
      <c r="P1881" s="152">
        <v>2356031315.6451497</v>
      </c>
      <c r="Q1881" s="106">
        <f t="shared" si="470"/>
        <v>-13095586786.710373</v>
      </c>
      <c r="R1881" s="106">
        <f t="shared" si="474"/>
        <v>-10739555471.065224</v>
      </c>
      <c r="S1881" s="106">
        <f t="shared" si="471"/>
        <v>83413472282.965332</v>
      </c>
      <c r="T1881" s="107">
        <f t="shared" si="475"/>
        <v>-0.12875085015803198</v>
      </c>
      <c r="U1881" s="107">
        <f t="shared" si="482"/>
        <v>-0.12950280576370898</v>
      </c>
      <c r="V1881" s="152"/>
      <c r="CU1881" s="72">
        <v>1468551.5321740767</v>
      </c>
      <c r="CV1881" s="72">
        <v>-2690736.1846486544</v>
      </c>
      <c r="CW1881" s="72">
        <v>200571780.71304566</v>
      </c>
      <c r="CX1881" s="174">
        <v>0.14057029613549465</v>
      </c>
      <c r="CY1881" s="6">
        <v>200571780.71304566</v>
      </c>
      <c r="HS1881" s="183">
        <v>198592.62234324147</v>
      </c>
      <c r="HT1881" s="72">
        <f t="shared" si="469"/>
        <v>4.3692921266483609</v>
      </c>
    </row>
    <row r="1882" spans="1:228" x14ac:dyDescent="0.25">
      <c r="A1882" t="s">
        <v>3686</v>
      </c>
      <c r="B1882" s="97">
        <f t="shared" si="485"/>
        <v>44044</v>
      </c>
      <c r="C1882" s="98" t="s">
        <v>3824</v>
      </c>
      <c r="D1882" s="195" t="s">
        <v>3686</v>
      </c>
      <c r="E1882" s="100">
        <v>295332294.11177063</v>
      </c>
      <c r="F1882" s="100">
        <f t="shared" si="479"/>
        <v>24611024.50931422</v>
      </c>
      <c r="G1882" s="182">
        <f t="shared" si="480"/>
        <v>7.8237329363351257E-3</v>
      </c>
      <c r="H1882" s="100">
        <f>SUMIFS($F$7:$F1882,$C$7:$C1882,$C1882,$D$7:$D1882,$D1882)</f>
        <v>734137400.97137511</v>
      </c>
      <c r="I1882" s="131">
        <v>148855.20345733513</v>
      </c>
      <c r="J1882" s="183">
        <v>965364.0720987122</v>
      </c>
      <c r="K1882" s="87">
        <v>18218589.077069536</v>
      </c>
      <c r="L1882" s="87">
        <f t="shared" si="481"/>
        <v>-5278216.156688638</v>
      </c>
      <c r="M1882" s="87">
        <f>SUMIFS($L$7:$L1882,$C$7:$C1882,$C1882,$D$7:$D1882,$D1882)</f>
        <v>-95072853.234451324</v>
      </c>
      <c r="N1882" s="224">
        <v>7.7327448731643001E-3</v>
      </c>
      <c r="O1882" s="104">
        <v>18218589.077069536</v>
      </c>
      <c r="P1882" s="152">
        <v>2356031315.6451497</v>
      </c>
      <c r="Q1882" s="106">
        <f t="shared" si="470"/>
        <v>-13095586786.710373</v>
      </c>
      <c r="R1882" s="106">
        <f t="shared" si="474"/>
        <v>-10739555471.065224</v>
      </c>
      <c r="S1882" s="106">
        <f t="shared" si="471"/>
        <v>83413472282.965332</v>
      </c>
      <c r="T1882" s="107">
        <f t="shared" si="475"/>
        <v>-0.12875085015803198</v>
      </c>
      <c r="U1882" s="107">
        <f t="shared" si="482"/>
        <v>-0.12950280575360351</v>
      </c>
      <c r="V1882" s="152"/>
      <c r="CU1882" s="72">
        <v>1468551.5321740767</v>
      </c>
      <c r="CV1882" s="72">
        <v>-2690736.1846486544</v>
      </c>
      <c r="CW1882" s="72">
        <v>200571780.71304566</v>
      </c>
      <c r="CX1882" s="174">
        <v>0.14057029613549465</v>
      </c>
      <c r="CY1882" s="6">
        <v>200571780.71304566</v>
      </c>
      <c r="HS1882" s="183">
        <v>965385.31181241525</v>
      </c>
      <c r="HT1882" s="72">
        <f t="shared" si="469"/>
        <v>21.239713703049347</v>
      </c>
    </row>
    <row r="1883" spans="1:228" x14ac:dyDescent="0.25">
      <c r="A1883" t="s">
        <v>2879</v>
      </c>
      <c r="B1883" s="97">
        <f t="shared" si="485"/>
        <v>44044</v>
      </c>
      <c r="C1883" s="98" t="s">
        <v>3824</v>
      </c>
      <c r="D1883" s="99" t="s">
        <v>2879</v>
      </c>
      <c r="E1883" s="100">
        <v>0</v>
      </c>
      <c r="F1883" s="100">
        <f t="shared" si="479"/>
        <v>0</v>
      </c>
      <c r="G1883" s="182">
        <f t="shared" si="480"/>
        <v>0</v>
      </c>
      <c r="H1883" s="100">
        <f>SUMIFS($F$7:$F1883,$C$7:$C1883,$C1883,$D$7:$D1883,$D1883)</f>
        <v>0</v>
      </c>
      <c r="I1883" s="131">
        <v>0</v>
      </c>
      <c r="J1883" s="183">
        <v>0</v>
      </c>
      <c r="K1883" s="87">
        <v>0</v>
      </c>
      <c r="L1883" s="87">
        <f t="shared" si="481"/>
        <v>0</v>
      </c>
      <c r="M1883" s="87">
        <f>SUMIFS($L$7:$L1883,$C$7:$C1883,$C1883,$D$7:$D1883,$D1883)</f>
        <v>0</v>
      </c>
      <c r="N1883" s="184">
        <v>0</v>
      </c>
      <c r="O1883" s="104">
        <v>0</v>
      </c>
      <c r="P1883" s="152">
        <v>2356031315.6451497</v>
      </c>
      <c r="Q1883" s="106">
        <f t="shared" si="470"/>
        <v>-13095586786.710373</v>
      </c>
      <c r="R1883" s="106">
        <f t="shared" si="474"/>
        <v>-10739555471.065224</v>
      </c>
      <c r="S1883" s="106">
        <f t="shared" si="471"/>
        <v>83413472282.965332</v>
      </c>
      <c r="T1883" s="107">
        <f t="shared" si="475"/>
        <v>-0.12875085015803198</v>
      </c>
      <c r="U1883" s="107">
        <f t="shared" si="482"/>
        <v>0</v>
      </c>
      <c r="V1883" s="152"/>
      <c r="CU1883" s="72">
        <v>2705906.930376986</v>
      </c>
      <c r="CV1883" s="72">
        <v>-4957865.9858657755</v>
      </c>
      <c r="CW1883" s="72">
        <v>371034681.11919689</v>
      </c>
      <c r="CX1883" s="174">
        <v>0.26003884901477547</v>
      </c>
      <c r="CY1883" s="6">
        <v>371034681.11919689</v>
      </c>
      <c r="HS1883" s="183">
        <v>0</v>
      </c>
      <c r="HT1883" s="72">
        <f t="shared" si="469"/>
        <v>0</v>
      </c>
    </row>
    <row r="1884" spans="1:228" x14ac:dyDescent="0.25">
      <c r="A1884" t="s">
        <v>2743</v>
      </c>
      <c r="B1884" s="97">
        <f t="shared" si="485"/>
        <v>44044</v>
      </c>
      <c r="C1884" s="98" t="s">
        <v>3824</v>
      </c>
      <c r="D1884" s="99" t="s">
        <v>2743</v>
      </c>
      <c r="E1884" s="100">
        <v>28242387.276307002</v>
      </c>
      <c r="F1884" s="100">
        <f t="shared" si="479"/>
        <v>2353532.2730255835</v>
      </c>
      <c r="G1884" s="182">
        <f t="shared" si="480"/>
        <v>7.4817722253818595E-4</v>
      </c>
      <c r="H1884" s="100">
        <f>SUMIFS($F$7:$F1884,$C$7:$C1884,$C1884,$D$7:$D1884,$D1884)</f>
        <v>70204963.038712606</v>
      </c>
      <c r="I1884" s="131">
        <v>14234.902135506005</v>
      </c>
      <c r="J1884" s="183">
        <v>92316.981686148603</v>
      </c>
      <c r="K1884" s="87">
        <v>1742228.867621786</v>
      </c>
      <c r="L1884" s="87">
        <f t="shared" si="481"/>
        <v>-504751.52158214292</v>
      </c>
      <c r="M1884" s="87">
        <f>SUMIFS($L$7:$L1884,$C$7:$C1884,$C1884,$D$7:$D1884,$D1884)</f>
        <v>-9091739.6963088177</v>
      </c>
      <c r="N1884" s="224">
        <v>7.3947610800101642E-4</v>
      </c>
      <c r="O1884" s="104">
        <v>1742228.867621786</v>
      </c>
      <c r="P1884" s="152">
        <v>2356031315.6451497</v>
      </c>
      <c r="Q1884" s="106">
        <f t="shared" si="470"/>
        <v>-13095586786.710373</v>
      </c>
      <c r="R1884" s="106">
        <f t="shared" si="474"/>
        <v>-10739555471.065224</v>
      </c>
      <c r="S1884" s="106">
        <f t="shared" si="471"/>
        <v>83413472282.965332</v>
      </c>
      <c r="T1884" s="107">
        <f t="shared" si="475"/>
        <v>-0.12875085015803198</v>
      </c>
      <c r="U1884" s="107">
        <f t="shared" si="482"/>
        <v>-0.12950280582436069</v>
      </c>
      <c r="V1884" s="152"/>
      <c r="CU1884" s="72">
        <v>10727906.756152101</v>
      </c>
      <c r="CV1884" s="72">
        <v>-18756489.303574935</v>
      </c>
      <c r="CW1884" s="72">
        <v>1717578027.2176051</v>
      </c>
      <c r="CX1884" s="174">
        <v>0.5252641951012007</v>
      </c>
      <c r="CY1884" s="6">
        <v>1717578027.2176051</v>
      </c>
      <c r="HS1884" s="183">
        <v>92319.012822709003</v>
      </c>
      <c r="HT1884" s="72">
        <f t="shared" si="469"/>
        <v>2.0311365603993181</v>
      </c>
    </row>
    <row r="1885" spans="1:228" x14ac:dyDescent="0.25">
      <c r="A1885" t="s">
        <v>246</v>
      </c>
      <c r="B1885" s="97">
        <f t="shared" si="485"/>
        <v>44044</v>
      </c>
      <c r="C1885" s="98" t="s">
        <v>3824</v>
      </c>
      <c r="D1885" s="99" t="s">
        <v>246</v>
      </c>
      <c r="E1885" s="100">
        <v>32228175697.025547</v>
      </c>
      <c r="F1885" s="100">
        <f t="shared" si="479"/>
        <v>2685681308.0854621</v>
      </c>
      <c r="G1885" s="182">
        <f t="shared" si="480"/>
        <v>0.85376589254200586</v>
      </c>
      <c r="H1885" s="100">
        <f>SUMIFS($F$7:$F1885,$C$7:$C1885,$C1885,$D$7:$D1885,$D1885)</f>
        <v>70096138799.51709</v>
      </c>
      <c r="I1885" s="131">
        <f>13648597.7061003 + 2595246.07965212</f>
        <v>16243843.785752419</v>
      </c>
      <c r="J1885" s="183">
        <v>105345482.18224588</v>
      </c>
      <c r="K1885" s="87">
        <v>2014440915.4997301</v>
      </c>
      <c r="L1885" s="87">
        <f t="shared" si="481"/>
        <v>-549651066.61773372</v>
      </c>
      <c r="M1885" s="87">
        <f>SUMIFS($L$7:$L1885,$C$7:$C1885,$C1885,$D$7:$D1885,$D1885)</f>
        <v>-9018526573.1922913</v>
      </c>
      <c r="N1885" s="184">
        <v>0.85501449073401714</v>
      </c>
      <c r="O1885" s="116">
        <v>2014440915.4997301</v>
      </c>
      <c r="P1885" s="152">
        <v>2356031315.6451497</v>
      </c>
      <c r="Q1885" s="106">
        <f t="shared" si="470"/>
        <v>-13095586786.710373</v>
      </c>
      <c r="R1885" s="106">
        <f t="shared" si="474"/>
        <v>-10739555471.065224</v>
      </c>
      <c r="S1885" s="106">
        <f t="shared" si="471"/>
        <v>83413472282.965332</v>
      </c>
      <c r="T1885" s="107">
        <f t="shared" si="475"/>
        <v>-0.12875085015803198</v>
      </c>
      <c r="U1885" s="107">
        <f t="shared" si="482"/>
        <v>-0.12865939162478407</v>
      </c>
      <c r="V1885" s="152"/>
      <c r="CU1885" s="72">
        <v>31681.455491876546</v>
      </c>
      <c r="CV1885" s="72">
        <v>-55391.316737004148</v>
      </c>
      <c r="CW1885" s="72">
        <v>5092019.4185238592</v>
      </c>
      <c r="CX1885" s="174">
        <v>1.5572250220523801E-3</v>
      </c>
      <c r="CY1885" s="6">
        <v>5092019.4185238592</v>
      </c>
      <c r="HS1885" s="183">
        <v>105347799.96881586</v>
      </c>
      <c r="HT1885" s="72">
        <f t="shared" si="469"/>
        <v>2317.7865699827671</v>
      </c>
    </row>
    <row r="1886" spans="1:228" x14ac:dyDescent="0.25">
      <c r="A1886" t="s">
        <v>3260</v>
      </c>
      <c r="B1886" s="108">
        <f t="shared" si="485"/>
        <v>44044</v>
      </c>
      <c r="C1886" s="109" t="s">
        <v>3824</v>
      </c>
      <c r="D1886" s="110" t="s">
        <v>3260</v>
      </c>
      <c r="E1886" s="111">
        <v>5135754435.1471739</v>
      </c>
      <c r="F1886" s="111">
        <f t="shared" si="479"/>
        <v>427979536.26226449</v>
      </c>
      <c r="G1886" s="190">
        <f t="shared" si="480"/>
        <v>0.13605275118332791</v>
      </c>
      <c r="H1886" s="111">
        <f>SUMIFS($F$7:$F1886,$C$7:$C1886,$C1886,$D$7:$D1886,$D1886)</f>
        <v>12361969273.719948</v>
      </c>
      <c r="I1886" s="138">
        <v>2588554.6098166271</v>
      </c>
      <c r="J1886" s="192">
        <v>16787438.8059179</v>
      </c>
      <c r="K1886" s="191">
        <v>317881775.66592503</v>
      </c>
      <c r="L1886" s="191">
        <f t="shared" si="481"/>
        <v>-90721767.180604935</v>
      </c>
      <c r="M1886" s="191">
        <f>SUMIFS($L$7:$L1886,$C$7:$C1886,$C1886,$D$7:$D1886,$D1886)</f>
        <v>-1597306552.1900537</v>
      </c>
      <c r="N1886" s="225">
        <v>0.13492255962602959</v>
      </c>
      <c r="O1886" s="104">
        <v>317881775.66592503</v>
      </c>
      <c r="P1886" s="152">
        <v>2356031315.6451497</v>
      </c>
      <c r="Q1886" s="106">
        <f t="shared" si="470"/>
        <v>-13095586786.710373</v>
      </c>
      <c r="R1886" s="106">
        <f t="shared" si="474"/>
        <v>-10739555471.065224</v>
      </c>
      <c r="S1886" s="106">
        <f t="shared" si="471"/>
        <v>83413472282.965332</v>
      </c>
      <c r="T1886" s="107">
        <f t="shared" si="475"/>
        <v>-0.12875085015803198</v>
      </c>
      <c r="U1886" s="107">
        <f t="shared" si="482"/>
        <v>-0.1292113349274969</v>
      </c>
      <c r="V1886" s="152"/>
      <c r="CU1886" s="72">
        <v>953930.40027905884</v>
      </c>
      <c r="CV1886" s="72">
        <v>-1667835.651062909</v>
      </c>
      <c r="CW1886" s="72">
        <v>153462256.41735131</v>
      </c>
      <c r="CX1886" s="174">
        <v>4.6931334308028851E-2</v>
      </c>
      <c r="CY1886" s="6">
        <v>153462256.41735131</v>
      </c>
      <c r="HS1886" s="192">
        <v>16787808.159205794</v>
      </c>
      <c r="HT1886" s="72">
        <f t="shared" si="469"/>
        <v>369.35328789427876</v>
      </c>
    </row>
    <row r="1887" spans="1:228" x14ac:dyDescent="0.25">
      <c r="A1887" t="s">
        <v>3825</v>
      </c>
      <c r="B1887" s="97">
        <f t="shared" ref="B1887:B1905" si="486">EDATE($B1827,1)</f>
        <v>44075</v>
      </c>
      <c r="C1887" s="98" t="s">
        <v>3819</v>
      </c>
      <c r="D1887" s="99" t="s">
        <v>3667</v>
      </c>
      <c r="E1887" s="100">
        <v>15768132.674565444</v>
      </c>
      <c r="F1887" s="100">
        <f t="shared" si="479"/>
        <v>1314011.0562137871</v>
      </c>
      <c r="G1887" s="182">
        <f t="shared" si="480"/>
        <v>7.9098549749487225E-4</v>
      </c>
      <c r="H1887" s="101">
        <f>SUMIFS($F$7:$F1887,$C$7:$C1887,$C1887,$D$7:$D1887,$D1887)</f>
        <v>40508234.143340774</v>
      </c>
      <c r="I1887" s="131">
        <v>8023.6484554106091</v>
      </c>
      <c r="J1887" s="183">
        <v>-18300.454472578749</v>
      </c>
      <c r="K1887" s="87">
        <v>1174273.617335367</v>
      </c>
      <c r="L1887" s="87">
        <f t="shared" si="481"/>
        <v>-150014.24489558814</v>
      </c>
      <c r="M1887" s="87">
        <f>SUMIFS($L$7:$L1887,$C$7:$C1887,$C1887,$D$7:$D1887,$D1887)</f>
        <v>-4263012.7216292918</v>
      </c>
      <c r="N1887" s="224">
        <v>8.229871098820766E-4</v>
      </c>
      <c r="O1887" s="104">
        <v>1174273.617335367</v>
      </c>
      <c r="P1887" s="152">
        <v>1426843267.9384561</v>
      </c>
      <c r="Q1887" s="106">
        <f t="shared" si="470"/>
        <v>-7308703619.9232159</v>
      </c>
      <c r="R1887" s="106">
        <f t="shared" si="474"/>
        <v>-5881860351.9847603</v>
      </c>
      <c r="S1887" s="106">
        <f t="shared" si="471"/>
        <v>51154269596.366051</v>
      </c>
      <c r="T1887" s="107">
        <f t="shared" si="475"/>
        <v>-0.1149827843969959</v>
      </c>
      <c r="U1887" s="107">
        <f t="shared" si="482"/>
        <v>-0.10523817717021113</v>
      </c>
      <c r="V1887" s="152"/>
      <c r="CU1887" s="72">
        <v>8673205.2933443412</v>
      </c>
      <c r="CV1887" s="72">
        <v>-15164084.290631222</v>
      </c>
      <c r="CW1887" s="72">
        <v>1393685775.9426394</v>
      </c>
      <c r="CX1887" s="174">
        <v>0.4262125072188972</v>
      </c>
      <c r="CY1887" s="6">
        <v>1393685775.9426394</v>
      </c>
      <c r="HS1887" s="183">
        <v>-18289.508388107126</v>
      </c>
      <c r="HT1887" s="72">
        <f t="shared" si="469"/>
        <v>10.94608447162318</v>
      </c>
    </row>
    <row r="1888" spans="1:228" x14ac:dyDescent="0.25">
      <c r="A1888" t="s">
        <v>3664</v>
      </c>
      <c r="B1888" s="97">
        <f t="shared" si="486"/>
        <v>44075</v>
      </c>
      <c r="C1888" s="98" t="s">
        <v>3819</v>
      </c>
      <c r="D1888" s="99" t="s">
        <v>3664</v>
      </c>
      <c r="E1888" s="100">
        <v>190157341.24654782</v>
      </c>
      <c r="F1888" s="100">
        <f t="shared" si="479"/>
        <v>15846445.103878984</v>
      </c>
      <c r="G1888" s="182">
        <f t="shared" si="480"/>
        <v>9.5389671226461838E-3</v>
      </c>
      <c r="H1888" s="100">
        <f>SUMIFS($F$7:$F1888,$C$7:$C1888,$C1888,$D$7:$D1888,$D1888)</f>
        <v>488513019.40878659</v>
      </c>
      <c r="I1888" s="131">
        <v>96761.974855713212</v>
      </c>
      <c r="J1888" s="183">
        <v>-220696.12413411369</v>
      </c>
      <c r="K1888" s="87">
        <v>14161267.765627369</v>
      </c>
      <c r="L1888" s="87">
        <f t="shared" si="481"/>
        <v>-1809111.4875300154</v>
      </c>
      <c r="M1888" s="87">
        <f>SUMIFS($L$7:$L1888,$C$7:$C1888,$C1888,$D$7:$D1888,$D1888)</f>
        <v>-51410219.741818383</v>
      </c>
      <c r="N1888" s="224">
        <v>9.9248937033483559E-3</v>
      </c>
      <c r="O1888" s="104">
        <v>14161267.765627369</v>
      </c>
      <c r="P1888" s="152">
        <v>1426843267.9384561</v>
      </c>
      <c r="Q1888" s="106">
        <f t="shared" si="470"/>
        <v>-7308703619.9232159</v>
      </c>
      <c r="R1888" s="106">
        <f t="shared" si="474"/>
        <v>-5881860351.9847603</v>
      </c>
      <c r="S1888" s="106">
        <f t="shared" si="471"/>
        <v>51154269596.366051</v>
      </c>
      <c r="T1888" s="107">
        <f t="shared" si="475"/>
        <v>-0.1149827843969959</v>
      </c>
      <c r="U1888" s="107">
        <f t="shared" si="482"/>
        <v>-0.10523817728345625</v>
      </c>
      <c r="V1888" s="152">
        <f t="shared" ref="V1888:V1922" si="487">T1887*H1887-M1887</f>
        <v>-394736.83117748797</v>
      </c>
      <c r="CU1888" s="72">
        <v>706.09473262104802</v>
      </c>
      <c r="CV1888" s="72">
        <v>-1234.5239943591394</v>
      </c>
      <c r="CW1888" s="72">
        <v>113592.03027886874</v>
      </c>
      <c r="CX1888" s="174">
        <v>3.4738349820995913E-5</v>
      </c>
      <c r="CY1888" s="6">
        <v>113592.03027886874</v>
      </c>
      <c r="HS1888" s="183">
        <v>-220564.11875572533</v>
      </c>
      <c r="HT1888" s="72">
        <f t="shared" si="469"/>
        <v>132.00537838836317</v>
      </c>
    </row>
    <row r="1889" spans="1:228" x14ac:dyDescent="0.25">
      <c r="A1889" t="s">
        <v>26</v>
      </c>
      <c r="B1889" s="97">
        <f t="shared" si="486"/>
        <v>44075</v>
      </c>
      <c r="C1889" s="98" t="s">
        <v>3819</v>
      </c>
      <c r="D1889" s="189" t="s">
        <v>3250</v>
      </c>
      <c r="E1889" s="100">
        <v>5456240925.5620794</v>
      </c>
      <c r="F1889" s="100">
        <f t="shared" si="479"/>
        <v>454686743.79683995</v>
      </c>
      <c r="G1889" s="182">
        <f t="shared" si="480"/>
        <v>0.27370440952207065</v>
      </c>
      <c r="H1889" s="100">
        <f>SUMIFS($F$7:$F1889,$C$7:$C1889,$C1889,$D$7:$D1889,$D1889)</f>
        <v>14049688319.872717</v>
      </c>
      <c r="I1889" s="131">
        <v>2787086.093440827</v>
      </c>
      <c r="J1889" s="183">
        <v>-6356826.6291348916</v>
      </c>
      <c r="K1889" s="87">
        <v>407896357.65164018</v>
      </c>
      <c r="L1889" s="87">
        <f t="shared" si="481"/>
        <v>-50360126.680893838</v>
      </c>
      <c r="M1889" s="87">
        <f>SUMIFS($L$7:$L1889,$C$7:$C1889,$C1889,$D$7:$D1889,$D1889)</f>
        <v>-1463324348.6257546</v>
      </c>
      <c r="N1889" s="224">
        <v>0.28587327481383479</v>
      </c>
      <c r="O1889" s="104">
        <v>407896357.65164018</v>
      </c>
      <c r="P1889" s="152">
        <v>1426843267.9384561</v>
      </c>
      <c r="Q1889" s="106">
        <f t="shared" si="470"/>
        <v>-7308703619.9232159</v>
      </c>
      <c r="R1889" s="106">
        <f t="shared" si="474"/>
        <v>-5881860351.9847603</v>
      </c>
      <c r="S1889" s="106">
        <f t="shared" si="471"/>
        <v>51154269596.366051</v>
      </c>
      <c r="T1889" s="107">
        <f t="shared" si="475"/>
        <v>-0.1149827843969959</v>
      </c>
      <c r="U1889" s="107">
        <f t="shared" si="482"/>
        <v>-0.10415350969429986</v>
      </c>
      <c r="V1889" s="152">
        <f t="shared" si="487"/>
        <v>-4760367.4439876005</v>
      </c>
      <c r="CU1889" s="72">
        <v>10730674.877827391</v>
      </c>
      <c r="CV1889" s="72">
        <v>-915114.5435695682</v>
      </c>
      <c r="CW1889" s="72">
        <v>175630140.84476903</v>
      </c>
      <c r="CX1889" s="174">
        <v>6.4769456435846029E-2</v>
      </c>
      <c r="CY1889" s="6">
        <v>150555073.07341242</v>
      </c>
      <c r="HS1889" s="183">
        <v>-6353024.4087387677</v>
      </c>
      <c r="HT1889" s="72">
        <f t="shared" si="469"/>
        <v>3802.2203961238265</v>
      </c>
    </row>
    <row r="1890" spans="1:228" x14ac:dyDescent="0.25">
      <c r="A1890" t="s">
        <v>3264</v>
      </c>
      <c r="B1890" s="97">
        <f t="shared" si="486"/>
        <v>44075</v>
      </c>
      <c r="C1890" s="98" t="s">
        <v>3819</v>
      </c>
      <c r="D1890" s="99" t="s">
        <v>3264</v>
      </c>
      <c r="E1890" s="100">
        <v>6578362323.1313801</v>
      </c>
      <c r="F1890" s="100">
        <f t="shared" si="479"/>
        <v>548196860.2609483</v>
      </c>
      <c r="G1890" s="182">
        <f t="shared" si="480"/>
        <v>0.32999400133516438</v>
      </c>
      <c r="H1890" s="100">
        <f>SUMIFS($F$7:$F1890,$C$7:$C1890,$C1890,$D$7:$D1890,$D1890)</f>
        <v>16174191923.05064</v>
      </c>
      <c r="I1890" s="131">
        <v>3347413.9127624431</v>
      </c>
      <c r="J1890" s="183">
        <v>-7634830.4953560987</v>
      </c>
      <c r="K1890" s="87">
        <v>431099284.7474885</v>
      </c>
      <c r="L1890" s="87">
        <f t="shared" si="481"/>
        <v>-121384992.09605348</v>
      </c>
      <c r="M1890" s="87">
        <f>SUMIFS($L$7:$L1890,$C$7:$C1890,$C1890,$D$7:$D1890,$D1890)</f>
        <v>-2216076940.7391319</v>
      </c>
      <c r="N1890" s="224">
        <v>0.30213499578713587</v>
      </c>
      <c r="O1890" s="104">
        <v>431099284.7474885</v>
      </c>
      <c r="P1890" s="152">
        <v>1426843267.9384561</v>
      </c>
      <c r="Q1890" s="106">
        <f t="shared" si="470"/>
        <v>-7308703619.9232159</v>
      </c>
      <c r="R1890" s="106">
        <f t="shared" si="474"/>
        <v>-5881860351.9847603</v>
      </c>
      <c r="S1890" s="106">
        <f t="shared" si="471"/>
        <v>51154269596.366051</v>
      </c>
      <c r="T1890" s="107">
        <f t="shared" si="475"/>
        <v>-0.1149827843969959</v>
      </c>
      <c r="U1890" s="107">
        <f t="shared" si="482"/>
        <v>-0.13701314732026218</v>
      </c>
      <c r="V1890" s="152">
        <f t="shared" si="487"/>
        <v>-152147934.30316162</v>
      </c>
      <c r="CU1890" s="72">
        <v>107670434.48174012</v>
      </c>
      <c r="CV1890" s="72">
        <v>-9182160.6402675733</v>
      </c>
      <c r="CW1890" s="72">
        <v>1791125911.011415</v>
      </c>
      <c r="CX1890" s="174">
        <v>0.66053725804903107</v>
      </c>
      <c r="CY1890" s="6">
        <v>1549309043.4162407</v>
      </c>
      <c r="HS1890" s="183">
        <v>-7630263.860158382</v>
      </c>
      <c r="HT1890" s="72">
        <f t="shared" si="469"/>
        <v>4566.6351977167651</v>
      </c>
    </row>
    <row r="1891" spans="1:228" x14ac:dyDescent="0.25">
      <c r="A1891" t="s">
        <v>3747</v>
      </c>
      <c r="B1891" s="97">
        <f t="shared" si="486"/>
        <v>44075</v>
      </c>
      <c r="C1891" s="98" t="s">
        <v>3819</v>
      </c>
      <c r="D1891" s="189" t="s">
        <v>3747</v>
      </c>
      <c r="E1891" s="100">
        <v>12160686.188455129</v>
      </c>
      <c r="F1891" s="100">
        <f t="shared" si="479"/>
        <v>1013390.5157045941</v>
      </c>
      <c r="G1891" s="182">
        <f t="shared" si="480"/>
        <v>6.1002317859551436E-4</v>
      </c>
      <c r="H1891" s="100">
        <f>SUMIFS($F$7:$F1891,$C$7:$C1891,$C1891,$D$7:$D1891,$D1891)</f>
        <v>31240726.700646337</v>
      </c>
      <c r="I1891" s="131">
        <v>6187.9914994703167</v>
      </c>
      <c r="J1891" s="183">
        <v>-14113.661302845008</v>
      </c>
      <c r="K1891" s="87">
        <v>905622.32412158372</v>
      </c>
      <c r="L1891" s="87">
        <f t="shared" si="481"/>
        <v>-115693.86138638505</v>
      </c>
      <c r="M1891" s="87">
        <f>SUMIFS($L$7:$L1891,$C$7:$C1891,$C1891,$D$7:$D1891,$D1891)</f>
        <v>-3287717.1381041687</v>
      </c>
      <c r="N1891" s="224">
        <v>6.3470343552873398E-4</v>
      </c>
      <c r="O1891" s="104">
        <v>905622.32412158372</v>
      </c>
      <c r="P1891" s="152">
        <v>1426843267.9384561</v>
      </c>
      <c r="Q1891" s="106">
        <f t="shared" si="470"/>
        <v>-7308703619.9232159</v>
      </c>
      <c r="R1891" s="106">
        <f t="shared" si="474"/>
        <v>-5881860351.9847603</v>
      </c>
      <c r="S1891" s="106">
        <f t="shared" si="471"/>
        <v>51154269596.366051</v>
      </c>
      <c r="T1891" s="107">
        <f t="shared" si="475"/>
        <v>-0.1149827843969959</v>
      </c>
      <c r="U1891" s="107">
        <f t="shared" si="482"/>
        <v>-0.10523817738324728</v>
      </c>
      <c r="V1891" s="152">
        <f t="shared" si="487"/>
        <v>356323318.05536771</v>
      </c>
      <c r="CU1891" s="72">
        <v>0</v>
      </c>
      <c r="CV1891" s="72">
        <v>0</v>
      </c>
      <c r="CW1891" s="72">
        <v>0</v>
      </c>
      <c r="CX1891" s="174">
        <v>0</v>
      </c>
      <c r="CY1891" s="6">
        <v>360081939.01514983</v>
      </c>
      <c r="HS1891" s="183">
        <v>-14105.219472667713</v>
      </c>
      <c r="HT1891" s="72">
        <f t="shared" si="469"/>
        <v>8.4418301772948325</v>
      </c>
    </row>
    <row r="1892" spans="1:228" x14ac:dyDescent="0.25">
      <c r="A1892" t="s">
        <v>3260</v>
      </c>
      <c r="B1892" s="97">
        <f t="shared" si="486"/>
        <v>44075</v>
      </c>
      <c r="C1892" s="98" t="s">
        <v>3819</v>
      </c>
      <c r="D1892" s="99" t="s">
        <v>3260</v>
      </c>
      <c r="E1892" s="100">
        <v>2702522029.7184505</v>
      </c>
      <c r="F1892" s="100">
        <f t="shared" si="479"/>
        <v>225210169.14320421</v>
      </c>
      <c r="G1892" s="182">
        <f t="shared" si="480"/>
        <v>0.13556809650744597</v>
      </c>
      <c r="H1892" s="100">
        <f>SUMIFS($F$7:$F1892,$C$7:$C1892,$C1892,$D$7:$D1892,$D1892)</f>
        <v>7313669045.1510105</v>
      </c>
      <c r="I1892" s="131">
        <v>1375184.1868023339</v>
      </c>
      <c r="J1892" s="183">
        <v>-3136540.1589866201</v>
      </c>
      <c r="K1892" s="87">
        <v>200571780.71304566</v>
      </c>
      <c r="L1892" s="87">
        <f t="shared" si="481"/>
        <v>-26399744.402342856</v>
      </c>
      <c r="M1892" s="87">
        <f>SUMIFS($L$7:$L1892,$C$7:$C1892,$C1892,$D$7:$D1892,$D1892)</f>
        <v>-769625347.8690083</v>
      </c>
      <c r="N1892" s="224">
        <v>0.14057029613549465</v>
      </c>
      <c r="O1892" s="104">
        <v>200571780.71304566</v>
      </c>
      <c r="P1892" s="152">
        <v>1426843267.9384561</v>
      </c>
      <c r="Q1892" s="106">
        <f t="shared" si="470"/>
        <v>-7308703619.9232159</v>
      </c>
      <c r="R1892" s="106">
        <f t="shared" si="474"/>
        <v>-5881860351.9847603</v>
      </c>
      <c r="S1892" s="106">
        <f t="shared" si="471"/>
        <v>51154269596.366051</v>
      </c>
      <c r="T1892" s="107">
        <f t="shared" si="475"/>
        <v>-0.1149827843969959</v>
      </c>
      <c r="U1892" s="107">
        <f t="shared" si="482"/>
        <v>-0.10523108758650664</v>
      </c>
      <c r="V1892" s="152">
        <f t="shared" si="487"/>
        <v>-304428.60452172207</v>
      </c>
      <c r="CU1892" s="72">
        <v>14025768.796447942</v>
      </c>
      <c r="CV1892" s="72">
        <v>-1196120.9482634566</v>
      </c>
      <c r="CW1892" s="72">
        <v>253637183.77869886</v>
      </c>
      <c r="CX1892" s="174">
        <v>9.3537148272203288E-2</v>
      </c>
      <c r="CY1892" s="6">
        <v>233316972.21422935</v>
      </c>
      <c r="HS1892" s="183">
        <v>-3134664.0944560724</v>
      </c>
      <c r="HT1892" s="72">
        <f t="shared" si="469"/>
        <v>1876.0645305477083</v>
      </c>
    </row>
    <row r="1893" spans="1:228" x14ac:dyDescent="0.25">
      <c r="A1893" t="s">
        <v>49</v>
      </c>
      <c r="B1893" s="108">
        <f t="shared" si="486"/>
        <v>44075</v>
      </c>
      <c r="C1893" s="109" t="s">
        <v>3819</v>
      </c>
      <c r="D1893" s="110" t="s">
        <v>49</v>
      </c>
      <c r="E1893" s="111">
        <v>4979582213.8332739</v>
      </c>
      <c r="F1893" s="111">
        <f t="shared" si="479"/>
        <v>414965184.48610616</v>
      </c>
      <c r="G1893" s="190">
        <f t="shared" si="480"/>
        <v>0.24979351683658246</v>
      </c>
      <c r="H1893" s="111">
        <f>SUMIFS($F$7:$F1893,$C$7:$C1893,$C1893,$D$7:$D1893,$D1893)</f>
        <v>13056458328.038916</v>
      </c>
      <c r="I1893" s="138">
        <v>2533871.192183801</v>
      </c>
      <c r="J1893" s="192">
        <v>-5779290.3876127582</v>
      </c>
      <c r="K1893" s="191">
        <v>371034681.11919689</v>
      </c>
      <c r="L1893" s="191">
        <f t="shared" si="481"/>
        <v>-47175922.562338233</v>
      </c>
      <c r="M1893" s="191">
        <f>SUMIFS($L$7:$L1893,$C$7:$C1893,$C1893,$D$7:$D1893,$D1893)</f>
        <v>-1373872765.149313</v>
      </c>
      <c r="N1893" s="225">
        <v>0.26003884901477547</v>
      </c>
      <c r="O1893" s="104">
        <v>371034681.11919689</v>
      </c>
      <c r="P1893" s="152">
        <v>1426843267.9384561</v>
      </c>
      <c r="Q1893" s="106">
        <f t="shared" si="470"/>
        <v>-7308703619.9232159</v>
      </c>
      <c r="R1893" s="106">
        <f t="shared" si="474"/>
        <v>-5881860351.9847603</v>
      </c>
      <c r="S1893" s="106">
        <f t="shared" si="471"/>
        <v>51154269596.366051</v>
      </c>
      <c r="T1893" s="107">
        <f t="shared" si="475"/>
        <v>-0.1149827843969959</v>
      </c>
      <c r="U1893" s="107">
        <f t="shared" si="482"/>
        <v>-0.10522553135247276</v>
      </c>
      <c r="V1893" s="152">
        <f t="shared" si="487"/>
        <v>-71320683.100573182</v>
      </c>
      <c r="CU1893" s="72">
        <v>18045921.304726657</v>
      </c>
      <c r="CV1893" s="72">
        <v>-1538960.524485748</v>
      </c>
      <c r="CW1893" s="72">
        <v>304265418.47360814</v>
      </c>
      <c r="CX1893" s="174">
        <v>0.11220799386694667</v>
      </c>
      <c r="CY1893" s="6">
        <v>266289046.9156692</v>
      </c>
      <c r="HS1893" s="192">
        <v>-5775833.6100303419</v>
      </c>
      <c r="HT1893" s="72">
        <f t="shared" si="469"/>
        <v>3456.7775824163109</v>
      </c>
    </row>
    <row r="1894" spans="1:228" x14ac:dyDescent="0.25">
      <c r="A1894" t="s">
        <v>26</v>
      </c>
      <c r="B1894" s="97">
        <f t="shared" si="486"/>
        <v>44075</v>
      </c>
      <c r="C1894" s="98" t="s">
        <v>3820</v>
      </c>
      <c r="D1894" s="189" t="s">
        <v>3250</v>
      </c>
      <c r="E1894" s="100">
        <v>22699310090.66655</v>
      </c>
      <c r="F1894" s="100">
        <f t="shared" si="479"/>
        <v>1891609174.2222126</v>
      </c>
      <c r="G1894" s="182">
        <f t="shared" si="480"/>
        <v>0.52688244162372322</v>
      </c>
      <c r="H1894" s="100">
        <f>SUMIFS($F$7:$F1894,$C$7:$C1894,$C1894,$D$7:$D1894,$D1894)</f>
        <v>62313810607.212746</v>
      </c>
      <c r="I1894" s="131">
        <v>-10651845.332871994</v>
      </c>
      <c r="J1894" s="183">
        <v>-21745179.558739729</v>
      </c>
      <c r="K1894" s="87">
        <v>1717578027.2176051</v>
      </c>
      <c r="L1894" s="87">
        <f t="shared" si="481"/>
        <v>-206428171.89621925</v>
      </c>
      <c r="M1894" s="87">
        <f>SUMIFS($L$7:$L1894,$C$7:$C1894,$C1894,$D$7:$D1894,$D1894)</f>
        <v>-6221833448.2967901</v>
      </c>
      <c r="N1894" s="224">
        <v>0.5252641951012007</v>
      </c>
      <c r="O1894" s="104">
        <v>1717578027.2176051</v>
      </c>
      <c r="P1894" s="152">
        <v>3269931671.026392</v>
      </c>
      <c r="Q1894" s="106">
        <f t="shared" si="470"/>
        <v>-14673551697.071468</v>
      </c>
      <c r="R1894" s="106">
        <f t="shared" si="474"/>
        <v>-11403620026.045076</v>
      </c>
      <c r="S1894" s="106">
        <f t="shared" si="471"/>
        <v>114538028126.86542</v>
      </c>
      <c r="T1894" s="107">
        <f t="shared" si="475"/>
        <v>-9.9561867901323722E-2</v>
      </c>
      <c r="U1894" s="107">
        <f t="shared" si="482"/>
        <v>-9.9846781759429432E-2</v>
      </c>
      <c r="V1894" s="152">
        <f t="shared" si="487"/>
        <v>-127395167.77194715</v>
      </c>
      <c r="CU1894" s="72">
        <v>1131510.9535567323</v>
      </c>
      <c r="CV1894" s="72">
        <v>-96495.527224256279</v>
      </c>
      <c r="CW1894" s="72">
        <v>18446235.948672153</v>
      </c>
      <c r="CX1894" s="174">
        <v>6.802663084685686E-3</v>
      </c>
      <c r="CY1894" s="6">
        <v>15767638.600462943</v>
      </c>
      <c r="HS1894" s="183">
        <v>-21642566.48346607</v>
      </c>
      <c r="HT1894" s="72">
        <f t="shared" si="469"/>
        <v>102613.07527365908</v>
      </c>
    </row>
    <row r="1895" spans="1:228" x14ac:dyDescent="0.25">
      <c r="A1895" t="s">
        <v>3669</v>
      </c>
      <c r="B1895" s="97">
        <f t="shared" si="486"/>
        <v>44075</v>
      </c>
      <c r="C1895" s="98" t="s">
        <v>3820</v>
      </c>
      <c r="D1895" s="99" t="s">
        <v>3669</v>
      </c>
      <c r="E1895" s="100">
        <v>66852465.924463533</v>
      </c>
      <c r="F1895" s="100">
        <f t="shared" si="479"/>
        <v>5571038.827038628</v>
      </c>
      <c r="G1895" s="182">
        <f t="shared" si="480"/>
        <v>1.5517383715257132E-3</v>
      </c>
      <c r="H1895" s="100">
        <f>SUMIFS($F$7:$F1895,$C$7:$C1895,$C1895,$D$7:$D1895,$D1895)</f>
        <v>55090120.383429885</v>
      </c>
      <c r="I1895" s="131">
        <v>-31371.091205158755</v>
      </c>
      <c r="J1895" s="183">
        <v>-64042.425503924256</v>
      </c>
      <c r="K1895" s="87">
        <v>5092019.4185238592</v>
      </c>
      <c r="L1895" s="87">
        <f t="shared" si="481"/>
        <v>-574432.92522385158</v>
      </c>
      <c r="M1895" s="87">
        <f>SUMIFS($L$7:$L1895,$C$7:$C1895,$C1895,$D$7:$D1895,$D1895)</f>
        <v>-5691435.9035331439</v>
      </c>
      <c r="N1895" s="224">
        <v>1.5572250220523801E-3</v>
      </c>
      <c r="O1895" s="104">
        <v>5092019.4185238592</v>
      </c>
      <c r="P1895" s="152">
        <v>3269931671.026392</v>
      </c>
      <c r="Q1895" s="106">
        <f t="shared" si="470"/>
        <v>-14673551697.071468</v>
      </c>
      <c r="R1895" s="106">
        <f t="shared" si="474"/>
        <v>-11403620026.045076</v>
      </c>
      <c r="S1895" s="106">
        <f t="shared" si="471"/>
        <v>114538028126.86542</v>
      </c>
      <c r="T1895" s="107">
        <f t="shared" si="475"/>
        <v>-9.9561867901323722E-2</v>
      </c>
      <c r="U1895" s="107">
        <f t="shared" si="482"/>
        <v>-0.10331137169279131</v>
      </c>
      <c r="V1895" s="152">
        <f t="shared" si="487"/>
        <v>17754068.193369865</v>
      </c>
      <c r="CU1895" s="72">
        <v>61.475007216388668</v>
      </c>
      <c r="CV1895" s="72">
        <v>-5.2426034532090453</v>
      </c>
      <c r="CW1895" s="72">
        <v>1006.1682325458326</v>
      </c>
      <c r="CX1895" s="174">
        <v>3.710580040051849E-7</v>
      </c>
      <c r="CY1895" s="6">
        <v>862.51557418594348</v>
      </c>
      <c r="HS1895" s="183">
        <v>-63740.216445995342</v>
      </c>
      <c r="HT1895" s="72">
        <f t="shared" si="469"/>
        <v>302.20905792891426</v>
      </c>
    </row>
    <row r="1896" spans="1:228" x14ac:dyDescent="0.25">
      <c r="A1896" t="s">
        <v>246</v>
      </c>
      <c r="B1896" s="97">
        <f t="shared" si="486"/>
        <v>44075</v>
      </c>
      <c r="C1896" s="98" t="s">
        <v>3820</v>
      </c>
      <c r="D1896" s="99" t="s">
        <v>246</v>
      </c>
      <c r="E1896" s="100">
        <v>2012931495.3764544</v>
      </c>
      <c r="F1896" s="100">
        <f t="shared" si="479"/>
        <v>167744291.28137121</v>
      </c>
      <c r="G1896" s="182">
        <f t="shared" si="480"/>
        <v>4.67229293255624E-2</v>
      </c>
      <c r="H1896" s="100">
        <f>SUMIFS($F$7:$F1896,$C$7:$C1896,$C1896,$D$7:$D1896,$D1896)</f>
        <v>5161311279.8217125</v>
      </c>
      <c r="I1896" s="131">
        <v>-944585.31421327055</v>
      </c>
      <c r="J1896" s="183">
        <v>-1928321.0208402481</v>
      </c>
      <c r="K1896" s="87">
        <v>153462256.41735131</v>
      </c>
      <c r="L1896" s="87">
        <f t="shared" si="481"/>
        <v>-17154941.199073404</v>
      </c>
      <c r="M1896" s="87">
        <f>SUMIFS($L$7:$L1896,$C$7:$C1896,$C1896,$D$7:$D1896,$D1896)</f>
        <v>-511642952.35282755</v>
      </c>
      <c r="N1896" s="224">
        <v>4.6931334308028851E-2</v>
      </c>
      <c r="O1896" s="104">
        <v>153462256.41735131</v>
      </c>
      <c r="P1896" s="152">
        <v>3269931671.026392</v>
      </c>
      <c r="Q1896" s="106">
        <f t="shared" si="470"/>
        <v>-14673551697.071468</v>
      </c>
      <c r="R1896" s="106">
        <f t="shared" si="474"/>
        <v>-11403620026.045076</v>
      </c>
      <c r="S1896" s="106">
        <f t="shared" si="471"/>
        <v>114538028126.86542</v>
      </c>
      <c r="T1896" s="107">
        <f t="shared" si="475"/>
        <v>-9.9561867901323722E-2</v>
      </c>
      <c r="U1896" s="107">
        <f t="shared" si="482"/>
        <v>-9.9130419502716227E-2</v>
      </c>
      <c r="V1896" s="152">
        <f t="shared" si="487"/>
        <v>206560.61525007617</v>
      </c>
      <c r="CU1896" s="72">
        <v>2115206.8994349125</v>
      </c>
      <c r="CV1896" s="72">
        <v>-180385.35491660415</v>
      </c>
      <c r="CW1896" s="72">
        <v>34619824.931160003</v>
      </c>
      <c r="CX1896" s="174">
        <v>1.2767212005354198E-2</v>
      </c>
      <c r="CY1896" s="6">
        <v>29677083.029309541</v>
      </c>
      <c r="HS1896" s="183">
        <v>-1919221.4891703094</v>
      </c>
      <c r="HT1896" s="72">
        <f t="shared" si="469"/>
        <v>9099.531669938704</v>
      </c>
    </row>
    <row r="1897" spans="1:228" x14ac:dyDescent="0.25">
      <c r="A1897" t="s">
        <v>3260</v>
      </c>
      <c r="B1897" s="97">
        <f t="shared" si="486"/>
        <v>44075</v>
      </c>
      <c r="C1897" s="98" t="s">
        <v>3820</v>
      </c>
      <c r="D1897" s="99" t="s">
        <v>3260</v>
      </c>
      <c r="E1897" s="100">
        <v>18301721064.483685</v>
      </c>
      <c r="F1897" s="100">
        <f t="shared" si="479"/>
        <v>1525143422.040307</v>
      </c>
      <c r="G1897" s="182">
        <f t="shared" si="480"/>
        <v>0.42480830658974156</v>
      </c>
      <c r="H1897" s="100">
        <f>SUMIFS($F$7:$F1897,$C$7:$C1897,$C1897,$D$7:$D1897,$D1897)</f>
        <v>47003995741.454491</v>
      </c>
      <c r="I1897" s="131">
        <v>-8588239.0841650944</v>
      </c>
      <c r="J1897" s="183">
        <v>-17532436.412893668</v>
      </c>
      <c r="K1897" s="87">
        <v>1393685775.9426394</v>
      </c>
      <c r="L1897" s="87">
        <f t="shared" si="481"/>
        <v>-157578321.59472656</v>
      </c>
      <c r="M1897" s="87">
        <f>SUMIFS($L$7:$L1897,$C$7:$C1897,$C1897,$D$7:$D1897,$D1897)</f>
        <v>-4664072762.8458052</v>
      </c>
      <c r="N1897" s="224">
        <v>0.4262125072188972</v>
      </c>
      <c r="O1897" s="104">
        <v>1393685775.9426394</v>
      </c>
      <c r="P1897" s="152">
        <v>3269931671.026392</v>
      </c>
      <c r="Q1897" s="106">
        <f t="shared" si="470"/>
        <v>-14673551697.071468</v>
      </c>
      <c r="R1897" s="106">
        <f t="shared" si="474"/>
        <v>-11403620026.045076</v>
      </c>
      <c r="S1897" s="106">
        <f t="shared" si="471"/>
        <v>114538028126.86542</v>
      </c>
      <c r="T1897" s="107">
        <f t="shared" si="475"/>
        <v>-9.9561867901323722E-2</v>
      </c>
      <c r="U1897" s="107">
        <f t="shared" si="482"/>
        <v>-9.9227154825316133E-2</v>
      </c>
      <c r="V1897" s="152">
        <f t="shared" si="487"/>
        <v>-2226839.4863938689</v>
      </c>
      <c r="CU1897" s="72">
        <v>8217715.2112590177</v>
      </c>
      <c r="CV1897" s="72">
        <v>-700808.73666900047</v>
      </c>
      <c r="CW1897" s="72">
        <v>133894084.06336629</v>
      </c>
      <c r="CX1897" s="174">
        <v>4.9377897227929048E-2</v>
      </c>
      <c r="CY1897" s="6">
        <v>106622146.43987381</v>
      </c>
      <c r="HS1897" s="183">
        <v>-17449702.802324615</v>
      </c>
      <c r="HT1897" s="72">
        <f t="shared" si="469"/>
        <v>82733.610569052398</v>
      </c>
    </row>
    <row r="1898" spans="1:228" x14ac:dyDescent="0.25">
      <c r="A1898" t="s">
        <v>49</v>
      </c>
      <c r="B1898" s="108">
        <f t="shared" si="486"/>
        <v>44075</v>
      </c>
      <c r="C1898" s="109" t="s">
        <v>3820</v>
      </c>
      <c r="D1898" s="110" t="s">
        <v>49</v>
      </c>
      <c r="E1898" s="111">
        <v>1489962.2924235738</v>
      </c>
      <c r="F1898" s="111">
        <f t="shared" si="479"/>
        <v>124163.52436863114</v>
      </c>
      <c r="G1898" s="190">
        <f t="shared" si="480"/>
        <v>3.4584089446938801E-5</v>
      </c>
      <c r="H1898" s="111">
        <f>SUMIFS($F$7:$F1898,$C$7:$C1898,$C1898,$D$7:$D1898,$D1898)</f>
        <v>3820377.9930208763</v>
      </c>
      <c r="I1898" s="138">
        <v>-699.17754448550568</v>
      </c>
      <c r="J1898" s="192">
        <v>-1427.3340227121719</v>
      </c>
      <c r="K1898" s="191">
        <v>113592.03027886874</v>
      </c>
      <c r="L1898" s="191">
        <f t="shared" si="481"/>
        <v>-12698.005656960086</v>
      </c>
      <c r="M1898" s="191">
        <f>SUMIFS($L$7:$L1898,$C$7:$C1898,$C1898,$D$7:$D1898,$D1898)</f>
        <v>-379426.6461131266</v>
      </c>
      <c r="N1898" s="225">
        <v>3.4738349820995913E-5</v>
      </c>
      <c r="O1898" s="104">
        <v>113592.03027886874</v>
      </c>
      <c r="P1898" s="152">
        <v>3269931671.026392</v>
      </c>
      <c r="Q1898" s="106">
        <f t="shared" si="470"/>
        <v>-14673551697.071468</v>
      </c>
      <c r="R1898" s="106">
        <f t="shared" si="474"/>
        <v>-11403620026.045076</v>
      </c>
      <c r="S1898" s="106">
        <f t="shared" si="471"/>
        <v>114538028126.86542</v>
      </c>
      <c r="T1898" s="107">
        <f t="shared" si="475"/>
        <v>-9.9561867901323722E-2</v>
      </c>
      <c r="U1898" s="107">
        <f t="shared" si="482"/>
        <v>-9.9316519675872086E-2</v>
      </c>
      <c r="V1898" s="152">
        <f t="shared" si="487"/>
        <v>-15732851.999269485</v>
      </c>
      <c r="CU1898" s="72">
        <v>253192.05976965834</v>
      </c>
      <c r="CV1898" s="72">
        <v>-608802.61944424757</v>
      </c>
      <c r="CW1898" s="72">
        <v>18448108.04927538</v>
      </c>
      <c r="CX1898" s="174">
        <v>3.8256039508693255E-3</v>
      </c>
      <c r="CY1898" s="6">
        <v>19369165.525554821</v>
      </c>
      <c r="HS1898" s="192">
        <v>-1420.5985927692927</v>
      </c>
      <c r="HT1898" s="72">
        <f t="shared" si="469"/>
        <v>6.7354299428791364</v>
      </c>
    </row>
    <row r="1899" spans="1:228" x14ac:dyDescent="0.25">
      <c r="A1899" t="s">
        <v>26</v>
      </c>
      <c r="B1899" s="97">
        <f t="shared" si="486"/>
        <v>44075</v>
      </c>
      <c r="C1899" s="98" t="s">
        <v>3821</v>
      </c>
      <c r="D1899" s="189" t="s">
        <v>3250</v>
      </c>
      <c r="E1899" s="100">
        <v>2632659320.8088031</v>
      </c>
      <c r="F1899" s="100">
        <f t="shared" si="479"/>
        <v>219388276.73406693</v>
      </c>
      <c r="G1899" s="182">
        <f t="shared" si="480"/>
        <v>6.6264383038458025E-2</v>
      </c>
      <c r="H1899" s="100">
        <f>SUMIFS($F$7:$F1899,$C$7:$C1899,$C1899,$D$7:$D1899,$D1899)</f>
        <v>6783318396.0468311</v>
      </c>
      <c r="I1899" s="131">
        <v>10730674.877827391</v>
      </c>
      <c r="J1899" s="183">
        <v>-921043.55772392126</v>
      </c>
      <c r="K1899" s="87">
        <v>175630140.84476903</v>
      </c>
      <c r="L1899" s="87">
        <f t="shared" si="481"/>
        <v>-33948504.569194436</v>
      </c>
      <c r="M1899" s="87">
        <f>SUMIFS($L$7:$L1899,$C$7:$C1899,$C1899,$D$7:$D1899,$D1899)</f>
        <v>670753719.81787598</v>
      </c>
      <c r="N1899" s="224">
        <v>6.4769456435846029E-2</v>
      </c>
      <c r="O1899" s="104">
        <v>150555073.07341242</v>
      </c>
      <c r="P1899" s="152">
        <v>2711619805.2199178</v>
      </c>
      <c r="Q1899" s="106">
        <f t="shared" si="470"/>
        <v>6736327368.3528271</v>
      </c>
      <c r="R1899" s="106">
        <f t="shared" si="474"/>
        <v>9447947173.5727444</v>
      </c>
      <c r="S1899" s="106">
        <f t="shared" si="471"/>
        <v>99722945895.412064</v>
      </c>
      <c r="T1899" s="107">
        <f t="shared" si="475"/>
        <v>9.4741958219742226E-2</v>
      </c>
      <c r="U1899" s="107">
        <f t="shared" si="482"/>
        <v>9.8882830003789376E-2</v>
      </c>
      <c r="V1899" s="152">
        <f t="shared" si="487"/>
        <v>-937.32296114211204</v>
      </c>
      <c r="CU1899" s="72">
        <v>2412371.6892671669</v>
      </c>
      <c r="CV1899" s="72">
        <v>-5800569.7526024645</v>
      </c>
      <c r="CW1899" s="72">
        <v>190703066.76483989</v>
      </c>
      <c r="CX1899" s="174">
        <v>3.9546299474710861E-2</v>
      </c>
      <c r="CY1899" s="6">
        <v>197595710.87570274</v>
      </c>
      <c r="HS1899" s="183">
        <v>-912736.62703387917</v>
      </c>
      <c r="HT1899" s="72">
        <f t="shared" si="469"/>
        <v>8306.9306900420925</v>
      </c>
    </row>
    <row r="1900" spans="1:228" x14ac:dyDescent="0.25">
      <c r="A1900" t="s">
        <v>3884</v>
      </c>
      <c r="B1900" s="97">
        <f t="shared" si="486"/>
        <v>44075</v>
      </c>
      <c r="C1900" s="98" t="s">
        <v>3821</v>
      </c>
      <c r="D1900" s="195" t="s">
        <v>3285</v>
      </c>
      <c r="E1900" s="100">
        <v>26415819707.630352</v>
      </c>
      <c r="F1900" s="100">
        <f t="shared" si="479"/>
        <v>2201318308.9691958</v>
      </c>
      <c r="G1900" s="182">
        <f t="shared" si="480"/>
        <v>0.66488967317028358</v>
      </c>
      <c r="H1900" s="100">
        <f>SUMIFS($F$7:$F1900,$C$7:$C1900,$C1900,$D$7:$D1900,$D1900)</f>
        <v>66300679809.761314</v>
      </c>
      <c r="I1900" s="131">
        <v>107670434.48174012</v>
      </c>
      <c r="J1900" s="183">
        <v>-9241651.7288818266</v>
      </c>
      <c r="K1900" s="87">
        <v>1791125911.011415</v>
      </c>
      <c r="L1900" s="87">
        <f t="shared" si="481"/>
        <v>-311763615.20492244</v>
      </c>
      <c r="M1900" s="87">
        <f>SUMIFS($L$7:$L1900,$C$7:$C1900,$C1900,$D$7:$D1900,$D1900)</f>
        <v>6541029150.5510187</v>
      </c>
      <c r="N1900" s="224">
        <v>0.66053725804903107</v>
      </c>
      <c r="O1900" s="104">
        <v>1549309043.4162407</v>
      </c>
      <c r="P1900" s="152">
        <v>2711619805.2199178</v>
      </c>
      <c r="Q1900" s="106">
        <f t="shared" si="470"/>
        <v>6736327368.3528271</v>
      </c>
      <c r="R1900" s="106">
        <f t="shared" si="474"/>
        <v>9447947173.5727444</v>
      </c>
      <c r="S1900" s="106">
        <f t="shared" si="471"/>
        <v>99722945895.412064</v>
      </c>
      <c r="T1900" s="107">
        <f t="shared" si="475"/>
        <v>9.4741958219742226E-2</v>
      </c>
      <c r="U1900" s="107">
        <f t="shared" si="482"/>
        <v>9.8657044985351661E-2</v>
      </c>
      <c r="V1900" s="152">
        <f t="shared" si="487"/>
        <v>-28088851.748398304</v>
      </c>
      <c r="CU1900" s="72">
        <v>0</v>
      </c>
      <c r="CV1900" s="72">
        <v>0</v>
      </c>
      <c r="CW1900" s="72">
        <v>0</v>
      </c>
      <c r="CX1900" s="174">
        <v>0</v>
      </c>
      <c r="CY1900" s="6">
        <v>-107354234.50012492</v>
      </c>
      <c r="HS1900" s="183">
        <v>-9158300.8821932711</v>
      </c>
      <c r="HT1900" s="72">
        <f t="shared" si="469"/>
        <v>83350.846688555554</v>
      </c>
    </row>
    <row r="1901" spans="1:228" x14ac:dyDescent="0.25">
      <c r="A1901" t="s">
        <v>3748</v>
      </c>
      <c r="B1901" s="97">
        <f t="shared" si="486"/>
        <v>44075</v>
      </c>
      <c r="C1901" s="98" t="s">
        <v>3821</v>
      </c>
      <c r="D1901" s="99" t="s">
        <v>3748</v>
      </c>
      <c r="E1901" s="100">
        <v>0</v>
      </c>
      <c r="F1901" s="100">
        <f t="shared" si="479"/>
        <v>0</v>
      </c>
      <c r="G1901" s="182">
        <f t="shared" si="480"/>
        <v>0</v>
      </c>
      <c r="H1901" s="100">
        <f>SUMIFS($F$7:$F1901,$C$7:$C1901,$C1901,$D$7:$D1901,$D1901)</f>
        <v>2278463564.9336624</v>
      </c>
      <c r="I1901" s="131">
        <v>0</v>
      </c>
      <c r="J1901" s="183">
        <v>0</v>
      </c>
      <c r="K1901" s="87">
        <v>0</v>
      </c>
      <c r="L1901" s="87">
        <f t="shared" si="481"/>
        <v>0</v>
      </c>
      <c r="M1901" s="87">
        <f>SUMIFS($L$7:$L1901,$C$7:$C1901,$C1901,$D$7:$D1901,$D1901)</f>
        <v>239700.07569849491</v>
      </c>
      <c r="N1901" s="224">
        <v>0</v>
      </c>
      <c r="O1901" s="104">
        <v>360081939.01514983</v>
      </c>
      <c r="P1901" s="152">
        <v>2711619805.2199178</v>
      </c>
      <c r="Q1901" s="106">
        <f t="shared" si="470"/>
        <v>6736327368.3528271</v>
      </c>
      <c r="R1901" s="106">
        <f t="shared" si="474"/>
        <v>9447947173.5727444</v>
      </c>
      <c r="S1901" s="106">
        <f t="shared" si="471"/>
        <v>99722945895.412064</v>
      </c>
      <c r="T1901" s="107">
        <f t="shared" si="475"/>
        <v>9.4741958219742226E-2</v>
      </c>
      <c r="U1901" s="232">
        <f t="shared" si="482"/>
        <v>1.052025054899106E-4</v>
      </c>
      <c r="V1901" s="152">
        <f t="shared" si="487"/>
        <v>-259572914.07410526</v>
      </c>
      <c r="CU1901" s="72">
        <v>0</v>
      </c>
      <c r="CV1901" s="72">
        <v>0</v>
      </c>
      <c r="CW1901" s="72">
        <v>0</v>
      </c>
      <c r="CX1901" s="174">
        <v>0</v>
      </c>
      <c r="CY1901" s="6">
        <v>-130933985.10433252</v>
      </c>
      <c r="HS1901" s="183">
        <v>0</v>
      </c>
      <c r="HT1901" s="72">
        <f t="shared" si="469"/>
        <v>0</v>
      </c>
    </row>
    <row r="1902" spans="1:228" x14ac:dyDescent="0.25">
      <c r="A1902" s="91" t="s">
        <v>3886</v>
      </c>
      <c r="B1902" s="97">
        <f t="shared" si="486"/>
        <v>44075</v>
      </c>
      <c r="C1902" s="98" t="s">
        <v>3821</v>
      </c>
      <c r="D1902" s="195" t="s">
        <v>3575</v>
      </c>
      <c r="E1902" s="100">
        <v>3441076295.189558</v>
      </c>
      <c r="F1902" s="100">
        <f t="shared" si="479"/>
        <v>286756357.93246317</v>
      </c>
      <c r="G1902" s="182">
        <f t="shared" si="480"/>
        <v>8.6612345124452567E-2</v>
      </c>
      <c r="H1902" s="100">
        <f>SUMIFS($F$7:$F1902,$C$7:$C1902,$C1902,$D$7:$D1902,$D1902)</f>
        <v>6587824583.6555443</v>
      </c>
      <c r="I1902" s="131">
        <v>14025768.796447942</v>
      </c>
      <c r="J1902" s="183">
        <v>-1203870.598930038</v>
      </c>
      <c r="K1902" s="87">
        <v>253637183.77869886</v>
      </c>
      <c r="L1902" s="87">
        <f t="shared" si="481"/>
        <v>-20297275.956246406</v>
      </c>
      <c r="M1902" s="87">
        <f>SUMIFS($L$7:$L1902,$C$7:$C1902,$C1902,$D$7:$D1902,$D1902)</f>
        <v>497431419.39089346</v>
      </c>
      <c r="N1902" s="224">
        <v>9.3537148272203288E-2</v>
      </c>
      <c r="O1902" s="104">
        <v>233316972.21422935</v>
      </c>
      <c r="P1902" s="152">
        <v>2711619805.2199178</v>
      </c>
      <c r="Q1902" s="106">
        <f t="shared" si="470"/>
        <v>6736327368.3528271</v>
      </c>
      <c r="R1902" s="106">
        <f t="shared" si="474"/>
        <v>9447947173.5727444</v>
      </c>
      <c r="S1902" s="106">
        <f t="shared" si="471"/>
        <v>99722945895.412064</v>
      </c>
      <c r="T1902" s="107">
        <f t="shared" si="475"/>
        <v>9.4741958219742226E-2</v>
      </c>
      <c r="U1902" s="107">
        <f t="shared" si="482"/>
        <v>7.5507690448380418E-2</v>
      </c>
      <c r="V1902" s="152">
        <f t="shared" si="487"/>
        <v>215626399.79845148</v>
      </c>
      <c r="CU1902" s="72">
        <v>2502692.8431875706</v>
      </c>
      <c r="CV1902" s="72">
        <v>-6017747.7918663891</v>
      </c>
      <c r="CW1902" s="72">
        <v>182351484.58950779</v>
      </c>
      <c r="CX1902" s="174">
        <v>3.7814422922349968E-2</v>
      </c>
      <c r="CY1902" s="6">
        <v>191455735.15781569</v>
      </c>
      <c r="HS1902" s="183">
        <v>-1193012.839227767</v>
      </c>
      <c r="HT1902" s="72">
        <f t="shared" si="469"/>
        <v>10857.759702271083</v>
      </c>
    </row>
    <row r="1903" spans="1:228" x14ac:dyDescent="0.25">
      <c r="A1903" t="s">
        <v>3672</v>
      </c>
      <c r="B1903" s="97">
        <f t="shared" si="486"/>
        <v>44075</v>
      </c>
      <c r="C1903" s="98" t="s">
        <v>3821</v>
      </c>
      <c r="D1903" s="99" t="s">
        <v>3672</v>
      </c>
      <c r="E1903" s="100">
        <v>4427378843.024807</v>
      </c>
      <c r="F1903" s="100">
        <f t="shared" si="479"/>
        <v>368948236.91873389</v>
      </c>
      <c r="G1903" s="182">
        <f t="shared" si="480"/>
        <v>0.11143771060375171</v>
      </c>
      <c r="H1903" s="100">
        <f>SUMIFS($F$7:$F1903,$C$7:$C1903,$C1903,$D$7:$D1903,$D1903)</f>
        <v>10559521271.761364</v>
      </c>
      <c r="I1903" s="131">
        <v>18045921.304726657</v>
      </c>
      <c r="J1903" s="183">
        <v>-1548931.4279062913</v>
      </c>
      <c r="K1903" s="87">
        <v>304265418.47360814</v>
      </c>
      <c r="L1903" s="87">
        <f t="shared" si="481"/>
        <v>-48185828.568305373</v>
      </c>
      <c r="M1903" s="87">
        <f>SUMIFS($L$7:$L1903,$C$7:$C1903,$C1903,$D$7:$D1903,$D1903)</f>
        <v>1065433949.658048</v>
      </c>
      <c r="N1903" s="224">
        <v>0.11220799386694667</v>
      </c>
      <c r="O1903" s="104">
        <v>266289046.9156692</v>
      </c>
      <c r="P1903" s="152">
        <v>2711619805.2199178</v>
      </c>
      <c r="Q1903" s="106">
        <f t="shared" si="470"/>
        <v>6736327368.3528271</v>
      </c>
      <c r="R1903" s="106">
        <f t="shared" si="474"/>
        <v>9447947173.5727444</v>
      </c>
      <c r="S1903" s="106">
        <f t="shared" si="471"/>
        <v>99722945895.412064</v>
      </c>
      <c r="T1903" s="107">
        <f t="shared" si="475"/>
        <v>9.4741958219742226E-2</v>
      </c>
      <c r="U1903" s="107">
        <f t="shared" si="482"/>
        <v>0.10089794056358106</v>
      </c>
      <c r="V1903" s="152">
        <f t="shared" si="487"/>
        <v>126711982.07279086</v>
      </c>
      <c r="CU1903" s="72">
        <v>528191.12427024846</v>
      </c>
      <c r="CV1903" s="72">
        <v>-1270040.3808692598</v>
      </c>
      <c r="CW1903" s="72">
        <v>38485120.505242169</v>
      </c>
      <c r="CX1903" s="174">
        <v>7.9807007125762969E-3</v>
      </c>
      <c r="CY1903" s="6">
        <v>40406564.583528608</v>
      </c>
      <c r="HS1903" s="183">
        <v>-1534961.5500353228</v>
      </c>
      <c r="HT1903" s="72">
        <f t="shared" si="469"/>
        <v>13969.877870968543</v>
      </c>
    </row>
    <row r="1904" spans="1:228" x14ac:dyDescent="0.25">
      <c r="A1904" t="s">
        <v>3670</v>
      </c>
      <c r="B1904" s="97">
        <f t="shared" si="486"/>
        <v>44075</v>
      </c>
      <c r="C1904" s="98" t="s">
        <v>3821</v>
      </c>
      <c r="D1904" s="195" t="s">
        <v>3325</v>
      </c>
      <c r="E1904" s="100">
        <v>277604427.71717948</v>
      </c>
      <c r="F1904" s="100">
        <f t="shared" si="479"/>
        <v>23133702.309764955</v>
      </c>
      <c r="G1904" s="182">
        <f t="shared" si="480"/>
        <v>6.9873401339949036E-3</v>
      </c>
      <c r="H1904" s="100">
        <f>SUMIFS($F$7:$F1904,$C$7:$C1904,$C1904,$D$7:$D1904,$D1904)</f>
        <v>722259347.08625007</v>
      </c>
      <c r="I1904" s="131">
        <v>1131510.9535567323</v>
      </c>
      <c r="J1904" s="183">
        <v>-97120.720377140417</v>
      </c>
      <c r="K1904" s="87">
        <v>18446235.948672153</v>
      </c>
      <c r="L1904" s="87">
        <f t="shared" si="481"/>
        <v>-3653076.1279132105</v>
      </c>
      <c r="M1904" s="87">
        <f>SUMIFS($L$7:$L1904,$C$7:$C1904,$C1904,$D$7:$D1904,$D1904)</f>
        <v>71243844.574918866</v>
      </c>
      <c r="N1904" s="224">
        <v>6.802663084685686E-3</v>
      </c>
      <c r="O1904" s="104">
        <v>15767638.600462943</v>
      </c>
      <c r="P1904" s="152">
        <v>2711619805.2199178</v>
      </c>
      <c r="Q1904" s="106">
        <f t="shared" si="470"/>
        <v>6736327368.3528271</v>
      </c>
      <c r="R1904" s="106">
        <f t="shared" si="474"/>
        <v>9447947173.5727444</v>
      </c>
      <c r="S1904" s="106">
        <f t="shared" si="471"/>
        <v>99722945895.412064</v>
      </c>
      <c r="T1904" s="107">
        <f t="shared" si="475"/>
        <v>9.4741958219742226E-2</v>
      </c>
      <c r="U1904" s="107">
        <f t="shared" si="482"/>
        <v>9.8640252787771998E-2</v>
      </c>
      <c r="V1904" s="152">
        <f t="shared" si="487"/>
        <v>-65004226.508353591</v>
      </c>
      <c r="CU1904" s="72">
        <v>56165255.699063152</v>
      </c>
      <c r="CV1904" s="72">
        <v>-135049870.13594821</v>
      </c>
      <c r="CW1904" s="72">
        <v>4087843551.8886127</v>
      </c>
      <c r="CX1904" s="174">
        <v>0.84770050136686148</v>
      </c>
      <c r="CY1904" s="6">
        <v>4292738778.0394936</v>
      </c>
      <c r="HS1904" s="183">
        <v>-96244.784504212133</v>
      </c>
      <c r="HT1904" s="72">
        <f t="shared" si="469"/>
        <v>875.93587292828306</v>
      </c>
    </row>
    <row r="1905" spans="1:228" x14ac:dyDescent="0.25">
      <c r="A1905" t="s">
        <v>815</v>
      </c>
      <c r="B1905" s="97">
        <f t="shared" si="486"/>
        <v>44075</v>
      </c>
      <c r="C1905" s="98" t="s">
        <v>3821</v>
      </c>
      <c r="D1905" s="99" t="s">
        <v>815</v>
      </c>
      <c r="E1905" s="100">
        <v>15082.252755549138</v>
      </c>
      <c r="F1905" s="100">
        <f t="shared" si="479"/>
        <v>1256.8543962957615</v>
      </c>
      <c r="G1905" s="182">
        <f t="shared" si="480"/>
        <v>3.7962229513597205E-7</v>
      </c>
      <c r="H1905" s="100">
        <f>SUMIFS($F$7:$F1905,$C$7:$C1905,$C1905,$D$7:$D1905,$D1905)</f>
        <v>38860.980515744661</v>
      </c>
      <c r="I1905" s="131">
        <v>61.475007216388668</v>
      </c>
      <c r="J1905" s="183">
        <v>-5.2765702066588265</v>
      </c>
      <c r="K1905" s="87">
        <v>1006.1682325458326</v>
      </c>
      <c r="L1905" s="87">
        <f t="shared" si="481"/>
        <v>-194.48772674019915</v>
      </c>
      <c r="M1905" s="87">
        <f>SUMIFS($L$7:$L1905,$C$7:$C1905,$C1905,$D$7:$D1905,$D1905)</f>
        <v>3842.6813346558247</v>
      </c>
      <c r="N1905" s="224">
        <v>3.710580040051849E-7</v>
      </c>
      <c r="O1905" s="104">
        <v>862.51557418594348</v>
      </c>
      <c r="P1905" s="152">
        <v>2711619805.2199178</v>
      </c>
      <c r="Q1905" s="106">
        <f t="shared" si="470"/>
        <v>6736327368.3528271</v>
      </c>
      <c r="R1905" s="106">
        <f t="shared" si="474"/>
        <v>9447947173.5727444</v>
      </c>
      <c r="S1905" s="106">
        <f t="shared" si="471"/>
        <v>99722945895.412064</v>
      </c>
      <c r="T1905" s="107">
        <f t="shared" si="475"/>
        <v>9.4741958219742226E-2</v>
      </c>
      <c r="U1905" s="107">
        <f t="shared" si="482"/>
        <v>9.8882768361929232E-2</v>
      </c>
      <c r="V1905" s="152">
        <f t="shared" si="487"/>
        <v>-2815579.6894550622</v>
      </c>
      <c r="CU1905" s="72">
        <v>56165255.699063152</v>
      </c>
      <c r="CV1905" s="72">
        <v>-135049870.13594821</v>
      </c>
      <c r="CW1905" s="72">
        <v>4087843551.8886127</v>
      </c>
      <c r="CX1905" s="174">
        <v>0.84770050136686148</v>
      </c>
      <c r="CY1905" s="6">
        <v>4292738778.0394936</v>
      </c>
      <c r="HS1905" s="183">
        <v>-5.2289805974375501</v>
      </c>
      <c r="HT1905" s="72">
        <f t="shared" si="469"/>
        <v>4.7589609221276419E-2</v>
      </c>
    </row>
    <row r="1906" spans="1:228" x14ac:dyDescent="0.25">
      <c r="A1906" t="s">
        <v>536</v>
      </c>
      <c r="B1906" s="97">
        <f>EDATE($B1847,1)</f>
        <v>44075</v>
      </c>
      <c r="C1906" s="98" t="s">
        <v>3821</v>
      </c>
      <c r="D1906" s="196" t="s">
        <v>3671</v>
      </c>
      <c r="E1906" s="100">
        <v>518943982.80044383</v>
      </c>
      <c r="F1906" s="100">
        <f t="shared" si="479"/>
        <v>43245331.900036983</v>
      </c>
      <c r="G1906" s="182">
        <f t="shared" si="480"/>
        <v>1.3061888631008697E-2</v>
      </c>
      <c r="H1906" s="100">
        <f>SUMIFS($F$7:$F1906,$C$7:$C1906,$C1906,$D$7:$D1906,$D1906)</f>
        <v>1337112719.9118946</v>
      </c>
      <c r="I1906" s="131">
        <v>2115206.8994349125</v>
      </c>
      <c r="J1906" s="183">
        <v>-181554.06907381417</v>
      </c>
      <c r="K1906" s="87">
        <v>34619824.931160003</v>
      </c>
      <c r="L1906" s="87">
        <f t="shared" si="481"/>
        <v>-6691854.1385158822</v>
      </c>
      <c r="M1906" s="87">
        <f>SUMIFS($L$7:$L1906,$C$7:$C1906,$C1906,$D$7:$D1906,$D1906)</f>
        <v>132217489.77910966</v>
      </c>
      <c r="N1906" s="224">
        <v>1.2767212005354198E-2</v>
      </c>
      <c r="O1906" s="104">
        <v>29677083.029309541</v>
      </c>
      <c r="P1906" s="152">
        <v>2711619805.2199178</v>
      </c>
      <c r="Q1906" s="106">
        <f t="shared" si="470"/>
        <v>6736327368.3528271</v>
      </c>
      <c r="R1906" s="106">
        <f t="shared" si="474"/>
        <v>9447947173.5727444</v>
      </c>
      <c r="S1906" s="106">
        <f t="shared" si="471"/>
        <v>99722945895.412064</v>
      </c>
      <c r="T1906" s="107">
        <f t="shared" si="475"/>
        <v>9.4741958219742226E-2</v>
      </c>
      <c r="U1906" s="107">
        <f t="shared" si="482"/>
        <v>9.888283000390706E-2</v>
      </c>
      <c r="V1906" s="152">
        <f t="shared" si="487"/>
        <v>-160.91594225492736</v>
      </c>
      <c r="CU1906" s="72">
        <v>120314.80791765338</v>
      </c>
      <c r="CV1906" s="72">
        <v>-289298.05415239424</v>
      </c>
      <c r="CW1906" s="72">
        <v>8766390.9303156752</v>
      </c>
      <c r="CX1906" s="174">
        <v>1.817895888743884E-3</v>
      </c>
      <c r="CY1906" s="6">
        <v>9204069.9532696158</v>
      </c>
      <c r="HS1906" s="183">
        <v>-179916.62526820498</v>
      </c>
      <c r="HT1906" s="72">
        <f t="shared" si="469"/>
        <v>1637.4438056091894</v>
      </c>
    </row>
    <row r="1907" spans="1:228" x14ac:dyDescent="0.25">
      <c r="A1907" t="s">
        <v>3260</v>
      </c>
      <c r="B1907" s="97">
        <f t="shared" ref="B1907:B1915" si="488">EDATE($B1847,1)</f>
        <v>44075</v>
      </c>
      <c r="C1907" s="98" t="s">
        <v>3821</v>
      </c>
      <c r="D1907" s="99" t="s">
        <v>3260</v>
      </c>
      <c r="E1907" s="100">
        <v>2016130839.2052972</v>
      </c>
      <c r="F1907" s="100">
        <f t="shared" si="479"/>
        <v>168010903.26710811</v>
      </c>
      <c r="G1907" s="182">
        <f t="shared" si="480"/>
        <v>5.0746279675755346E-2</v>
      </c>
      <c r="H1907" s="100">
        <f>SUMIFS($F$7:$F1907,$C$7:$C1907,$C1907,$D$7:$D1907,$D1907)</f>
        <v>5153727341.2747164</v>
      </c>
      <c r="I1907" s="131">
        <v>8217715.2112590177</v>
      </c>
      <c r="J1907" s="183">
        <v>-705349.2665386243</v>
      </c>
      <c r="K1907" s="87">
        <v>133894084.06336629</v>
      </c>
      <c r="L1907" s="87">
        <f t="shared" si="481"/>
        <v>-26604453.259021431</v>
      </c>
      <c r="M1907" s="87">
        <f>SUMIFS($L$7:$L1907,$C$7:$C1907,$C1907,$D$7:$D1907,$D1907)</f>
        <v>469594057.04385281</v>
      </c>
      <c r="N1907" s="224">
        <v>4.9377897227929048E-2</v>
      </c>
      <c r="O1907" s="104">
        <v>106622146.43987381</v>
      </c>
      <c r="P1907" s="152">
        <v>2711619805.2199178</v>
      </c>
      <c r="Q1907" s="106">
        <f t="shared" si="470"/>
        <v>6736327368.3528271</v>
      </c>
      <c r="R1907" s="106">
        <f t="shared" si="474"/>
        <v>9447947173.5727444</v>
      </c>
      <c r="S1907" s="106">
        <f t="shared" si="471"/>
        <v>99722945895.412064</v>
      </c>
      <c r="T1907" s="107">
        <f t="shared" si="475"/>
        <v>9.4741958219742226E-2</v>
      </c>
      <c r="U1907" s="107">
        <f t="shared" si="482"/>
        <v>9.111736534507936E-2</v>
      </c>
      <c r="V1907" s="152">
        <f t="shared" si="487"/>
        <v>-5536812.3341310471</v>
      </c>
      <c r="CU1907" s="72">
        <v>98953.414723088106</v>
      </c>
      <c r="CV1907" s="72">
        <v>-237934.3891794048</v>
      </c>
      <c r="CW1907" s="72">
        <v>7209954.7210012833</v>
      </c>
      <c r="CX1907" s="174">
        <v>1.4951360428168601E-3</v>
      </c>
      <c r="CY1907" s="6">
        <v>7569925.6557809785</v>
      </c>
      <c r="CZ1907" s="72">
        <f>+CU1909-I1920</f>
        <v>132.74095313734142</v>
      </c>
      <c r="DA1907" s="72">
        <f>+CV1909-J1920</f>
        <v>1723.6522249772243</v>
      </c>
      <c r="DB1907" s="72">
        <f>+CW1909-K1920</f>
        <v>0</v>
      </c>
      <c r="DC1907" s="174">
        <f>+CX1909-N1920</f>
        <v>0</v>
      </c>
      <c r="DD1907">
        <f>+CY1909-O1920</f>
        <v>0</v>
      </c>
      <c r="HS1907" s="183">
        <v>-698987.69175720157</v>
      </c>
      <c r="HT1907" s="72">
        <f t="shared" si="469"/>
        <v>6361.5747814227361</v>
      </c>
    </row>
    <row r="1908" spans="1:228" x14ac:dyDescent="0.25">
      <c r="A1908" t="s">
        <v>3507</v>
      </c>
      <c r="B1908" s="108">
        <f t="shared" si="488"/>
        <v>44075</v>
      </c>
      <c r="C1908" s="109" t="s">
        <v>3821</v>
      </c>
      <c r="D1908" s="110" t="s">
        <v>3507</v>
      </c>
      <c r="E1908" s="111">
        <v>0</v>
      </c>
      <c r="F1908" s="111">
        <f t="shared" si="479"/>
        <v>0</v>
      </c>
      <c r="G1908" s="190">
        <f t="shared" si="480"/>
        <v>0</v>
      </c>
      <c r="H1908" s="111">
        <f>SUMIFS($F$7:$F1908,$C$7:$C1908,$C1908,$D$7:$D1908,$D1908)</f>
        <v>0</v>
      </c>
      <c r="I1908" s="138">
        <v>0</v>
      </c>
      <c r="J1908" s="192">
        <v>0</v>
      </c>
      <c r="K1908" s="191">
        <v>0</v>
      </c>
      <c r="L1908" s="191">
        <f t="shared" si="481"/>
        <v>0</v>
      </c>
      <c r="M1908" s="191">
        <f>SUMIFS($L$7:$L1908,$C$7:$C1908,$C1908,$D$7:$D1908,$D1908)</f>
        <v>0</v>
      </c>
      <c r="N1908" s="225">
        <v>0</v>
      </c>
      <c r="O1908" s="104">
        <v>0</v>
      </c>
      <c r="P1908" s="152">
        <v>2711619805.2199178</v>
      </c>
      <c r="Q1908" s="106">
        <f t="shared" si="470"/>
        <v>6736327368.3528271</v>
      </c>
      <c r="R1908" s="106">
        <f t="shared" si="474"/>
        <v>9447947173.5727444</v>
      </c>
      <c r="S1908" s="106">
        <f t="shared" si="471"/>
        <v>99722945895.412064</v>
      </c>
      <c r="T1908" s="107">
        <f t="shared" si="475"/>
        <v>9.4741958219742226E-2</v>
      </c>
      <c r="U1908" s="107">
        <f t="shared" si="482"/>
        <v>0</v>
      </c>
      <c r="V1908" s="152">
        <f t="shared" si="487"/>
        <v>18680163.399139583</v>
      </c>
      <c r="CU1908" s="72">
        <v>3909549.3618014604</v>
      </c>
      <c r="CV1908" s="72">
        <v>-9400547.1359435711</v>
      </c>
      <c r="CW1908" s="72">
        <v>288465690.67736846</v>
      </c>
      <c r="CX1908" s="174">
        <v>5.9819439641071261E-2</v>
      </c>
      <c r="CY1908" s="6">
        <v>302221637.93947482</v>
      </c>
      <c r="CZ1908" s="72">
        <f t="shared" ref="CZ1908:DB1909" si="489">+CU1910-I1923</f>
        <v>2050389.0728988312</v>
      </c>
      <c r="DA1908" s="72">
        <f t="shared" si="489"/>
        <v>-951629.75858003669</v>
      </c>
      <c r="DB1908" s="72">
        <f t="shared" si="489"/>
        <v>17459884.99976686</v>
      </c>
      <c r="DC1908" s="174">
        <f>+CX1910-N1923</f>
        <v>2.0567300062390354E-3</v>
      </c>
      <c r="DD1908">
        <f>+CY1910-O1923</f>
        <v>17742702.692563251</v>
      </c>
      <c r="HS1908" s="192">
        <v>0</v>
      </c>
      <c r="HT1908" s="72">
        <f t="shared" si="469"/>
        <v>0</v>
      </c>
    </row>
    <row r="1909" spans="1:228" x14ac:dyDescent="0.25">
      <c r="A1909" t="s">
        <v>3825</v>
      </c>
      <c r="B1909" s="97">
        <f t="shared" si="488"/>
        <v>44075</v>
      </c>
      <c r="C1909" s="98" t="s">
        <v>3822</v>
      </c>
      <c r="D1909" s="99" t="s">
        <v>3667</v>
      </c>
      <c r="E1909" s="100">
        <v>348214051.07568771</v>
      </c>
      <c r="F1909" s="100">
        <f t="shared" si="479"/>
        <v>29017837.589640643</v>
      </c>
      <c r="G1909" s="182">
        <f t="shared" si="480"/>
        <v>3.8473624831968554E-3</v>
      </c>
      <c r="H1909" s="100">
        <f>SUMIFS($F$7:$F1909,$C$7:$C1909,$C1909,$D$7:$D1909,$D1909)</f>
        <v>889742157.8675034</v>
      </c>
      <c r="I1909" s="131">
        <v>216905.33517708851</v>
      </c>
      <c r="J1909" s="183">
        <v>-466531.69990785897</v>
      </c>
      <c r="K1909" s="87">
        <v>18448108.04927538</v>
      </c>
      <c r="L1909" s="87">
        <f t="shared" si="481"/>
        <v>-10819355.905096035</v>
      </c>
      <c r="M1909" s="87">
        <f>SUMIFS($L$7:$L1909,$C$7:$C1909,$C1909,$D$7:$D1909,$D1909)</f>
        <v>-100038911.51965897</v>
      </c>
      <c r="N1909" s="224">
        <v>3.8256039508693255E-3</v>
      </c>
      <c r="O1909" s="104">
        <v>19369165.525554821</v>
      </c>
      <c r="P1909" s="152">
        <v>4822273368.1261826</v>
      </c>
      <c r="Q1909" s="106">
        <f t="shared" si="470"/>
        <v>-30600693397.701164</v>
      </c>
      <c r="R1909" s="106">
        <f t="shared" si="474"/>
        <v>-25778420029.574982</v>
      </c>
      <c r="S1909" s="106">
        <f t="shared" si="471"/>
        <v>232538061426.07437</v>
      </c>
      <c r="T1909" s="107">
        <f t="shared" si="475"/>
        <v>-0.11085677704322885</v>
      </c>
      <c r="U1909" s="107">
        <f t="shared" si="482"/>
        <v>-0.11243584518848475</v>
      </c>
      <c r="V1909" s="152">
        <f t="shared" si="487"/>
        <v>0</v>
      </c>
      <c r="CU1909" s="72">
        <v>62534.588693535305</v>
      </c>
      <c r="CV1909" s="72">
        <v>-29023.650353928304</v>
      </c>
      <c r="CW1909" s="72">
        <v>601161.82577744173</v>
      </c>
      <c r="CX1909" s="174">
        <v>7.0815332729764116E-5</v>
      </c>
      <c r="CY1909" s="6">
        <v>603327.24705026543</v>
      </c>
      <c r="CZ1909" s="72">
        <f t="shared" si="489"/>
        <v>-204474.87441575527</v>
      </c>
      <c r="DA1909" s="72">
        <f t="shared" si="489"/>
        <v>15893989.083551794</v>
      </c>
      <c r="DB1909" s="72">
        <f t="shared" si="489"/>
        <v>0</v>
      </c>
      <c r="DC1909" s="174">
        <f>+CX1911-N1924</f>
        <v>0</v>
      </c>
      <c r="DD1909">
        <f>+CY1911-O1924</f>
        <v>0</v>
      </c>
      <c r="HS1909" s="183">
        <v>-467051.35806828988</v>
      </c>
      <c r="HT1909" s="72">
        <f t="shared" si="469"/>
        <v>-519.65816043090308</v>
      </c>
    </row>
    <row r="1910" spans="1:228" x14ac:dyDescent="0.25">
      <c r="A1910" t="s">
        <v>26</v>
      </c>
      <c r="B1910" s="97">
        <f t="shared" si="488"/>
        <v>44075</v>
      </c>
      <c r="C1910" s="98" t="s">
        <v>3822</v>
      </c>
      <c r="D1910" s="189" t="s">
        <v>3250</v>
      </c>
      <c r="E1910" s="100">
        <v>3068431312.0516014</v>
      </c>
      <c r="F1910" s="100">
        <f t="shared" si="479"/>
        <v>255702609.33763346</v>
      </c>
      <c r="G1910" s="182">
        <f t="shared" si="480"/>
        <v>3.3902616726077556E-2</v>
      </c>
      <c r="H1910" s="100">
        <f>SUMIFS($F$7:$F1910,$C$7:$C1910,$C1910,$D$7:$D1910,$D1910)</f>
        <v>6558238430.0822611</v>
      </c>
      <c r="I1910" s="131">
        <v>2065511.8526409394</v>
      </c>
      <c r="J1910" s="183">
        <v>-4442614.3552701119</v>
      </c>
      <c r="K1910" s="87">
        <v>190703066.76483989</v>
      </c>
      <c r="L1910" s="87">
        <f t="shared" si="481"/>
        <v>-67376645.075422734</v>
      </c>
      <c r="M1910" s="87">
        <f>SUMIFS($L$7:$L1910,$C$7:$C1910,$C1910,$D$7:$D1910,$D1910)</f>
        <v>-598982823.30029488</v>
      </c>
      <c r="N1910" s="224">
        <v>3.9546299474710861E-2</v>
      </c>
      <c r="O1910" s="104">
        <v>197595710.87570274</v>
      </c>
      <c r="P1910" s="152">
        <v>4822273368.1261826</v>
      </c>
      <c r="Q1910" s="106">
        <f t="shared" si="470"/>
        <v>-30600693397.701164</v>
      </c>
      <c r="R1910" s="106">
        <f t="shared" si="474"/>
        <v>-25778420029.574982</v>
      </c>
      <c r="S1910" s="106">
        <f t="shared" si="471"/>
        <v>232538061426.07437</v>
      </c>
      <c r="T1910" s="107">
        <f t="shared" si="475"/>
        <v>-0.11085677704322885</v>
      </c>
      <c r="U1910" s="107">
        <f t="shared" si="482"/>
        <v>-9.1332883012120336E-2</v>
      </c>
      <c r="V1910" s="152">
        <f t="shared" si="487"/>
        <v>1404963.4989798069</v>
      </c>
      <c r="CU1910" s="72">
        <v>2050389.0728988312</v>
      </c>
      <c r="CV1910" s="72">
        <v>-951629.75858003669</v>
      </c>
      <c r="CW1910" s="72">
        <v>17459884.99976686</v>
      </c>
      <c r="CX1910" s="174">
        <v>2.0567300062390354E-3</v>
      </c>
      <c r="CY1910" s="6">
        <v>17742702.692563251</v>
      </c>
      <c r="CZ1910" s="72">
        <f t="shared" ref="CZ1910:DB1915" si="490">+CU1912-I1924</f>
        <v>-541288103.63721716</v>
      </c>
      <c r="DA1910" s="72">
        <f t="shared" si="490"/>
        <v>267022562.59042069</v>
      </c>
      <c r="DB1910" s="72">
        <f t="shared" si="490"/>
        <v>-4664752449.5330257</v>
      </c>
      <c r="DC1910" s="174">
        <f t="shared" ref="DC1910:DD1915" si="491">+CX1912-N1924</f>
        <v>-0.54949596373399512</v>
      </c>
      <c r="DD1910">
        <f t="shared" si="491"/>
        <v>-4735977764.7571726</v>
      </c>
      <c r="HS1910" s="183">
        <v>-4447562.8738891454</v>
      </c>
      <c r="HT1910" s="72">
        <f t="shared" si="469"/>
        <v>-4948.518619033508</v>
      </c>
    </row>
    <row r="1911" spans="1:228" x14ac:dyDescent="0.25">
      <c r="A1911" t="s">
        <v>3748</v>
      </c>
      <c r="B1911" s="97">
        <f t="shared" si="488"/>
        <v>44075</v>
      </c>
      <c r="C1911" s="98" t="s">
        <v>3822</v>
      </c>
      <c r="D1911" s="99" t="s">
        <v>3748</v>
      </c>
      <c r="E1911" s="100">
        <v>0</v>
      </c>
      <c r="F1911" s="100">
        <f t="shared" si="479"/>
        <v>0</v>
      </c>
      <c r="G1911" s="182">
        <f t="shared" si="480"/>
        <v>0</v>
      </c>
      <c r="H1911" s="100">
        <f>SUMIFS($F$7:$F1911,$C$7:$C1911,$C1911,$D$7:$D1911,$D1911)</f>
        <v>886728647.25850391</v>
      </c>
      <c r="I1911" s="131">
        <v>0</v>
      </c>
      <c r="J1911" s="183">
        <v>0</v>
      </c>
      <c r="K1911" s="87">
        <v>0</v>
      </c>
      <c r="L1911" s="87">
        <f t="shared" si="481"/>
        <v>0</v>
      </c>
      <c r="M1911" s="87">
        <f>SUMIFS($L$7:$L1911,$C$7:$C1911,$C1911,$D$7:$D1911,$D1911)</f>
        <v>267269.51102149487</v>
      </c>
      <c r="N1911" s="224">
        <v>0</v>
      </c>
      <c r="O1911" s="104">
        <v>-107354234.50012492</v>
      </c>
      <c r="P1911" s="152">
        <v>4822273368.1261826</v>
      </c>
      <c r="Q1911" s="106">
        <f t="shared" si="470"/>
        <v>-30600693397.701164</v>
      </c>
      <c r="R1911" s="106">
        <f t="shared" si="474"/>
        <v>-25778420029.574982</v>
      </c>
      <c r="S1911" s="106">
        <f t="shared" si="471"/>
        <v>232538061426.07437</v>
      </c>
      <c r="T1911" s="107">
        <f t="shared" si="475"/>
        <v>-0.11085677704322885</v>
      </c>
      <c r="U1911" s="232">
        <f t="shared" si="482"/>
        <v>3.0141070985787046E-4</v>
      </c>
      <c r="V1911" s="152">
        <f t="shared" si="487"/>
        <v>-128042352.13966954</v>
      </c>
      <c r="CU1911" s="72">
        <v>552035639.8687098</v>
      </c>
      <c r="CV1911" s="72">
        <v>-256211637.89812931</v>
      </c>
      <c r="CW1911" s="72">
        <v>4758013214.9910583</v>
      </c>
      <c r="CX1911" s="174">
        <v>0.56048184449580529</v>
      </c>
      <c r="CY1911" s="6">
        <v>4830749181.3171806</v>
      </c>
      <c r="CZ1911" s="72">
        <f t="shared" si="490"/>
        <v>-3952512.3023971692</v>
      </c>
      <c r="DA1911" s="72">
        <f t="shared" si="490"/>
        <v>2260851.0154763758</v>
      </c>
      <c r="DB1911" s="72">
        <f t="shared" si="490"/>
        <v>-33927206.329960421</v>
      </c>
      <c r="DC1911" s="174">
        <f t="shared" si="491"/>
        <v>-3.9965385389207492E-3</v>
      </c>
      <c r="DD1911">
        <f t="shared" si="491"/>
        <v>-34476764.02850166</v>
      </c>
      <c r="HS1911" s="183">
        <v>0</v>
      </c>
      <c r="HT1911" s="72">
        <f t="shared" si="469"/>
        <v>0</v>
      </c>
    </row>
    <row r="1912" spans="1:228" x14ac:dyDescent="0.25">
      <c r="A1912" t="s">
        <v>3886</v>
      </c>
      <c r="B1912" s="97">
        <f t="shared" si="488"/>
        <v>44075</v>
      </c>
      <c r="C1912" s="98" t="s">
        <v>3822</v>
      </c>
      <c r="D1912" s="195" t="s">
        <v>3575</v>
      </c>
      <c r="E1912" s="100">
        <v>0</v>
      </c>
      <c r="F1912" s="100">
        <f t="shared" si="479"/>
        <v>0</v>
      </c>
      <c r="G1912" s="182">
        <f t="shared" si="480"/>
        <v>0</v>
      </c>
      <c r="H1912" s="100">
        <f>SUMIFS($F$7:$F1912,$C$7:$C1912,$C1912,$D$7:$D1912,$D1912)</f>
        <v>1568341616.1246548</v>
      </c>
      <c r="I1912" s="131">
        <v>0</v>
      </c>
      <c r="J1912" s="183">
        <v>0</v>
      </c>
      <c r="K1912" s="87">
        <v>0</v>
      </c>
      <c r="L1912" s="87">
        <f t="shared" si="481"/>
        <v>0</v>
      </c>
      <c r="M1912" s="87">
        <f>SUMIFS($L$7:$L1912,$C$7:$C1912,$C1912,$D$7:$D1912,$D1912)</f>
        <v>-37819349.033287928</v>
      </c>
      <c r="N1912" s="224">
        <v>0</v>
      </c>
      <c r="O1912" s="104">
        <v>-130933985.10433252</v>
      </c>
      <c r="P1912" s="152">
        <v>4822273368.1261826</v>
      </c>
      <c r="Q1912" s="106">
        <f t="shared" si="470"/>
        <v>-30600693397.701164</v>
      </c>
      <c r="R1912" s="106">
        <f t="shared" si="474"/>
        <v>-25778420029.574982</v>
      </c>
      <c r="S1912" s="106">
        <f t="shared" si="471"/>
        <v>232538061426.07437</v>
      </c>
      <c r="T1912" s="107">
        <f t="shared" si="475"/>
        <v>-0.11085677704322885</v>
      </c>
      <c r="U1912" s="232">
        <f t="shared" si="482"/>
        <v>-2.4114229096807934E-2</v>
      </c>
      <c r="V1912" s="152">
        <f t="shared" si="487"/>
        <v>-98567149.45800139</v>
      </c>
      <c r="CU1912" s="72">
        <v>10952011.105908412</v>
      </c>
      <c r="CV1912" s="72">
        <v>-5083064.3912604144</v>
      </c>
      <c r="CW1912" s="72">
        <v>93260765.458032563</v>
      </c>
      <c r="CX1912" s="174">
        <v>1.098588076181016E-2</v>
      </c>
      <c r="CY1912" s="6">
        <v>94771416.560008228</v>
      </c>
      <c r="CZ1912" s="72">
        <f t="shared" si="490"/>
        <v>635.38440316048218</v>
      </c>
      <c r="DA1912" s="72">
        <f t="shared" si="490"/>
        <v>8250.5188816158334</v>
      </c>
      <c r="DB1912" s="72">
        <f t="shared" si="490"/>
        <v>0</v>
      </c>
      <c r="DC1912" s="174">
        <f t="shared" si="491"/>
        <v>0</v>
      </c>
      <c r="DD1912">
        <f t="shared" si="491"/>
        <v>0</v>
      </c>
      <c r="HS1912" s="183">
        <v>0</v>
      </c>
      <c r="HT1912" s="72">
        <f t="shared" ref="HT1912:HT1975" si="492">HS1912-J1912</f>
        <v>0</v>
      </c>
    </row>
    <row r="1913" spans="1:228" x14ac:dyDescent="0.25">
      <c r="A1913" t="s">
        <v>3672</v>
      </c>
      <c r="B1913" s="97">
        <f t="shared" si="488"/>
        <v>44075</v>
      </c>
      <c r="C1913" s="98" t="s">
        <v>3822</v>
      </c>
      <c r="D1913" s="99" t="s">
        <v>3672</v>
      </c>
      <c r="E1913" s="100">
        <v>3441943694.1162286</v>
      </c>
      <c r="F1913" s="100">
        <f t="shared" si="479"/>
        <v>286828641.17635238</v>
      </c>
      <c r="G1913" s="182">
        <f t="shared" si="480"/>
        <v>3.8029496503977682E-2</v>
      </c>
      <c r="H1913" s="100">
        <f>SUMIFS($F$7:$F1913,$C$7:$C1913,$C1913,$D$7:$D1913,$D1913)</f>
        <v>8794712333.4083042</v>
      </c>
      <c r="I1913" s="131">
        <v>2144014.431142732</v>
      </c>
      <c r="J1913" s="183">
        <v>-4611461.9373993874</v>
      </c>
      <c r="K1913" s="87">
        <v>182351484.58950779</v>
      </c>
      <c r="L1913" s="87">
        <f t="shared" si="481"/>
        <v>-106944604.09310126</v>
      </c>
      <c r="M1913" s="87">
        <f>SUMIFS($L$7:$L1913,$C$7:$C1913,$C1913,$D$7:$D1913,$D1913)</f>
        <v>-988840914.40232682</v>
      </c>
      <c r="N1913" s="224">
        <v>3.7814422922349968E-2</v>
      </c>
      <c r="O1913" s="104">
        <v>191455735.15781569</v>
      </c>
      <c r="P1913" s="152">
        <v>4822273368.1261826</v>
      </c>
      <c r="Q1913" s="106">
        <f t="shared" ref="Q1913:Q1976" si="493">+SUMIFS($M:$M,$B:$B,EDATE($B1913,-1),$C:$C,$C1913)+SUMIFS($I:$I,$B:$B,$B1913,$C:$C,$C1913)+SUMIFS($J:$J,$B:$B,$B1913,$C:$C,$C1913)-SUMIFS($E:$E,$B:$B,$B1913,$C:$C,$C1913)/12</f>
        <v>-30600693397.701164</v>
      </c>
      <c r="R1913" s="106">
        <f t="shared" si="474"/>
        <v>-25778420029.574982</v>
      </c>
      <c r="S1913" s="106">
        <f t="shared" ref="S1913:S1976" si="494">SUMIFS($E:$E,$B:$B,"&lt;="&amp;$B1913,$C:$C,$C1913)/12</f>
        <v>232538061426.07437</v>
      </c>
      <c r="T1913" s="107">
        <f t="shared" si="475"/>
        <v>-0.11085677704322885</v>
      </c>
      <c r="U1913" s="107">
        <f t="shared" si="482"/>
        <v>-0.11243584518916394</v>
      </c>
      <c r="V1913" s="152">
        <f t="shared" si="487"/>
        <v>-136041947.83306015</v>
      </c>
      <c r="CU1913" s="72">
        <v>10952011.105908412</v>
      </c>
      <c r="CV1913" s="72">
        <v>-5083064.3912604144</v>
      </c>
      <c r="CW1913" s="72">
        <v>93260765.458032563</v>
      </c>
      <c r="CX1913" s="174">
        <v>1.098588076181016E-2</v>
      </c>
      <c r="CY1913" s="6">
        <v>94771416.560008228</v>
      </c>
      <c r="CZ1913" s="72">
        <f t="shared" si="490"/>
        <v>0</v>
      </c>
      <c r="DA1913" s="72">
        <f t="shared" si="490"/>
        <v>0</v>
      </c>
      <c r="DB1913" s="72">
        <f t="shared" si="490"/>
        <v>0</v>
      </c>
      <c r="DC1913" s="174">
        <f t="shared" si="491"/>
        <v>0</v>
      </c>
      <c r="DD1913">
        <f t="shared" si="491"/>
        <v>0</v>
      </c>
      <c r="HS1913" s="183">
        <v>-4616598.5311780283</v>
      </c>
      <c r="HT1913" s="72">
        <f t="shared" si="492"/>
        <v>-5136.5937786409631</v>
      </c>
    </row>
    <row r="1914" spans="1:228" x14ac:dyDescent="0.25">
      <c r="A1914" t="s">
        <v>3446</v>
      </c>
      <c r="B1914" s="97">
        <f t="shared" si="488"/>
        <v>44075</v>
      </c>
      <c r="C1914" s="98" t="s">
        <v>3822</v>
      </c>
      <c r="D1914" s="197" t="s">
        <v>3446</v>
      </c>
      <c r="E1914" s="100">
        <v>726419190.60056531</v>
      </c>
      <c r="F1914" s="100">
        <f t="shared" si="479"/>
        <v>60534932.550047107</v>
      </c>
      <c r="G1914" s="182">
        <f t="shared" si="480"/>
        <v>8.0260918028932857E-3</v>
      </c>
      <c r="H1914" s="100">
        <f>SUMIFS($F$7:$F1914,$C$7:$C1914,$C1914,$D$7:$D1914,$D1914)</f>
        <v>1856116305.9466174</v>
      </c>
      <c r="I1914" s="131">
        <v>452492.36074634118</v>
      </c>
      <c r="J1914" s="183">
        <v>-973244.98764385027</v>
      </c>
      <c r="K1914" s="87">
        <v>38485120.505242169</v>
      </c>
      <c r="L1914" s="87">
        <f t="shared" si="481"/>
        <v>-22570564.671702445</v>
      </c>
      <c r="M1914" s="87">
        <f>SUMIFS($L$7:$L1914,$C$7:$C1914,$C1914,$D$7:$D1914,$D1914)</f>
        <v>-208694005.63274458</v>
      </c>
      <c r="N1914" s="224">
        <v>7.9807007125762969E-3</v>
      </c>
      <c r="O1914" s="104">
        <v>40406564.583528608</v>
      </c>
      <c r="P1914" s="152">
        <v>4822273368.1261826</v>
      </c>
      <c r="Q1914" s="106">
        <f t="shared" si="493"/>
        <v>-30600693397.701164</v>
      </c>
      <c r="R1914" s="106">
        <f t="shared" si="474"/>
        <v>-25778420029.574982</v>
      </c>
      <c r="S1914" s="106">
        <f t="shared" si="494"/>
        <v>232538061426.07437</v>
      </c>
      <c r="T1914" s="107">
        <f t="shared" si="475"/>
        <v>-0.11085677704322885</v>
      </c>
      <c r="U1914" s="107">
        <f t="shared" si="482"/>
        <v>-0.11243584519145251</v>
      </c>
      <c r="V1914" s="152">
        <f t="shared" si="487"/>
        <v>13887450.098347425</v>
      </c>
      <c r="CU1914" s="72">
        <v>299331.15119954722</v>
      </c>
      <c r="CV1914" s="72">
        <v>-138926.03843659116</v>
      </c>
      <c r="CW1914" s="72">
        <v>2548924.7606080049</v>
      </c>
      <c r="CX1914" s="174">
        <v>3.0025684813262722E-4</v>
      </c>
      <c r="CY1914" s="6">
        <v>2590212.6052826047</v>
      </c>
      <c r="CZ1914" s="72">
        <f t="shared" si="490"/>
        <v>19187.862314470112</v>
      </c>
      <c r="DA1914" s="72">
        <f t="shared" si="490"/>
        <v>249155.97477046493</v>
      </c>
      <c r="DB1914" s="72">
        <f t="shared" si="490"/>
        <v>0</v>
      </c>
      <c r="DC1914" s="174">
        <f t="shared" si="491"/>
        <v>0</v>
      </c>
      <c r="DD1914">
        <f t="shared" si="491"/>
        <v>0</v>
      </c>
      <c r="HS1914" s="183">
        <v>-974329.06124490988</v>
      </c>
      <c r="HT1914" s="72">
        <f t="shared" si="492"/>
        <v>-1084.0736010596156</v>
      </c>
    </row>
    <row r="1915" spans="1:228" x14ac:dyDescent="0.25">
      <c r="A1915" t="s">
        <v>3670</v>
      </c>
      <c r="B1915" s="97">
        <f t="shared" si="488"/>
        <v>44075</v>
      </c>
      <c r="C1915" s="98" t="s">
        <v>3822</v>
      </c>
      <c r="D1915" s="195" t="s">
        <v>3325</v>
      </c>
      <c r="E1915" s="100">
        <v>77243856835.262177</v>
      </c>
      <c r="F1915" s="100">
        <f t="shared" si="479"/>
        <v>6436988069.6051817</v>
      </c>
      <c r="G1915" s="182">
        <f t="shared" si="480"/>
        <v>0.85345526961753937</v>
      </c>
      <c r="H1915" s="100">
        <f>SUMIFS($F$7:$F1915,$C$7:$C1915,$C1915,$D$7:$D1915,$D1915)</f>
        <v>197910711261.43585</v>
      </c>
      <c r="I1915" s="131">
        <v>48115820.155636989</v>
      </c>
      <c r="J1915" s="183">
        <v>-103490102.49721724</v>
      </c>
      <c r="K1915" s="87">
        <v>4087843551.8886127</v>
      </c>
      <c r="L1915" s="87">
        <f t="shared" si="481"/>
        <v>-2404518800.0581493</v>
      </c>
      <c r="M1915" s="87">
        <f>SUMIFS($L$7:$L1915,$C$7:$C1915,$C1915,$D$7:$D1915,$D1915)</f>
        <v>-22252364339.914467</v>
      </c>
      <c r="N1915" s="224">
        <v>0.84770050136686148</v>
      </c>
      <c r="O1915" s="104">
        <v>4292738778.0394936</v>
      </c>
      <c r="P1915" s="152">
        <v>4822273368.1261826</v>
      </c>
      <c r="Q1915" s="106">
        <f t="shared" si="493"/>
        <v>-30600693397.701164</v>
      </c>
      <c r="R1915" s="106">
        <f t="shared" si="474"/>
        <v>-25778420029.574982</v>
      </c>
      <c r="S1915" s="106">
        <f t="shared" si="494"/>
        <v>232538061426.07437</v>
      </c>
      <c r="T1915" s="107">
        <f t="shared" si="475"/>
        <v>-0.11085677704322885</v>
      </c>
      <c r="U1915" s="107">
        <f t="shared" si="482"/>
        <v>-0.11243638203350988</v>
      </c>
      <c r="V1915" s="152">
        <f t="shared" si="487"/>
        <v>2930934.1381188631</v>
      </c>
      <c r="CU1915" s="72">
        <v>0</v>
      </c>
      <c r="CV1915" s="72">
        <v>0</v>
      </c>
      <c r="CW1915" s="72">
        <v>0</v>
      </c>
      <c r="CX1915" s="174">
        <v>0</v>
      </c>
      <c r="CY1915" s="6">
        <v>-93680759.823663265</v>
      </c>
      <c r="CZ1915" s="72">
        <f t="shared" si="490"/>
        <v>16729.950667191297</v>
      </c>
      <c r="DA1915" s="72">
        <f t="shared" si="490"/>
        <v>217239.78930170229</v>
      </c>
      <c r="DB1915" s="72">
        <f t="shared" si="490"/>
        <v>0</v>
      </c>
      <c r="DC1915" s="174">
        <f t="shared" si="491"/>
        <v>0</v>
      </c>
      <c r="DD1915">
        <f t="shared" si="491"/>
        <v>0</v>
      </c>
      <c r="HS1915" s="183">
        <v>-103605377.57133788</v>
      </c>
      <c r="HT1915" s="72">
        <f t="shared" si="492"/>
        <v>-115275.07412064075</v>
      </c>
    </row>
    <row r="1916" spans="1:228" x14ac:dyDescent="0.25">
      <c r="A1916" t="s">
        <v>3746</v>
      </c>
      <c r="B1916" s="97">
        <f>EDATE($B1857,1)</f>
        <v>44075</v>
      </c>
      <c r="C1916" s="98" t="s">
        <v>3822</v>
      </c>
      <c r="D1916" s="99" t="s">
        <v>3746</v>
      </c>
      <c r="E1916" s="100">
        <v>165468485.49481997</v>
      </c>
      <c r="F1916" s="100">
        <f t="shared" si="479"/>
        <v>13789040.457901664</v>
      </c>
      <c r="G1916" s="182">
        <f t="shared" si="480"/>
        <v>1.8282353663718138E-3</v>
      </c>
      <c r="H1916" s="100">
        <f>SUMIFS($F$7:$F1916,$C$7:$C1916,$C1916,$D$7:$D1916,$D1916)</f>
        <v>422798238.29173458</v>
      </c>
      <c r="I1916" s="131">
        <v>103071.65146445477</v>
      </c>
      <c r="J1916" s="183">
        <v>-221692.07009483344</v>
      </c>
      <c r="K1916" s="87">
        <v>8766390.9303156752</v>
      </c>
      <c r="L1916" s="87">
        <f t="shared" si="481"/>
        <v>-5141269.9462163672</v>
      </c>
      <c r="M1916" s="87">
        <f>SUMIFS($L$7:$L1916,$C$7:$C1916,$C1916,$D$7:$D1916,$D1916)</f>
        <v>-47537677.269586504</v>
      </c>
      <c r="N1916" s="224">
        <v>1.817895888743884E-3</v>
      </c>
      <c r="O1916" s="104">
        <v>9204069.9532696158</v>
      </c>
      <c r="P1916" s="152">
        <v>4822273368.1261826</v>
      </c>
      <c r="Q1916" s="106">
        <f t="shared" si="493"/>
        <v>-30600693397.701164</v>
      </c>
      <c r="R1916" s="106">
        <f t="shared" si="474"/>
        <v>-25778420029.574982</v>
      </c>
      <c r="S1916" s="106">
        <f t="shared" si="494"/>
        <v>232538061426.07437</v>
      </c>
      <c r="T1916" s="107">
        <f t="shared" si="475"/>
        <v>-0.11085677704322885</v>
      </c>
      <c r="U1916" s="107">
        <f t="shared" si="482"/>
        <v>-0.11243584519570557</v>
      </c>
      <c r="V1916" s="152">
        <f t="shared" si="487"/>
        <v>312620747.13862991</v>
      </c>
      <c r="CU1916" s="72">
        <v>9039449.0124095231</v>
      </c>
      <c r="CV1916" s="72">
        <v>-4195403.104257701</v>
      </c>
      <c r="CW1916" s="72">
        <v>81242055.088295534</v>
      </c>
      <c r="CX1916" s="174">
        <v>9.5701072756695319E-3</v>
      </c>
      <c r="CY1916" s="6">
        <v>82074542.035575032</v>
      </c>
      <c r="CZ1916" s="72">
        <f>+CU1919-I1930</f>
        <v>36967660.511009961</v>
      </c>
      <c r="DA1916" s="72">
        <f>+CV1919-J1930</f>
        <v>-17157487.967698004</v>
      </c>
      <c r="DB1916" s="72">
        <f>+CW1919-K1930</f>
        <v>318847422.97238582</v>
      </c>
      <c r="DC1916" s="174">
        <f>+CX1919-N1930</f>
        <v>3.7559414752620202E-2</v>
      </c>
      <c r="DD1916">
        <f>+CY1919-O1930</f>
        <v>323768128.79829764</v>
      </c>
      <c r="HS1916" s="183">
        <v>-221939.00742695972</v>
      </c>
      <c r="HT1916" s="72">
        <f t="shared" si="492"/>
        <v>-246.93733212628285</v>
      </c>
    </row>
    <row r="1917" spans="1:228" x14ac:dyDescent="0.25">
      <c r="A1917" t="s">
        <v>917</v>
      </c>
      <c r="B1917" s="97">
        <f>EDATE($B1857,1)</f>
        <v>44075</v>
      </c>
      <c r="C1917" s="98" t="s">
        <v>3822</v>
      </c>
      <c r="D1917" s="99" t="s">
        <v>917</v>
      </c>
      <c r="E1917" s="100">
        <v>136090244.8514632</v>
      </c>
      <c r="F1917" s="100">
        <f t="shared" si="479"/>
        <v>11340853.737621933</v>
      </c>
      <c r="G1917" s="182">
        <f t="shared" si="480"/>
        <v>1.5036397892421248E-3</v>
      </c>
      <c r="H1917" s="100">
        <f>SUMIFS($F$7:$F1917,$C$7:$C1917,$C1917,$D$7:$D1917,$D1917)</f>
        <v>347732171.47558105</v>
      </c>
      <c r="I1917" s="131">
        <v>84771.708903333405</v>
      </c>
      <c r="J1917" s="183">
        <v>-182331.56610222379</v>
      </c>
      <c r="K1917" s="87">
        <v>7209954.7210012833</v>
      </c>
      <c r="L1917" s="87">
        <f t="shared" si="481"/>
        <v>-4228458.8738195403</v>
      </c>
      <c r="M1917" s="87">
        <f>SUMIFS($L$7:$L1917,$C$7:$C1917,$C1917,$D$7:$D1917,$D1917)</f>
        <v>-39097560.598802343</v>
      </c>
      <c r="N1917" s="224">
        <v>1.4951360428168601E-3</v>
      </c>
      <c r="O1917" s="104">
        <v>7569925.6557809785</v>
      </c>
      <c r="P1917" s="152">
        <v>4822273368.1261826</v>
      </c>
      <c r="Q1917" s="106">
        <f t="shared" si="493"/>
        <v>-30600693397.701164</v>
      </c>
      <c r="R1917" s="106">
        <f t="shared" si="474"/>
        <v>-25778420029.574982</v>
      </c>
      <c r="S1917" s="106">
        <f t="shared" si="494"/>
        <v>232538061426.07437</v>
      </c>
      <c r="T1917" s="107">
        <f t="shared" si="475"/>
        <v>-0.11085677704322885</v>
      </c>
      <c r="U1917" s="107">
        <f t="shared" si="482"/>
        <v>-0.11243584518767459</v>
      </c>
      <c r="V1917" s="152">
        <f t="shared" si="487"/>
        <v>667627.23300974071</v>
      </c>
      <c r="CU1917" s="72">
        <v>7881520.8050636463</v>
      </c>
      <c r="CV1917" s="72">
        <v>-3657983.6676374678</v>
      </c>
      <c r="CW1917" s="72">
        <v>67967949.247224703</v>
      </c>
      <c r="CX1917" s="174">
        <v>8.0064513988016266E-3</v>
      </c>
      <c r="CY1917" s="6">
        <v>69447926.076617867</v>
      </c>
      <c r="CZ1917" s="72">
        <f t="shared" ref="CZ1917:DB1922" si="495">+CU1919-I1930</f>
        <v>36967660.511009961</v>
      </c>
      <c r="DA1917" s="72">
        <f t="shared" si="495"/>
        <v>-17157487.967698004</v>
      </c>
      <c r="DB1917" s="72">
        <f t="shared" si="495"/>
        <v>318847422.97238582</v>
      </c>
      <c r="DC1917" s="174">
        <f t="shared" ref="DC1917:DD1922" si="496">+CX1919-N1930</f>
        <v>3.7559414752620202E-2</v>
      </c>
      <c r="DD1917">
        <f t="shared" si="496"/>
        <v>323768128.79829764</v>
      </c>
      <c r="HS1917" s="183">
        <v>-182534.66073919673</v>
      </c>
      <c r="HT1917" s="72">
        <f t="shared" si="492"/>
        <v>-203.0946369729354</v>
      </c>
    </row>
    <row r="1918" spans="1:228" x14ac:dyDescent="0.25">
      <c r="A1918" t="s">
        <v>919</v>
      </c>
      <c r="B1918" s="97">
        <f>EDATE($B1858,1)</f>
        <v>44075</v>
      </c>
      <c r="C1918" s="98" t="s">
        <v>3822</v>
      </c>
      <c r="D1918" s="99" t="s">
        <v>919</v>
      </c>
      <c r="E1918" s="100">
        <v>0</v>
      </c>
      <c r="F1918" s="100">
        <f t="shared" si="479"/>
        <v>0</v>
      </c>
      <c r="G1918" s="182">
        <f t="shared" si="480"/>
        <v>0</v>
      </c>
      <c r="H1918" s="100">
        <f>SUMIFS($F$7:$F1918,$C$7:$C1918,$C1918,$D$7:$D1918,$D1918)</f>
        <v>0</v>
      </c>
      <c r="I1918" s="131">
        <v>0</v>
      </c>
      <c r="J1918" s="183">
        <v>0</v>
      </c>
      <c r="K1918" s="87">
        <v>0</v>
      </c>
      <c r="L1918" s="87">
        <f t="shared" si="481"/>
        <v>0</v>
      </c>
      <c r="M1918" s="87">
        <f>SUMIFS($L$7:$L1918,$C$7:$C1918,$C1918,$D$7:$D1918,$D1918)</f>
        <v>0</v>
      </c>
      <c r="N1918" s="224">
        <v>0</v>
      </c>
      <c r="O1918" s="104">
        <v>7569925.6557809785</v>
      </c>
      <c r="P1918" s="152">
        <v>4822273368.1261826</v>
      </c>
      <c r="Q1918" s="106">
        <f t="shared" si="493"/>
        <v>-30600693397.701164</v>
      </c>
      <c r="R1918" s="106">
        <f t="shared" si="474"/>
        <v>-25778420029.574982</v>
      </c>
      <c r="S1918" s="106">
        <f t="shared" si="494"/>
        <v>232538061426.07437</v>
      </c>
      <c r="T1918" s="107">
        <f t="shared" si="475"/>
        <v>-0.11085677704322885</v>
      </c>
      <c r="U1918" s="107">
        <f t="shared" si="482"/>
        <v>0</v>
      </c>
      <c r="V1918" s="152">
        <f t="shared" si="487"/>
        <v>549092.79477602988</v>
      </c>
      <c r="CU1918" s="72">
        <v>36967660.511009961</v>
      </c>
      <c r="CV1918" s="72">
        <v>-17157487.967698004</v>
      </c>
      <c r="CW1918" s="72">
        <v>318847422.97238582</v>
      </c>
      <c r="CX1918" s="174">
        <v>3.7559414752620202E-2</v>
      </c>
      <c r="CY1918" s="6">
        <v>323768128.79829764</v>
      </c>
      <c r="CZ1918" s="72">
        <f t="shared" si="495"/>
        <v>0</v>
      </c>
      <c r="DA1918" s="72">
        <f t="shared" si="495"/>
        <v>0</v>
      </c>
      <c r="DB1918" s="72">
        <f t="shared" si="495"/>
        <v>0</v>
      </c>
      <c r="DC1918" s="174">
        <f t="shared" si="496"/>
        <v>0</v>
      </c>
      <c r="DD1918">
        <f t="shared" si="496"/>
        <v>0</v>
      </c>
      <c r="HS1918" s="183">
        <v>0</v>
      </c>
      <c r="HT1918" s="72">
        <f t="shared" si="492"/>
        <v>0</v>
      </c>
    </row>
    <row r="1919" spans="1:228" x14ac:dyDescent="0.25">
      <c r="A1919" t="s">
        <v>3260</v>
      </c>
      <c r="B1919" s="108">
        <f>EDATE($B1859,1)</f>
        <v>44075</v>
      </c>
      <c r="C1919" s="109" t="s">
        <v>3822</v>
      </c>
      <c r="D1919" s="110" t="s">
        <v>3260</v>
      </c>
      <c r="E1919" s="111">
        <v>5376787970.332696</v>
      </c>
      <c r="F1919" s="111">
        <f t="shared" si="479"/>
        <v>448065664.19439131</v>
      </c>
      <c r="G1919" s="190">
        <f t="shared" si="480"/>
        <v>5.9407287710701195E-2</v>
      </c>
      <c r="H1919" s="111">
        <f>SUMIFS($F$7:$F1919,$C$7:$C1919,$C1919,$D$7:$D1919,$D1919)</f>
        <v>13302940264.183439</v>
      </c>
      <c r="I1919" s="138">
        <v>3349244.504288123</v>
      </c>
      <c r="J1919" s="192">
        <v>-7203735.8173642606</v>
      </c>
      <c r="K1919" s="191">
        <v>288465690.67736846</v>
      </c>
      <c r="L1919" s="191">
        <f t="shared" si="481"/>
        <v>-163454464.83009899</v>
      </c>
      <c r="M1919" s="191">
        <f>SUMIFS($L$7:$L1919,$C$7:$C1919,$C1919,$D$7:$D1919,$D1919)</f>
        <v>-1505311717.4148555</v>
      </c>
      <c r="N1919" s="225">
        <v>5.9819439641071261E-2</v>
      </c>
      <c r="O1919" s="104">
        <v>302221637.93947482</v>
      </c>
      <c r="P1919" s="152">
        <v>4822273368.1261826</v>
      </c>
      <c r="Q1919" s="106">
        <f t="shared" si="493"/>
        <v>-30600693397.701164</v>
      </c>
      <c r="R1919" s="106">
        <f t="shared" ref="R1919:R1982" si="497">P1919+Q1919</f>
        <v>-25778420029.574982</v>
      </c>
      <c r="S1919" s="106">
        <f t="shared" si="494"/>
        <v>232538061426.07437</v>
      </c>
      <c r="T1919" s="107">
        <f t="shared" ref="T1919:T1982" si="498">R1919/S1919</f>
        <v>-0.11085677704322885</v>
      </c>
      <c r="U1919" s="107">
        <f t="shared" si="482"/>
        <v>-0.11315631638726707</v>
      </c>
      <c r="V1919" s="152">
        <f t="shared" si="487"/>
        <v>0</v>
      </c>
      <c r="CU1919" s="72">
        <v>36967660.511009961</v>
      </c>
      <c r="CV1919" s="72">
        <v>-17157487.967698004</v>
      </c>
      <c r="CW1919" s="72">
        <v>318847422.97238582</v>
      </c>
      <c r="CX1919" s="174">
        <v>3.7559414752620202E-2</v>
      </c>
      <c r="CY1919" s="6">
        <v>323768128.79829764</v>
      </c>
      <c r="CZ1919" s="72">
        <f t="shared" si="495"/>
        <v>3984217.143117703</v>
      </c>
      <c r="DA1919" s="72">
        <f t="shared" si="495"/>
        <v>-1849161.0437013973</v>
      </c>
      <c r="DB1919" s="72">
        <f t="shared" si="495"/>
        <v>33927206.329960421</v>
      </c>
      <c r="DC1919" s="174">
        <f t="shared" si="496"/>
        <v>3.9965385389207492E-3</v>
      </c>
      <c r="DD1919">
        <f t="shared" si="496"/>
        <v>34476764.02850166</v>
      </c>
      <c r="HS1919" s="192">
        <v>-7211759.8811177434</v>
      </c>
      <c r="HT1919" s="72">
        <f t="shared" si="492"/>
        <v>-8024.0637534828857</v>
      </c>
    </row>
    <row r="1920" spans="1:228" x14ac:dyDescent="0.25">
      <c r="A1920" t="s">
        <v>3825</v>
      </c>
      <c r="B1920" s="97">
        <f>EDATE($B1862,1)</f>
        <v>44075</v>
      </c>
      <c r="C1920" s="98" t="s">
        <v>3823</v>
      </c>
      <c r="D1920" s="99" t="s">
        <v>3667</v>
      </c>
      <c r="E1920" s="100">
        <v>9433300.175879214</v>
      </c>
      <c r="F1920" s="100">
        <f t="shared" si="479"/>
        <v>786108.3479899345</v>
      </c>
      <c r="G1920" s="182">
        <f t="shared" si="480"/>
        <v>6.3107545689187837E-5</v>
      </c>
      <c r="H1920" s="100">
        <f>SUMIFS($F$7:$F1920,$C$7:$C1920,$C1920,$D$7:$D1920,$D1920)</f>
        <v>9971479.72920027</v>
      </c>
      <c r="I1920" s="131">
        <v>62401.847740397963</v>
      </c>
      <c r="J1920" s="183">
        <v>-30747.302578905528</v>
      </c>
      <c r="K1920" s="87">
        <v>601161.82577744173</v>
      </c>
      <c r="L1920" s="87">
        <f t="shared" si="481"/>
        <v>-153291.97705100034</v>
      </c>
      <c r="M1920" s="87">
        <f>SUMIFS($L$7:$L1920,$C$7:$C1920,$C1920,$D$7:$D1920,$D1920)</f>
        <v>-1326394.8979025672</v>
      </c>
      <c r="N1920" s="224">
        <v>7.0815332729764116E-5</v>
      </c>
      <c r="O1920" s="104">
        <v>603327.24705026543</v>
      </c>
      <c r="P1920" s="152">
        <v>8489147796.1632538</v>
      </c>
      <c r="Q1920" s="106">
        <f t="shared" si="493"/>
        <v>-56661126240.038933</v>
      </c>
      <c r="R1920" s="106">
        <f t="shared" si="497"/>
        <v>-48171978443.875679</v>
      </c>
      <c r="S1920" s="106">
        <f t="shared" si="494"/>
        <v>366989652448.36884</v>
      </c>
      <c r="T1920" s="107">
        <f t="shared" si="498"/>
        <v>-0.13126249779114116</v>
      </c>
      <c r="U1920" s="107">
        <f t="shared" si="482"/>
        <v>-0.13301886319022246</v>
      </c>
      <c r="V1920" s="152">
        <f t="shared" si="487"/>
        <v>30590634.528879881</v>
      </c>
      <c r="CU1920" s="72">
        <v>0</v>
      </c>
      <c r="CV1920" s="72">
        <v>0</v>
      </c>
      <c r="CW1920" s="72">
        <v>0</v>
      </c>
      <c r="CX1920" s="174">
        <v>0</v>
      </c>
      <c r="CY1920" s="6">
        <v>-35231537.432169788</v>
      </c>
      <c r="CZ1920" s="72">
        <f t="shared" si="495"/>
        <v>7952.1495487927459</v>
      </c>
      <c r="DA1920" s="72">
        <f t="shared" si="495"/>
        <v>103259.31778527587</v>
      </c>
      <c r="DB1920" s="72">
        <f t="shared" si="495"/>
        <v>0</v>
      </c>
      <c r="DC1920" s="174">
        <f t="shared" si="496"/>
        <v>0</v>
      </c>
      <c r="DD1920">
        <f t="shared" si="496"/>
        <v>0</v>
      </c>
      <c r="HS1920" s="183">
        <v>-30730.661884869067</v>
      </c>
      <c r="HT1920" s="72">
        <f t="shared" si="492"/>
        <v>16.640694036461355</v>
      </c>
    </row>
    <row r="1921" spans="1:228" x14ac:dyDescent="0.25">
      <c r="A1921" t="s">
        <v>3679</v>
      </c>
      <c r="B1921" s="97">
        <f>EDATE($B1862,1)</f>
        <v>44075</v>
      </c>
      <c r="C1921" s="98" t="s">
        <v>3823</v>
      </c>
      <c r="D1921" s="99" t="s">
        <v>3679</v>
      </c>
      <c r="E1921" s="100">
        <v>309299797.217614</v>
      </c>
      <c r="F1921" s="100">
        <f t="shared" si="479"/>
        <v>25774983.101467833</v>
      </c>
      <c r="G1921" s="182">
        <f t="shared" si="480"/>
        <v>2.0691752324893935E-3</v>
      </c>
      <c r="H1921" s="100">
        <f>SUMIFS($F$7:$F1921,$C$7:$C1921,$C1921,$D$7:$D1921,$D1921)</f>
        <v>787160939.56564021</v>
      </c>
      <c r="I1921" s="131">
        <v>2046036.7519589302</v>
      </c>
      <c r="J1921" s="183">
        <v>-1008145.0049645774</v>
      </c>
      <c r="K1921" s="87">
        <v>17459884.99976686</v>
      </c>
      <c r="L1921" s="87">
        <f t="shared" si="481"/>
        <v>-7277206.3547066189</v>
      </c>
      <c r="M1921" s="87">
        <f>SUMIFS($L$7:$L1921,$C$7:$C1921,$C1921,$D$7:$D1921,$D1921)</f>
        <v>-103049296.71826683</v>
      </c>
      <c r="N1921" s="224">
        <v>2.0567300062390354E-3</v>
      </c>
      <c r="O1921" s="104">
        <v>17742702.692563251</v>
      </c>
      <c r="P1921" s="152">
        <v>8489147796.1632538</v>
      </c>
      <c r="Q1921" s="106">
        <f t="shared" si="493"/>
        <v>-56661126240.038933</v>
      </c>
      <c r="R1921" s="106">
        <f t="shared" si="497"/>
        <v>-48171978443.875679</v>
      </c>
      <c r="S1921" s="106">
        <f t="shared" si="494"/>
        <v>366989652448.36884</v>
      </c>
      <c r="T1921" s="107">
        <f t="shared" si="498"/>
        <v>-0.13126249779114116</v>
      </c>
      <c r="U1921" s="107">
        <f t="shared" si="482"/>
        <v>-0.13091261461109846</v>
      </c>
      <c r="V1921" s="152">
        <f t="shared" si="487"/>
        <v>17513.561974007869</v>
      </c>
      <c r="CU1921" s="72">
        <v>3984217.143117703</v>
      </c>
      <c r="CV1921" s="72">
        <v>-1849161.0437013973</v>
      </c>
      <c r="CW1921" s="72">
        <v>33927206.329960421</v>
      </c>
      <c r="CX1921" s="174">
        <v>3.9965385389207492E-3</v>
      </c>
      <c r="CY1921" s="6">
        <v>34476764.02850166</v>
      </c>
      <c r="CZ1921" s="72">
        <f t="shared" si="495"/>
        <v>2269.4188794482034</v>
      </c>
      <c r="DA1921" s="72">
        <f t="shared" si="495"/>
        <v>29468.591331562959</v>
      </c>
      <c r="DB1921" s="72">
        <f t="shared" si="495"/>
        <v>0</v>
      </c>
      <c r="DC1921" s="174">
        <f t="shared" si="496"/>
        <v>0</v>
      </c>
      <c r="DD1921">
        <f t="shared" si="496"/>
        <v>0</v>
      </c>
      <c r="HS1921" s="183">
        <v>-1007599.3885636281</v>
      </c>
      <c r="HT1921" s="72">
        <f t="shared" si="492"/>
        <v>545.61640094930772</v>
      </c>
    </row>
    <row r="1922" spans="1:228" x14ac:dyDescent="0.25">
      <c r="A1922" t="s">
        <v>3517</v>
      </c>
      <c r="B1922" s="97">
        <f t="shared" ref="B1922:B1933" si="499">EDATE($B1862,1)</f>
        <v>44075</v>
      </c>
      <c r="C1922" s="98" t="s">
        <v>3823</v>
      </c>
      <c r="D1922" t="s">
        <v>3517</v>
      </c>
      <c r="E1922" s="100">
        <v>0</v>
      </c>
      <c r="F1922" s="100">
        <f t="shared" si="479"/>
        <v>0</v>
      </c>
      <c r="G1922" s="182">
        <f t="shared" si="480"/>
        <v>0</v>
      </c>
      <c r="H1922" s="100">
        <f>SUMIFS($F$7:$F1922,$C$7:$C1922,$C1922,$D$7:$D1922,$D1922)</f>
        <v>0</v>
      </c>
      <c r="I1922" s="131">
        <v>0</v>
      </c>
      <c r="J1922" s="183">
        <v>0</v>
      </c>
      <c r="K1922" s="87">
        <v>0</v>
      </c>
      <c r="L1922" s="87">
        <f t="shared" si="481"/>
        <v>0</v>
      </c>
      <c r="M1922" s="87">
        <f>SUMIFS($L$7:$L1922,$C$7:$C1922,$C1922,$D$7:$D1922,$D1922)</f>
        <v>0</v>
      </c>
      <c r="N1922" s="224">
        <v>0</v>
      </c>
      <c r="O1922" s="104">
        <v>0</v>
      </c>
      <c r="P1922" s="152">
        <v>8489147796.1632538</v>
      </c>
      <c r="Q1922" s="106">
        <f t="shared" si="493"/>
        <v>-56661126240.038933</v>
      </c>
      <c r="R1922" s="106">
        <f t="shared" si="497"/>
        <v>-48171978443.875679</v>
      </c>
      <c r="S1922" s="106">
        <f t="shared" si="494"/>
        <v>366989652448.36884</v>
      </c>
      <c r="T1922" s="107">
        <f t="shared" si="498"/>
        <v>-0.13126249779114116</v>
      </c>
      <c r="U1922" s="107">
        <f>+IFERROR(M1923/H1923,0)</f>
        <v>0</v>
      </c>
      <c r="V1922" s="152">
        <f t="shared" si="487"/>
        <v>-275414.37274061143</v>
      </c>
      <c r="CU1922" s="72">
        <v>3746277.1624726113</v>
      </c>
      <c r="CV1922" s="72">
        <v>-1738727.9706175164</v>
      </c>
      <c r="CW1922" s="72">
        <v>31902797.101496395</v>
      </c>
      <c r="CX1922" s="174">
        <v>3.7580682852424011E-3</v>
      </c>
      <c r="CY1922" s="6">
        <v>32470682.290078729</v>
      </c>
      <c r="CZ1922" s="72">
        <f t="shared" si="495"/>
        <v>0</v>
      </c>
      <c r="DA1922" s="72">
        <f t="shared" si="495"/>
        <v>0</v>
      </c>
      <c r="DB1922" s="72">
        <f t="shared" si="495"/>
        <v>0</v>
      </c>
      <c r="DC1922" s="174">
        <f t="shared" si="496"/>
        <v>0</v>
      </c>
      <c r="DD1922">
        <f t="shared" si="496"/>
        <v>0</v>
      </c>
      <c r="HS1922" s="183">
        <v>0</v>
      </c>
      <c r="HT1922" s="72">
        <f t="shared" si="492"/>
        <v>0</v>
      </c>
    </row>
    <row r="1923" spans="1:228" x14ac:dyDescent="0.25">
      <c r="A1923" t="s">
        <v>3526</v>
      </c>
      <c r="B1923" s="97">
        <f t="shared" si="499"/>
        <v>44075</v>
      </c>
      <c r="C1923" s="98" t="s">
        <v>3823</v>
      </c>
      <c r="D1923" t="s">
        <v>3526</v>
      </c>
      <c r="E1923" s="100">
        <v>0</v>
      </c>
      <c r="F1923" s="100">
        <f t="shared" si="479"/>
        <v>0</v>
      </c>
      <c r="G1923" s="182">
        <f t="shared" si="480"/>
        <v>0</v>
      </c>
      <c r="H1923" s="100">
        <f>SUMIFS($F$7:$F1923,$C$7:$C1923,$C1923,$D$7:$D1923,$D1923)</f>
        <v>0</v>
      </c>
      <c r="I1923" s="131">
        <v>0</v>
      </c>
      <c r="J1923" s="183">
        <v>0</v>
      </c>
      <c r="K1923" s="87">
        <v>0</v>
      </c>
      <c r="L1923" s="87">
        <f t="shared" si="481"/>
        <v>0</v>
      </c>
      <c r="M1923" s="87">
        <f>SUMIFS($L$7:$L1923,$C$7:$C1923,$C1923,$D$7:$D1923,$D1923)</f>
        <v>0</v>
      </c>
      <c r="N1923" s="224">
        <v>0</v>
      </c>
      <c r="O1923" s="104">
        <v>0</v>
      </c>
      <c r="P1923" s="152">
        <v>8489147796.1632538</v>
      </c>
      <c r="Q1923" s="106">
        <f t="shared" si="493"/>
        <v>-56661126240.038933</v>
      </c>
      <c r="R1923" s="106">
        <f t="shared" si="497"/>
        <v>-48171978443.875679</v>
      </c>
      <c r="S1923" s="106">
        <f t="shared" si="494"/>
        <v>366989652448.36884</v>
      </c>
      <c r="T1923" s="107">
        <f t="shared" si="498"/>
        <v>-0.13126249779114116</v>
      </c>
      <c r="U1923" s="107">
        <f>+IFERROR(M1924/H1924,0)</f>
        <v>-0.13185339301699045</v>
      </c>
      <c r="V1923" s="152">
        <f>T1923*H1923-M1923</f>
        <v>0</v>
      </c>
      <c r="CU1923" s="72">
        <v>1069128.8019667186</v>
      </c>
      <c r="CV1923" s="72">
        <v>-496205.71878494043</v>
      </c>
      <c r="CW1923" s="72">
        <v>9533016.6504529174</v>
      </c>
      <c r="CX1923" s="174">
        <v>1.1229650937119385E-3</v>
      </c>
      <c r="CY1923" s="6">
        <v>9545449.3924445994</v>
      </c>
      <c r="CZ1923" s="72">
        <f>+CU1926-I1936</f>
        <v>585.00403700885363</v>
      </c>
      <c r="DA1923" s="72">
        <f>+CV1926-J1936</f>
        <v>7596.3256717596232</v>
      </c>
      <c r="DB1923" s="72">
        <f>+CW1926-K1936</f>
        <v>0</v>
      </c>
      <c r="DC1923" s="174">
        <f>+CX1926-N1936</f>
        <v>0</v>
      </c>
      <c r="DD1923">
        <f>+CY1926-O1936</f>
        <v>0</v>
      </c>
      <c r="HS1923" s="183">
        <v>0</v>
      </c>
      <c r="HT1923" s="72">
        <f t="shared" si="492"/>
        <v>0</v>
      </c>
    </row>
    <row r="1924" spans="1:228" x14ac:dyDescent="0.25">
      <c r="A1924" t="s">
        <v>26</v>
      </c>
      <c r="B1924" s="97">
        <f t="shared" si="499"/>
        <v>44075</v>
      </c>
      <c r="C1924" s="98" t="s">
        <v>3823</v>
      </c>
      <c r="D1924" s="189" t="s">
        <v>3250</v>
      </c>
      <c r="E1924" s="100">
        <v>83729738323.374207</v>
      </c>
      <c r="F1924" s="100">
        <f t="shared" si="479"/>
        <v>6977478193.6145172</v>
      </c>
      <c r="G1924" s="182">
        <f t="shared" si="480"/>
        <v>0.56014100985539728</v>
      </c>
      <c r="H1924" s="100">
        <f>SUMIFS($F$7:$F1924,$C$7:$C1924,$C1924,$D$7:$D1924,$D1924)</f>
        <v>206142176007.82581</v>
      </c>
      <c r="I1924" s="131">
        <v>552240114.74312556</v>
      </c>
      <c r="J1924" s="183">
        <v>-272105626.98168111</v>
      </c>
      <c r="K1924" s="87">
        <v>4758013214.9910583</v>
      </c>
      <c r="L1924" s="87">
        <f t="shared" si="481"/>
        <v>-1939330490.8620148</v>
      </c>
      <c r="M1924" s="87">
        <f>SUMIFS($L$7:$L1924,$C$7:$C1924,$C1924,$D$7:$D1924,$D1924)</f>
        <v>-27180545350.537476</v>
      </c>
      <c r="N1924" s="224">
        <v>0.56048184449580529</v>
      </c>
      <c r="O1924" s="104">
        <v>4830749181.3171806</v>
      </c>
      <c r="P1924" s="152">
        <v>8489147796.1632538</v>
      </c>
      <c r="Q1924" s="106">
        <f t="shared" si="493"/>
        <v>-56661126240.038933</v>
      </c>
      <c r="R1924" s="106">
        <f t="shared" si="497"/>
        <v>-48171978443.875679</v>
      </c>
      <c r="S1924" s="106">
        <f t="shared" si="494"/>
        <v>366989652448.36884</v>
      </c>
      <c r="T1924" s="107">
        <f t="shared" si="498"/>
        <v>-0.13126249779114116</v>
      </c>
      <c r="U1924" s="107">
        <f t="shared" ref="U1924:U1982" si="500">+IFERROR(M1924/H1924,0)</f>
        <v>-0.13185339301699045</v>
      </c>
      <c r="V1924" s="152">
        <f>T1924*H1924-M1924</f>
        <v>121808427.64920807</v>
      </c>
      <c r="CU1924" s="72">
        <v>0</v>
      </c>
      <c r="CV1924" s="72">
        <v>0</v>
      </c>
      <c r="CW1924" s="72">
        <v>0</v>
      </c>
      <c r="CX1924" s="174">
        <v>0</v>
      </c>
      <c r="CY1924" s="6">
        <v>-1166031.4052628316</v>
      </c>
      <c r="CZ1924" s="72">
        <f t="shared" ref="CZ1924:DB1927" si="501">+CU1926-I1936</f>
        <v>585.00403700885363</v>
      </c>
      <c r="DA1924" s="72">
        <f t="shared" si="501"/>
        <v>7596.3256717596232</v>
      </c>
      <c r="DB1924" s="72">
        <f t="shared" si="501"/>
        <v>0</v>
      </c>
      <c r="DC1924" s="174">
        <f t="shared" ref="DC1924:DD1927" si="502">+CX1926-N1936</f>
        <v>0</v>
      </c>
      <c r="DD1924">
        <f t="shared" si="502"/>
        <v>0</v>
      </c>
      <c r="HS1924" s="183">
        <v>-271958361.16957998</v>
      </c>
      <c r="HT1924" s="72">
        <f t="shared" si="492"/>
        <v>147265.81210112572</v>
      </c>
    </row>
    <row r="1925" spans="1:228" x14ac:dyDescent="0.25">
      <c r="A1925" t="s">
        <v>3884</v>
      </c>
      <c r="B1925" s="97">
        <f t="shared" si="499"/>
        <v>44075</v>
      </c>
      <c r="C1925" s="98" t="s">
        <v>3823</v>
      </c>
      <c r="D1925" s="195" t="s">
        <v>3285</v>
      </c>
      <c r="E1925" s="100">
        <v>2253119873.5313005</v>
      </c>
      <c r="F1925" s="100">
        <f t="shared" si="479"/>
        <v>187759989.4609417</v>
      </c>
      <c r="G1925" s="182">
        <f t="shared" si="480"/>
        <v>1.5073077577417514E-2</v>
      </c>
      <c r="H1925" s="100">
        <f>SUMIFS($F$7:$F1925,$C$7:$C1925,$C1925,$D$7:$D1925,$D1925)</f>
        <v>5734138762.9655828</v>
      </c>
      <c r="I1925" s="131">
        <f>10928763.4852981+3975759.92300748</f>
        <v>14904523.408305582</v>
      </c>
      <c r="J1925" s="183">
        <f>-5384936.66235166-1958978.74438513</f>
        <v>-7343915.4067367902</v>
      </c>
      <c r="K1925" s="87">
        <v>127187971.78799298</v>
      </c>
      <c r="L1925" s="87">
        <f t="shared" si="481"/>
        <v>-53011409.671379924</v>
      </c>
      <c r="M1925" s="87">
        <f>SUMIFS($L$7:$L1925,$C$7:$C1925,$C1925,$D$7:$D1925,$D1925)</f>
        <v>-750671097.97136128</v>
      </c>
      <c r="N1925" s="224">
        <v>1.4982419300730909E-2</v>
      </c>
      <c r="O1925" s="104">
        <v>129248180.58850989</v>
      </c>
      <c r="P1925" s="152">
        <v>8489147796.1632538</v>
      </c>
      <c r="Q1925" s="106">
        <f t="shared" si="493"/>
        <v>-56661126240.038933</v>
      </c>
      <c r="R1925" s="106">
        <f t="shared" si="497"/>
        <v>-48171978443.875679</v>
      </c>
      <c r="S1925" s="106">
        <f t="shared" si="494"/>
        <v>366989652448.36884</v>
      </c>
      <c r="T1925" s="107">
        <f t="shared" si="498"/>
        <v>-0.13126249779114116</v>
      </c>
      <c r="U1925" s="107">
        <f t="shared" si="500"/>
        <v>-0.13091261460563766</v>
      </c>
      <c r="V1925" s="152">
        <f t="shared" ref="V1925:V1936" si="503">T1924*H1924-M1924</f>
        <v>121808427.64920807</v>
      </c>
      <c r="CU1925" s="72">
        <v>275596.83710088761</v>
      </c>
      <c r="CV1925" s="72">
        <v>-127910.43174305871</v>
      </c>
      <c r="CW1925" s="72">
        <v>2748792.5511776749</v>
      </c>
      <c r="CX1925" s="174">
        <v>3.2380076506855371E-4</v>
      </c>
      <c r="CY1925" s="6">
        <v>2774735.2338634385</v>
      </c>
      <c r="CZ1925" s="72">
        <f t="shared" si="501"/>
        <v>7509.8337846817449</v>
      </c>
      <c r="DA1925" s="72">
        <f t="shared" si="501"/>
        <v>97515.811106035253</v>
      </c>
      <c r="DB1925" s="72">
        <f t="shared" si="501"/>
        <v>0</v>
      </c>
      <c r="DC1925" s="174">
        <f t="shared" si="502"/>
        <v>0</v>
      </c>
      <c r="DD1925">
        <f t="shared" si="502"/>
        <v>0</v>
      </c>
      <c r="HS1925" s="183">
        <v>-7339940.8190798899</v>
      </c>
      <c r="HT1925" s="72">
        <f t="shared" si="492"/>
        <v>3974.5876569002867</v>
      </c>
    </row>
    <row r="1926" spans="1:228" x14ac:dyDescent="0.25">
      <c r="A1926" t="s">
        <v>3680</v>
      </c>
      <c r="B1926" s="97">
        <f t="shared" si="499"/>
        <v>44075</v>
      </c>
      <c r="C1926" s="98" t="s">
        <v>3823</v>
      </c>
      <c r="D1926" s="99" t="s">
        <v>3680</v>
      </c>
      <c r="E1926" s="100">
        <v>45153900.589238584</v>
      </c>
      <c r="F1926" s="100">
        <f t="shared" si="479"/>
        <v>3762825.0491032153</v>
      </c>
      <c r="G1926" s="182">
        <f t="shared" si="480"/>
        <v>3.020736954567262E-4</v>
      </c>
      <c r="H1926" s="100">
        <f>SUMIFS($F$7:$F1926,$C$7:$C1926,$C1926,$D$7:$D1926,$D1926)</f>
        <v>114915648.61218226</v>
      </c>
      <c r="I1926" s="131">
        <v>298695.76679638674</v>
      </c>
      <c r="J1926" s="183">
        <v>-147176.55731820699</v>
      </c>
      <c r="K1926" s="87">
        <v>2548924.7606080049</v>
      </c>
      <c r="L1926" s="87">
        <f t="shared" si="481"/>
        <v>-1062381.0790170305</v>
      </c>
      <c r="M1926" s="87">
        <f>SUMIFS($L$7:$L1926,$C$7:$C1926,$C1926,$D$7:$D1926,$D1926)</f>
        <v>-15043908.014040515</v>
      </c>
      <c r="N1926" s="224">
        <v>3.0025684813262722E-4</v>
      </c>
      <c r="O1926" s="104">
        <v>2590212.6052826047</v>
      </c>
      <c r="P1926" s="152">
        <v>8489147796.1632538</v>
      </c>
      <c r="Q1926" s="106">
        <f t="shared" si="493"/>
        <v>-56661126240.038933</v>
      </c>
      <c r="R1926" s="106">
        <f t="shared" si="497"/>
        <v>-48171978443.875679</v>
      </c>
      <c r="S1926" s="106">
        <f t="shared" si="494"/>
        <v>366989652448.36884</v>
      </c>
      <c r="T1926" s="107">
        <f t="shared" si="498"/>
        <v>-0.13126249779114116</v>
      </c>
      <c r="U1926" s="107">
        <f t="shared" si="500"/>
        <v>-0.13091261456314579</v>
      </c>
      <c r="V1926" s="152">
        <f t="shared" si="503"/>
        <v>-2006278.7365053892</v>
      </c>
      <c r="CU1926" s="72">
        <v>275596.83710088761</v>
      </c>
      <c r="CV1926" s="72">
        <v>-127910.43174305871</v>
      </c>
      <c r="CW1926" s="72">
        <v>2748792.5511776749</v>
      </c>
      <c r="CX1926" s="174">
        <v>3.2380076506855371E-4</v>
      </c>
      <c r="CY1926" s="6">
        <v>2774735.2338634385</v>
      </c>
      <c r="CZ1926" s="72">
        <f t="shared" si="501"/>
        <v>-36880899.552554607</v>
      </c>
      <c r="DA1926" s="72">
        <f t="shared" si="501"/>
        <v>18284086.169295147</v>
      </c>
      <c r="DB1926" s="72">
        <f t="shared" si="501"/>
        <v>-318847422.97238582</v>
      </c>
      <c r="DC1926" s="174">
        <f t="shared" si="502"/>
        <v>-3.7559414752620202E-2</v>
      </c>
      <c r="DD1926">
        <f t="shared" si="502"/>
        <v>-323768128.79829764</v>
      </c>
      <c r="HS1926" s="183">
        <v>-147096.90415014821</v>
      </c>
      <c r="HT1926" s="72">
        <f t="shared" si="492"/>
        <v>79.653168058779556</v>
      </c>
    </row>
    <row r="1927" spans="1:228" x14ac:dyDescent="0.25">
      <c r="A1927" t="s">
        <v>3748</v>
      </c>
      <c r="B1927" s="97">
        <f t="shared" si="499"/>
        <v>44075</v>
      </c>
      <c r="C1927" s="98" t="s">
        <v>3823</v>
      </c>
      <c r="D1927" s="99" t="s">
        <v>3748</v>
      </c>
      <c r="E1927" s="100">
        <v>0</v>
      </c>
      <c r="F1927" s="100">
        <f t="shared" ref="F1927:F1990" si="504">+E1927/12</f>
        <v>0</v>
      </c>
      <c r="G1927" s="182">
        <f t="shared" ref="G1927:G1990" si="505">$E1927/SUMIFS($E:$E,$B:$B,$B1927,$C:$C,$C1927)</f>
        <v>0</v>
      </c>
      <c r="H1927" s="100">
        <f>SUMIFS($F$7:$F1927,$C$7:$C1927,$C1927,$D$7:$D1927,$D1927)</f>
        <v>872558773.0106101</v>
      </c>
      <c r="I1927" s="131">
        <v>0</v>
      </c>
      <c r="J1927" s="183">
        <v>0</v>
      </c>
      <c r="K1927" s="87">
        <v>0</v>
      </c>
      <c r="L1927" s="87">
        <f t="shared" ref="L1927:L1990" si="506">I1927+J1927+K1927-E1927/12</f>
        <v>0</v>
      </c>
      <c r="M1927" s="87">
        <f>SUMIFS($L$7:$L1927,$C$7:$C1927,$C1927,$D$7:$D1927,$D1927)</f>
        <v>-14905584.464403912</v>
      </c>
      <c r="N1927" s="224">
        <v>0</v>
      </c>
      <c r="O1927" s="104">
        <v>-93680759.823663265</v>
      </c>
      <c r="P1927" s="152">
        <v>8489147796.1632538</v>
      </c>
      <c r="Q1927" s="106">
        <f t="shared" si="493"/>
        <v>-56661126240.038933</v>
      </c>
      <c r="R1927" s="106">
        <f t="shared" si="497"/>
        <v>-48171978443.875679</v>
      </c>
      <c r="S1927" s="106">
        <f t="shared" si="494"/>
        <v>366989652448.36884</v>
      </c>
      <c r="T1927" s="107">
        <f t="shared" si="498"/>
        <v>-0.13126249779114116</v>
      </c>
      <c r="U1927" s="232">
        <f t="shared" si="500"/>
        <v>-1.7082613716638047E-2</v>
      </c>
      <c r="V1927" s="152">
        <f t="shared" si="503"/>
        <v>-40207.058083612472</v>
      </c>
      <c r="CU1927" s="72">
        <v>3537901.1208093176</v>
      </c>
      <c r="CV1927" s="72">
        <v>-1642016.158775117</v>
      </c>
      <c r="CW1927" s="72">
        <v>32265910.02737705</v>
      </c>
      <c r="CX1927" s="174">
        <v>3.8008420635531957E-3</v>
      </c>
      <c r="CY1927" s="6">
        <v>32535512.723764718</v>
      </c>
      <c r="CZ1927" s="72">
        <f t="shared" si="501"/>
        <v>770986.43930417299</v>
      </c>
      <c r="DA1927" s="72">
        <f t="shared" si="501"/>
        <v>9557237.7455184758</v>
      </c>
      <c r="DB1927" s="72">
        <f t="shared" si="501"/>
        <v>0</v>
      </c>
      <c r="DC1927" s="174">
        <f t="shared" si="502"/>
        <v>0</v>
      </c>
      <c r="DD1927">
        <f t="shared" si="502"/>
        <v>0</v>
      </c>
      <c r="HS1927" s="183">
        <v>0</v>
      </c>
      <c r="HT1927" s="72">
        <f t="shared" si="492"/>
        <v>0</v>
      </c>
    </row>
    <row r="1928" spans="1:228" x14ac:dyDescent="0.25">
      <c r="A1928" t="s">
        <v>3886</v>
      </c>
      <c r="B1928" s="97">
        <f t="shared" si="499"/>
        <v>44075</v>
      </c>
      <c r="C1928" s="98" t="s">
        <v>3823</v>
      </c>
      <c r="D1928" s="195" t="s">
        <v>3575</v>
      </c>
      <c r="E1928" s="100">
        <v>1363594735.9709618</v>
      </c>
      <c r="F1928" s="100">
        <f t="shared" si="504"/>
        <v>113632894.66424681</v>
      </c>
      <c r="G1928" s="182">
        <f t="shared" si="505"/>
        <v>9.1222706261229591E-3</v>
      </c>
      <c r="H1928" s="100">
        <f>SUMIFS($F$7:$F1928,$C$7:$C1928,$C1928,$D$7:$D1928,$D1928)</f>
        <v>2597758773.9435954</v>
      </c>
      <c r="I1928" s="131">
        <v>9020261.150095053</v>
      </c>
      <c r="J1928" s="183">
        <v>-4444559.0790281659</v>
      </c>
      <c r="K1928" s="87">
        <v>81242055.088295534</v>
      </c>
      <c r="L1928" s="87">
        <f t="shared" si="506"/>
        <v>-27815137.504884392</v>
      </c>
      <c r="M1928" s="87">
        <f>SUMIFS($L$7:$L1928,$C$7:$C1928,$C1928,$D$7:$D1928,$D1928)</f>
        <v>-353249025.76375389</v>
      </c>
      <c r="N1928" s="224">
        <v>9.5701072756695319E-3</v>
      </c>
      <c r="O1928" s="104">
        <v>82074542.035575032</v>
      </c>
      <c r="P1928" s="152">
        <v>8489147796.1632538</v>
      </c>
      <c r="Q1928" s="106">
        <f t="shared" si="493"/>
        <v>-56661126240.038933</v>
      </c>
      <c r="R1928" s="106">
        <f t="shared" si="497"/>
        <v>-48171978443.875679</v>
      </c>
      <c r="S1928" s="106">
        <f t="shared" si="494"/>
        <v>366989652448.36884</v>
      </c>
      <c r="T1928" s="107">
        <f t="shared" si="498"/>
        <v>-0.13126249779114116</v>
      </c>
      <c r="U1928" s="107">
        <f t="shared" si="500"/>
        <v>-0.13598222795240336</v>
      </c>
      <c r="V1928" s="152">
        <f t="shared" si="503"/>
        <v>-99628659.550542131</v>
      </c>
      <c r="CU1928" s="72">
        <v>3905639.8792034923</v>
      </c>
      <c r="CV1928" s="72">
        <v>-1812691.6420268938</v>
      </c>
      <c r="CW1928" s="72">
        <v>33258089.424455859</v>
      </c>
      <c r="CX1928" s="174">
        <v>3.9177182707888902E-3</v>
      </c>
      <c r="CY1928" s="6">
        <v>33796808.672490209</v>
      </c>
      <c r="CZ1928" s="72">
        <f>+CU1930-I1941</f>
        <v>4124016.9363285541</v>
      </c>
      <c r="DA1928" s="72">
        <f>+CV1930-J1941</f>
        <v>-1588542.3843567758</v>
      </c>
      <c r="DB1928" s="72">
        <f>+CW1930-K1941</f>
        <v>35120668.538702786</v>
      </c>
      <c r="DC1928" s="174">
        <f>+CX1930-N1941</f>
        <v>4.1371253489750825E-3</v>
      </c>
      <c r="DD1928">
        <f>+CY1930-O1941</f>
        <v>35777756.820898503</v>
      </c>
      <c r="HS1928" s="183">
        <v>-4442153.646955831</v>
      </c>
      <c r="HT1928" s="72">
        <f t="shared" si="492"/>
        <v>2405.4320723349229</v>
      </c>
    </row>
    <row r="1929" spans="1:228" x14ac:dyDescent="0.25">
      <c r="A1929" t="s">
        <v>1394</v>
      </c>
      <c r="B1929" s="97">
        <f t="shared" si="499"/>
        <v>44075</v>
      </c>
      <c r="C1929" s="98" t="s">
        <v>3823</v>
      </c>
      <c r="D1929" s="99" t="s">
        <v>1394</v>
      </c>
      <c r="E1929" s="100">
        <v>1188922053.3769755</v>
      </c>
      <c r="F1929" s="100">
        <f t="shared" si="504"/>
        <v>99076837.781414628</v>
      </c>
      <c r="G1929" s="182">
        <f t="shared" si="505"/>
        <v>7.9537332010509755E-3</v>
      </c>
      <c r="H1929" s="100">
        <f>SUMIFS($F$7:$F1929,$C$7:$C1929,$C1929,$D$7:$D1929,$D1929)</f>
        <v>2866486021.5795326</v>
      </c>
      <c r="I1929" s="131">
        <v>7864790.854396455</v>
      </c>
      <c r="J1929" s="183">
        <v>-3875223.4569391701</v>
      </c>
      <c r="K1929" s="87">
        <v>67967949.247224703</v>
      </c>
      <c r="L1929" s="87">
        <f t="shared" si="506"/>
        <v>-27119321.136732638</v>
      </c>
      <c r="M1929" s="87">
        <f>SUMIFS($L$7:$L1929,$C$7:$C1929,$C1929,$D$7:$D1929,$D1929)</f>
        <v>-376145791.28312242</v>
      </c>
      <c r="N1929" s="224">
        <v>8.0064513988016266E-3</v>
      </c>
      <c r="O1929" s="104">
        <v>69447926.076617867</v>
      </c>
      <c r="P1929" s="152">
        <v>8489147796.1632538</v>
      </c>
      <c r="Q1929" s="106">
        <f t="shared" si="493"/>
        <v>-56661126240.038933</v>
      </c>
      <c r="R1929" s="106">
        <f t="shared" si="497"/>
        <v>-48171978443.875679</v>
      </c>
      <c r="S1929" s="106">
        <f t="shared" si="494"/>
        <v>366989652448.36884</v>
      </c>
      <c r="T1929" s="107">
        <f t="shared" si="498"/>
        <v>-0.13126249779114116</v>
      </c>
      <c r="U1929" s="107">
        <f t="shared" si="500"/>
        <v>-0.13122191716666845</v>
      </c>
      <c r="V1929" s="152">
        <f t="shared" si="503"/>
        <v>12260720.437065125</v>
      </c>
      <c r="CU1929" s="72">
        <v>347341559.00310737</v>
      </c>
      <c r="CV1929" s="72">
        <v>-161208703.41531023</v>
      </c>
      <c r="CW1929" s="72">
        <v>2970449936.1964397</v>
      </c>
      <c r="CX1929" s="174">
        <v>0.34991144076193081</v>
      </c>
      <c r="CY1929" s="6">
        <v>3016100978.3296909</v>
      </c>
      <c r="HS1929" s="183">
        <v>-3873126.1540065194</v>
      </c>
      <c r="HT1929" s="72">
        <f t="shared" si="492"/>
        <v>2097.3029326507822</v>
      </c>
    </row>
    <row r="1930" spans="1:228" x14ac:dyDescent="0.25">
      <c r="A1930" t="s">
        <v>1339</v>
      </c>
      <c r="B1930" s="97">
        <f t="shared" si="499"/>
        <v>44075</v>
      </c>
      <c r="C1930" s="98" t="s">
        <v>3823</v>
      </c>
      <c r="D1930" s="99" t="s">
        <v>1339</v>
      </c>
      <c r="E1930" s="100">
        <v>0</v>
      </c>
      <c r="F1930" s="100">
        <f t="shared" si="504"/>
        <v>0</v>
      </c>
      <c r="G1930" s="182">
        <f t="shared" si="505"/>
        <v>0</v>
      </c>
      <c r="H1930" s="100">
        <f>SUMIFS($F$7:$F1930,$C$7:$C1930,$C1930,$D$7:$D1930,$D1930)</f>
        <v>0</v>
      </c>
      <c r="I1930" s="131">
        <v>0</v>
      </c>
      <c r="J1930" s="183">
        <v>0</v>
      </c>
      <c r="K1930" s="87">
        <v>0</v>
      </c>
      <c r="L1930" s="87">
        <f t="shared" si="506"/>
        <v>0</v>
      </c>
      <c r="M1930" s="87">
        <f>SUMIFS($L$7:$L1930,$C$7:$C1930,$C1930,$D$7:$D1930,$D1930)</f>
        <v>0</v>
      </c>
      <c r="N1930" s="184">
        <v>0</v>
      </c>
      <c r="O1930" s="104">
        <v>0</v>
      </c>
      <c r="P1930" s="152">
        <v>8489147796.1632538</v>
      </c>
      <c r="Q1930" s="106">
        <f t="shared" si="493"/>
        <v>-56661126240.038933</v>
      </c>
      <c r="R1930" s="106">
        <f t="shared" si="497"/>
        <v>-48171978443.875679</v>
      </c>
      <c r="S1930" s="106">
        <f t="shared" si="494"/>
        <v>366989652448.36884</v>
      </c>
      <c r="T1930" s="107">
        <f t="shared" si="498"/>
        <v>-0.13126249779114116</v>
      </c>
      <c r="U1930" s="107">
        <f t="shared" si="500"/>
        <v>0</v>
      </c>
      <c r="V1930" s="152">
        <f t="shared" si="503"/>
        <v>-116323.79279798269</v>
      </c>
      <c r="CU1930" s="72">
        <v>4124016.9363285541</v>
      </c>
      <c r="CV1930" s="72">
        <v>-1914045.1406863139</v>
      </c>
      <c r="CW1930" s="72">
        <v>35120668.538702786</v>
      </c>
      <c r="CX1930" s="174">
        <v>4.1371253489750825E-3</v>
      </c>
      <c r="CY1930" s="6">
        <v>35777756.820898503</v>
      </c>
      <c r="HS1930" s="183">
        <v>0</v>
      </c>
      <c r="HT1930" s="72">
        <f t="shared" si="492"/>
        <v>0</v>
      </c>
    </row>
    <row r="1931" spans="1:228" x14ac:dyDescent="0.25">
      <c r="A1931" t="s">
        <v>3669</v>
      </c>
      <c r="B1931" s="97">
        <f t="shared" si="499"/>
        <v>44075</v>
      </c>
      <c r="C1931" s="98" t="s">
        <v>3823</v>
      </c>
      <c r="D1931" s="195" t="s">
        <v>3669</v>
      </c>
      <c r="E1931" s="100">
        <v>0</v>
      </c>
      <c r="F1931" s="100">
        <f t="shared" si="504"/>
        <v>0</v>
      </c>
      <c r="G1931" s="182">
        <f t="shared" si="505"/>
        <v>0</v>
      </c>
      <c r="H1931" s="100">
        <f>SUMIFS($F$7:$F1931,$C$7:$C1931,$C1931,$D$7:$D1931,$D1931)</f>
        <v>437478661.89433485</v>
      </c>
      <c r="I1931" s="131">
        <v>0</v>
      </c>
      <c r="J1931" s="183">
        <v>0</v>
      </c>
      <c r="K1931" s="87">
        <v>0</v>
      </c>
      <c r="L1931" s="87">
        <f t="shared" si="506"/>
        <v>0</v>
      </c>
      <c r="M1931" s="87">
        <f>SUMIFS($L$7:$L1931,$C$7:$C1931,$C1931,$D$7:$D1931,$D1931)</f>
        <v>-18481204.828634605</v>
      </c>
      <c r="N1931" s="224">
        <v>0</v>
      </c>
      <c r="O1931" s="104">
        <v>-35231537.432169788</v>
      </c>
      <c r="P1931" s="152">
        <v>8489147796.1632538</v>
      </c>
      <c r="Q1931" s="106">
        <f t="shared" si="493"/>
        <v>-56661126240.038933</v>
      </c>
      <c r="R1931" s="106">
        <f t="shared" si="497"/>
        <v>-48171978443.875679</v>
      </c>
      <c r="S1931" s="106">
        <f t="shared" si="494"/>
        <v>366989652448.36884</v>
      </c>
      <c r="T1931" s="107">
        <f t="shared" si="498"/>
        <v>-0.13126249779114116</v>
      </c>
      <c r="U1931" s="232">
        <f t="shared" si="500"/>
        <v>-4.2244814292447502E-2</v>
      </c>
      <c r="V1931" s="152">
        <f t="shared" si="503"/>
        <v>0</v>
      </c>
      <c r="CU1931" s="72">
        <v>72641.864383584281</v>
      </c>
      <c r="CV1931" s="72">
        <v>198397.26728604393</v>
      </c>
      <c r="CW1931" s="72">
        <v>3520871.8773345277</v>
      </c>
      <c r="CX1931" s="174">
        <v>1.5820363854971314E-3</v>
      </c>
      <c r="CY1931" s="6">
        <v>3520871.8773345277</v>
      </c>
      <c r="HS1931" s="183">
        <v>0</v>
      </c>
      <c r="HT1931" s="72">
        <f t="shared" si="492"/>
        <v>0</v>
      </c>
    </row>
    <row r="1932" spans="1:228" x14ac:dyDescent="0.25">
      <c r="A1932" t="s">
        <v>1500</v>
      </c>
      <c r="B1932" s="97">
        <f t="shared" si="499"/>
        <v>44075</v>
      </c>
      <c r="C1932" s="98" t="s">
        <v>3823</v>
      </c>
      <c r="D1932" t="s">
        <v>1500</v>
      </c>
      <c r="E1932" s="100">
        <v>0</v>
      </c>
      <c r="F1932" s="100">
        <f t="shared" si="504"/>
        <v>0</v>
      </c>
      <c r="G1932" s="182">
        <f t="shared" si="505"/>
        <v>0</v>
      </c>
      <c r="H1932" s="100">
        <f>SUMIFS($F$7:$F1932,$C$7:$C1932,$C1932,$D$7:$D1932,$D1932)</f>
        <v>0</v>
      </c>
      <c r="I1932" s="131">
        <v>0</v>
      </c>
      <c r="J1932" s="183">
        <v>0</v>
      </c>
      <c r="K1932" s="87">
        <v>0</v>
      </c>
      <c r="L1932" s="87">
        <f t="shared" si="506"/>
        <v>0</v>
      </c>
      <c r="M1932" s="87">
        <f>SUMIFS($L$7:$L1932,$C$7:$C1932,$C1932,$D$7:$D1932,$D1932)</f>
        <v>0</v>
      </c>
      <c r="N1932" s="224">
        <v>0</v>
      </c>
      <c r="O1932" s="104">
        <v>0</v>
      </c>
      <c r="P1932" s="152">
        <v>8489147796.1632538</v>
      </c>
      <c r="Q1932" s="106">
        <f t="shared" si="493"/>
        <v>-56661126240.038933</v>
      </c>
      <c r="R1932" s="106">
        <f t="shared" si="497"/>
        <v>-48171978443.875679</v>
      </c>
      <c r="S1932" s="106">
        <f t="shared" si="494"/>
        <v>366989652448.36884</v>
      </c>
      <c r="T1932" s="107">
        <f t="shared" si="498"/>
        <v>-0.13126249779114116</v>
      </c>
      <c r="U1932" s="107">
        <f t="shared" si="500"/>
        <v>0</v>
      </c>
      <c r="V1932" s="152">
        <f t="shared" si="503"/>
        <v>-38943337.061941914</v>
      </c>
      <c r="CU1932" s="72">
        <v>353121.8233141391</v>
      </c>
      <c r="CV1932" s="72">
        <v>964435.66473800945</v>
      </c>
      <c r="CW1932" s="72">
        <v>17115429.339955211</v>
      </c>
      <c r="CX1932" s="174">
        <v>7.6904905695441223E-3</v>
      </c>
      <c r="CY1932" s="6">
        <v>17115429.339955211</v>
      </c>
      <c r="HS1932" s="183">
        <v>0</v>
      </c>
      <c r="HT1932" s="72">
        <f t="shared" si="492"/>
        <v>0</v>
      </c>
    </row>
    <row r="1933" spans="1:228" x14ac:dyDescent="0.25">
      <c r="A1933" t="s">
        <v>1513</v>
      </c>
      <c r="B1933" s="97">
        <f t="shared" si="499"/>
        <v>44075</v>
      </c>
      <c r="C1933" s="98" t="s">
        <v>3823</v>
      </c>
      <c r="D1933" s="189" t="s">
        <v>3244</v>
      </c>
      <c r="E1933" s="100">
        <v>565123362.18977201</v>
      </c>
      <c r="F1933" s="100">
        <f t="shared" si="504"/>
        <v>47093613.515814334</v>
      </c>
      <c r="G1933" s="182">
        <f t="shared" si="505"/>
        <v>3.7806014580782196E-3</v>
      </c>
      <c r="H1933" s="100">
        <f>SUMIFS($F$7:$F1933,$C$7:$C1933,$C1933,$D$7:$D1933,$D1933)</f>
        <v>1438226085.9964817</v>
      </c>
      <c r="I1933" s="131">
        <v>3738325.0129238185</v>
      </c>
      <c r="J1933" s="183">
        <v>-1841987.2884027923</v>
      </c>
      <c r="K1933" s="87">
        <v>31902797.101496395</v>
      </c>
      <c r="L1933" s="87">
        <f t="shared" si="506"/>
        <v>-13294478.68979691</v>
      </c>
      <c r="M1933" s="87">
        <f>SUMIFS($L$7:$L1933,$C$7:$C1933,$C1933,$D$7:$D1933,$D1933)</f>
        <v>-185884820.73882306</v>
      </c>
      <c r="N1933" s="224">
        <v>3.7580682852424011E-3</v>
      </c>
      <c r="O1933" s="104">
        <v>32470682.290078729</v>
      </c>
      <c r="P1933" s="152">
        <v>8489147796.1632538</v>
      </c>
      <c r="Q1933" s="106">
        <f t="shared" si="493"/>
        <v>-56661126240.038933</v>
      </c>
      <c r="R1933" s="106">
        <f t="shared" si="497"/>
        <v>-48171978443.875679</v>
      </c>
      <c r="S1933" s="106">
        <f t="shared" si="494"/>
        <v>366989652448.36884</v>
      </c>
      <c r="T1933" s="107">
        <f t="shared" si="498"/>
        <v>-0.13126249779114116</v>
      </c>
      <c r="U1933" s="107">
        <f t="shared" si="500"/>
        <v>-0.12924589711500878</v>
      </c>
      <c r="V1933" s="152">
        <f t="shared" si="503"/>
        <v>0</v>
      </c>
      <c r="CU1933" s="72">
        <v>1910675.4632839456</v>
      </c>
      <c r="CV1933" s="72">
        <v>5218379.1509582205</v>
      </c>
      <c r="CW1933" s="72">
        <v>92139155.215471029</v>
      </c>
      <c r="CX1933" s="174">
        <v>4.1400965771636107E-2</v>
      </c>
      <c r="CY1933" s="6">
        <v>92139155.215471029</v>
      </c>
      <c r="HS1933" s="183">
        <v>-1840990.389673003</v>
      </c>
      <c r="HT1933" s="72">
        <f t="shared" si="492"/>
        <v>996.89872978930362</v>
      </c>
    </row>
    <row r="1934" spans="1:228" x14ac:dyDescent="0.25">
      <c r="A1934" t="s">
        <v>3684</v>
      </c>
      <c r="B1934" s="97">
        <f t="shared" ref="B1934:B1947" si="507">EDATE($B1873,1)</f>
        <v>44075</v>
      </c>
      <c r="C1934" s="98" t="s">
        <v>3823</v>
      </c>
      <c r="D1934" s="99" t="s">
        <v>3684</v>
      </c>
      <c r="E1934" s="100">
        <v>161277352.68326455</v>
      </c>
      <c r="F1934" s="100">
        <f t="shared" si="504"/>
        <v>13439779.390272046</v>
      </c>
      <c r="G1934" s="182">
        <f t="shared" si="505"/>
        <v>1.0789244181071312E-3</v>
      </c>
      <c r="H1934" s="100">
        <f>SUMIFS($F$7:$F1934,$C$7:$C1934,$C1934,$D$7:$D1934,$D1934)</f>
        <v>121500660.23977736</v>
      </c>
      <c r="I1934" s="131">
        <v>1066859.3830872704</v>
      </c>
      <c r="J1934" s="183">
        <v>-525674.31011650339</v>
      </c>
      <c r="K1934" s="87">
        <v>9533016.6504529174</v>
      </c>
      <c r="L1934" s="87">
        <f t="shared" si="506"/>
        <v>-3365577.6668483615</v>
      </c>
      <c r="M1934" s="87">
        <f>SUMIFS($L$7:$L1934,$C$7:$C1934,$C1934,$D$7:$D1934,$D1934)</f>
        <v>-16336279.021061961</v>
      </c>
      <c r="N1934" s="224">
        <v>1.1229650937119385E-3</v>
      </c>
      <c r="O1934" s="104">
        <v>9545449.3924445994</v>
      </c>
      <c r="P1934" s="152">
        <v>8489147796.1632538</v>
      </c>
      <c r="Q1934" s="106">
        <f t="shared" si="493"/>
        <v>-56661126240.038933</v>
      </c>
      <c r="R1934" s="106">
        <f t="shared" si="497"/>
        <v>-48171978443.875679</v>
      </c>
      <c r="S1934" s="106">
        <f t="shared" si="494"/>
        <v>366989652448.36884</v>
      </c>
      <c r="T1934" s="107">
        <f t="shared" si="498"/>
        <v>-0.13126249779114116</v>
      </c>
      <c r="U1934" s="107">
        <f t="shared" si="500"/>
        <v>-0.13445424073270779</v>
      </c>
      <c r="V1934" s="152">
        <f t="shared" si="503"/>
        <v>-2900327.6974517107</v>
      </c>
      <c r="CU1934" s="72">
        <v>33768.752989739813</v>
      </c>
      <c r="CV1934" s="72">
        <v>92228.198844739425</v>
      </c>
      <c r="CW1934" s="72">
        <v>1636734.5984734856</v>
      </c>
      <c r="CX1934" s="174">
        <v>7.3543536328489587E-4</v>
      </c>
      <c r="CY1934" s="6">
        <v>1636734.5984734856</v>
      </c>
      <c r="HS1934" s="183">
        <v>-525389.81083937082</v>
      </c>
      <c r="HT1934" s="72">
        <f t="shared" si="492"/>
        <v>284.49927713256329</v>
      </c>
    </row>
    <row r="1935" spans="1:228" x14ac:dyDescent="0.25">
      <c r="A1935" t="s">
        <v>3891</v>
      </c>
      <c r="B1935" s="97">
        <f t="shared" si="507"/>
        <v>44075</v>
      </c>
      <c r="C1935" s="98" t="s">
        <v>3823</v>
      </c>
      <c r="D1935" s="208" t="s">
        <v>3699</v>
      </c>
      <c r="E1935" s="100">
        <v>0</v>
      </c>
      <c r="F1935" s="100">
        <f t="shared" si="504"/>
        <v>0</v>
      </c>
      <c r="G1935" s="182">
        <f t="shared" si="505"/>
        <v>0</v>
      </c>
      <c r="H1935" s="100">
        <f>SUMIFS($F$7:$F1935,$C$7:$C1935,$C1935,$D$7:$D1935,$D1935)</f>
        <v>145166388.64625856</v>
      </c>
      <c r="I1935" s="131">
        <v>0</v>
      </c>
      <c r="J1935" s="183">
        <v>0</v>
      </c>
      <c r="K1935" s="87">
        <v>0</v>
      </c>
      <c r="L1935" s="87">
        <f t="shared" si="506"/>
        <v>0</v>
      </c>
      <c r="M1935" s="87">
        <f>SUMIFS($L$7:$L1935,$C$7:$C1935,$C1935,$D$7:$D1935,$D1935)</f>
        <v>-17387753.780425299</v>
      </c>
      <c r="N1935" s="224">
        <v>0</v>
      </c>
      <c r="O1935" s="104">
        <v>-1166031.4052628316</v>
      </c>
      <c r="P1935" s="152">
        <v>8489147796.1632538</v>
      </c>
      <c r="Q1935" s="106">
        <f t="shared" si="493"/>
        <v>-56661126240.038933</v>
      </c>
      <c r="R1935" s="106">
        <f t="shared" si="497"/>
        <v>-48171978443.875679</v>
      </c>
      <c r="S1935" s="106">
        <f t="shared" si="494"/>
        <v>366989652448.36884</v>
      </c>
      <c r="T1935" s="107">
        <f t="shared" si="498"/>
        <v>-0.13126249779114116</v>
      </c>
      <c r="U1935" s="232">
        <f t="shared" si="500"/>
        <v>-0.11977809700009673</v>
      </c>
      <c r="V1935" s="152">
        <f t="shared" si="503"/>
        <v>387798.87471599318</v>
      </c>
      <c r="CU1935" s="72">
        <v>36623790.259299949</v>
      </c>
      <c r="CV1935" s="72">
        <v>100025790.45512961</v>
      </c>
      <c r="CW1935" s="72">
        <v>1812015025.5639515</v>
      </c>
      <c r="CX1935" s="174">
        <v>0.81419426817652285</v>
      </c>
      <c r="CY1935" s="6">
        <v>1812015025.5639515</v>
      </c>
      <c r="HS1935" s="183">
        <v>0</v>
      </c>
      <c r="HT1935" s="72">
        <f t="shared" si="492"/>
        <v>0</v>
      </c>
    </row>
    <row r="1936" spans="1:228" x14ac:dyDescent="0.25">
      <c r="A1936" t="s">
        <v>3686</v>
      </c>
      <c r="B1936" s="97">
        <f t="shared" si="507"/>
        <v>44075</v>
      </c>
      <c r="C1936" s="98" t="s">
        <v>3823</v>
      </c>
      <c r="D1936" s="99" t="s">
        <v>3686</v>
      </c>
      <c r="E1936" s="100">
        <v>41573595.448694773</v>
      </c>
      <c r="F1936" s="100">
        <f t="shared" si="504"/>
        <v>3464466.2873912309</v>
      </c>
      <c r="G1936" s="182">
        <f t="shared" si="505"/>
        <v>2.7812192184351731E-4</v>
      </c>
      <c r="H1936" s="100">
        <f>SUMIFS($F$7:$F1936,$C$7:$C1936,$C1936,$D$7:$D1936,$D1936)</f>
        <v>31320078.185298566</v>
      </c>
      <c r="I1936" s="131">
        <v>275011.83306387876</v>
      </c>
      <c r="J1936" s="183">
        <v>-135506.75741481833</v>
      </c>
      <c r="K1936" s="87">
        <v>2748792.5511776749</v>
      </c>
      <c r="L1936" s="87">
        <f t="shared" si="506"/>
        <v>-576168.66056449572</v>
      </c>
      <c r="M1936" s="87">
        <f>SUMIFS($L$7:$L1936,$C$7:$C1936,$C1936,$D$7:$D1936,$D1936)</f>
        <v>-1704235.1365596117</v>
      </c>
      <c r="N1936" s="224">
        <v>3.2380076506855371E-4</v>
      </c>
      <c r="O1936" s="104">
        <v>2774735.2338634385</v>
      </c>
      <c r="P1936" s="152">
        <v>8489147796.1632538</v>
      </c>
      <c r="Q1936" s="106">
        <f t="shared" si="493"/>
        <v>-56661126240.038933</v>
      </c>
      <c r="R1936" s="106">
        <f t="shared" si="497"/>
        <v>-48171978443.875679</v>
      </c>
      <c r="S1936" s="106">
        <f t="shared" si="494"/>
        <v>366989652448.36884</v>
      </c>
      <c r="T1936" s="107">
        <f t="shared" si="498"/>
        <v>-0.13126249779114116</v>
      </c>
      <c r="U1936" s="107">
        <f t="shared" si="500"/>
        <v>-5.4413501986708586E-2</v>
      </c>
      <c r="V1936" s="152">
        <f t="shared" si="503"/>
        <v>-1667148.988602154</v>
      </c>
      <c r="CU1936" s="72">
        <v>6140699.8367286474</v>
      </c>
      <c r="CV1936" s="72">
        <v>16771294.035043141</v>
      </c>
      <c r="CW1936" s="72">
        <v>299104325.92249513</v>
      </c>
      <c r="CX1936" s="174">
        <v>0.13439680373351476</v>
      </c>
      <c r="CY1936" s="6">
        <v>299104325.92249513</v>
      </c>
      <c r="HS1936" s="183">
        <v>-135433.4200388249</v>
      </c>
      <c r="HT1936" s="72">
        <f t="shared" si="492"/>
        <v>73.337375993432943</v>
      </c>
    </row>
    <row r="1937" spans="1:228" x14ac:dyDescent="0.25">
      <c r="A1937" t="s">
        <v>3687</v>
      </c>
      <c r="B1937" s="97">
        <f t="shared" si="507"/>
        <v>44075</v>
      </c>
      <c r="C1937" s="98" t="s">
        <v>3823</v>
      </c>
      <c r="D1937" s="99" t="s">
        <v>3687</v>
      </c>
      <c r="E1937" s="100">
        <v>533689978.0173009</v>
      </c>
      <c r="F1937" s="100">
        <f t="shared" si="504"/>
        <v>44474164.834775075</v>
      </c>
      <c r="G1937" s="182">
        <f t="shared" si="505"/>
        <v>3.5703162248252531E-3</v>
      </c>
      <c r="H1937" s="100">
        <f>SUMIFS($F$7:$F1937,$C$7:$C1937,$C1937,$D$7:$D1937,$D1937)</f>
        <v>920750177.28364503</v>
      </c>
      <c r="I1937" s="131">
        <v>3530391.2870246358</v>
      </c>
      <c r="J1937" s="183">
        <v>-1739531.9698811523</v>
      </c>
      <c r="K1937" s="87">
        <v>32265910.02737705</v>
      </c>
      <c r="L1937" s="87">
        <f t="shared" si="506"/>
        <v>-10417395.490254544</v>
      </c>
      <c r="M1937" s="87">
        <f>SUMIFS($L$7:$L1937,$C$7:$C1937,$C1937,$D$7:$D1937,$D1937)</f>
        <v>-123171421.56458575</v>
      </c>
      <c r="N1937" s="224">
        <v>3.8008420635531957E-3</v>
      </c>
      <c r="O1937" s="104">
        <v>32535512.723764718</v>
      </c>
      <c r="P1937" s="152">
        <v>8489147796.1632538</v>
      </c>
      <c r="Q1937" s="106">
        <f t="shared" si="493"/>
        <v>-56661126240.038933</v>
      </c>
      <c r="R1937" s="106">
        <f t="shared" si="497"/>
        <v>-48171978443.875679</v>
      </c>
      <c r="S1937" s="106">
        <f t="shared" si="494"/>
        <v>366989652448.36884</v>
      </c>
      <c r="T1937" s="107">
        <f t="shared" si="498"/>
        <v>-0.13126249779114116</v>
      </c>
      <c r="U1937" s="107">
        <f t="shared" si="500"/>
        <v>-0.13377290018880086</v>
      </c>
      <c r="V1937" s="152">
        <f>T1935*H1935-M1935</f>
        <v>-1667148.988602154</v>
      </c>
      <c r="CU1937" s="72">
        <v>27243.414412825699</v>
      </c>
      <c r="CV1937" s="72">
        <v>-15708.901438820189</v>
      </c>
      <c r="CW1937" s="72">
        <v>2670598.3744646064</v>
      </c>
      <c r="CX1937" s="174">
        <v>8.1083370915892262E-4</v>
      </c>
      <c r="CY1937" s="6">
        <v>2670598.3744646064</v>
      </c>
      <c r="HS1937" s="183">
        <v>-1738590.5208157212</v>
      </c>
      <c r="HT1937" s="72">
        <f t="shared" si="492"/>
        <v>941.44906543102115</v>
      </c>
    </row>
    <row r="1938" spans="1:228" x14ac:dyDescent="0.25">
      <c r="A1938" t="s">
        <v>246</v>
      </c>
      <c r="B1938" s="97">
        <f t="shared" si="507"/>
        <v>44075</v>
      </c>
      <c r="C1938" s="98" t="s">
        <v>3823</v>
      </c>
      <c r="D1938" s="99" t="s">
        <v>246</v>
      </c>
      <c r="E1938" s="100">
        <v>6165709566.7381287</v>
      </c>
      <c r="F1938" s="100">
        <f t="shared" si="504"/>
        <v>513809130.56151074</v>
      </c>
      <c r="G1938" s="182">
        <f t="shared" si="505"/>
        <v>4.1247791434022012E-2</v>
      </c>
      <c r="H1938" s="100">
        <f>SUMIFS($F$7:$F1938,$C$7:$C1938,$C1938,$D$7:$D1938,$D1938)</f>
        <v>14828586898.301113</v>
      </c>
      <c r="I1938" s="131">
        <f>8482507.0981005+32304032.3336576</f>
        <v>40786539.431758098</v>
      </c>
      <c r="J1938" s="183">
        <v>-20096777.811322041</v>
      </c>
      <c r="K1938" s="87">
        <v>352105512.3968417</v>
      </c>
      <c r="L1938" s="87">
        <f t="shared" si="506"/>
        <v>-141013856.54423296</v>
      </c>
      <c r="M1938" s="87">
        <f>SUMIFS($L$7:$L1938,$C$7:$C1938,$C1938,$D$7:$D1938,$D1938)</f>
        <v>-1942579582.6577091</v>
      </c>
      <c r="N1938" s="184">
        <v>4.1477133023409093E-2</v>
      </c>
      <c r="O1938" s="116">
        <v>357564937.47078788</v>
      </c>
      <c r="P1938" s="152">
        <v>8489147796.1632538</v>
      </c>
      <c r="Q1938" s="106">
        <f t="shared" si="493"/>
        <v>-56661126240.038933</v>
      </c>
      <c r="R1938" s="106">
        <f t="shared" si="497"/>
        <v>-48171978443.875679</v>
      </c>
      <c r="S1938" s="106">
        <f t="shared" si="494"/>
        <v>366989652448.36884</v>
      </c>
      <c r="T1938" s="107">
        <f t="shared" si="498"/>
        <v>-0.13126249779114116</v>
      </c>
      <c r="U1938" s="107">
        <f t="shared" si="500"/>
        <v>-0.13100234000586175</v>
      </c>
      <c r="V1938" s="152">
        <f>T1936*H1936-M1936</f>
        <v>-2406916.5570565099</v>
      </c>
      <c r="CU1938" s="72">
        <v>328544.62593260658</v>
      </c>
      <c r="CV1938" s="72">
        <v>-189443.03635448957</v>
      </c>
      <c r="CW1938" s="72">
        <v>32206342.812214937</v>
      </c>
      <c r="CX1938" s="174">
        <v>9.7783285763091577E-3</v>
      </c>
      <c r="CY1938" s="6">
        <v>32206342.812214937</v>
      </c>
      <c r="HS1938" s="183">
        <v>-20085901.269231282</v>
      </c>
      <c r="HT1938" s="72">
        <f t="shared" si="492"/>
        <v>10876.542090758681</v>
      </c>
    </row>
    <row r="1939" spans="1:228" x14ac:dyDescent="0.25">
      <c r="A1939" t="s">
        <v>3260</v>
      </c>
      <c r="B1939" s="97">
        <f t="shared" si="507"/>
        <v>44075</v>
      </c>
      <c r="C1939" s="98" t="s">
        <v>3823</v>
      </c>
      <c r="D1939" s="99" t="s">
        <v>3260</v>
      </c>
      <c r="E1939" s="100">
        <v>52391144837.914627</v>
      </c>
      <c r="F1939" s="100">
        <f t="shared" si="504"/>
        <v>4365928736.4928856</v>
      </c>
      <c r="G1939" s="182">
        <f t="shared" si="505"/>
        <v>0.35048991391386519</v>
      </c>
      <c r="H1939" s="100">
        <f>SUMIFS($F$7:$F1939,$C$7:$C1939,$C1939,$D$7:$D1939,$D1939)</f>
        <v>128282979235.77646</v>
      </c>
      <c r="I1939" s="131">
        <v>346570572.5638032</v>
      </c>
      <c r="J1939" s="183">
        <v>-170765941.16082871</v>
      </c>
      <c r="K1939" s="87">
        <v>2970449936.1964397</v>
      </c>
      <c r="L1939" s="87">
        <f t="shared" si="506"/>
        <v>-1219674168.8934712</v>
      </c>
      <c r="M1939" s="87">
        <f>SUMIFS($L$7:$L1939,$C$7:$C1939,$C1939,$D$7:$D1939,$D1939)</f>
        <v>-16801823728.527128</v>
      </c>
      <c r="N1939" s="224">
        <v>0.34991144076193081</v>
      </c>
      <c r="O1939" s="104">
        <v>3016100978.3296909</v>
      </c>
      <c r="P1939" s="152">
        <v>8489147796.1632538</v>
      </c>
      <c r="Q1939" s="106">
        <f t="shared" si="493"/>
        <v>-56661126240.038933</v>
      </c>
      <c r="R1939" s="106">
        <f t="shared" si="497"/>
        <v>-48171978443.875679</v>
      </c>
      <c r="S1939" s="106">
        <f t="shared" si="494"/>
        <v>366989652448.36884</v>
      </c>
      <c r="T1939" s="107">
        <f t="shared" si="498"/>
        <v>-0.13126249779114116</v>
      </c>
      <c r="U1939" s="107">
        <f t="shared" si="500"/>
        <v>-0.13097469226721326</v>
      </c>
      <c r="V1939" s="152">
        <f>T1937*H1937-M1937</f>
        <v>2311453.4526984543</v>
      </c>
      <c r="CU1939" s="72">
        <v>9463243.7936173491</v>
      </c>
      <c r="CV1939" s="72">
        <v>-5456627.491430616</v>
      </c>
      <c r="CW1939" s="72">
        <v>927110778.16933286</v>
      </c>
      <c r="CX1939" s="174">
        <v>0.28148473325382012</v>
      </c>
      <c r="CY1939" s="6">
        <v>927110778.16933286</v>
      </c>
      <c r="HS1939" s="183">
        <v>-170673521.22345656</v>
      </c>
      <c r="HT1939" s="72">
        <f t="shared" si="492"/>
        <v>92419.937372148037</v>
      </c>
    </row>
    <row r="1940" spans="1:228" x14ac:dyDescent="0.25">
      <c r="A1940" t="s">
        <v>49</v>
      </c>
      <c r="B1940" s="97">
        <f t="shared" si="507"/>
        <v>44075</v>
      </c>
      <c r="C1940" s="98" t="s">
        <v>3823</v>
      </c>
      <c r="D1940" s="99" t="s">
        <v>49</v>
      </c>
      <c r="E1940" s="100">
        <v>622105150.18256974</v>
      </c>
      <c r="F1940" s="100">
        <f t="shared" si="504"/>
        <v>51842095.848547481</v>
      </c>
      <c r="G1940" s="182">
        <f t="shared" si="505"/>
        <v>4.1618021749176941E-3</v>
      </c>
      <c r="H1940" s="100">
        <f>SUMIFS($F$7:$F1940,$C$7:$C1940,$C1940,$D$7:$D1940,$D1940)</f>
        <v>1583243438.668663</v>
      </c>
      <c r="I1940" s="131">
        <v>4115262.9659208241</v>
      </c>
      <c r="J1940" s="102">
        <v>-2027716.1684591619</v>
      </c>
      <c r="K1940" s="87">
        <v>35120668.538702786</v>
      </c>
      <c r="L1940" s="87">
        <f t="shared" si="506"/>
        <v>-14633880.512383036</v>
      </c>
      <c r="M1940" s="87">
        <f>SUMIFS($L$7:$L1940,$C$7:$C1940,$C1940,$D$7:$D1940,$D1940)</f>
        <v>-191610843.2125138</v>
      </c>
      <c r="N1940" s="224">
        <v>4.1371253489750825E-3</v>
      </c>
      <c r="O1940" s="104">
        <v>35777756.820898503</v>
      </c>
      <c r="P1940" s="152">
        <v>8489147796.1632538</v>
      </c>
      <c r="Q1940" s="106">
        <f t="shared" si="493"/>
        <v>-56661126240.038933</v>
      </c>
      <c r="R1940" s="106">
        <f t="shared" si="497"/>
        <v>-48171978443.875679</v>
      </c>
      <c r="S1940" s="106">
        <f t="shared" si="494"/>
        <v>366989652448.36884</v>
      </c>
      <c r="T1940" s="107">
        <f t="shared" si="498"/>
        <v>-0.13126249779114116</v>
      </c>
      <c r="U1940" s="107">
        <f t="shared" si="500"/>
        <v>-0.12102424588200907</v>
      </c>
      <c r="V1940" s="152">
        <f>T1938*H1938-M1938</f>
        <v>-3857772.3262853622</v>
      </c>
      <c r="CU1940" s="72">
        <v>10007316.620576538</v>
      </c>
      <c r="CV1940" s="72">
        <v>-5770346.8470418761</v>
      </c>
      <c r="CW1940" s="72">
        <v>1005145074.3916091</v>
      </c>
      <c r="CX1940" s="174">
        <v>0.30517711562494287</v>
      </c>
      <c r="CY1940" s="6">
        <v>1005145074.3916091</v>
      </c>
      <c r="HS1940" s="102">
        <v>-2026618.7517259209</v>
      </c>
      <c r="HT1940" s="72">
        <f t="shared" si="492"/>
        <v>1097.4167332409415</v>
      </c>
    </row>
    <row r="1941" spans="1:228" x14ac:dyDescent="0.25">
      <c r="A1941" s="110" t="s">
        <v>3402</v>
      </c>
      <c r="B1941" s="108">
        <f t="shared" si="507"/>
        <v>44075</v>
      </c>
      <c r="C1941" s="109" t="s">
        <v>3823</v>
      </c>
      <c r="D1941" s="110" t="s">
        <v>3402</v>
      </c>
      <c r="E1941" s="111">
        <v>99864539.357647285</v>
      </c>
      <c r="F1941" s="111">
        <f t="shared" si="504"/>
        <v>8322044.9464706071</v>
      </c>
      <c r="G1941" s="190">
        <f t="shared" si="505"/>
        <v>6.6808072071713087E-4</v>
      </c>
      <c r="H1941" s="111">
        <f>SUMIFS($F$7:$F1941,$C$7:$C1941,$C1941,$D$7:$D1941,$D1941)</f>
        <v>75234416.144744024</v>
      </c>
      <c r="I1941" s="138">
        <v>0</v>
      </c>
      <c r="J1941" s="112">
        <v>-325502.75632953807</v>
      </c>
      <c r="K1941" s="191">
        <v>0</v>
      </c>
      <c r="L1941" s="191">
        <f t="shared" si="506"/>
        <v>-8647547.7028001454</v>
      </c>
      <c r="M1941" s="191">
        <f>SUMIFS($L$7:$L1941,$C$7:$C1941,$C1941,$D$7:$D1941,$D1941)</f>
        <v>-78062124.757955715</v>
      </c>
      <c r="N1941" s="225">
        <v>0</v>
      </c>
      <c r="O1941" s="104">
        <v>0</v>
      </c>
      <c r="P1941" s="152">
        <v>8489147796.1632538</v>
      </c>
      <c r="Q1941" s="106">
        <f t="shared" si="493"/>
        <v>-56661126240.038933</v>
      </c>
      <c r="R1941" s="106">
        <f t="shared" si="497"/>
        <v>-48171978443.875679</v>
      </c>
      <c r="S1941" s="106">
        <f t="shared" si="494"/>
        <v>366989652448.36884</v>
      </c>
      <c r="T1941" s="107">
        <f t="shared" si="498"/>
        <v>-0.13126249779114116</v>
      </c>
      <c r="U1941" s="107">
        <f t="shared" si="500"/>
        <v>-1.0375853068065477</v>
      </c>
      <c r="V1941" s="152">
        <f>T1939*H1939-M1939</f>
        <v>-36920550.049985886</v>
      </c>
      <c r="CU1941" s="72">
        <v>21010.643442314842</v>
      </c>
      <c r="CV1941" s="72">
        <v>-12115.005924005405</v>
      </c>
      <c r="CW1941" s="72">
        <v>2059616.6608648519</v>
      </c>
      <c r="CX1941" s="174">
        <v>6.2533049991440989E-4</v>
      </c>
      <c r="CY1941" s="6">
        <v>2059616.6608648519</v>
      </c>
      <c r="HS1941" s="112">
        <v>0</v>
      </c>
      <c r="HT1941" s="72">
        <f t="shared" si="492"/>
        <v>325502.75632953807</v>
      </c>
    </row>
    <row r="1942" spans="1:228" x14ac:dyDescent="0.25">
      <c r="A1942" t="s">
        <v>26</v>
      </c>
      <c r="B1942" s="97">
        <f t="shared" si="507"/>
        <v>44075</v>
      </c>
      <c r="C1942" s="98" t="s">
        <v>3824</v>
      </c>
      <c r="D1942" s="189" t="s">
        <v>3250</v>
      </c>
      <c r="E1942" s="100">
        <v>60659244.453774445</v>
      </c>
      <c r="F1942" s="100">
        <f t="shared" si="504"/>
        <v>5054937.0378145371</v>
      </c>
      <c r="G1942" s="182">
        <f t="shared" si="505"/>
        <v>1.6094461157928714E-3</v>
      </c>
      <c r="H1942" s="100">
        <f>SUMIFS($F$7:$F1942,$C$7:$C1942,$C1942,$D$7:$D1942,$D1942)</f>
        <v>156076782.75602096</v>
      </c>
      <c r="I1942" s="131">
        <v>72641.864383584281</v>
      </c>
      <c r="J1942" s="183">
        <v>198588.25305111482</v>
      </c>
      <c r="K1942" s="87">
        <v>3520871.8773345277</v>
      </c>
      <c r="L1942" s="87">
        <f t="shared" si="506"/>
        <v>-1262835.0430453103</v>
      </c>
      <c r="M1942" s="87">
        <f>SUMIFS($L$7:$L1942,$C$7:$C1942,$C1942,$D$7:$D1942,$D1942)</f>
        <v>-20820587.795167021</v>
      </c>
      <c r="N1942" s="224">
        <v>1.5820363854971314E-3</v>
      </c>
      <c r="O1942" s="104">
        <v>3520871.8773345277</v>
      </c>
      <c r="P1942" s="152">
        <v>2225531542.5176926</v>
      </c>
      <c r="Q1942" s="106">
        <f t="shared" si="493"/>
        <v>-13711824547.637083</v>
      </c>
      <c r="R1942" s="106">
        <f t="shared" si="497"/>
        <v>-11486293005.11939</v>
      </c>
      <c r="S1942" s="106">
        <f t="shared" si="494"/>
        <v>86554265247.832169</v>
      </c>
      <c r="T1942" s="107">
        <f t="shared" si="498"/>
        <v>-0.1327062620453251</v>
      </c>
      <c r="U1942" s="107">
        <f t="shared" si="500"/>
        <v>-0.13339964745245766</v>
      </c>
      <c r="V1942" s="152">
        <f t="shared" ref="V1942:V1983" si="508">T1941*H1941-M1941</f>
        <v>68186667.374938458</v>
      </c>
      <c r="CU1942" s="72">
        <v>4669286.4104429968</v>
      </c>
      <c r="CV1942" s="72">
        <v>-2692370.3064451427</v>
      </c>
      <c r="CW1942" s="72">
        <v>471364922.75248057</v>
      </c>
      <c r="CX1942" s="174">
        <v>0.14311345814378582</v>
      </c>
      <c r="CY1942" s="6">
        <v>471364922.75248057</v>
      </c>
      <c r="HS1942" s="183">
        <v>198592.62234324144</v>
      </c>
      <c r="HT1942" s="72">
        <f t="shared" si="492"/>
        <v>4.369292126619257</v>
      </c>
    </row>
    <row r="1943" spans="1:228" x14ac:dyDescent="0.25">
      <c r="A1943" t="s">
        <v>3686</v>
      </c>
      <c r="B1943" s="97">
        <f t="shared" si="507"/>
        <v>44075</v>
      </c>
      <c r="C1943" s="98" t="s">
        <v>3824</v>
      </c>
      <c r="D1943" s="195" t="s">
        <v>3686</v>
      </c>
      <c r="E1943" s="100">
        <v>294872704.38526165</v>
      </c>
      <c r="F1943" s="100">
        <f t="shared" si="504"/>
        <v>24572725.365438472</v>
      </c>
      <c r="G1943" s="182">
        <f t="shared" si="505"/>
        <v>7.8237329363351257E-3</v>
      </c>
      <c r="H1943" s="100">
        <f>SUMIFS($F$7:$F1943,$C$7:$C1943,$C1943,$D$7:$D1943,$D1943)</f>
        <v>758710126.33681357</v>
      </c>
      <c r="I1943" s="131">
        <v>353121.8233141391</v>
      </c>
      <c r="J1943" s="183">
        <v>965364.07209871197</v>
      </c>
      <c r="K1943" s="87">
        <v>17115429.339955211</v>
      </c>
      <c r="L1943" s="87">
        <f t="shared" si="506"/>
        <v>-6138810.1300704107</v>
      </c>
      <c r="M1943" s="87">
        <f>SUMIFS($L$7:$L1943,$C$7:$C1943,$C1943,$D$7:$D1943,$D1943)</f>
        <v>-101211663.36452174</v>
      </c>
      <c r="N1943" s="224">
        <v>7.6904905695441223E-3</v>
      </c>
      <c r="O1943" s="104">
        <v>17115429.339955211</v>
      </c>
      <c r="P1943" s="152">
        <v>2225531542.5176926</v>
      </c>
      <c r="Q1943" s="106">
        <f t="shared" si="493"/>
        <v>-13711824547.637083</v>
      </c>
      <c r="R1943" s="106">
        <f t="shared" si="497"/>
        <v>-11486293005.11939</v>
      </c>
      <c r="S1943" s="106">
        <f t="shared" si="494"/>
        <v>86554265247.832169</v>
      </c>
      <c r="T1943" s="107">
        <f t="shared" si="498"/>
        <v>-0.1327062620453251</v>
      </c>
      <c r="U1943" s="107">
        <f t="shared" si="500"/>
        <v>-0.13339964744267949</v>
      </c>
      <c r="V1943" s="152">
        <f t="shared" si="508"/>
        <v>108221.36355522648</v>
      </c>
      <c r="CU1943" s="72">
        <v>4669286.4104429968</v>
      </c>
      <c r="CV1943" s="72">
        <v>-2692370.3064451427</v>
      </c>
      <c r="CW1943" s="72">
        <v>471364922.75248057</v>
      </c>
      <c r="CX1943" s="174">
        <v>0.14311345814378582</v>
      </c>
      <c r="CY1943" s="6">
        <v>471364922.75248057</v>
      </c>
      <c r="HS1943" s="183">
        <v>965385.31181241479</v>
      </c>
      <c r="HT1943" s="72">
        <f t="shared" si="492"/>
        <v>21.239713702816516</v>
      </c>
    </row>
    <row r="1944" spans="1:228" x14ac:dyDescent="0.25">
      <c r="A1944" t="s">
        <v>2879</v>
      </c>
      <c r="B1944" s="97">
        <f t="shared" si="507"/>
        <v>44075</v>
      </c>
      <c r="C1944" s="98" t="s">
        <v>3824</v>
      </c>
      <c r="D1944" s="99" t="s">
        <v>2879</v>
      </c>
      <c r="E1944" s="100">
        <v>0</v>
      </c>
      <c r="F1944" s="100">
        <f t="shared" si="504"/>
        <v>0</v>
      </c>
      <c r="G1944" s="182">
        <f t="shared" si="505"/>
        <v>0</v>
      </c>
      <c r="H1944" s="100">
        <f>SUMIFS($F$7:$F1944,$C$7:$C1944,$C1944,$D$7:$D1944,$D1944)</f>
        <v>0</v>
      </c>
      <c r="I1944" s="131">
        <v>0</v>
      </c>
      <c r="J1944" s="183">
        <v>0</v>
      </c>
      <c r="K1944" s="87">
        <v>0</v>
      </c>
      <c r="L1944" s="87">
        <f t="shared" si="506"/>
        <v>0</v>
      </c>
      <c r="M1944" s="87">
        <f>SUMIFS($L$7:$L1944,$C$7:$C1944,$C1944,$D$7:$D1944,$D1944)</f>
        <v>0</v>
      </c>
      <c r="N1944" s="184">
        <v>0</v>
      </c>
      <c r="O1944" s="104">
        <v>0</v>
      </c>
      <c r="P1944" s="152">
        <v>2225531542.5176926</v>
      </c>
      <c r="Q1944" s="106">
        <f t="shared" si="493"/>
        <v>-13711824547.637083</v>
      </c>
      <c r="R1944" s="106">
        <f t="shared" si="497"/>
        <v>-11486293005.11939</v>
      </c>
      <c r="S1944" s="106">
        <f t="shared" si="494"/>
        <v>86554265247.832169</v>
      </c>
      <c r="T1944" s="107">
        <f t="shared" si="498"/>
        <v>-0.1327062620453251</v>
      </c>
      <c r="U1944" s="107">
        <f t="shared" si="500"/>
        <v>0</v>
      </c>
      <c r="V1944" s="152">
        <f t="shared" si="508"/>
        <v>526078.52242684364</v>
      </c>
      <c r="CU1944" s="72">
        <v>8603480.4915753659</v>
      </c>
      <c r="CV1944" s="72">
        <v>-4960876.9673651103</v>
      </c>
      <c r="CW1944" s="72">
        <v>853087645.20927954</v>
      </c>
      <c r="CX1944" s="174">
        <v>0.25901020019206877</v>
      </c>
      <c r="CY1944" s="6">
        <v>853087645.20927954</v>
      </c>
      <c r="HS1944" s="183">
        <v>0</v>
      </c>
      <c r="HT1944" s="72">
        <f t="shared" si="492"/>
        <v>0</v>
      </c>
    </row>
    <row r="1945" spans="1:228" x14ac:dyDescent="0.25">
      <c r="A1945" t="s">
        <v>2743</v>
      </c>
      <c r="B1945" s="97">
        <f t="shared" si="507"/>
        <v>44075</v>
      </c>
      <c r="C1945" s="98" t="s">
        <v>3824</v>
      </c>
      <c r="D1945" s="99" t="s">
        <v>2743</v>
      </c>
      <c r="E1945" s="100">
        <v>28198437.084258698</v>
      </c>
      <c r="F1945" s="100">
        <f t="shared" si="504"/>
        <v>2349869.757021558</v>
      </c>
      <c r="G1945" s="182">
        <f t="shared" si="505"/>
        <v>7.4817722253818595E-4</v>
      </c>
      <c r="H1945" s="100">
        <f>SUMIFS($F$7:$F1945,$C$7:$C1945,$C1945,$D$7:$D1945,$D1945)</f>
        <v>72554832.795734167</v>
      </c>
      <c r="I1945" s="131">
        <v>33768.752989739813</v>
      </c>
      <c r="J1945" s="183">
        <v>92316.981686148603</v>
      </c>
      <c r="K1945" s="87">
        <v>1636734.5984734856</v>
      </c>
      <c r="L1945" s="87">
        <f t="shared" si="506"/>
        <v>-587049.42387218401</v>
      </c>
      <c r="M1945" s="87">
        <f>SUMIFS($L$7:$L1945,$C$7:$C1945,$C1945,$D$7:$D1945,$D1945)</f>
        <v>-9678789.1201810017</v>
      </c>
      <c r="N1945" s="224">
        <v>7.3543536328489587E-4</v>
      </c>
      <c r="O1945" s="104">
        <v>1636734.5984734856</v>
      </c>
      <c r="P1945" s="152">
        <v>2225531542.5176926</v>
      </c>
      <c r="Q1945" s="106">
        <f t="shared" si="493"/>
        <v>-13711824547.637083</v>
      </c>
      <c r="R1945" s="106">
        <f t="shared" si="497"/>
        <v>-11486293005.11939</v>
      </c>
      <c r="S1945" s="106">
        <f t="shared" si="494"/>
        <v>86554265247.832169</v>
      </c>
      <c r="T1945" s="107">
        <f t="shared" si="498"/>
        <v>-0.1327062620453251</v>
      </c>
      <c r="U1945" s="107">
        <f t="shared" si="500"/>
        <v>-0.133399647511145</v>
      </c>
      <c r="V1945" s="152">
        <f t="shared" si="508"/>
        <v>0</v>
      </c>
      <c r="CU1945" s="72">
        <v>13877490.185817758</v>
      </c>
      <c r="CV1945" s="72">
        <v>-18590474.899887666</v>
      </c>
      <c r="CW1945" s="72">
        <v>1823570657.2005219</v>
      </c>
      <c r="CX1945" s="174">
        <v>0.5273422480723694</v>
      </c>
      <c r="CY1945" s="6">
        <v>1823570657.2005219</v>
      </c>
      <c r="HS1945" s="183">
        <v>92319.012822708988</v>
      </c>
      <c r="HT1945" s="72">
        <f t="shared" si="492"/>
        <v>2.0311365603847662</v>
      </c>
    </row>
    <row r="1946" spans="1:228" x14ac:dyDescent="0.25">
      <c r="A1946" t="s">
        <v>246</v>
      </c>
      <c r="B1946" s="97">
        <f t="shared" si="507"/>
        <v>44075</v>
      </c>
      <c r="C1946" s="98" t="s">
        <v>3824</v>
      </c>
      <c r="D1946" s="99" t="s">
        <v>246</v>
      </c>
      <c r="E1946" s="100">
        <v>32178022907.270447</v>
      </c>
      <c r="F1946" s="100">
        <f t="shared" si="504"/>
        <v>2681501908.9392037</v>
      </c>
      <c r="G1946" s="182">
        <f t="shared" si="505"/>
        <v>0.85376589254200586</v>
      </c>
      <c r="H1946" s="100">
        <f>SUMIFS($F$7:$F1946,$C$7:$C1946,$C1946,$D$7:$D1946,$D1946)</f>
        <v>72777640708.456299</v>
      </c>
      <c r="I1946" s="131">
        <f>32377892.0435301+6156573.67905381</f>
        <v>38534465.722583912</v>
      </c>
      <c r="J1946" s="183">
        <v>105345482.18224588</v>
      </c>
      <c r="K1946" s="87">
        <v>1904154180.7794225</v>
      </c>
      <c r="L1946" s="87">
        <f t="shared" si="506"/>
        <v>-633467780.25495148</v>
      </c>
      <c r="M1946" s="87">
        <f>SUMIFS($L$7:$L1946,$C$7:$C1946,$C1946,$D$7:$D1946,$D1946)</f>
        <v>-9651994353.4472427</v>
      </c>
      <c r="N1946" s="184">
        <v>0.85559523394815895</v>
      </c>
      <c r="O1946" s="116">
        <v>1904154180.7794225</v>
      </c>
      <c r="P1946" s="152">
        <v>2225531542.5176926</v>
      </c>
      <c r="Q1946" s="106">
        <f t="shared" si="493"/>
        <v>-13711824547.637083</v>
      </c>
      <c r="R1946" s="106">
        <f t="shared" si="497"/>
        <v>-11486293005.11939</v>
      </c>
      <c r="S1946" s="106">
        <f t="shared" si="494"/>
        <v>86554265247.832169</v>
      </c>
      <c r="T1946" s="107">
        <f t="shared" si="498"/>
        <v>-0.1327062620453251</v>
      </c>
      <c r="U1946" s="107">
        <f t="shared" si="500"/>
        <v>-0.13262307295880427</v>
      </c>
      <c r="V1946" s="152">
        <f t="shared" si="508"/>
        <v>50308.466535555199</v>
      </c>
      <c r="CU1946" s="72">
        <v>40983.349082708832</v>
      </c>
      <c r="CV1946" s="72">
        <v>-54901.852729398015</v>
      </c>
      <c r="CW1946" s="72">
        <v>5098624.256811196</v>
      </c>
      <c r="CX1946" s="174">
        <v>1.4744259933370243E-3</v>
      </c>
      <c r="CY1946" s="6">
        <v>5098624.256811196</v>
      </c>
      <c r="HS1946" s="183">
        <v>105347799.96881583</v>
      </c>
      <c r="HT1946" s="72">
        <f t="shared" si="492"/>
        <v>2317.7865699529648</v>
      </c>
    </row>
    <row r="1947" spans="1:228" x14ac:dyDescent="0.25">
      <c r="A1947" t="s">
        <v>3260</v>
      </c>
      <c r="B1947" s="108">
        <f t="shared" si="507"/>
        <v>44075</v>
      </c>
      <c r="C1947" s="109" t="s">
        <v>3824</v>
      </c>
      <c r="D1947" s="110" t="s">
        <v>3260</v>
      </c>
      <c r="E1947" s="111">
        <v>5127762285.2085247</v>
      </c>
      <c r="F1947" s="111">
        <f t="shared" si="504"/>
        <v>427313523.76737708</v>
      </c>
      <c r="G1947" s="190">
        <f t="shared" si="505"/>
        <v>0.13605275118332791</v>
      </c>
      <c r="H1947" s="111">
        <f>SUMIFS($F$7:$F1947,$C$7:$C1947,$C1947,$D$7:$D1947,$D1947)</f>
        <v>12789282797.487326</v>
      </c>
      <c r="I1947" s="138">
        <v>6140699.8367286474</v>
      </c>
      <c r="J1947" s="192">
        <v>16787438.8059179</v>
      </c>
      <c r="K1947" s="191">
        <v>299104325.92249513</v>
      </c>
      <c r="L1947" s="191">
        <f t="shared" si="506"/>
        <v>-105281059.2022354</v>
      </c>
      <c r="M1947" s="191">
        <f>SUMIFS($L$7:$L1947,$C$7:$C1947,$C1947,$D$7:$D1947,$D1947)</f>
        <v>-1702587611.3922892</v>
      </c>
      <c r="N1947" s="225">
        <v>0.13439680373351476</v>
      </c>
      <c r="O1947" s="104">
        <v>299104325.92249513</v>
      </c>
      <c r="P1947" s="152">
        <v>2225531542.5176926</v>
      </c>
      <c r="Q1947" s="106">
        <f t="shared" si="493"/>
        <v>-13711824547.637083</v>
      </c>
      <c r="R1947" s="106">
        <f t="shared" si="497"/>
        <v>-11486293005.11939</v>
      </c>
      <c r="S1947" s="106">
        <f t="shared" si="494"/>
        <v>86554265247.832169</v>
      </c>
      <c r="T1947" s="107">
        <f t="shared" si="498"/>
        <v>-0.1327062620453251</v>
      </c>
      <c r="U1947" s="107">
        <f t="shared" si="500"/>
        <v>-0.13312612117129757</v>
      </c>
      <c r="V1947" s="152">
        <f t="shared" si="508"/>
        <v>-6054305.449678421</v>
      </c>
      <c r="CU1947" s="72">
        <v>1234010.9375741675</v>
      </c>
      <c r="CV1947" s="72">
        <v>-1653097.8623644817</v>
      </c>
      <c r="CW1947" s="72">
        <v>161310410.6336534</v>
      </c>
      <c r="CX1947" s="174">
        <v>4.6647929020539117E-2</v>
      </c>
      <c r="CY1947" s="6">
        <v>161310410.6336534</v>
      </c>
      <c r="HS1947" s="192">
        <v>16787808.159205791</v>
      </c>
      <c r="HT1947" s="72">
        <f t="shared" si="492"/>
        <v>369.35328789055347</v>
      </c>
    </row>
    <row r="1948" spans="1:228" x14ac:dyDescent="0.25">
      <c r="A1948" t="s">
        <v>3825</v>
      </c>
      <c r="B1948" s="97">
        <f t="shared" ref="B1948:B1966" si="509">EDATE($B1888,1)</f>
        <v>44105</v>
      </c>
      <c r="C1948" s="98" t="s">
        <v>3819</v>
      </c>
      <c r="D1948" s="99" t="s">
        <v>3667</v>
      </c>
      <c r="E1948" s="100">
        <v>15798965.991248239</v>
      </c>
      <c r="F1948" s="100">
        <f t="shared" si="504"/>
        <v>1316580.4992706866</v>
      </c>
      <c r="G1948" s="182">
        <f t="shared" si="505"/>
        <v>7.9098549749487225E-4</v>
      </c>
      <c r="H1948" s="101">
        <f>SUMIFS($F$7:$F1948,$C$7:$C1948,$C1948,$D$7:$D1948,$D1948)</f>
        <v>41824814.642611459</v>
      </c>
      <c r="I1948" s="131">
        <v>26410.645478100032</v>
      </c>
      <c r="J1948" s="183">
        <v>-21553.023965507189</v>
      </c>
      <c r="K1948" s="87">
        <v>2670598.3744646064</v>
      </c>
      <c r="L1948" s="87">
        <f t="shared" si="506"/>
        <v>1358875.4967065125</v>
      </c>
      <c r="M1948" s="87">
        <f>SUMIFS($L$7:$L1948,$C$7:$C1948,$C1948,$D$7:$D1948,$D1948)</f>
        <v>-2904137.224922779</v>
      </c>
      <c r="N1948" s="224">
        <v>8.1083370915892262E-4</v>
      </c>
      <c r="O1948" s="104">
        <v>2670598.3744646064</v>
      </c>
      <c r="P1948" s="152">
        <v>3293644978.3702459</v>
      </c>
      <c r="Q1948" s="106">
        <f t="shared" si="493"/>
        <v>-7540193879.2283545</v>
      </c>
      <c r="R1948" s="106">
        <f t="shared" si="497"/>
        <v>-4246548900.8581085</v>
      </c>
      <c r="S1948" s="106">
        <f t="shared" si="494"/>
        <v>52818750808.019646</v>
      </c>
      <c r="T1948" s="107">
        <f t="shared" si="498"/>
        <v>-8.0398510678396068E-2</v>
      </c>
      <c r="U1948" s="107">
        <f t="shared" si="500"/>
        <v>-6.9435746451916622E-2</v>
      </c>
      <c r="V1948" s="152">
        <f t="shared" si="508"/>
        <v>5369697.0971677303</v>
      </c>
      <c r="CU1948" s="72">
        <v>11219718.118514853</v>
      </c>
      <c r="CV1948" s="72">
        <v>-15030087.232864743</v>
      </c>
      <c r="CW1948" s="72">
        <v>1467941038.839787</v>
      </c>
      <c r="CX1948" s="174">
        <v>0.42450086833917555</v>
      </c>
      <c r="CY1948" s="6">
        <v>1467941038.839787</v>
      </c>
      <c r="HS1948" s="183">
        <v>-21539.895827051114</v>
      </c>
      <c r="HT1948" s="72">
        <f t="shared" si="492"/>
        <v>13.128138456075249</v>
      </c>
    </row>
    <row r="1949" spans="1:228" x14ac:dyDescent="0.25">
      <c r="A1949" t="s">
        <v>3664</v>
      </c>
      <c r="B1949" s="97">
        <f t="shared" si="509"/>
        <v>44105</v>
      </c>
      <c r="C1949" s="98" t="s">
        <v>3819</v>
      </c>
      <c r="D1949" s="99" t="s">
        <v>3664</v>
      </c>
      <c r="E1949" s="100">
        <v>190529178.65071109</v>
      </c>
      <c r="F1949" s="100">
        <f t="shared" si="504"/>
        <v>15877431.554225923</v>
      </c>
      <c r="G1949" s="182">
        <f t="shared" si="505"/>
        <v>9.538967122646182E-3</v>
      </c>
      <c r="H1949" s="100">
        <f>SUMIFS($F$7:$F1949,$C$7:$C1949,$C1949,$D$7:$D1949,$D1949)</f>
        <v>504390450.96301252</v>
      </c>
      <c r="I1949" s="131">
        <v>318501.76735395007</v>
      </c>
      <c r="J1949" s="183">
        <v>-259920.80468189763</v>
      </c>
      <c r="K1949" s="87">
        <v>32206342.812214937</v>
      </c>
      <c r="L1949" s="87">
        <f t="shared" si="506"/>
        <v>16387492.220661065</v>
      </c>
      <c r="M1949" s="87">
        <f>SUMIFS($L$7:$L1949,$C$7:$C1949,$C1949,$D$7:$D1949,$D1949)</f>
        <v>-35022727.521157317</v>
      </c>
      <c r="N1949" s="224">
        <v>9.7783285763091577E-3</v>
      </c>
      <c r="O1949" s="104">
        <v>32206342.812214937</v>
      </c>
      <c r="P1949" s="152">
        <v>3293644978.3702459</v>
      </c>
      <c r="Q1949" s="106">
        <f t="shared" si="493"/>
        <v>-7540193879.2283545</v>
      </c>
      <c r="R1949" s="106">
        <f t="shared" si="497"/>
        <v>-4246548900.8581085</v>
      </c>
      <c r="S1949" s="106">
        <f t="shared" si="494"/>
        <v>52818750808.019646</v>
      </c>
      <c r="T1949" s="107">
        <f t="shared" si="498"/>
        <v>-8.0398510678396068E-2</v>
      </c>
      <c r="U1949" s="107">
        <f t="shared" si="500"/>
        <v>-6.9435746561596914E-2</v>
      </c>
      <c r="V1949" s="152">
        <f t="shared" si="508"/>
        <v>-458515.58174315467</v>
      </c>
      <c r="CU1949" s="72">
        <v>913.40901051374988</v>
      </c>
      <c r="CV1949" s="72">
        <v>-1223.615153454816</v>
      </c>
      <c r="CW1949" s="72">
        <v>119401.19659887219</v>
      </c>
      <c r="CX1949" s="174">
        <v>3.4528574578866161E-5</v>
      </c>
      <c r="CY1949" s="6">
        <v>119401.19659887219</v>
      </c>
      <c r="HS1949" s="183">
        <v>-259762.48460964518</v>
      </c>
      <c r="HT1949" s="72">
        <f t="shared" si="492"/>
        <v>158.32007225244888</v>
      </c>
    </row>
    <row r="1950" spans="1:228" x14ac:dyDescent="0.25">
      <c r="A1950" t="s">
        <v>26</v>
      </c>
      <c r="B1950" s="97">
        <f t="shared" si="509"/>
        <v>44105</v>
      </c>
      <c r="C1950" s="98" t="s">
        <v>3819</v>
      </c>
      <c r="D1950" s="189" t="s">
        <v>3250</v>
      </c>
      <c r="E1950" s="100">
        <v>5466910166.3547344</v>
      </c>
      <c r="F1950" s="100">
        <f t="shared" si="504"/>
        <v>455575847.19622785</v>
      </c>
      <c r="G1950" s="182">
        <f t="shared" si="505"/>
        <v>0.27370440952207065</v>
      </c>
      <c r="H1950" s="100">
        <f>SUMIFS($F$7:$F1950,$C$7:$C1950,$C1950,$D$7:$D1950,$D1950)</f>
        <v>14505264167.068945</v>
      </c>
      <c r="I1950" s="131">
        <v>9173974.051813256</v>
      </c>
      <c r="J1950" s="183">
        <v>-7486635.749271227</v>
      </c>
      <c r="K1950" s="87">
        <v>927110778.16933286</v>
      </c>
      <c r="L1950" s="87">
        <f t="shared" si="506"/>
        <v>473222269.27564698</v>
      </c>
      <c r="M1950" s="87">
        <f>SUMIFS($L$7:$L1950,$C$7:$C1950,$C1950,$D$7:$D1950,$D1950)</f>
        <v>-990102079.35010767</v>
      </c>
      <c r="N1950" s="224">
        <v>0.28148473325382012</v>
      </c>
      <c r="O1950" s="104">
        <v>927110778.16933286</v>
      </c>
      <c r="P1950" s="152">
        <v>3293644978.3702459</v>
      </c>
      <c r="Q1950" s="106">
        <f t="shared" si="493"/>
        <v>-7540193879.2283545</v>
      </c>
      <c r="R1950" s="106">
        <f t="shared" si="497"/>
        <v>-4246548900.8581085</v>
      </c>
      <c r="S1950" s="106">
        <f t="shared" si="494"/>
        <v>52818750808.019646</v>
      </c>
      <c r="T1950" s="107">
        <f t="shared" si="498"/>
        <v>-8.0398510678396068E-2</v>
      </c>
      <c r="U1950" s="107">
        <f t="shared" si="500"/>
        <v>-6.8258121185956727E-2</v>
      </c>
      <c r="V1950" s="152">
        <f t="shared" si="508"/>
        <v>-5529513.5366734564</v>
      </c>
      <c r="CU1950" s="72">
        <v>8072180.4986652937</v>
      </c>
      <c r="CV1950" s="72">
        <v>-917058.62573174934</v>
      </c>
      <c r="CW1950" s="72">
        <v>177511771.55119982</v>
      </c>
      <c r="CX1950" s="174">
        <v>6.5088482148282598E-2</v>
      </c>
      <c r="CY1950" s="6">
        <v>154211405.99517393</v>
      </c>
      <c r="HS1950" s="183">
        <v>-7482075.5728967227</v>
      </c>
      <c r="HT1950" s="72">
        <f t="shared" si="492"/>
        <v>4560.1763745043427</v>
      </c>
    </row>
    <row r="1951" spans="1:228" x14ac:dyDescent="0.25">
      <c r="A1951" t="s">
        <v>3264</v>
      </c>
      <c r="B1951" s="97">
        <f t="shared" si="509"/>
        <v>44105</v>
      </c>
      <c r="C1951" s="98" t="s">
        <v>3819</v>
      </c>
      <c r="D1951" s="99" t="s">
        <v>3264</v>
      </c>
      <c r="E1951" s="100">
        <v>6591225782.1692686</v>
      </c>
      <c r="F1951" s="100">
        <f t="shared" si="504"/>
        <v>549268815.18077242</v>
      </c>
      <c r="G1951" s="182">
        <f t="shared" si="505"/>
        <v>0.32999400133516432</v>
      </c>
      <c r="H1951" s="100">
        <f>SUMIFS($F$7:$F1951,$C$7:$C1951,$C1951,$D$7:$D1951,$D1951)</f>
        <v>16723460738.231413</v>
      </c>
      <c r="I1951" s="131">
        <v>11018349.396752616</v>
      </c>
      <c r="J1951" s="183">
        <v>-8991781.3180848062</v>
      </c>
      <c r="K1951" s="87">
        <v>1005145074.3916091</v>
      </c>
      <c r="L1951" s="87">
        <f t="shared" si="506"/>
        <v>457902827.28950441</v>
      </c>
      <c r="M1951" s="87">
        <f>SUMIFS($L$7:$L1951,$C$7:$C1951,$C1951,$D$7:$D1951,$D1951)</f>
        <v>-1758174113.4496274</v>
      </c>
      <c r="N1951" s="224">
        <v>0.30517711562494287</v>
      </c>
      <c r="O1951" s="104">
        <v>1005145074.3916091</v>
      </c>
      <c r="P1951" s="152">
        <v>3293644978.3702459</v>
      </c>
      <c r="Q1951" s="106">
        <f t="shared" si="493"/>
        <v>-7540193879.2283545</v>
      </c>
      <c r="R1951" s="106">
        <f t="shared" si="497"/>
        <v>-4246548900.8581085</v>
      </c>
      <c r="S1951" s="106">
        <f t="shared" si="494"/>
        <v>52818750808.019646</v>
      </c>
      <c r="T1951" s="107">
        <f t="shared" si="498"/>
        <v>-8.0398510678396068E-2</v>
      </c>
      <c r="U1951" s="107">
        <f t="shared" si="500"/>
        <v>-0.10513219368705636</v>
      </c>
      <c r="V1951" s="152">
        <f t="shared" si="508"/>
        <v>-176099556.67894077</v>
      </c>
      <c r="CU1951" s="72">
        <v>80995388.584757224</v>
      </c>
      <c r="CV1951" s="72">
        <v>-9201667.3510246705</v>
      </c>
      <c r="CW1951" s="72">
        <v>1796723120.9629636</v>
      </c>
      <c r="CX1951" s="174">
        <v>0.65880690481686532</v>
      </c>
      <c r="CY1951" s="6">
        <v>1571853744.0146236</v>
      </c>
      <c r="HS1951" s="183">
        <v>-8986304.3441669233</v>
      </c>
      <c r="HT1951" s="72">
        <f t="shared" si="492"/>
        <v>5476.9739178828895</v>
      </c>
    </row>
    <row r="1952" spans="1:228" x14ac:dyDescent="0.25">
      <c r="A1952" t="s">
        <v>3747</v>
      </c>
      <c r="B1952" s="97">
        <f t="shared" si="509"/>
        <v>44105</v>
      </c>
      <c r="C1952" s="98" t="s">
        <v>3819</v>
      </c>
      <c r="D1952" s="189" t="s">
        <v>3747</v>
      </c>
      <c r="E1952" s="100">
        <v>12184465.433345269</v>
      </c>
      <c r="F1952" s="100">
        <f t="shared" si="504"/>
        <v>1015372.1194454391</v>
      </c>
      <c r="G1952" s="182">
        <f t="shared" si="505"/>
        <v>6.1002317859551436E-4</v>
      </c>
      <c r="H1952" s="100">
        <f>SUMIFS($F$7:$F1952,$C$7:$C1952,$C1952,$D$7:$D1952,$D1952)</f>
        <v>32256098.820091777</v>
      </c>
      <c r="I1952" s="131">
        <v>20368.39607595242</v>
      </c>
      <c r="J1952" s="183">
        <v>-16622.105246460891</v>
      </c>
      <c r="K1952" s="87">
        <v>2059616.6608648519</v>
      </c>
      <c r="L1952" s="87">
        <f t="shared" si="506"/>
        <v>1047990.8322489044</v>
      </c>
      <c r="M1952" s="87">
        <f>SUMIFS($L$7:$L1952,$C$7:$C1952,$C1952,$D$7:$D1952,$D1952)</f>
        <v>-2239726.3058552644</v>
      </c>
      <c r="N1952" s="224">
        <v>6.2533049991440989E-4</v>
      </c>
      <c r="O1952" s="104">
        <v>2059616.6608648519</v>
      </c>
      <c r="P1952" s="152">
        <v>3293644978.3702459</v>
      </c>
      <c r="Q1952" s="106">
        <f t="shared" si="493"/>
        <v>-7540193879.2283545</v>
      </c>
      <c r="R1952" s="106">
        <f t="shared" si="497"/>
        <v>-4246548900.8581085</v>
      </c>
      <c r="S1952" s="106">
        <f t="shared" si="494"/>
        <v>52818750808.019646</v>
      </c>
      <c r="T1952" s="107">
        <f t="shared" si="498"/>
        <v>-8.0398510678396068E-2</v>
      </c>
      <c r="U1952" s="107">
        <f t="shared" si="500"/>
        <v>-6.9435746658246741E-2</v>
      </c>
      <c r="V1952" s="152">
        <f t="shared" si="508"/>
        <v>413632776.70719171</v>
      </c>
      <c r="CU1952" s="72">
        <v>0</v>
      </c>
      <c r="CV1952" s="72">
        <v>0</v>
      </c>
      <c r="CW1952" s="72">
        <v>0</v>
      </c>
      <c r="CX1952" s="174">
        <v>0</v>
      </c>
      <c r="CY1952" s="6">
        <v>334601798.09743887</v>
      </c>
      <c r="HS1952" s="183">
        <v>-16611.980574421541</v>
      </c>
      <c r="HT1952" s="72">
        <f t="shared" si="492"/>
        <v>10.124672039350116</v>
      </c>
    </row>
    <row r="1953" spans="1:228" x14ac:dyDescent="0.25">
      <c r="A1953" t="s">
        <v>3260</v>
      </c>
      <c r="B1953" s="97">
        <f t="shared" si="509"/>
        <v>44105</v>
      </c>
      <c r="C1953" s="98" t="s">
        <v>3819</v>
      </c>
      <c r="D1953" s="99" t="s">
        <v>3260</v>
      </c>
      <c r="E1953" s="100">
        <v>2707806594.4354224</v>
      </c>
      <c r="F1953" s="100">
        <f t="shared" si="504"/>
        <v>225650549.53628519</v>
      </c>
      <c r="G1953" s="182">
        <f t="shared" si="505"/>
        <v>0.135568096507446</v>
      </c>
      <c r="H1953" s="100">
        <f>SUMIFS($F$7:$F1953,$C$7:$C1953,$C1953,$D$7:$D1953,$D1953)</f>
        <v>7539319594.6872959</v>
      </c>
      <c r="I1953" s="131">
        <v>4526556.9929393278</v>
      </c>
      <c r="J1953" s="183">
        <v>-3694002.535112367</v>
      </c>
      <c r="K1953" s="87">
        <v>471364922.75248057</v>
      </c>
      <c r="L1953" s="87">
        <f t="shared" si="506"/>
        <v>246546927.67402235</v>
      </c>
      <c r="M1953" s="87">
        <f>SUMIFS($L$7:$L1953,$C$7:$C1953,$C1953,$D$7:$D1953,$D1953)</f>
        <v>-523078420.19498599</v>
      </c>
      <c r="N1953" s="224">
        <v>0.14311345814378582</v>
      </c>
      <c r="O1953" s="104">
        <v>471364922.75248057</v>
      </c>
      <c r="P1953" s="152">
        <v>3293644978.3702459</v>
      </c>
      <c r="Q1953" s="106">
        <f t="shared" si="493"/>
        <v>-7540193879.2283545</v>
      </c>
      <c r="R1953" s="106">
        <f t="shared" si="497"/>
        <v>-4246548900.8581085</v>
      </c>
      <c r="S1953" s="106">
        <f t="shared" si="494"/>
        <v>52818750808.019646</v>
      </c>
      <c r="T1953" s="107">
        <f t="shared" si="498"/>
        <v>-8.0398510678396068E-2</v>
      </c>
      <c r="U1953" s="107">
        <f t="shared" si="500"/>
        <v>-6.9380056598685874E-2</v>
      </c>
      <c r="V1953" s="152">
        <f t="shared" si="508"/>
        <v>-353615.99957528291</v>
      </c>
      <c r="CU1953" s="72">
        <v>10550924.209941054</v>
      </c>
      <c r="CV1953" s="72">
        <v>-1198662.0043702251</v>
      </c>
      <c r="CW1953" s="72">
        <v>258470963.97876805</v>
      </c>
      <c r="CX1953" s="174">
        <v>9.4773899092821745E-2</v>
      </c>
      <c r="CY1953" s="6">
        <v>239500328.07091439</v>
      </c>
      <c r="HS1953" s="183">
        <v>-3691752.4853367228</v>
      </c>
      <c r="HT1953" s="72">
        <f t="shared" si="492"/>
        <v>2250.0497756442055</v>
      </c>
    </row>
    <row r="1954" spans="1:228" x14ac:dyDescent="0.25">
      <c r="A1954" t="s">
        <v>49</v>
      </c>
      <c r="B1954" s="108">
        <f t="shared" si="509"/>
        <v>44105</v>
      </c>
      <c r="C1954" s="109" t="s">
        <v>3819</v>
      </c>
      <c r="D1954" s="110" t="s">
        <v>49</v>
      </c>
      <c r="E1954" s="111">
        <v>4989319386.8084097</v>
      </c>
      <c r="F1954" s="111">
        <f t="shared" si="504"/>
        <v>415776615.56736749</v>
      </c>
      <c r="G1954" s="190">
        <f t="shared" si="505"/>
        <v>0.24979351683658246</v>
      </c>
      <c r="H1954" s="111">
        <f>SUMIFS($F$7:$F1954,$C$7:$C1954,$C1954,$D$7:$D1954,$D1954)</f>
        <v>13472234943.606283</v>
      </c>
      <c r="I1954" s="138">
        <v>8340491.7495867973</v>
      </c>
      <c r="J1954" s="192">
        <v>-6806453.053637797</v>
      </c>
      <c r="K1954" s="191">
        <v>853087645.20927954</v>
      </c>
      <c r="L1954" s="191">
        <f t="shared" si="506"/>
        <v>438845068.337861</v>
      </c>
      <c r="M1954" s="191">
        <f>SUMIFS($L$7:$L1954,$C$7:$C1954,$C1954,$D$7:$D1954,$D1954)</f>
        <v>-935027696.81145191</v>
      </c>
      <c r="N1954" s="225">
        <v>0.25901020019206877</v>
      </c>
      <c r="O1954" s="104">
        <v>853087645.20927954</v>
      </c>
      <c r="P1954" s="152">
        <v>3293644978.3702459</v>
      </c>
      <c r="Q1954" s="106">
        <f t="shared" si="493"/>
        <v>-7540193879.2283545</v>
      </c>
      <c r="R1954" s="106">
        <f t="shared" si="497"/>
        <v>-4246548900.8581085</v>
      </c>
      <c r="S1954" s="106">
        <f t="shared" si="494"/>
        <v>52818750808.019646</v>
      </c>
      <c r="T1954" s="107">
        <f t="shared" si="498"/>
        <v>-8.0398510678396068E-2</v>
      </c>
      <c r="U1954" s="107">
        <f t="shared" si="500"/>
        <v>-6.940405216546508E-2</v>
      </c>
      <c r="V1954" s="152">
        <f t="shared" si="508"/>
        <v>-83071646.746321321</v>
      </c>
      <c r="CU1954" s="72">
        <v>13575095.294095472</v>
      </c>
      <c r="CV1954" s="72">
        <v>-1542229.9137933243</v>
      </c>
      <c r="CW1954" s="72">
        <v>306553612.68350202</v>
      </c>
      <c r="CX1954" s="174">
        <v>0.1124044291388674</v>
      </c>
      <c r="CY1954" s="6">
        <v>271213232.95269132</v>
      </c>
      <c r="HS1954" s="192">
        <v>-6802307.1825885223</v>
      </c>
      <c r="HT1954" s="72">
        <f t="shared" si="492"/>
        <v>4145.8710492746904</v>
      </c>
    </row>
    <row r="1955" spans="1:228" x14ac:dyDescent="0.25">
      <c r="A1955" t="s">
        <v>26</v>
      </c>
      <c r="B1955" s="97">
        <f t="shared" si="509"/>
        <v>44105</v>
      </c>
      <c r="C1955" s="98" t="s">
        <v>3820</v>
      </c>
      <c r="D1955" s="189" t="s">
        <v>3250</v>
      </c>
      <c r="E1955" s="100">
        <v>22744111805.459381</v>
      </c>
      <c r="F1955" s="100">
        <f t="shared" si="504"/>
        <v>1895342650.4549484</v>
      </c>
      <c r="G1955" s="182">
        <f t="shared" si="505"/>
        <v>0.52687878903258412</v>
      </c>
      <c r="H1955" s="100">
        <f>SUMIFS($F$7:$F1955,$C$7:$C1955,$C1955,$D$7:$D1955,$D1955)</f>
        <v>64209153257.667694</v>
      </c>
      <c r="I1955" s="131">
        <v>13895435.421095867</v>
      </c>
      <c r="J1955" s="183">
        <v>-21319477.927212801</v>
      </c>
      <c r="K1955" s="87">
        <v>1823570657.2005219</v>
      </c>
      <c r="L1955" s="87">
        <f t="shared" si="506"/>
        <v>-79196035.760543346</v>
      </c>
      <c r="M1955" s="87">
        <f>SUMIFS($L$7:$L1955,$C$7:$C1955,$C1955,$D$7:$D1955,$D1955)</f>
        <v>-6301029484.057333</v>
      </c>
      <c r="N1955" s="224">
        <v>0.5273422480723694</v>
      </c>
      <c r="O1955" s="104">
        <v>1823570657.2005219</v>
      </c>
      <c r="P1955" s="152">
        <v>3458040132.1273646</v>
      </c>
      <c r="Q1955" s="106">
        <f t="shared" si="493"/>
        <v>-15015013637.951111</v>
      </c>
      <c r="R1955" s="106">
        <f t="shared" si="497"/>
        <v>-11556973505.823746</v>
      </c>
      <c r="S1955" s="106">
        <f t="shared" si="494"/>
        <v>118135331130.72145</v>
      </c>
      <c r="T1955" s="107">
        <f t="shared" si="498"/>
        <v>-9.7828256756105375E-2</v>
      </c>
      <c r="U1955" s="107">
        <f t="shared" si="500"/>
        <v>-9.8132885490198857E-2</v>
      </c>
      <c r="V1955" s="152">
        <f t="shared" si="508"/>
        <v>-148119928.16393852</v>
      </c>
      <c r="CU1955" s="72">
        <v>851182.31213954289</v>
      </c>
      <c r="CV1955" s="72">
        <v>-96700.523674728145</v>
      </c>
      <c r="CW1955" s="72">
        <v>18651861.32004961</v>
      </c>
      <c r="CX1955" s="174">
        <v>6.839103299761339E-3</v>
      </c>
      <c r="CY1955" s="6">
        <v>16163269.798577279</v>
      </c>
      <c r="HS1955" s="183">
        <v>-21279371.350031346</v>
      </c>
      <c r="HT1955" s="72">
        <f t="shared" si="492"/>
        <v>40106.577181454748</v>
      </c>
    </row>
    <row r="1956" spans="1:228" x14ac:dyDescent="0.25">
      <c r="A1956" t="s">
        <v>3669</v>
      </c>
      <c r="B1956" s="97">
        <f t="shared" si="509"/>
        <v>44105</v>
      </c>
      <c r="C1956" s="98" t="s">
        <v>3820</v>
      </c>
      <c r="D1956" s="99" t="s">
        <v>3669</v>
      </c>
      <c r="E1956" s="100">
        <v>66985394.401807919</v>
      </c>
      <c r="F1956" s="100">
        <f t="shared" si="504"/>
        <v>5582116.2001506602</v>
      </c>
      <c r="G1956" s="182">
        <f t="shared" si="505"/>
        <v>1.551750351351289E-3</v>
      </c>
      <c r="H1956" s="100">
        <f>SUMIFS($F$7:$F1956,$C$7:$C1956,$C1956,$D$7:$D1956,$D1956)</f>
        <v>60672236.583580546</v>
      </c>
      <c r="I1956" s="131">
        <v>40924.492019228303</v>
      </c>
      <c r="J1956" s="183">
        <v>-62789.598011569557</v>
      </c>
      <c r="K1956" s="87">
        <v>5098624.256811196</v>
      </c>
      <c r="L1956" s="87">
        <f t="shared" si="506"/>
        <v>-505357.04933180567</v>
      </c>
      <c r="M1956" s="87">
        <f>SUMIFS($L$7:$L1956,$C$7:$C1956,$C1956,$D$7:$D1956,$D1956)</f>
        <v>-6196792.9528649496</v>
      </c>
      <c r="N1956" s="224">
        <v>1.4744259933370243E-3</v>
      </c>
      <c r="O1956" s="104">
        <v>5098624.256811196</v>
      </c>
      <c r="P1956" s="152">
        <v>3458040132.1273646</v>
      </c>
      <c r="Q1956" s="106">
        <f t="shared" si="493"/>
        <v>-15015013637.951111</v>
      </c>
      <c r="R1956" s="106">
        <f t="shared" si="497"/>
        <v>-11556973505.823746</v>
      </c>
      <c r="S1956" s="106">
        <f t="shared" si="494"/>
        <v>118135331130.72145</v>
      </c>
      <c r="T1956" s="107">
        <f t="shared" si="498"/>
        <v>-9.7828256756105375E-2</v>
      </c>
      <c r="U1956" s="107">
        <f t="shared" si="500"/>
        <v>-0.10213556153197688</v>
      </c>
      <c r="V1956" s="152">
        <f t="shared" si="508"/>
        <v>19559953.074097633</v>
      </c>
      <c r="CU1956" s="72">
        <v>46.244747889324991</v>
      </c>
      <c r="CV1956" s="72">
        <v>-5.2537409134629476</v>
      </c>
      <c r="CW1956" s="72">
        <v>1016.9479143993382</v>
      </c>
      <c r="CX1956" s="174">
        <v>3.7288567171458184E-7</v>
      </c>
      <c r="CY1956" s="6">
        <v>883.4623548227537</v>
      </c>
      <c r="HS1956" s="183">
        <v>-62671.477114451853</v>
      </c>
      <c r="HT1956" s="72">
        <f t="shared" si="492"/>
        <v>118.12089711770386</v>
      </c>
    </row>
    <row r="1957" spans="1:228" x14ac:dyDescent="0.25">
      <c r="A1957" t="s">
        <v>246</v>
      </c>
      <c r="B1957" s="97">
        <f t="shared" si="509"/>
        <v>44105</v>
      </c>
      <c r="C1957" s="98" t="s">
        <v>3820</v>
      </c>
      <c r="D1957" s="99" t="s">
        <v>246</v>
      </c>
      <c r="E1957" s="100">
        <v>2016933979.2785633</v>
      </c>
      <c r="F1957" s="100">
        <f t="shared" si="504"/>
        <v>168077831.60654694</v>
      </c>
      <c r="G1957" s="182">
        <f t="shared" si="505"/>
        <v>4.6723290038781826E-2</v>
      </c>
      <c r="H1957" s="100">
        <f>SUMIFS($F$7:$F1957,$C$7:$C1957,$C1957,$D$7:$D1957,$D1957)</f>
        <v>5329389111.4282598</v>
      </c>
      <c r="I1957" s="131">
        <v>1232238.7480944379</v>
      </c>
      <c r="J1957" s="183">
        <v>-1890598.3148373952</v>
      </c>
      <c r="K1957" s="87">
        <v>161310410.6336534</v>
      </c>
      <c r="L1957" s="87">
        <f t="shared" si="506"/>
        <v>-7425780.5396364927</v>
      </c>
      <c r="M1957" s="87">
        <f>SUMIFS($L$7:$L1957,$C$7:$C1957,$C1957,$D$7:$D1957,$D1957)</f>
        <v>-519068732.89246404</v>
      </c>
      <c r="N1957" s="224">
        <v>4.6647929020539117E-2</v>
      </c>
      <c r="O1957" s="104">
        <v>161310410.6336534</v>
      </c>
      <c r="P1957" s="152">
        <v>3458040132.1273646</v>
      </c>
      <c r="Q1957" s="106">
        <f t="shared" si="493"/>
        <v>-15015013637.951111</v>
      </c>
      <c r="R1957" s="106">
        <f t="shared" si="497"/>
        <v>-11556973505.823746</v>
      </c>
      <c r="S1957" s="106">
        <f t="shared" si="494"/>
        <v>118135331130.72145</v>
      </c>
      <c r="T1957" s="107">
        <f t="shared" si="498"/>
        <v>-9.7828256756105375E-2</v>
      </c>
      <c r="U1957" s="107">
        <f t="shared" si="500"/>
        <v>-9.7397416859538566E-2</v>
      </c>
      <c r="V1957" s="152">
        <f t="shared" si="508"/>
        <v>261333.81439926196</v>
      </c>
      <c r="CU1957" s="72">
        <v>1591170.3670699394</v>
      </c>
      <c r="CV1957" s="72">
        <v>-180768.56809278665</v>
      </c>
      <c r="CW1957" s="72">
        <v>34990727.814505666</v>
      </c>
      <c r="CX1957" s="174">
        <v>1.2830097648216916E-2</v>
      </c>
      <c r="CY1957" s="6">
        <v>30397811.288323462</v>
      </c>
      <c r="HS1957" s="183">
        <v>-1887041.688005724</v>
      </c>
      <c r="HT1957" s="72">
        <f t="shared" si="492"/>
        <v>3556.626831671223</v>
      </c>
    </row>
    <row r="1958" spans="1:228" x14ac:dyDescent="0.25">
      <c r="A1958" t="s">
        <v>3260</v>
      </c>
      <c r="B1958" s="97">
        <f t="shared" si="509"/>
        <v>44105</v>
      </c>
      <c r="C1958" s="98" t="s">
        <v>3820</v>
      </c>
      <c r="D1958" s="99" t="s">
        <v>3260</v>
      </c>
      <c r="E1958" s="100">
        <v>18338111942.220825</v>
      </c>
      <c r="F1958" s="100">
        <f t="shared" si="504"/>
        <v>1528175995.1850688</v>
      </c>
      <c r="G1958" s="182">
        <f t="shared" si="505"/>
        <v>0.42481158622083753</v>
      </c>
      <c r="H1958" s="100">
        <f>SUMIFS($F$7:$F1958,$C$7:$C1958,$C1958,$D$7:$D1958,$D1958)</f>
        <v>48532171736.639557</v>
      </c>
      <c r="I1958" s="131">
        <v>11203605.241546152</v>
      </c>
      <c r="J1958" s="183">
        <v>-17189458.798082877</v>
      </c>
      <c r="K1958" s="87">
        <v>1467941038.839787</v>
      </c>
      <c r="L1958" s="87">
        <f t="shared" si="506"/>
        <v>-66220809.901818514</v>
      </c>
      <c r="M1958" s="87">
        <f>SUMIFS($L$7:$L1958,$C$7:$C1958,$C1958,$D$7:$D1958,$D1958)</f>
        <v>-4730293572.7476234</v>
      </c>
      <c r="N1958" s="224">
        <v>0.42450086833917555</v>
      </c>
      <c r="O1958" s="104">
        <v>1467941038.839787</v>
      </c>
      <c r="P1958" s="152">
        <v>3458040132.1273646</v>
      </c>
      <c r="Q1958" s="106">
        <f t="shared" si="493"/>
        <v>-15015013637.951111</v>
      </c>
      <c r="R1958" s="106">
        <f t="shared" si="497"/>
        <v>-11556973505.823746</v>
      </c>
      <c r="S1958" s="106">
        <f t="shared" si="494"/>
        <v>118135331130.72145</v>
      </c>
      <c r="T1958" s="107">
        <f t="shared" si="498"/>
        <v>-9.7828256756105375E-2</v>
      </c>
      <c r="U1958" s="107">
        <f t="shared" si="500"/>
        <v>-9.7467172876924218E-2</v>
      </c>
      <c r="V1958" s="152">
        <f t="shared" si="508"/>
        <v>-2296113.4535320401</v>
      </c>
      <c r="CU1958" s="72">
        <v>6181799.4885835946</v>
      </c>
      <c r="CV1958" s="72">
        <v>-702297.54457139096</v>
      </c>
      <c r="CW1958" s="72">
        <v>134334766.09677446</v>
      </c>
      <c r="CX1958" s="174">
        <v>4.9256710969512736E-2</v>
      </c>
      <c r="CY1958" s="6">
        <v>109295367.67557991</v>
      </c>
      <c r="HS1958" s="183">
        <v>-17157121.685591359</v>
      </c>
      <c r="HT1958" s="72">
        <f t="shared" si="492"/>
        <v>32337.112491518259</v>
      </c>
    </row>
    <row r="1959" spans="1:228" x14ac:dyDescent="0.25">
      <c r="A1959" t="s">
        <v>49</v>
      </c>
      <c r="B1959" s="108">
        <f t="shared" si="509"/>
        <v>44105</v>
      </c>
      <c r="C1959" s="109" t="s">
        <v>3820</v>
      </c>
      <c r="D1959" s="110" t="s">
        <v>49</v>
      </c>
      <c r="E1959" s="111">
        <v>1492924.9119185107</v>
      </c>
      <c r="F1959" s="111">
        <f t="shared" si="504"/>
        <v>124410.40932654256</v>
      </c>
      <c r="G1959" s="190">
        <f t="shared" si="505"/>
        <v>3.4584356445143441E-5</v>
      </c>
      <c r="H1959" s="111">
        <f>SUMIFS($F$7:$F1959,$C$7:$C1959,$C1959,$D$7:$D1959,$D1959)</f>
        <v>3944788.4023474189</v>
      </c>
      <c r="I1959" s="138">
        <v>912.09724431311577</v>
      </c>
      <c r="J1959" s="192">
        <v>-1399.4118556431333</v>
      </c>
      <c r="K1959" s="191">
        <v>119401.19659887219</v>
      </c>
      <c r="L1959" s="191">
        <f t="shared" si="506"/>
        <v>-5496.5273390003858</v>
      </c>
      <c r="M1959" s="191">
        <f>SUMIFS($L$7:$L1959,$C$7:$C1959,$C1959,$D$7:$D1959,$D1959)</f>
        <v>-384923.17345212697</v>
      </c>
      <c r="N1959" s="225">
        <v>3.4528574578866161E-5</v>
      </c>
      <c r="O1959" s="104">
        <v>119401.19659887219</v>
      </c>
      <c r="P1959" s="152">
        <v>3458040132.1273646</v>
      </c>
      <c r="Q1959" s="106">
        <f t="shared" si="493"/>
        <v>-15015013637.951111</v>
      </c>
      <c r="R1959" s="106">
        <f t="shared" si="497"/>
        <v>-11556973505.823746</v>
      </c>
      <c r="S1959" s="106">
        <f t="shared" si="494"/>
        <v>118135331130.72145</v>
      </c>
      <c r="T1959" s="107">
        <f t="shared" si="498"/>
        <v>-9.7828256756105375E-2</v>
      </c>
      <c r="U1959" s="107">
        <f t="shared" si="500"/>
        <v>-9.7577647820874594E-2</v>
      </c>
      <c r="V1959" s="152">
        <f t="shared" si="508"/>
        <v>-17524184.835751534</v>
      </c>
      <c r="CU1959" s="72">
        <v>326050.76704587589</v>
      </c>
      <c r="CV1959" s="72">
        <v>-610923.64155317773</v>
      </c>
      <c r="CW1959" s="72">
        <v>17955750.633115701</v>
      </c>
      <c r="CX1959" s="174">
        <v>3.7750203255783547E-3</v>
      </c>
      <c r="CY1959" s="6">
        <v>19204303.224189952</v>
      </c>
      <c r="HS1959" s="192">
        <v>-1396.7792574252685</v>
      </c>
      <c r="HT1959" s="72">
        <f t="shared" si="492"/>
        <v>2.6325982178648246</v>
      </c>
    </row>
    <row r="1960" spans="1:228" x14ac:dyDescent="0.25">
      <c r="A1960" t="s">
        <v>26</v>
      </c>
      <c r="B1960" s="97">
        <f t="shared" si="509"/>
        <v>44105</v>
      </c>
      <c r="C1960" s="98" t="s">
        <v>3821</v>
      </c>
      <c r="D1960" s="189" t="s">
        <v>3250</v>
      </c>
      <c r="E1960" s="100">
        <v>2637672957.2582107</v>
      </c>
      <c r="F1960" s="100">
        <f t="shared" si="504"/>
        <v>219806079.77151754</v>
      </c>
      <c r="G1960" s="182">
        <f t="shared" si="505"/>
        <v>6.6264383038458052E-2</v>
      </c>
      <c r="H1960" s="100">
        <f>SUMIFS($F$7:$F1960,$C$7:$C1960,$C1960,$D$7:$D1960,$D1960)</f>
        <v>7003124475.8183489</v>
      </c>
      <c r="I1960" s="131">
        <v>8072378.9604924945</v>
      </c>
      <c r="J1960" s="183">
        <v>-2524902.433992743</v>
      </c>
      <c r="K1960" s="87">
        <v>177511771.55119982</v>
      </c>
      <c r="L1960" s="87">
        <f t="shared" si="506"/>
        <v>-36746831.693817973</v>
      </c>
      <c r="M1960" s="87">
        <f>SUMIFS($L$7:$L1960,$C$7:$C1960,$C1960,$D$7:$D1960,$D1960)</f>
        <v>634006888.12405801</v>
      </c>
      <c r="N1960" s="224">
        <v>6.5088482148282598E-2</v>
      </c>
      <c r="O1960" s="104">
        <v>154211405.99517393</v>
      </c>
      <c r="P1960" s="152">
        <v>2727237841.355679</v>
      </c>
      <c r="Q1960" s="106">
        <f t="shared" si="493"/>
        <v>6214557026.0983868</v>
      </c>
      <c r="R1960" s="106">
        <f t="shared" si="497"/>
        <v>8941794867.4540653</v>
      </c>
      <c r="S1960" s="106">
        <f t="shared" si="494"/>
        <v>103040053362.38947</v>
      </c>
      <c r="T1960" s="107">
        <f t="shared" si="498"/>
        <v>8.6779796551599023E-2</v>
      </c>
      <c r="U1960" s="107">
        <f t="shared" si="500"/>
        <v>9.0532003295567764E-2</v>
      </c>
      <c r="V1960" s="152">
        <f t="shared" si="508"/>
        <v>-988.59922122303396</v>
      </c>
      <c r="CU1960" s="72">
        <v>3104371.2271862593</v>
      </c>
      <c r="CV1960" s="72">
        <v>-5816682.4511064291</v>
      </c>
      <c r="CW1960" s="72">
        <v>183857079.8961359</v>
      </c>
      <c r="CX1960" s="174">
        <v>3.8654146395268901E-2</v>
      </c>
      <c r="CY1960" s="6">
        <v>193283539.71212041</v>
      </c>
      <c r="HS1960" s="183">
        <v>-2518434.5377311767</v>
      </c>
      <c r="HT1960" s="72">
        <f t="shared" si="492"/>
        <v>6467.8962615663186</v>
      </c>
    </row>
    <row r="1961" spans="1:228" x14ac:dyDescent="0.25">
      <c r="A1961" t="s">
        <v>3884</v>
      </c>
      <c r="B1961" s="97">
        <f t="shared" si="509"/>
        <v>44105</v>
      </c>
      <c r="C1961" s="98" t="s">
        <v>3821</v>
      </c>
      <c r="D1961" s="195" t="s">
        <v>3285</v>
      </c>
      <c r="E1961" s="100">
        <v>26466125995.071468</v>
      </c>
      <c r="F1961" s="100">
        <f t="shared" si="504"/>
        <v>2205510499.5892892</v>
      </c>
      <c r="G1961" s="182">
        <f t="shared" si="505"/>
        <v>0.66488967317028369</v>
      </c>
      <c r="H1961" s="100">
        <f>SUMIFS($F$7:$F1961,$C$7:$C1961,$C1961,$D$7:$D1961,$D1961)</f>
        <v>68506190309.350601</v>
      </c>
      <c r="I1961" s="131">
        <v>80997379.929328367</v>
      </c>
      <c r="J1961" s="183">
        <v>-25334598.726286631</v>
      </c>
      <c r="K1961" s="87">
        <v>1796723120.9629636</v>
      </c>
      <c r="L1961" s="87">
        <f t="shared" si="506"/>
        <v>-353124597.42328382</v>
      </c>
      <c r="M1961" s="87">
        <f>SUMIFS($L$7:$L1961,$C$7:$C1961,$C1961,$D$7:$D1961,$D1961)</f>
        <v>6187904553.1277351</v>
      </c>
      <c r="N1961" s="224">
        <v>0.65880690481686532</v>
      </c>
      <c r="O1961" s="104">
        <v>1571853744.0146236</v>
      </c>
      <c r="P1961" s="152">
        <v>2727237841.355679</v>
      </c>
      <c r="Q1961" s="106">
        <f t="shared" si="493"/>
        <v>6214557026.0983868</v>
      </c>
      <c r="R1961" s="106">
        <f t="shared" si="497"/>
        <v>8941794867.4540653</v>
      </c>
      <c r="S1961" s="106">
        <f t="shared" si="494"/>
        <v>103040053362.38947</v>
      </c>
      <c r="T1961" s="107">
        <f t="shared" si="498"/>
        <v>8.6779796551599023E-2</v>
      </c>
      <c r="U1961" s="107">
        <f t="shared" si="500"/>
        <v>9.0326210305744156E-2</v>
      </c>
      <c r="V1961" s="152">
        <f t="shared" si="508"/>
        <v>-26277170.887018085</v>
      </c>
      <c r="CU1961" s="72">
        <v>0</v>
      </c>
      <c r="CV1961" s="72">
        <v>0</v>
      </c>
      <c r="CW1961" s="72">
        <v>0</v>
      </c>
      <c r="CX1961" s="174">
        <v>0</v>
      </c>
      <c r="CY1961" s="6">
        <v>-116695594.32222477</v>
      </c>
      <c r="HS1961" s="183">
        <v>-25269700.552723974</v>
      </c>
      <c r="HT1961" s="72">
        <f t="shared" si="492"/>
        <v>64898.173562657088</v>
      </c>
    </row>
    <row r="1962" spans="1:228" x14ac:dyDescent="0.25">
      <c r="A1962" t="s">
        <v>3748</v>
      </c>
      <c r="B1962" s="97">
        <f t="shared" si="509"/>
        <v>44105</v>
      </c>
      <c r="C1962" s="98" t="s">
        <v>3821</v>
      </c>
      <c r="D1962" s="99" t="s">
        <v>3748</v>
      </c>
      <c r="E1962" s="100">
        <v>0</v>
      </c>
      <c r="F1962" s="100">
        <f t="shared" si="504"/>
        <v>0</v>
      </c>
      <c r="G1962" s="182">
        <f t="shared" si="505"/>
        <v>0</v>
      </c>
      <c r="H1962" s="100">
        <f>SUMIFS($F$7:$F1962,$C$7:$C1962,$C1962,$D$7:$D1962,$D1962)</f>
        <v>2278463564.9336624</v>
      </c>
      <c r="I1962" s="131">
        <v>0</v>
      </c>
      <c r="J1962" s="183">
        <v>0</v>
      </c>
      <c r="K1962" s="87">
        <v>0</v>
      </c>
      <c r="L1962" s="87">
        <f t="shared" si="506"/>
        <v>0</v>
      </c>
      <c r="M1962" s="87">
        <f>SUMIFS($L$7:$L1962,$C$7:$C1962,$C1962,$D$7:$D1962,$D1962)</f>
        <v>239700.07569849491</v>
      </c>
      <c r="N1962" s="224">
        <v>0</v>
      </c>
      <c r="O1962" s="104">
        <v>334601798.09743887</v>
      </c>
      <c r="P1962" s="152">
        <v>2727237841.355679</v>
      </c>
      <c r="Q1962" s="106">
        <f t="shared" si="493"/>
        <v>6214557026.0983868</v>
      </c>
      <c r="R1962" s="106">
        <f t="shared" si="497"/>
        <v>8941794867.4540653</v>
      </c>
      <c r="S1962" s="106">
        <f t="shared" si="494"/>
        <v>103040053362.38947</v>
      </c>
      <c r="T1962" s="107">
        <f t="shared" si="498"/>
        <v>8.6779796551599023E-2</v>
      </c>
      <c r="U1962" s="232">
        <f t="shared" si="500"/>
        <v>1.052025054899106E-4</v>
      </c>
      <c r="V1962" s="152">
        <f t="shared" si="508"/>
        <v>-242951295.55716515</v>
      </c>
      <c r="CU1962" s="72">
        <v>0</v>
      </c>
      <c r="CV1962" s="72">
        <v>0</v>
      </c>
      <c r="CW1962" s="72">
        <v>67237936.634777457</v>
      </c>
      <c r="CX1962" s="174">
        <v>1.4136116202132312E-2</v>
      </c>
      <c r="CY1962" s="6">
        <v>-139159541.96229163</v>
      </c>
      <c r="HS1962" s="183">
        <v>0</v>
      </c>
      <c r="HT1962" s="72">
        <f t="shared" si="492"/>
        <v>0</v>
      </c>
    </row>
    <row r="1963" spans="1:228" x14ac:dyDescent="0.25">
      <c r="A1963" s="91" t="s">
        <v>3886</v>
      </c>
      <c r="B1963" s="97">
        <f t="shared" si="509"/>
        <v>44105</v>
      </c>
      <c r="C1963" s="98" t="s">
        <v>3821</v>
      </c>
      <c r="D1963" s="195" t="s">
        <v>3575</v>
      </c>
      <c r="E1963" s="100">
        <v>3447629480.9369092</v>
      </c>
      <c r="F1963" s="100">
        <f t="shared" si="504"/>
        <v>287302456.74474245</v>
      </c>
      <c r="G1963" s="182">
        <f t="shared" si="505"/>
        <v>8.6612345124452594E-2</v>
      </c>
      <c r="H1963" s="100">
        <f>SUMIFS($F$7:$F1963,$C$7:$C1963,$C1963,$D$7:$D1963,$D1963)</f>
        <v>6875127040.4002867</v>
      </c>
      <c r="I1963" s="131">
        <v>10551183.6139147</v>
      </c>
      <c r="J1963" s="183">
        <v>-3300230.2442268184</v>
      </c>
      <c r="K1963" s="87">
        <v>258470963.97876805</v>
      </c>
      <c r="L1963" s="87">
        <f t="shared" si="506"/>
        <v>-21580539.396286517</v>
      </c>
      <c r="M1963" s="87">
        <f>SUMIFS($L$7:$L1963,$C$7:$C1963,$C1963,$D$7:$D1963,$D1963)</f>
        <v>475850879.99460697</v>
      </c>
      <c r="N1963" s="224">
        <v>9.4773899092821745E-2</v>
      </c>
      <c r="O1963" s="104">
        <v>239500328.07091439</v>
      </c>
      <c r="P1963" s="152">
        <v>2727237841.355679</v>
      </c>
      <c r="Q1963" s="106">
        <f t="shared" si="493"/>
        <v>6214557026.0983868</v>
      </c>
      <c r="R1963" s="106">
        <f t="shared" si="497"/>
        <v>8941794867.4540653</v>
      </c>
      <c r="S1963" s="106">
        <f t="shared" si="494"/>
        <v>103040053362.38947</v>
      </c>
      <c r="T1963" s="107">
        <f t="shared" si="498"/>
        <v>8.6779796551599023E-2</v>
      </c>
      <c r="U1963" s="107">
        <f t="shared" si="500"/>
        <v>6.9213394486875079E-2</v>
      </c>
      <c r="V1963" s="152">
        <f t="shared" si="508"/>
        <v>197484904.53947577</v>
      </c>
      <c r="CU1963" s="72">
        <v>3222869.3188241855</v>
      </c>
      <c r="CV1963" s="72">
        <v>-6038713.1683362955</v>
      </c>
      <c r="CW1963" s="72">
        <v>177484746.73511291</v>
      </c>
      <c r="CX1963" s="174">
        <v>3.7314425895929093E-2</v>
      </c>
      <c r="CY1963" s="6">
        <v>189826143.36843371</v>
      </c>
      <c r="HS1963" s="183">
        <v>-3291776.2356395684</v>
      </c>
      <c r="HT1963" s="72">
        <f t="shared" si="492"/>
        <v>8454.0085872500204</v>
      </c>
    </row>
    <row r="1964" spans="1:228" x14ac:dyDescent="0.25">
      <c r="A1964" t="s">
        <v>3672</v>
      </c>
      <c r="B1964" s="97">
        <f t="shared" si="509"/>
        <v>44105</v>
      </c>
      <c r="C1964" s="98" t="s">
        <v>3821</v>
      </c>
      <c r="D1964" s="99" t="s">
        <v>3672</v>
      </c>
      <c r="E1964" s="100">
        <v>4435810343.3588133</v>
      </c>
      <c r="F1964" s="100">
        <f t="shared" si="504"/>
        <v>369650861.94656777</v>
      </c>
      <c r="G1964" s="182">
        <f t="shared" si="505"/>
        <v>0.11143771060375174</v>
      </c>
      <c r="H1964" s="100">
        <f>SUMIFS($F$7:$F1964,$C$7:$C1964,$C1964,$D$7:$D1964,$D1964)</f>
        <v>10929172133.707932</v>
      </c>
      <c r="I1964" s="131">
        <v>13575429.050038729</v>
      </c>
      <c r="J1964" s="183">
        <v>-4246162.6267416179</v>
      </c>
      <c r="K1964" s="87">
        <v>306553612.68350202</v>
      </c>
      <c r="L1964" s="87">
        <f t="shared" si="506"/>
        <v>-53767982.839768648</v>
      </c>
      <c r="M1964" s="87">
        <f>SUMIFS($L$7:$L1964,$C$7:$C1964,$C1964,$D$7:$D1964,$D1964)</f>
        <v>1011665966.8182794</v>
      </c>
      <c r="N1964" s="224">
        <v>0.1124044291388674</v>
      </c>
      <c r="O1964" s="104">
        <v>271213232.95269132</v>
      </c>
      <c r="P1964" s="152">
        <v>2727237841.355679</v>
      </c>
      <c r="Q1964" s="106">
        <f t="shared" si="493"/>
        <v>6214557026.0983868</v>
      </c>
      <c r="R1964" s="106">
        <f t="shared" si="497"/>
        <v>8941794867.4540653</v>
      </c>
      <c r="S1964" s="106">
        <f t="shared" si="494"/>
        <v>103040053362.38947</v>
      </c>
      <c r="T1964" s="107">
        <f t="shared" si="498"/>
        <v>8.6779796551599023E-2</v>
      </c>
      <c r="U1964" s="107">
        <f t="shared" si="500"/>
        <v>9.2565654053346144E-2</v>
      </c>
      <c r="V1964" s="152">
        <f t="shared" si="508"/>
        <v>120771245.83772707</v>
      </c>
      <c r="CU1964" s="72">
        <v>680183.73629809963</v>
      </c>
      <c r="CV1964" s="72">
        <v>-1274465.1051411701</v>
      </c>
      <c r="CW1964" s="72">
        <v>37457999.759746596</v>
      </c>
      <c r="CX1964" s="174">
        <v>7.8751767797309753E-3</v>
      </c>
      <c r="CY1964" s="6">
        <v>40062640.669062614</v>
      </c>
      <c r="HS1964" s="183">
        <v>-4235285.4779814277</v>
      </c>
      <c r="HT1964" s="72">
        <f t="shared" si="492"/>
        <v>10877.148760190234</v>
      </c>
    </row>
    <row r="1965" spans="1:228" x14ac:dyDescent="0.25">
      <c r="A1965" t="s">
        <v>3670</v>
      </c>
      <c r="B1965" s="97">
        <f t="shared" si="509"/>
        <v>44105</v>
      </c>
      <c r="C1965" s="98" t="s">
        <v>3821</v>
      </c>
      <c r="D1965" s="195" t="s">
        <v>3325</v>
      </c>
      <c r="E1965" s="100">
        <v>278133097.59342164</v>
      </c>
      <c r="F1965" s="100">
        <f t="shared" si="504"/>
        <v>23177758.132785138</v>
      </c>
      <c r="G1965" s="182">
        <f t="shared" si="505"/>
        <v>6.9873401339949062E-3</v>
      </c>
      <c r="H1965" s="100">
        <f>SUMIFS($F$7:$F1965,$C$7:$C1965,$C1965,$D$7:$D1965,$D1965)</f>
        <v>745437105.21903515</v>
      </c>
      <c r="I1965" s="131">
        <v>851203.23922324413</v>
      </c>
      <c r="J1965" s="183">
        <v>-266241.85274945933</v>
      </c>
      <c r="K1965" s="87">
        <v>18651861.32004961</v>
      </c>
      <c r="L1965" s="87">
        <f t="shared" si="506"/>
        <v>-3940935.4262617417</v>
      </c>
      <c r="M1965" s="87">
        <f>SUMIFS($L$7:$L1965,$C$7:$C1965,$C1965,$D$7:$D1965,$D1965)</f>
        <v>67302909.148657128</v>
      </c>
      <c r="N1965" s="224">
        <v>6.839103299761339E-3</v>
      </c>
      <c r="O1965" s="104">
        <v>16163269.798577279</v>
      </c>
      <c r="P1965" s="152">
        <v>2727237841.355679</v>
      </c>
      <c r="Q1965" s="106">
        <f t="shared" si="493"/>
        <v>6214557026.0983868</v>
      </c>
      <c r="R1965" s="106">
        <f t="shared" si="497"/>
        <v>8941794867.4540653</v>
      </c>
      <c r="S1965" s="106">
        <f t="shared" si="494"/>
        <v>103040053362.38947</v>
      </c>
      <c r="T1965" s="107">
        <f t="shared" si="498"/>
        <v>8.6779796551599023E-2</v>
      </c>
      <c r="U1965" s="107">
        <f t="shared" si="500"/>
        <v>9.0286502613632594E-2</v>
      </c>
      <c r="V1965" s="152">
        <f t="shared" si="508"/>
        <v>-63234632.577699661</v>
      </c>
      <c r="CU1965" s="72">
        <v>72327405.206416428</v>
      </c>
      <c r="CV1965" s="72">
        <v>-135520373.63119921</v>
      </c>
      <c r="CW1965" s="72">
        <v>3977432268.9078574</v>
      </c>
      <c r="CX1965" s="174">
        <v>0.83621609397083696</v>
      </c>
      <c r="CY1965" s="6">
        <v>4255155347.6243439</v>
      </c>
      <c r="HS1965" s="183">
        <v>-265559.83642245713</v>
      </c>
      <c r="HT1965" s="72">
        <f t="shared" si="492"/>
        <v>682.01632700220216</v>
      </c>
    </row>
    <row r="1966" spans="1:228" x14ac:dyDescent="0.25">
      <c r="A1966" t="s">
        <v>815</v>
      </c>
      <c r="B1966" s="97">
        <f t="shared" si="509"/>
        <v>44105</v>
      </c>
      <c r="C1966" s="98" t="s">
        <v>3821</v>
      </c>
      <c r="D1966" s="99" t="s">
        <v>815</v>
      </c>
      <c r="E1966" s="100">
        <v>15110.975397919427</v>
      </c>
      <c r="F1966" s="100">
        <f t="shared" si="504"/>
        <v>1259.2479498266189</v>
      </c>
      <c r="G1966" s="182">
        <f t="shared" si="505"/>
        <v>3.7962229513597216E-7</v>
      </c>
      <c r="H1966" s="100">
        <f>SUMIFS($F$7:$F1966,$C$7:$C1966,$C1966,$D$7:$D1966,$D1966)</f>
        <v>40120.228465571279</v>
      </c>
      <c r="I1966" s="131">
        <v>46.245884858098925</v>
      </c>
      <c r="J1966" s="183">
        <v>-14.464923885738664</v>
      </c>
      <c r="K1966" s="87">
        <v>1016.9479143993382</v>
      </c>
      <c r="L1966" s="87">
        <f t="shared" si="506"/>
        <v>-210.51907445492043</v>
      </c>
      <c r="M1966" s="87">
        <f>SUMIFS($L$7:$L1966,$C$7:$C1966,$C1966,$D$7:$D1966,$D1966)</f>
        <v>3632.1622602009043</v>
      </c>
      <c r="N1966" s="224">
        <v>3.7288567171458184E-7</v>
      </c>
      <c r="O1966" s="104">
        <v>883.4623548227537</v>
      </c>
      <c r="P1966" s="152">
        <v>2727237841.355679</v>
      </c>
      <c r="Q1966" s="106">
        <f t="shared" si="493"/>
        <v>6214557026.0983868</v>
      </c>
      <c r="R1966" s="106">
        <f t="shared" si="497"/>
        <v>8941794867.4540653</v>
      </c>
      <c r="S1966" s="106">
        <f t="shared" si="494"/>
        <v>103040053362.38947</v>
      </c>
      <c r="T1966" s="107">
        <f t="shared" si="498"/>
        <v>8.6779796551599023E-2</v>
      </c>
      <c r="U1966" s="107">
        <f t="shared" si="500"/>
        <v>9.0531943588451971E-2</v>
      </c>
      <c r="V1966" s="152">
        <f t="shared" si="508"/>
        <v>-2614028.8157363459</v>
      </c>
      <c r="CU1966" s="72">
        <v>72327405.206416428</v>
      </c>
      <c r="CV1966" s="72">
        <v>-135520373.63119921</v>
      </c>
      <c r="CW1966" s="72">
        <v>3977432268.9078574</v>
      </c>
      <c r="CX1966" s="174">
        <v>0.83621609397083696</v>
      </c>
      <c r="CY1966" s="6">
        <v>4255155347.6243439</v>
      </c>
      <c r="HS1966" s="183">
        <v>-14.427869928379817</v>
      </c>
      <c r="HT1966" s="72">
        <f t="shared" si="492"/>
        <v>3.7053957358846645E-2</v>
      </c>
    </row>
    <row r="1967" spans="1:228" x14ac:dyDescent="0.25">
      <c r="A1967" t="s">
        <v>536</v>
      </c>
      <c r="B1967" s="97">
        <f>EDATE($B1908,1)</f>
        <v>44105</v>
      </c>
      <c r="C1967" s="98" t="s">
        <v>3821</v>
      </c>
      <c r="D1967" s="196" t="s">
        <v>3671</v>
      </c>
      <c r="E1967" s="100">
        <v>519932259.72894877</v>
      </c>
      <c r="F1967" s="100">
        <f t="shared" si="504"/>
        <v>43327688.310745731</v>
      </c>
      <c r="G1967" s="182">
        <f t="shared" si="505"/>
        <v>1.3061888631008699E-2</v>
      </c>
      <c r="H1967" s="100">
        <f>SUMIFS($F$7:$F1967,$C$7:$C1967,$C1967,$D$7:$D1967,$D1967)</f>
        <v>1380440408.2226403</v>
      </c>
      <c r="I1967" s="131">
        <v>1591209.4874263892</v>
      </c>
      <c r="J1967" s="183">
        <v>-497703.18359163345</v>
      </c>
      <c r="K1967" s="87">
        <v>34990727.814505666</v>
      </c>
      <c r="L1967" s="87">
        <f t="shared" si="506"/>
        <v>-7243454.1924053058</v>
      </c>
      <c r="M1967" s="87">
        <f>SUMIFS($L$7:$L1967,$C$7:$C1967,$C1967,$D$7:$D1967,$D1967)</f>
        <v>124974035.58670434</v>
      </c>
      <c r="N1967" s="224">
        <v>1.2830097648216916E-2</v>
      </c>
      <c r="O1967" s="104">
        <v>30397811.288323462</v>
      </c>
      <c r="P1967" s="152">
        <v>2727237841.355679</v>
      </c>
      <c r="Q1967" s="106">
        <f t="shared" si="493"/>
        <v>6214557026.0983868</v>
      </c>
      <c r="R1967" s="106">
        <f t="shared" si="497"/>
        <v>8941794867.4540653</v>
      </c>
      <c r="S1967" s="106">
        <f t="shared" si="494"/>
        <v>103040053362.38947</v>
      </c>
      <c r="T1967" s="107">
        <f t="shared" si="498"/>
        <v>8.6779796551599023E-2</v>
      </c>
      <c r="U1967" s="107">
        <f t="shared" si="500"/>
        <v>9.0532003295681757E-2</v>
      </c>
      <c r="V1967" s="152">
        <f t="shared" si="508"/>
        <v>-150.53699635495695</v>
      </c>
      <c r="CU1967" s="72">
        <v>154936.6731492941</v>
      </c>
      <c r="CV1967" s="72">
        <v>-290305.94661101705</v>
      </c>
      <c r="CW1967" s="72">
        <v>8532426.6898652874</v>
      </c>
      <c r="CX1967" s="174">
        <v>1.7938589613370884E-3</v>
      </c>
      <c r="CY1967" s="6">
        <v>9125728.7282737941</v>
      </c>
      <c r="HS1967" s="183">
        <v>-496428.2461852674</v>
      </c>
      <c r="HT1967" s="72">
        <f t="shared" si="492"/>
        <v>1274.9374063660507</v>
      </c>
    </row>
    <row r="1968" spans="1:228" x14ac:dyDescent="0.25">
      <c r="A1968" t="s">
        <v>3260</v>
      </c>
      <c r="B1968" s="97">
        <f t="shared" ref="B1968:B1976" si="510">EDATE($B1908,1)</f>
        <v>44105</v>
      </c>
      <c r="C1968" s="98" t="s">
        <v>3821</v>
      </c>
      <c r="D1968" s="99" t="s">
        <v>3260</v>
      </c>
      <c r="E1968" s="100">
        <v>2019970358.8052387</v>
      </c>
      <c r="F1968" s="100">
        <f t="shared" si="504"/>
        <v>168330863.23376989</v>
      </c>
      <c r="G1968" s="182">
        <f t="shared" si="505"/>
        <v>5.074627967575536E-2</v>
      </c>
      <c r="H1968" s="100">
        <f>SUMIFS($F$7:$F1968,$C$7:$C1968,$C1968,$D$7:$D1968,$D1968)</f>
        <v>5322058204.5084858</v>
      </c>
      <c r="I1968" s="131">
        <v>6181951.4736912232</v>
      </c>
      <c r="J1968" s="183">
        <v>-1933608.9644874285</v>
      </c>
      <c r="K1968" s="87">
        <v>134334766.09677446</v>
      </c>
      <c r="L1968" s="87">
        <f t="shared" si="506"/>
        <v>-29747754.627791643</v>
      </c>
      <c r="M1968" s="87">
        <f>SUMIFS($L$7:$L1968,$C$7:$C1968,$C1968,$D$7:$D1968,$D1968)</f>
        <v>439846302.41606116</v>
      </c>
      <c r="N1968" s="224">
        <v>4.9256710969512736E-2</v>
      </c>
      <c r="O1968" s="104">
        <v>109295367.67557991</v>
      </c>
      <c r="P1968" s="152">
        <v>2727237841.355679</v>
      </c>
      <c r="Q1968" s="106">
        <f t="shared" si="493"/>
        <v>6214557026.0983868</v>
      </c>
      <c r="R1968" s="106">
        <f t="shared" si="497"/>
        <v>8941794867.4540653</v>
      </c>
      <c r="S1968" s="106">
        <f t="shared" si="494"/>
        <v>103040053362.38947</v>
      </c>
      <c r="T1968" s="107">
        <f t="shared" si="498"/>
        <v>8.6779796551599023E-2</v>
      </c>
      <c r="U1968" s="107">
        <f t="shared" si="500"/>
        <v>8.2645902302130647E-2</v>
      </c>
      <c r="V1968" s="152">
        <f t="shared" si="508"/>
        <v>-5179697.8095373213</v>
      </c>
      <c r="CU1968" s="72">
        <v>127428.31193688928</v>
      </c>
      <c r="CV1968" s="72">
        <v>-238763.33452853121</v>
      </c>
      <c r="CW1968" s="72">
        <v>7017529.8572928468</v>
      </c>
      <c r="CX1968" s="174">
        <v>1.4753667717892932E-3</v>
      </c>
      <c r="CY1968" s="6">
        <v>7505493.5890961066</v>
      </c>
      <c r="CZ1968" s="72">
        <f>+CU1970-I1981</f>
        <v>5390.5909798291104</v>
      </c>
      <c r="DA1968" s="72">
        <f>+CV1970-J1981</f>
        <v>-1391.7054731794778</v>
      </c>
      <c r="DB1968" s="72">
        <f>+CW1970-K1981</f>
        <v>0</v>
      </c>
      <c r="DC1968" s="174">
        <f>+CX1970-N1981</f>
        <v>0</v>
      </c>
      <c r="DD1968">
        <f>+CY1970-O1981</f>
        <v>0</v>
      </c>
      <c r="HS1968" s="183">
        <v>-1928655.7504446337</v>
      </c>
      <c r="HT1968" s="72">
        <f t="shared" si="492"/>
        <v>4953.2140427948907</v>
      </c>
    </row>
    <row r="1969" spans="1:228" x14ac:dyDescent="0.25">
      <c r="A1969" t="s">
        <v>3507</v>
      </c>
      <c r="B1969" s="108">
        <f t="shared" si="510"/>
        <v>44105</v>
      </c>
      <c r="C1969" s="109" t="s">
        <v>3821</v>
      </c>
      <c r="D1969" s="110" t="s">
        <v>3507</v>
      </c>
      <c r="E1969" s="111">
        <v>0</v>
      </c>
      <c r="F1969" s="111">
        <f t="shared" si="504"/>
        <v>0</v>
      </c>
      <c r="G1969" s="190">
        <f t="shared" si="505"/>
        <v>0</v>
      </c>
      <c r="H1969" s="111">
        <f>SUMIFS($F$7:$F1969,$C$7:$C1969,$C1969,$D$7:$D1969,$D1969)</f>
        <v>0</v>
      </c>
      <c r="I1969" s="138">
        <v>0</v>
      </c>
      <c r="J1969" s="192">
        <v>0</v>
      </c>
      <c r="K1969" s="191">
        <v>0</v>
      </c>
      <c r="L1969" s="191">
        <f t="shared" si="506"/>
        <v>0</v>
      </c>
      <c r="M1969" s="191">
        <f>SUMIFS($L$7:$L1969,$C$7:$C1969,$C1969,$D$7:$D1969,$D1969)</f>
        <v>0</v>
      </c>
      <c r="N1969" s="225">
        <v>0</v>
      </c>
      <c r="O1969" s="104">
        <v>0</v>
      </c>
      <c r="P1969" s="152">
        <v>2727237841.355679</v>
      </c>
      <c r="Q1969" s="106">
        <f t="shared" si="493"/>
        <v>6214557026.0983868</v>
      </c>
      <c r="R1969" s="106">
        <f t="shared" si="497"/>
        <v>8941794867.4540653</v>
      </c>
      <c r="S1969" s="106">
        <f t="shared" si="494"/>
        <v>103040053362.38947</v>
      </c>
      <c r="T1969" s="107">
        <f t="shared" si="498"/>
        <v>8.6779796551599023E-2</v>
      </c>
      <c r="U1969" s="107">
        <f t="shared" si="500"/>
        <v>0</v>
      </c>
      <c r="V1969" s="152">
        <f t="shared" si="508"/>
        <v>22000825.806953609</v>
      </c>
      <c r="CU1969" s="72">
        <v>5034563.7591429614</v>
      </c>
      <c r="CV1969" s="72">
        <v>-9433297.9285232369</v>
      </c>
      <c r="CW1969" s="72">
        <v>279488884.78577679</v>
      </c>
      <c r="CX1969" s="174">
        <v>5.8759794697396978E-2</v>
      </c>
      <c r="CY1969" s="6">
        <v>298156563.26867676</v>
      </c>
      <c r="CZ1969" s="72">
        <f t="shared" ref="CZ1969:DB1970" si="511">+CU1971-I1984</f>
        <v>998993.58640052855</v>
      </c>
      <c r="DA1969" s="72">
        <f t="shared" si="511"/>
        <v>-937029.09664117277</v>
      </c>
      <c r="DB1969" s="72">
        <f t="shared" si="511"/>
        <v>16997547.688499987</v>
      </c>
      <c r="DC1969" s="174">
        <f>+CX1971-N1984</f>
        <v>2.0345080086994422E-3</v>
      </c>
      <c r="DD1969">
        <f>+CY1971-O1984</f>
        <v>17420564.091420799</v>
      </c>
      <c r="HS1969" s="192">
        <v>0</v>
      </c>
      <c r="HT1969" s="72">
        <f t="shared" si="492"/>
        <v>0</v>
      </c>
    </row>
    <row r="1970" spans="1:228" x14ac:dyDescent="0.25">
      <c r="A1970" t="s">
        <v>3825</v>
      </c>
      <c r="B1970" s="97">
        <f t="shared" si="510"/>
        <v>44105</v>
      </c>
      <c r="C1970" s="98" t="s">
        <v>3822</v>
      </c>
      <c r="D1970" s="99" t="s">
        <v>3667</v>
      </c>
      <c r="E1970" s="100">
        <v>348927256.34736371</v>
      </c>
      <c r="F1970" s="100">
        <f t="shared" si="504"/>
        <v>29077271.362280309</v>
      </c>
      <c r="G1970" s="182">
        <f t="shared" si="505"/>
        <v>3.8473624831968554E-3</v>
      </c>
      <c r="H1970" s="100">
        <f>SUMIFS($F$7:$F1970,$C$7:$C1970,$C1970,$D$7:$D1970,$D1970)</f>
        <v>918819429.22978377</v>
      </c>
      <c r="I1970" s="131">
        <v>326050.76691314246</v>
      </c>
      <c r="J1970" s="183">
        <v>-435932.70148402348</v>
      </c>
      <c r="K1970" s="87">
        <v>17955750.633115701</v>
      </c>
      <c r="L1970" s="87">
        <f t="shared" si="506"/>
        <v>-11231402.66373549</v>
      </c>
      <c r="M1970" s="87">
        <f>SUMIFS($L$7:$L1970,$C$7:$C1970,$C1970,$D$7:$D1970,$D1970)</f>
        <v>-111270314.18339446</v>
      </c>
      <c r="N1970" s="224">
        <v>3.7750203255783547E-3</v>
      </c>
      <c r="O1970" s="104">
        <v>19204303.224189952</v>
      </c>
      <c r="P1970" s="152">
        <v>4756464623.8997135</v>
      </c>
      <c r="Q1970" s="106">
        <f t="shared" si="493"/>
        <v>-33364773862.864693</v>
      </c>
      <c r="R1970" s="106">
        <f t="shared" si="497"/>
        <v>-28608309238.964981</v>
      </c>
      <c r="S1970" s="106">
        <f t="shared" si="494"/>
        <v>240095777001.16605</v>
      </c>
      <c r="T1970" s="107">
        <f t="shared" si="498"/>
        <v>-0.11915373771370431</v>
      </c>
      <c r="U1970" s="107">
        <f t="shared" si="500"/>
        <v>-0.12110139451085479</v>
      </c>
      <c r="V1970" s="152">
        <f t="shared" si="508"/>
        <v>0</v>
      </c>
      <c r="CU1970" s="72">
        <v>30468.194480140592</v>
      </c>
      <c r="CV1970" s="72">
        <v>-28578.346386467452</v>
      </c>
      <c r="CW1970" s="72">
        <v>599053.52619325498</v>
      </c>
      <c r="CX1970" s="174">
        <v>7.1703237373730468E-5</v>
      </c>
      <c r="CY1970" s="6">
        <v>602428.51831283176</v>
      </c>
      <c r="CZ1970" s="72">
        <f t="shared" si="511"/>
        <v>47577613.319865674</v>
      </c>
      <c r="DA1970" s="72">
        <f t="shared" si="511"/>
        <v>-12142487.732635319</v>
      </c>
      <c r="DB1970" s="72">
        <f t="shared" si="511"/>
        <v>0</v>
      </c>
      <c r="DC1970" s="174">
        <f>+CX1972-N1985</f>
        <v>0</v>
      </c>
      <c r="DD1970">
        <f>+CY1972-O1985</f>
        <v>0</v>
      </c>
      <c r="HS1970" s="183">
        <v>-436448.23945620598</v>
      </c>
      <c r="HT1970" s="72">
        <f t="shared" si="492"/>
        <v>-515.53797218250111</v>
      </c>
    </row>
    <row r="1971" spans="1:228" x14ac:dyDescent="0.25">
      <c r="A1971" t="s">
        <v>26</v>
      </c>
      <c r="B1971" s="97">
        <f t="shared" si="510"/>
        <v>44105</v>
      </c>
      <c r="C1971" s="98" t="s">
        <v>3822</v>
      </c>
      <c r="D1971" s="189" t="s">
        <v>3250</v>
      </c>
      <c r="E1971" s="100">
        <v>3074716013.6044836</v>
      </c>
      <c r="F1971" s="100">
        <f t="shared" si="504"/>
        <v>256226334.4670403</v>
      </c>
      <c r="G1971" s="182">
        <f t="shared" si="505"/>
        <v>3.3902616726077549E-2</v>
      </c>
      <c r="H1971" s="100">
        <f>SUMIFS($F$7:$F1971,$C$7:$C1971,$C1971,$D$7:$D1971,$D1971)</f>
        <v>6814464764.5493011</v>
      </c>
      <c r="I1971" s="131">
        <v>3104371.2605164619</v>
      </c>
      <c r="J1971" s="183">
        <v>-4150571.2831732519</v>
      </c>
      <c r="K1971" s="87">
        <v>183857079.8961359</v>
      </c>
      <c r="L1971" s="87">
        <f t="shared" si="506"/>
        <v>-73415454.593561202</v>
      </c>
      <c r="M1971" s="87">
        <f>SUMIFS($L$7:$L1971,$C$7:$C1971,$C1971,$D$7:$D1971,$D1971)</f>
        <v>-672398277.89385605</v>
      </c>
      <c r="N1971" s="224">
        <v>3.8654146395268901E-2</v>
      </c>
      <c r="O1971" s="104">
        <v>193283539.71212041</v>
      </c>
      <c r="P1971" s="152">
        <v>4756464623.8997135</v>
      </c>
      <c r="Q1971" s="106">
        <f t="shared" si="493"/>
        <v>-33364773862.864693</v>
      </c>
      <c r="R1971" s="106">
        <f t="shared" si="497"/>
        <v>-28608309238.964981</v>
      </c>
      <c r="S1971" s="106">
        <f t="shared" si="494"/>
        <v>240095777001.16605</v>
      </c>
      <c r="T1971" s="107">
        <f t="shared" si="498"/>
        <v>-0.11915373771370431</v>
      </c>
      <c r="U1971" s="107">
        <f t="shared" si="500"/>
        <v>-9.8672207007636861E-2</v>
      </c>
      <c r="V1971" s="152">
        <f t="shared" si="508"/>
        <v>1789544.9066933095</v>
      </c>
      <c r="CU1971" s="72">
        <v>998993.58640052855</v>
      </c>
      <c r="CV1971" s="72">
        <v>-937029.09664117277</v>
      </c>
      <c r="CW1971" s="72">
        <v>16997547.688499987</v>
      </c>
      <c r="CX1971" s="174">
        <v>2.0345080086994422E-3</v>
      </c>
      <c r="CY1971" s="6">
        <v>17420564.091420799</v>
      </c>
      <c r="CZ1971" s="72">
        <f t="shared" ref="CZ1971:DB1976" si="512">+CU1973-I1985</f>
        <v>-216963416.7050285</v>
      </c>
      <c r="DA1971" s="72">
        <f t="shared" si="512"/>
        <v>235989878.44390574</v>
      </c>
      <c r="DB1971" s="72">
        <f t="shared" si="512"/>
        <v>-4540430120.8504105</v>
      </c>
      <c r="DC1971" s="174">
        <f t="shared" ref="DC1971:DD1976" si="513">+CX1973-N1985</f>
        <v>-0.54346318734320531</v>
      </c>
      <c r="DD1971">
        <f t="shared" si="513"/>
        <v>-4647119613.2846861</v>
      </c>
      <c r="HS1971" s="183">
        <v>-4155479.7864707606</v>
      </c>
      <c r="HT1971" s="72">
        <f t="shared" si="492"/>
        <v>-4908.5032975086942</v>
      </c>
    </row>
    <row r="1972" spans="1:228" x14ac:dyDescent="0.25">
      <c r="A1972" t="s">
        <v>3748</v>
      </c>
      <c r="B1972" s="97">
        <f t="shared" si="510"/>
        <v>44105</v>
      </c>
      <c r="C1972" s="98" t="s">
        <v>3822</v>
      </c>
      <c r="D1972" s="99" t="s">
        <v>3748</v>
      </c>
      <c r="E1972" s="100">
        <v>0</v>
      </c>
      <c r="F1972" s="100">
        <f t="shared" si="504"/>
        <v>0</v>
      </c>
      <c r="G1972" s="182">
        <f t="shared" si="505"/>
        <v>0</v>
      </c>
      <c r="H1972" s="100">
        <f>SUMIFS($F$7:$F1972,$C$7:$C1972,$C1972,$D$7:$D1972,$D1972)</f>
        <v>886728647.25850391</v>
      </c>
      <c r="I1972" s="131">
        <v>0</v>
      </c>
      <c r="J1972" s="183">
        <v>0</v>
      </c>
      <c r="K1972" s="87">
        <v>0</v>
      </c>
      <c r="L1972" s="87">
        <f t="shared" si="506"/>
        <v>0</v>
      </c>
      <c r="M1972" s="87">
        <f>SUMIFS($L$7:$L1972,$C$7:$C1972,$C1972,$D$7:$D1972,$D1972)</f>
        <v>267269.51102149487</v>
      </c>
      <c r="N1972" s="224">
        <v>0</v>
      </c>
      <c r="O1972" s="104">
        <v>-116695594.32222477</v>
      </c>
      <c r="P1972" s="152">
        <v>4756464623.8997135</v>
      </c>
      <c r="Q1972" s="106">
        <f t="shared" si="493"/>
        <v>-33364773862.864693</v>
      </c>
      <c r="R1972" s="106">
        <f t="shared" si="497"/>
        <v>-28608309238.964981</v>
      </c>
      <c r="S1972" s="106">
        <f t="shared" si="494"/>
        <v>240095777001.16605</v>
      </c>
      <c r="T1972" s="107">
        <f t="shared" si="498"/>
        <v>-0.11915373771370431</v>
      </c>
      <c r="U1972" s="232">
        <f t="shared" si="500"/>
        <v>3.0141070985787046E-4</v>
      </c>
      <c r="V1972" s="152">
        <f t="shared" si="508"/>
        <v>-139570669.32053125</v>
      </c>
      <c r="CU1972" s="72">
        <v>269877085.01933557</v>
      </c>
      <c r="CV1972" s="72">
        <v>-253137442.14413026</v>
      </c>
      <c r="CW1972" s="72">
        <v>4631221343.6081829</v>
      </c>
      <c r="CX1972" s="174">
        <v>0.55433037084552172</v>
      </c>
      <c r="CY1972" s="6">
        <v>4740170348.8363991</v>
      </c>
      <c r="CZ1972" s="72">
        <f t="shared" si="512"/>
        <v>-775569.14522085898</v>
      </c>
      <c r="DA1972" s="72">
        <f t="shared" si="512"/>
        <v>1620538.432922245</v>
      </c>
      <c r="DB1972" s="72">
        <f t="shared" si="512"/>
        <v>-36336589.989363164</v>
      </c>
      <c r="DC1972" s="174">
        <f t="shared" si="513"/>
        <v>-4.349279360587063E-3</v>
      </c>
      <c r="DD1972">
        <f t="shared" si="513"/>
        <v>-37158575.058740407</v>
      </c>
      <c r="HS1972" s="183">
        <v>0</v>
      </c>
      <c r="HT1972" s="72">
        <f t="shared" si="492"/>
        <v>0</v>
      </c>
    </row>
    <row r="1973" spans="1:228" x14ac:dyDescent="0.25">
      <c r="A1973" t="s">
        <v>3886</v>
      </c>
      <c r="B1973" s="97">
        <f t="shared" si="510"/>
        <v>44105</v>
      </c>
      <c r="C1973" s="98" t="s">
        <v>3822</v>
      </c>
      <c r="D1973" s="195" t="s">
        <v>3575</v>
      </c>
      <c r="E1973" s="100">
        <v>0</v>
      </c>
      <c r="F1973" s="100">
        <f t="shared" si="504"/>
        <v>0</v>
      </c>
      <c r="G1973" s="182">
        <f t="shared" si="505"/>
        <v>0</v>
      </c>
      <c r="H1973" s="100">
        <f>SUMIFS($F$7:$F1973,$C$7:$C1973,$C1973,$D$7:$D1973,$D1973)</f>
        <v>1568341616.1246548</v>
      </c>
      <c r="I1973" s="131">
        <v>0</v>
      </c>
      <c r="J1973" s="183">
        <v>0</v>
      </c>
      <c r="K1973" s="87">
        <v>67237936.634777457</v>
      </c>
      <c r="L1973" s="87">
        <f t="shared" si="506"/>
        <v>67237936.634777457</v>
      </c>
      <c r="M1973" s="87">
        <f>SUMIFS($L$7:$L1973,$C$7:$C1973,$C1973,$D$7:$D1973,$D1973)</f>
        <v>29418587.601489529</v>
      </c>
      <c r="N1973" s="224">
        <v>1.4136116202132312E-2</v>
      </c>
      <c r="O1973" s="104">
        <v>-139159541.96229163</v>
      </c>
      <c r="P1973" s="152">
        <v>4756464623.8997135</v>
      </c>
      <c r="Q1973" s="106">
        <f t="shared" si="493"/>
        <v>-33364773862.864693</v>
      </c>
      <c r="R1973" s="106">
        <f t="shared" si="497"/>
        <v>-28608309238.964981</v>
      </c>
      <c r="S1973" s="106">
        <f t="shared" si="494"/>
        <v>240095777001.16605</v>
      </c>
      <c r="T1973" s="107">
        <f t="shared" si="498"/>
        <v>-0.11915373771370431</v>
      </c>
      <c r="U1973" s="232">
        <f t="shared" si="500"/>
        <v>1.8757767631125133E-2</v>
      </c>
      <c r="V1973" s="152">
        <f t="shared" si="508"/>
        <v>-105924302.1696891</v>
      </c>
      <c r="CU1973" s="72">
        <v>5336054.9944413919</v>
      </c>
      <c r="CV1973" s="72">
        <v>-5005075.9675892051</v>
      </c>
      <c r="CW1973" s="72">
        <v>90791222.757772326</v>
      </c>
      <c r="CX1973" s="174">
        <v>1.0867183502316373E-2</v>
      </c>
      <c r="CY1973" s="6">
        <v>93050735.551712573</v>
      </c>
      <c r="CZ1973" s="72">
        <f t="shared" si="512"/>
        <v>25802.86905772757</v>
      </c>
      <c r="DA1973" s="72">
        <f t="shared" si="512"/>
        <v>-6661.6061626161827</v>
      </c>
      <c r="DB1973" s="72">
        <f t="shared" si="512"/>
        <v>0</v>
      </c>
      <c r="DC1973" s="174">
        <f t="shared" si="513"/>
        <v>0</v>
      </c>
      <c r="DD1973">
        <f t="shared" si="513"/>
        <v>0</v>
      </c>
      <c r="HS1973" s="183">
        <v>0</v>
      </c>
      <c r="HT1973" s="72">
        <f t="shared" si="492"/>
        <v>0</v>
      </c>
    </row>
    <row r="1974" spans="1:228" x14ac:dyDescent="0.25">
      <c r="A1974" t="s">
        <v>3672</v>
      </c>
      <c r="B1974" s="97">
        <f t="shared" si="510"/>
        <v>44105</v>
      </c>
      <c r="C1974" s="98" t="s">
        <v>3822</v>
      </c>
      <c r="D1974" s="99" t="s">
        <v>3672</v>
      </c>
      <c r="E1974" s="100">
        <v>3448993416.492084</v>
      </c>
      <c r="F1974" s="100">
        <f t="shared" si="504"/>
        <v>287416118.04100698</v>
      </c>
      <c r="G1974" s="182">
        <f t="shared" si="505"/>
        <v>3.8029496503977675E-2</v>
      </c>
      <c r="H1974" s="100">
        <f>SUMIFS($F$7:$F1974,$C$7:$C1974,$C1974,$D$7:$D1974,$D1974)</f>
        <v>9082128451.4493103</v>
      </c>
      <c r="I1974" s="131">
        <v>3222869.3175121737</v>
      </c>
      <c r="J1974" s="183">
        <v>-4309004.2124860957</v>
      </c>
      <c r="K1974" s="87">
        <v>177484746.73511291</v>
      </c>
      <c r="L1974" s="87">
        <f t="shared" si="506"/>
        <v>-111017506.20086801</v>
      </c>
      <c r="M1974" s="87">
        <f>SUMIFS($L$7:$L1974,$C$7:$C1974,$C1974,$D$7:$D1974,$D1974)</f>
        <v>-1099858420.6031947</v>
      </c>
      <c r="N1974" s="224">
        <v>3.7314425895929093E-2</v>
      </c>
      <c r="O1974" s="104">
        <v>189826143.36843371</v>
      </c>
      <c r="P1974" s="152">
        <v>4756464623.8997135</v>
      </c>
      <c r="Q1974" s="106">
        <f t="shared" si="493"/>
        <v>-33364773862.864693</v>
      </c>
      <c r="R1974" s="106">
        <f t="shared" si="497"/>
        <v>-28608309238.964981</v>
      </c>
      <c r="S1974" s="106">
        <f t="shared" si="494"/>
        <v>240095777001.16605</v>
      </c>
      <c r="T1974" s="107">
        <f t="shared" si="498"/>
        <v>-0.11915373771370431</v>
      </c>
      <c r="U1974" s="107">
        <f t="shared" si="500"/>
        <v>-0.12110139451151247</v>
      </c>
      <c r="V1974" s="152">
        <f t="shared" si="508"/>
        <v>-216292353.17469376</v>
      </c>
      <c r="CU1974" s="72">
        <v>5336054.9944413919</v>
      </c>
      <c r="CV1974" s="72">
        <v>-5005075.9675892051</v>
      </c>
      <c r="CW1974" s="72">
        <v>90791222.757772326</v>
      </c>
      <c r="CX1974" s="174">
        <v>1.0867183502316373E-2</v>
      </c>
      <c r="CY1974" s="6">
        <v>93050735.551712573</v>
      </c>
      <c r="CZ1974" s="72">
        <f t="shared" si="512"/>
        <v>0</v>
      </c>
      <c r="DA1974" s="72">
        <f t="shared" si="512"/>
        <v>0</v>
      </c>
      <c r="DB1974" s="72">
        <f t="shared" si="512"/>
        <v>0</v>
      </c>
      <c r="DC1974" s="174">
        <f t="shared" si="513"/>
        <v>0</v>
      </c>
      <c r="DD1974">
        <f t="shared" si="513"/>
        <v>0</v>
      </c>
      <c r="HS1974" s="183">
        <v>-4314100.0800047945</v>
      </c>
      <c r="HT1974" s="72">
        <f t="shared" si="492"/>
        <v>-5095.8675186987966</v>
      </c>
    </row>
    <row r="1975" spans="1:228" x14ac:dyDescent="0.25">
      <c r="A1975" t="s">
        <v>3446</v>
      </c>
      <c r="B1975" s="97">
        <f t="shared" si="510"/>
        <v>44105</v>
      </c>
      <c r="C1975" s="98" t="s">
        <v>3822</v>
      </c>
      <c r="D1975" s="197" t="s">
        <v>3446</v>
      </c>
      <c r="E1975" s="100">
        <v>727907028.31010759</v>
      </c>
      <c r="F1975" s="100">
        <f t="shared" si="504"/>
        <v>60658919.025842302</v>
      </c>
      <c r="G1975" s="182">
        <f t="shared" si="505"/>
        <v>8.0260918028932839E-3</v>
      </c>
      <c r="H1975" s="100">
        <f>SUMIFS($F$7:$F1975,$C$7:$C1975,$C1975,$D$7:$D1975,$D1975)</f>
        <v>1916775224.9724596</v>
      </c>
      <c r="I1975" s="131">
        <v>680183.73602120078</v>
      </c>
      <c r="J1975" s="183">
        <v>-909411.55071169394</v>
      </c>
      <c r="K1975" s="87">
        <v>37457999.759746596</v>
      </c>
      <c r="L1975" s="87">
        <f t="shared" si="506"/>
        <v>-23430147.080786198</v>
      </c>
      <c r="M1975" s="87">
        <f>SUMIFS($L$7:$L1975,$C$7:$C1975,$C1975,$D$7:$D1975,$D1975)</f>
        <v>-232124152.71353078</v>
      </c>
      <c r="N1975" s="224">
        <v>7.8751767797309753E-3</v>
      </c>
      <c r="O1975" s="104">
        <v>40062640.669062614</v>
      </c>
      <c r="P1975" s="152">
        <v>4756464623.8997135</v>
      </c>
      <c r="Q1975" s="106">
        <f t="shared" si="493"/>
        <v>-33364773862.864693</v>
      </c>
      <c r="R1975" s="106">
        <f t="shared" si="497"/>
        <v>-28608309238.964981</v>
      </c>
      <c r="S1975" s="106">
        <f t="shared" si="494"/>
        <v>240095777001.16605</v>
      </c>
      <c r="T1975" s="107">
        <f t="shared" si="498"/>
        <v>-0.11915373771370431</v>
      </c>
      <c r="U1975" s="107">
        <f t="shared" si="500"/>
        <v>-0.12110139451372863</v>
      </c>
      <c r="V1975" s="152">
        <f t="shared" si="508"/>
        <v>17688869.217031956</v>
      </c>
      <c r="CU1975" s="72">
        <v>145840.56470583274</v>
      </c>
      <c r="CV1975" s="72">
        <v>-136794.52446970451</v>
      </c>
      <c r="CW1975" s="72">
        <v>2481429.2976964936</v>
      </c>
      <c r="CX1975" s="174">
        <v>2.9701271452237777E-4</v>
      </c>
      <c r="CY1975" s="6">
        <v>2543184.3999530431</v>
      </c>
      <c r="CZ1975" s="72">
        <f t="shared" si="512"/>
        <v>779216.32374880183</v>
      </c>
      <c r="DA1975" s="72">
        <f t="shared" si="512"/>
        <v>-201172.67783993063</v>
      </c>
      <c r="DB1975" s="72">
        <f t="shared" si="512"/>
        <v>0</v>
      </c>
      <c r="DC1975" s="174">
        <f t="shared" si="513"/>
        <v>0</v>
      </c>
      <c r="DD1975">
        <f t="shared" si="513"/>
        <v>0</v>
      </c>
      <c r="HS1975" s="183">
        <v>-910487.02907139773</v>
      </c>
      <c r="HT1975" s="72">
        <f t="shared" si="492"/>
        <v>-1075.4783597037895</v>
      </c>
    </row>
    <row r="1976" spans="1:228" x14ac:dyDescent="0.25">
      <c r="A1976" t="s">
        <v>3670</v>
      </c>
      <c r="B1976" s="97">
        <f t="shared" si="510"/>
        <v>44105</v>
      </c>
      <c r="C1976" s="98" t="s">
        <v>3822</v>
      </c>
      <c r="D1976" s="195" t="s">
        <v>3325</v>
      </c>
      <c r="E1976" s="100">
        <v>77402066205.990646</v>
      </c>
      <c r="F1976" s="100">
        <f t="shared" si="504"/>
        <v>6450172183.8325539</v>
      </c>
      <c r="G1976" s="182">
        <f t="shared" si="505"/>
        <v>0.85345526961753937</v>
      </c>
      <c r="H1976" s="100">
        <f>SUMIFS($F$7:$F1976,$C$7:$C1976,$C1976,$D$7:$D1976,$D1976)</f>
        <v>204360883445.2684</v>
      </c>
      <c r="I1976" s="131">
        <v>72327405.176972359</v>
      </c>
      <c r="J1976" s="183">
        <v>-96702367.636284187</v>
      </c>
      <c r="K1976" s="87">
        <v>3977432268.9078574</v>
      </c>
      <c r="L1976" s="87">
        <f t="shared" si="506"/>
        <v>-2497114877.3840084</v>
      </c>
      <c r="M1976" s="87">
        <f>SUMIFS($L$7:$L1976,$C$7:$C1976,$C1976,$D$7:$D1976,$D1976)</f>
        <v>-24749479217.298477</v>
      </c>
      <c r="N1976" s="224">
        <v>0.83621609397083696</v>
      </c>
      <c r="O1976" s="104">
        <v>4255155347.6243439</v>
      </c>
      <c r="P1976" s="152">
        <v>4756464623.8997135</v>
      </c>
      <c r="Q1976" s="106">
        <f t="shared" si="493"/>
        <v>-33364773862.864693</v>
      </c>
      <c r="R1976" s="106">
        <f t="shared" si="497"/>
        <v>-28608309238.964981</v>
      </c>
      <c r="S1976" s="106">
        <f t="shared" si="494"/>
        <v>240095777001.16605</v>
      </c>
      <c r="T1976" s="107">
        <f t="shared" si="498"/>
        <v>-0.11915373771370431</v>
      </c>
      <c r="U1976" s="107">
        <f t="shared" si="500"/>
        <v>-0.12110673432240687</v>
      </c>
      <c r="V1976" s="152">
        <f t="shared" si="508"/>
        <v>3733220.3010357618</v>
      </c>
      <c r="CU1976" s="72">
        <v>0</v>
      </c>
      <c r="CV1976" s="72">
        <v>0</v>
      </c>
      <c r="CW1976" s="72">
        <v>15169022.786224678</v>
      </c>
      <c r="CX1976" s="174">
        <v>1.8156441686937208E-3</v>
      </c>
      <c r="CY1976" s="6">
        <v>-101584814.04578249</v>
      </c>
      <c r="CZ1976" s="72">
        <f t="shared" si="512"/>
        <v>679400.88592129387</v>
      </c>
      <c r="DA1976" s="72">
        <f t="shared" si="512"/>
        <v>-175403.0188819156</v>
      </c>
      <c r="DB1976" s="72">
        <f t="shared" si="512"/>
        <v>0</v>
      </c>
      <c r="DC1976" s="174">
        <f t="shared" si="513"/>
        <v>0</v>
      </c>
      <c r="DD1976">
        <f t="shared" si="513"/>
        <v>0</v>
      </c>
      <c r="HS1976" s="183">
        <v>-96816728.734560922</v>
      </c>
      <c r="HT1976" s="72">
        <f t="shared" ref="HT1976:HT2039" si="514">HS1976-J1976</f>
        <v>-114361.09827673435</v>
      </c>
    </row>
    <row r="1977" spans="1:228" x14ac:dyDescent="0.25">
      <c r="A1977" t="s">
        <v>3746</v>
      </c>
      <c r="B1977" s="97">
        <f>EDATE($B1918,1)</f>
        <v>44105</v>
      </c>
      <c r="C1977" s="98" t="s">
        <v>3822</v>
      </c>
      <c r="D1977" s="99" t="s">
        <v>3746</v>
      </c>
      <c r="E1977" s="100">
        <v>165807394.84034061</v>
      </c>
      <c r="F1977" s="100">
        <f t="shared" si="504"/>
        <v>13817282.903361717</v>
      </c>
      <c r="G1977" s="182">
        <f t="shared" si="505"/>
        <v>1.8282353663718138E-3</v>
      </c>
      <c r="H1977" s="100">
        <f>SUMIFS($F$7:$F1977,$C$7:$C1977,$C1977,$D$7:$D1977,$D1977)</f>
        <v>436615521.19509631</v>
      </c>
      <c r="I1977" s="131">
        <v>154936.67308622028</v>
      </c>
      <c r="J1977" s="183">
        <v>-207151.67486606675</v>
      </c>
      <c r="K1977" s="87">
        <v>8532426.6898652874</v>
      </c>
      <c r="L1977" s="87">
        <f t="shared" si="506"/>
        <v>-5337071.2152762767</v>
      </c>
      <c r="M1977" s="87">
        <f>SUMIFS($L$7:$L1977,$C$7:$C1977,$C1977,$D$7:$D1977,$D1977)</f>
        <v>-52874748.484862782</v>
      </c>
      <c r="N1977" s="224">
        <v>1.7938589613370884E-3</v>
      </c>
      <c r="O1977" s="104">
        <v>9125728.7282737941</v>
      </c>
      <c r="P1977" s="152">
        <v>4756464623.8997135</v>
      </c>
      <c r="Q1977" s="106">
        <f t="shared" ref="Q1977:Q2040" si="515">+SUMIFS($M:$M,$B:$B,EDATE($B1977,-1),$C:$C,$C1977)+SUMIFS($I:$I,$B:$B,$B1977,$C:$C,$C1977)+SUMIFS($J:$J,$B:$B,$B1977,$C:$C,$C1977)-SUMIFS($E:$E,$B:$B,$B1977,$C:$C,$C1977)/12</f>
        <v>-33364773862.864693</v>
      </c>
      <c r="R1977" s="106">
        <f t="shared" si="497"/>
        <v>-28608309238.964981</v>
      </c>
      <c r="S1977" s="106">
        <f t="shared" ref="S1977:S2040" si="516">SUMIFS($E:$E,$B:$B,"&lt;="&amp;$B1977,$C:$C,$C1977)/12</f>
        <v>240095777001.16605</v>
      </c>
      <c r="T1977" s="107">
        <f t="shared" si="498"/>
        <v>-0.11915373771370431</v>
      </c>
      <c r="U1977" s="107">
        <f t="shared" si="500"/>
        <v>-0.12110139451784709</v>
      </c>
      <c r="V1977" s="152">
        <f t="shared" si="508"/>
        <v>399116112.32006836</v>
      </c>
      <c r="CU1977" s="72">
        <v>4404213.6721030381</v>
      </c>
      <c r="CV1977" s="72">
        <v>-4131033.8872694378</v>
      </c>
      <c r="CW1977" s="72">
        <v>83013992.552550882</v>
      </c>
      <c r="CX1977" s="174">
        <v>9.9362940923853459E-3</v>
      </c>
      <c r="CY1977" s="6">
        <v>84290877.078412831</v>
      </c>
      <c r="CZ1977" s="72">
        <f>+CU1980-I1991</f>
        <v>18011438.045033529</v>
      </c>
      <c r="DA1977" s="72">
        <f>+CV1980-J1991</f>
        <v>-16894244.117578942</v>
      </c>
      <c r="DB1977" s="72">
        <f>+CW1980-K1991</f>
        <v>314627460.04858929</v>
      </c>
      <c r="DC1977" s="174">
        <f>+CX1980-N1991</f>
        <v>3.7659084648940189E-2</v>
      </c>
      <c r="DD1977">
        <f>+CY1980-O1991</f>
        <v>321980594.5543611</v>
      </c>
      <c r="HS1977" s="183">
        <v>-207396.65431824164</v>
      </c>
      <c r="HT1977" s="72">
        <f t="shared" si="514"/>
        <v>-244.9794521748845</v>
      </c>
    </row>
    <row r="1978" spans="1:228" x14ac:dyDescent="0.25">
      <c r="A1978" t="s">
        <v>917</v>
      </c>
      <c r="B1978" s="97">
        <f>EDATE($B1918,1)</f>
        <v>44105</v>
      </c>
      <c r="C1978" s="98" t="s">
        <v>3822</v>
      </c>
      <c r="D1978" s="99" t="s">
        <v>917</v>
      </c>
      <c r="E1978" s="100">
        <v>136368982.25379348</v>
      </c>
      <c r="F1978" s="100">
        <f t="shared" si="504"/>
        <v>11364081.85448279</v>
      </c>
      <c r="G1978" s="182">
        <f t="shared" si="505"/>
        <v>1.5036397892421248E-3</v>
      </c>
      <c r="H1978" s="100">
        <f>SUMIFS($F$7:$F1978,$C$7:$C1978,$C1978,$D$7:$D1978,$D1978)</f>
        <v>359096253.33006382</v>
      </c>
      <c r="I1978" s="131">
        <v>127428.31188501394</v>
      </c>
      <c r="J1978" s="183">
        <v>-170372.75750491023</v>
      </c>
      <c r="K1978" s="87">
        <v>7017529.8572928468</v>
      </c>
      <c r="L1978" s="87">
        <f t="shared" si="506"/>
        <v>-4389496.4428098397</v>
      </c>
      <c r="M1978" s="87">
        <f>SUMIFS($L$7:$L1978,$C$7:$C1978,$C1978,$D$7:$D1978,$D1978)</f>
        <v>-43487057.041612186</v>
      </c>
      <c r="N1978" s="224">
        <v>1.4753667717892932E-3</v>
      </c>
      <c r="O1978" s="104">
        <v>7505493.5890961066</v>
      </c>
      <c r="P1978" s="152">
        <v>4756464623.8997135</v>
      </c>
      <c r="Q1978" s="106">
        <f t="shared" si="515"/>
        <v>-33364773862.864693</v>
      </c>
      <c r="R1978" s="106">
        <f t="shared" si="497"/>
        <v>-28608309238.964981</v>
      </c>
      <c r="S1978" s="106">
        <f t="shared" si="516"/>
        <v>240095777001.16605</v>
      </c>
      <c r="T1978" s="107">
        <f t="shared" si="498"/>
        <v>-0.11915373771370431</v>
      </c>
      <c r="U1978" s="107">
        <f t="shared" si="500"/>
        <v>-0.12110139451007025</v>
      </c>
      <c r="V1978" s="152">
        <f t="shared" si="508"/>
        <v>850377.19064997137</v>
      </c>
      <c r="CU1978" s="72">
        <v>3840046.1841172744</v>
      </c>
      <c r="CV1978" s="72">
        <v>-3601859.9678187966</v>
      </c>
      <c r="CW1978" s="72">
        <v>67864277.401599124</v>
      </c>
      <c r="CX1978" s="174">
        <v>8.1229609358041775E-3</v>
      </c>
      <c r="CY1978" s="6">
        <v>70010457.883361936</v>
      </c>
      <c r="CZ1978" s="72">
        <f t="shared" ref="CZ1978:DB1983" si="517">+CU1980-I1991</f>
        <v>18011438.045033529</v>
      </c>
      <c r="DA1978" s="72">
        <f t="shared" si="517"/>
        <v>-16894244.117578942</v>
      </c>
      <c r="DB1978" s="72">
        <f t="shared" si="517"/>
        <v>314627460.04858929</v>
      </c>
      <c r="DC1978" s="174">
        <f t="shared" ref="DC1978:DD1983" si="518">+CX1980-N1991</f>
        <v>3.7659084648940189E-2</v>
      </c>
      <c r="DD1978">
        <f t="shared" si="518"/>
        <v>321980594.5543611</v>
      </c>
      <c r="HS1978" s="183">
        <v>-170574.24187536517</v>
      </c>
      <c r="HT1978" s="72">
        <f t="shared" si="514"/>
        <v>-201.48437045494211</v>
      </c>
    </row>
    <row r="1979" spans="1:228" x14ac:dyDescent="0.25">
      <c r="A1979" t="s">
        <v>919</v>
      </c>
      <c r="B1979" s="97">
        <f>EDATE($B1919,1)</f>
        <v>44105</v>
      </c>
      <c r="C1979" s="98" t="s">
        <v>3822</v>
      </c>
      <c r="D1979" s="99" t="s">
        <v>919</v>
      </c>
      <c r="E1979" s="100">
        <v>0</v>
      </c>
      <c r="F1979" s="100">
        <f t="shared" si="504"/>
        <v>0</v>
      </c>
      <c r="G1979" s="182">
        <f t="shared" si="505"/>
        <v>0</v>
      </c>
      <c r="H1979" s="100">
        <f>SUMIFS($F$7:$F1979,$C$7:$C1979,$C1979,$D$7:$D1979,$D1979)</f>
        <v>0</v>
      </c>
      <c r="I1979" s="131">
        <v>0</v>
      </c>
      <c r="J1979" s="183">
        <v>0</v>
      </c>
      <c r="K1979" s="87">
        <v>0</v>
      </c>
      <c r="L1979" s="87">
        <f t="shared" si="506"/>
        <v>0</v>
      </c>
      <c r="M1979" s="87">
        <f>SUMIFS($L$7:$L1979,$C$7:$C1979,$C1979,$D$7:$D1979,$D1979)</f>
        <v>0</v>
      </c>
      <c r="N1979" s="224">
        <v>0</v>
      </c>
      <c r="O1979" s="104">
        <v>7505493.5890961066</v>
      </c>
      <c r="P1979" s="152">
        <v>4756464623.8997135</v>
      </c>
      <c r="Q1979" s="106">
        <f t="shared" si="515"/>
        <v>-33364773862.864693</v>
      </c>
      <c r="R1979" s="106">
        <f t="shared" si="497"/>
        <v>-28608309238.964981</v>
      </c>
      <c r="S1979" s="106">
        <f t="shared" si="516"/>
        <v>240095777001.16605</v>
      </c>
      <c r="T1979" s="107">
        <f t="shared" si="498"/>
        <v>-0.11915373771370431</v>
      </c>
      <c r="U1979" s="107">
        <f t="shared" si="500"/>
        <v>0</v>
      </c>
      <c r="V1979" s="152">
        <f t="shared" si="508"/>
        <v>699396.25834783912</v>
      </c>
      <c r="CU1979" s="72">
        <v>18011438.045033529</v>
      </c>
      <c r="CV1979" s="72">
        <v>-16894244.117578942</v>
      </c>
      <c r="CW1979" s="72">
        <v>314627460.04858929</v>
      </c>
      <c r="CX1979" s="174">
        <v>3.7659084648940189E-2</v>
      </c>
      <c r="CY1979" s="6">
        <v>321980594.5543611</v>
      </c>
      <c r="CZ1979" s="72">
        <f t="shared" si="517"/>
        <v>0</v>
      </c>
      <c r="DA1979" s="72">
        <f t="shared" si="517"/>
        <v>0</v>
      </c>
      <c r="DB1979" s="72">
        <f t="shared" si="517"/>
        <v>0</v>
      </c>
      <c r="DC1979" s="174">
        <f t="shared" si="518"/>
        <v>0</v>
      </c>
      <c r="DD1979">
        <f t="shared" si="518"/>
        <v>0</v>
      </c>
      <c r="HS1979" s="183">
        <v>0</v>
      </c>
      <c r="HT1979" s="72">
        <f t="shared" si="514"/>
        <v>0</v>
      </c>
    </row>
    <row r="1980" spans="1:228" x14ac:dyDescent="0.25">
      <c r="A1980" t="s">
        <v>3260</v>
      </c>
      <c r="B1980" s="108">
        <f>EDATE($B1920,1)</f>
        <v>44105</v>
      </c>
      <c r="C1980" s="109" t="s">
        <v>3822</v>
      </c>
      <c r="D1980" s="110" t="s">
        <v>3260</v>
      </c>
      <c r="E1980" s="111">
        <v>5387800603.2614336</v>
      </c>
      <c r="F1980" s="111">
        <f t="shared" si="504"/>
        <v>448983383.60511947</v>
      </c>
      <c r="G1980" s="190">
        <f t="shared" si="505"/>
        <v>5.9407287710701188E-2</v>
      </c>
      <c r="H1980" s="111">
        <f>SUMIFS($F$7:$F1980,$C$7:$C1980,$C1980,$D$7:$D1980,$D1980)</f>
        <v>13751923647.788559</v>
      </c>
      <c r="I1980" s="138">
        <v>5034563.7570934193</v>
      </c>
      <c r="J1980" s="192">
        <v>-6731255.3814907894</v>
      </c>
      <c r="K1980" s="191">
        <v>279488884.78577679</v>
      </c>
      <c r="L1980" s="191">
        <f t="shared" si="506"/>
        <v>-171191190.44374007</v>
      </c>
      <c r="M1980" s="191">
        <f>SUMIFS($L$7:$L1980,$C$7:$C1980,$C1980,$D$7:$D1980,$D1980)</f>
        <v>-1676502907.8585956</v>
      </c>
      <c r="N1980" s="225">
        <v>5.8759794697396978E-2</v>
      </c>
      <c r="O1980" s="104">
        <v>298156563.26867676</v>
      </c>
      <c r="P1980" s="152">
        <v>4756464623.8997135</v>
      </c>
      <c r="Q1980" s="106">
        <f t="shared" si="515"/>
        <v>-33364773862.864693</v>
      </c>
      <c r="R1980" s="106">
        <f t="shared" si="497"/>
        <v>-28608309238.964981</v>
      </c>
      <c r="S1980" s="106">
        <f t="shared" si="516"/>
        <v>240095777001.16605</v>
      </c>
      <c r="T1980" s="107">
        <f t="shared" si="498"/>
        <v>-0.11915373771370431</v>
      </c>
      <c r="U1980" s="107">
        <f t="shared" si="500"/>
        <v>-0.12191042873686936</v>
      </c>
      <c r="V1980" s="152">
        <f t="shared" si="508"/>
        <v>0</v>
      </c>
      <c r="CU1980" s="72">
        <v>18011438.045033529</v>
      </c>
      <c r="CV1980" s="72">
        <v>-16894244.117578942</v>
      </c>
      <c r="CW1980" s="72">
        <v>314627460.04858929</v>
      </c>
      <c r="CX1980" s="174">
        <v>3.7659084648940189E-2</v>
      </c>
      <c r="CY1980" s="6">
        <v>321980594.5543611</v>
      </c>
      <c r="CZ1980" s="72">
        <f t="shared" si="517"/>
        <v>2089301.7504976911</v>
      </c>
      <c r="DA1980" s="72">
        <f t="shared" si="517"/>
        <v>-1959708.8094765337</v>
      </c>
      <c r="DB1980" s="72">
        <f t="shared" si="517"/>
        <v>36336589.989363164</v>
      </c>
      <c r="DC1980" s="174">
        <f t="shared" si="518"/>
        <v>4.349279360587063E-3</v>
      </c>
      <c r="DD1980">
        <f t="shared" si="518"/>
        <v>37158575.058740407</v>
      </c>
      <c r="HS1980" s="192">
        <v>-6739215.8252423201</v>
      </c>
      <c r="HT1980" s="72">
        <f t="shared" si="514"/>
        <v>-7960.4437515307218</v>
      </c>
    </row>
    <row r="1981" spans="1:228" x14ac:dyDescent="0.25">
      <c r="A1981" t="s">
        <v>3825</v>
      </c>
      <c r="B1981" s="97">
        <f>EDATE($B1923,1)</f>
        <v>44105</v>
      </c>
      <c r="C1981" s="98" t="s">
        <v>3823</v>
      </c>
      <c r="D1981" s="99" t="s">
        <v>3667</v>
      </c>
      <c r="E1981" s="100">
        <v>9453265.237555651</v>
      </c>
      <c r="F1981" s="100">
        <f t="shared" si="504"/>
        <v>787772.10312963754</v>
      </c>
      <c r="G1981" s="182">
        <f t="shared" si="505"/>
        <v>6.2984612121100056E-5</v>
      </c>
      <c r="H1981" s="100">
        <f>SUMIFS($F$7:$F1981,$C$7:$C1981,$C1981,$D$7:$D1981,$D1981)</f>
        <v>10759251.832329908</v>
      </c>
      <c r="I1981" s="131">
        <v>25077.603500311481</v>
      </c>
      <c r="J1981" s="183">
        <v>-27186.640913287974</v>
      </c>
      <c r="K1981" s="87">
        <v>599053.52619325498</v>
      </c>
      <c r="L1981" s="87">
        <f t="shared" si="506"/>
        <v>-190827.61434935906</v>
      </c>
      <c r="M1981" s="87">
        <f>SUMIFS($L$7:$L1981,$C$7:$C1981,$C1981,$D$7:$D1981,$D1981)</f>
        <v>-1517222.5122519261</v>
      </c>
      <c r="N1981" s="224">
        <v>7.1703237373730468E-5</v>
      </c>
      <c r="O1981" s="104">
        <v>602428.51831283176</v>
      </c>
      <c r="P1981" s="152">
        <v>8354623140.2479258</v>
      </c>
      <c r="Q1981" s="106">
        <f t="shared" si="515"/>
        <v>-60713047727.260513</v>
      </c>
      <c r="R1981" s="106">
        <f t="shared" si="497"/>
        <v>-52358424587.012589</v>
      </c>
      <c r="S1981" s="106">
        <f t="shared" si="516"/>
        <v>379497026497.36652</v>
      </c>
      <c r="T1981" s="107">
        <f t="shared" si="498"/>
        <v>-0.13796794422940209</v>
      </c>
      <c r="U1981" s="107">
        <f t="shared" si="500"/>
        <v>-0.14101561483047587</v>
      </c>
      <c r="V1981" s="152">
        <f t="shared" si="508"/>
        <v>37909804.471109867</v>
      </c>
      <c r="CU1981" s="72">
        <v>0</v>
      </c>
      <c r="CV1981" s="72">
        <v>0</v>
      </c>
      <c r="CW1981" s="72">
        <v>19342960.832698353</v>
      </c>
      <c r="CX1981" s="174">
        <v>2.3152403774521972E-3</v>
      </c>
      <c r="CY1981" s="6">
        <v>-39194428.152645007</v>
      </c>
      <c r="CZ1981" s="72">
        <f t="shared" si="517"/>
        <v>322935.64732524334</v>
      </c>
      <c r="DA1981" s="72">
        <f t="shared" si="517"/>
        <v>-83373.290525846416</v>
      </c>
      <c r="DB1981" s="72">
        <f t="shared" si="517"/>
        <v>0</v>
      </c>
      <c r="DC1981" s="174">
        <f t="shared" si="518"/>
        <v>0</v>
      </c>
      <c r="DD1981">
        <f t="shared" si="518"/>
        <v>0</v>
      </c>
      <c r="HS1981" s="183">
        <v>-27161.120294295753</v>
      </c>
      <c r="HT1981" s="72">
        <f t="shared" si="514"/>
        <v>25.520618992220989</v>
      </c>
    </row>
    <row r="1982" spans="1:228" x14ac:dyDescent="0.25">
      <c r="A1982" t="s">
        <v>3679</v>
      </c>
      <c r="B1982" s="97">
        <f>EDATE($B1923,1)</f>
        <v>44105</v>
      </c>
      <c r="C1982" s="98" t="s">
        <v>3823</v>
      </c>
      <c r="D1982" s="99" t="s">
        <v>3679</v>
      </c>
      <c r="E1982" s="100">
        <v>309954413.24941897</v>
      </c>
      <c r="F1982" s="100">
        <f t="shared" si="504"/>
        <v>25829534.437451582</v>
      </c>
      <c r="G1982" s="182">
        <f t="shared" si="505"/>
        <v>2.065144476871332E-3</v>
      </c>
      <c r="H1982" s="100">
        <f>SUMIFS($F$7:$F1982,$C$7:$C1982,$C1982,$D$7:$D1982,$D1982)</f>
        <v>812990474.00309181</v>
      </c>
      <c r="I1982" s="131">
        <v>822246.46017130883</v>
      </c>
      <c r="J1982" s="183">
        <v>-891397.74678317504</v>
      </c>
      <c r="K1982" s="87">
        <v>16997547.688499987</v>
      </c>
      <c r="L1982" s="87">
        <f t="shared" si="506"/>
        <v>-8901138.0355634615</v>
      </c>
      <c r="M1982" s="87">
        <f>SUMIFS($L$7:$L1982,$C$7:$C1982,$C1982,$D$7:$D1982,$D1982)</f>
        <v>-111950434.75383028</v>
      </c>
      <c r="N1982" s="224">
        <v>2.0345080086994422E-3</v>
      </c>
      <c r="O1982" s="104">
        <v>17420564.091420799</v>
      </c>
      <c r="P1982" s="152">
        <v>8354623140.2479258</v>
      </c>
      <c r="Q1982" s="106">
        <f t="shared" si="515"/>
        <v>-60713047727.260513</v>
      </c>
      <c r="R1982" s="106">
        <f t="shared" si="497"/>
        <v>-52358424587.012589</v>
      </c>
      <c r="S1982" s="106">
        <f t="shared" si="516"/>
        <v>379497026497.36652</v>
      </c>
      <c r="T1982" s="107">
        <f t="shared" si="498"/>
        <v>-0.13796794422940209</v>
      </c>
      <c r="U1982" s="107">
        <f t="shared" si="500"/>
        <v>-0.13770202521881522</v>
      </c>
      <c r="V1982" s="152">
        <f t="shared" si="508"/>
        <v>32790.655498940963</v>
      </c>
      <c r="CU1982" s="72">
        <v>2089301.7504976911</v>
      </c>
      <c r="CV1982" s="72">
        <v>-1959708.8094765337</v>
      </c>
      <c r="CW1982" s="72">
        <v>36336589.989363164</v>
      </c>
      <c r="CX1982" s="174">
        <v>4.349279360587063E-3</v>
      </c>
      <c r="CY1982" s="6">
        <v>37158575.058740407</v>
      </c>
      <c r="CZ1982" s="72">
        <f t="shared" si="517"/>
        <v>92160.773686404515</v>
      </c>
      <c r="DA1982" s="72">
        <f t="shared" si="517"/>
        <v>-23793.430744747515</v>
      </c>
      <c r="DB1982" s="72">
        <f t="shared" si="517"/>
        <v>0</v>
      </c>
      <c r="DC1982" s="174">
        <f t="shared" si="518"/>
        <v>0</v>
      </c>
      <c r="DD1982">
        <f t="shared" si="518"/>
        <v>0</v>
      </c>
      <c r="HS1982" s="183">
        <v>-890560.97469578334</v>
      </c>
      <c r="HT1982" s="72">
        <f t="shared" si="514"/>
        <v>836.77208739169873</v>
      </c>
    </row>
    <row r="1983" spans="1:228" x14ac:dyDescent="0.25">
      <c r="A1983" t="s">
        <v>3517</v>
      </c>
      <c r="B1983" s="97">
        <f t="shared" ref="B1983:B1994" si="519">EDATE($B1923,1)</f>
        <v>44105</v>
      </c>
      <c r="C1983" s="98" t="s">
        <v>3823</v>
      </c>
      <c r="D1983" t="s">
        <v>3517</v>
      </c>
      <c r="E1983" s="100">
        <v>0</v>
      </c>
      <c r="F1983" s="100">
        <f t="shared" si="504"/>
        <v>0</v>
      </c>
      <c r="G1983" s="182">
        <f t="shared" si="505"/>
        <v>0</v>
      </c>
      <c r="H1983" s="100">
        <f>SUMIFS($F$7:$F1983,$C$7:$C1983,$C1983,$D$7:$D1983,$D1983)</f>
        <v>0</v>
      </c>
      <c r="I1983" s="131">
        <v>0</v>
      </c>
      <c r="J1983" s="183">
        <v>0</v>
      </c>
      <c r="K1983" s="87">
        <v>0</v>
      </c>
      <c r="L1983" s="87">
        <f t="shared" si="506"/>
        <v>0</v>
      </c>
      <c r="M1983" s="87">
        <f>SUMIFS($L$7:$L1983,$C$7:$C1983,$C1983,$D$7:$D1983,$D1983)</f>
        <v>0</v>
      </c>
      <c r="N1983" s="224">
        <v>0</v>
      </c>
      <c r="O1983" s="104">
        <v>0</v>
      </c>
      <c r="P1983" s="152">
        <v>8354623140.2479258</v>
      </c>
      <c r="Q1983" s="106">
        <f t="shared" si="515"/>
        <v>-60713047727.260513</v>
      </c>
      <c r="R1983" s="106">
        <f t="shared" ref="R1983:R2046" si="520">P1983+Q1983</f>
        <v>-52358424587.012589</v>
      </c>
      <c r="S1983" s="106">
        <f t="shared" si="516"/>
        <v>379497026497.36652</v>
      </c>
      <c r="T1983" s="107">
        <f t="shared" ref="T1983:T2046" si="521">R1983/S1983</f>
        <v>-0.13796794422940209</v>
      </c>
      <c r="U1983" s="107">
        <f>+IFERROR(M1984/H1984,0)</f>
        <v>0</v>
      </c>
      <c r="V1983" s="152">
        <f t="shared" si="508"/>
        <v>-216189.62246344984</v>
      </c>
      <c r="CU1983" s="72">
        <v>1825266.6811659159</v>
      </c>
      <c r="CV1983" s="72">
        <v>-1712051.0208124644</v>
      </c>
      <c r="CW1983" s="72">
        <v>31039501.026268803</v>
      </c>
      <c r="CX1983" s="174">
        <v>3.7152484923871601E-3</v>
      </c>
      <c r="CY1983" s="6">
        <v>31880355.976696908</v>
      </c>
      <c r="CZ1983" s="72">
        <f t="shared" si="517"/>
        <v>0</v>
      </c>
      <c r="DA1983" s="72">
        <f t="shared" si="517"/>
        <v>0</v>
      </c>
      <c r="DB1983" s="72">
        <f t="shared" si="517"/>
        <v>0</v>
      </c>
      <c r="DC1983" s="174">
        <f t="shared" si="518"/>
        <v>0</v>
      </c>
      <c r="DD1983">
        <f t="shared" si="518"/>
        <v>0</v>
      </c>
      <c r="HS1983" s="183">
        <v>0</v>
      </c>
      <c r="HT1983" s="72">
        <f t="shared" si="514"/>
        <v>0</v>
      </c>
    </row>
    <row r="1984" spans="1:228" x14ac:dyDescent="0.25">
      <c r="A1984" t="s">
        <v>3526</v>
      </c>
      <c r="B1984" s="97">
        <f t="shared" si="519"/>
        <v>44105</v>
      </c>
      <c r="C1984" s="98" t="s">
        <v>3823</v>
      </c>
      <c r="D1984" t="s">
        <v>3526</v>
      </c>
      <c r="E1984" s="100">
        <v>0</v>
      </c>
      <c r="F1984" s="100">
        <f t="shared" si="504"/>
        <v>0</v>
      </c>
      <c r="G1984" s="182">
        <f t="shared" si="505"/>
        <v>0</v>
      </c>
      <c r="H1984" s="100">
        <f>SUMIFS($F$7:$F1984,$C$7:$C1984,$C1984,$D$7:$D1984,$D1984)</f>
        <v>0</v>
      </c>
      <c r="I1984" s="131">
        <v>0</v>
      </c>
      <c r="J1984" s="183">
        <v>0</v>
      </c>
      <c r="K1984" s="87">
        <v>0</v>
      </c>
      <c r="L1984" s="87">
        <f t="shared" si="506"/>
        <v>0</v>
      </c>
      <c r="M1984" s="87">
        <f>SUMIFS($L$7:$L1984,$C$7:$C1984,$C1984,$D$7:$D1984,$D1984)</f>
        <v>0</v>
      </c>
      <c r="N1984" s="224">
        <v>0</v>
      </c>
      <c r="O1984" s="104">
        <v>0</v>
      </c>
      <c r="P1984" s="152">
        <v>8354623140.2479258</v>
      </c>
      <c r="Q1984" s="106">
        <f t="shared" si="515"/>
        <v>-60713047727.260513</v>
      </c>
      <c r="R1984" s="106">
        <f t="shared" si="520"/>
        <v>-52358424587.012589</v>
      </c>
      <c r="S1984" s="106">
        <f t="shared" si="516"/>
        <v>379497026497.36652</v>
      </c>
      <c r="T1984" s="107">
        <f t="shared" si="521"/>
        <v>-0.13796794422940209</v>
      </c>
      <c r="U1984" s="107">
        <f>+IFERROR(M1985/H1985,0)</f>
        <v>-0.13873974319626792</v>
      </c>
      <c r="V1984" s="152">
        <f>T1984*H1984-M1984</f>
        <v>0</v>
      </c>
      <c r="CU1984" s="72">
        <v>520902.51080533903</v>
      </c>
      <c r="CV1984" s="72">
        <v>-488592.53531018202</v>
      </c>
      <c r="CW1984" s="72">
        <v>10523862.871563029</v>
      </c>
      <c r="CX1984" s="174">
        <v>1.2596454316251531E-3</v>
      </c>
      <c r="CY1984" s="6">
        <v>10545602.844049472</v>
      </c>
      <c r="CZ1984" s="72">
        <f>+CU1987-I1997</f>
        <v>23756.929647784826</v>
      </c>
      <c r="DA1984" s="72">
        <f>+CV1987-J1997</f>
        <v>-6133.399684835691</v>
      </c>
      <c r="DB1984" s="72">
        <f>+CW1987-K1997</f>
        <v>0</v>
      </c>
      <c r="DC1984" s="174">
        <f>+CX1987-N1997</f>
        <v>0</v>
      </c>
      <c r="DD1984">
        <f>+CY1987-O1997</f>
        <v>0</v>
      </c>
      <c r="HS1984" s="183">
        <v>0</v>
      </c>
      <c r="HT1984" s="72">
        <f t="shared" si="514"/>
        <v>0</v>
      </c>
    </row>
    <row r="1985" spans="1:228" x14ac:dyDescent="0.25">
      <c r="A1985" t="s">
        <v>26</v>
      </c>
      <c r="B1985" s="97">
        <f t="shared" si="519"/>
        <v>44105</v>
      </c>
      <c r="C1985" s="98" t="s">
        <v>3823</v>
      </c>
      <c r="D1985" s="189" t="s">
        <v>3250</v>
      </c>
      <c r="E1985" s="100">
        <v>84045578891.430237</v>
      </c>
      <c r="F1985" s="100">
        <f t="shared" si="504"/>
        <v>7003798240.9525194</v>
      </c>
      <c r="G1985" s="182">
        <f t="shared" si="505"/>
        <v>0.55997351750375923</v>
      </c>
      <c r="H1985" s="100">
        <f>SUMIFS($F$7:$F1985,$C$7:$C1985,$C1985,$D$7:$D1985,$D1985)</f>
        <v>213145974248.77832</v>
      </c>
      <c r="I1985" s="131">
        <v>222299471.69946989</v>
      </c>
      <c r="J1985" s="183">
        <v>-240994954.41149494</v>
      </c>
      <c r="K1985" s="87">
        <v>4631221343.6081829</v>
      </c>
      <c r="L1985" s="87">
        <f t="shared" si="506"/>
        <v>-2391272380.0563612</v>
      </c>
      <c r="M1985" s="87">
        <f>SUMIFS($L$7:$L1985,$C$7:$C1985,$C1985,$D$7:$D1985,$D1985)</f>
        <v>-29571817730.593838</v>
      </c>
      <c r="N1985" s="224">
        <v>0.55433037084552172</v>
      </c>
      <c r="O1985" s="104">
        <v>4740170348.8363991</v>
      </c>
      <c r="P1985" s="152">
        <v>8354623140.2479258</v>
      </c>
      <c r="Q1985" s="106">
        <f t="shared" si="515"/>
        <v>-60713047727.260513</v>
      </c>
      <c r="R1985" s="106">
        <f t="shared" si="520"/>
        <v>-52358424587.012589</v>
      </c>
      <c r="S1985" s="106">
        <f t="shared" si="516"/>
        <v>379497026497.36652</v>
      </c>
      <c r="T1985" s="107">
        <f t="shared" si="521"/>
        <v>-0.13796794422940209</v>
      </c>
      <c r="U1985" s="107">
        <f t="shared" ref="U1985:U2043" si="522">+IFERROR(M1985/H1985,0)</f>
        <v>-0.13873974319626792</v>
      </c>
      <c r="V1985" s="152">
        <f>T1985*H1985-M1985</f>
        <v>164505842.71681595</v>
      </c>
      <c r="CU1985" s="72">
        <v>0</v>
      </c>
      <c r="CV1985" s="72">
        <v>0</v>
      </c>
      <c r="CW1985" s="72">
        <v>17455770.070997145</v>
      </c>
      <c r="CX1985" s="174">
        <v>2.0893545738652243E-3</v>
      </c>
      <c r="CY1985" s="6">
        <v>-1968403.2657952867</v>
      </c>
      <c r="CZ1985" s="72">
        <f t="shared" ref="CZ1985:DB1988" si="523">+CU1987-I1997</f>
        <v>23756.929647784826</v>
      </c>
      <c r="DA1985" s="72">
        <f t="shared" si="523"/>
        <v>-6133.399684835691</v>
      </c>
      <c r="DB1985" s="72">
        <f t="shared" si="523"/>
        <v>0</v>
      </c>
      <c r="DC1985" s="174">
        <f t="shared" ref="DC1985:DD1988" si="524">+CX1987-N1997</f>
        <v>0</v>
      </c>
      <c r="DD1985">
        <f t="shared" si="524"/>
        <v>0</v>
      </c>
      <c r="HS1985" s="183">
        <v>-240768727.84565327</v>
      </c>
      <c r="HT1985" s="72">
        <f t="shared" si="514"/>
        <v>226226.5658416748</v>
      </c>
    </row>
    <row r="1986" spans="1:228" x14ac:dyDescent="0.25">
      <c r="A1986" t="s">
        <v>3884</v>
      </c>
      <c r="B1986" s="97">
        <f t="shared" si="519"/>
        <v>44105</v>
      </c>
      <c r="C1986" s="98" t="s">
        <v>3823</v>
      </c>
      <c r="D1986" s="195" t="s">
        <v>3285</v>
      </c>
      <c r="E1986" s="100">
        <v>2303840716.8275676</v>
      </c>
      <c r="F1986" s="100">
        <f t="shared" si="504"/>
        <v>191986726.40229729</v>
      </c>
      <c r="G1986" s="182">
        <f t="shared" si="505"/>
        <v>1.534988284912462E-2</v>
      </c>
      <c r="H1986" s="100">
        <f>SUMIFS($F$7:$F1986,$C$7:$C1986,$C1986,$D$7:$D1986,$D1986)</f>
        <v>5926125489.3678799</v>
      </c>
      <c r="I1986" s="131">
        <f>4452923.47586483+1658700.66379742</f>
        <v>6111624.1396622509</v>
      </c>
      <c r="J1986" s="183">
        <f>-4827416.28605715-1798198.1144543</f>
        <v>-6625614.4005114501</v>
      </c>
      <c r="K1986" s="87">
        <v>127127812.74713549</v>
      </c>
      <c r="L1986" s="87">
        <f t="shared" si="506"/>
        <v>-65372903.916010991</v>
      </c>
      <c r="M1986" s="87">
        <f>SUMIFS($L$7:$L1986,$C$7:$C1986,$C1986,$D$7:$D1986,$D1986)</f>
        <v>-816044001.88737226</v>
      </c>
      <c r="N1986" s="224">
        <v>1.5216462862903436E-2</v>
      </c>
      <c r="O1986" s="104">
        <v>130209310.61045298</v>
      </c>
      <c r="P1986" s="152">
        <v>8354623140.2479258</v>
      </c>
      <c r="Q1986" s="106">
        <f t="shared" si="515"/>
        <v>-60713047727.260513</v>
      </c>
      <c r="R1986" s="106">
        <f t="shared" si="520"/>
        <v>-52358424587.012589</v>
      </c>
      <c r="S1986" s="106">
        <f t="shared" si="516"/>
        <v>379497026497.36652</v>
      </c>
      <c r="T1986" s="107">
        <f t="shared" si="521"/>
        <v>-0.13796794422940209</v>
      </c>
      <c r="U1986" s="107">
        <f t="shared" si="522"/>
        <v>-0.13770278799384941</v>
      </c>
      <c r="V1986" s="152">
        <f t="shared" ref="V1986:V1997" si="525">T1985*H1985-M1985</f>
        <v>164505842.71681595</v>
      </c>
      <c r="CU1986" s="72">
        <v>134276.69720596611</v>
      </c>
      <c r="CV1986" s="72">
        <v>-125947.92799042154</v>
      </c>
      <c r="CW1986" s="72">
        <v>2705336.2009267141</v>
      </c>
      <c r="CX1986" s="174">
        <v>3.2381307397265179E-4</v>
      </c>
      <c r="CY1986" s="6">
        <v>2741151.8880057489</v>
      </c>
      <c r="CZ1986" s="72">
        <f t="shared" si="523"/>
        <v>304973.26787940599</v>
      </c>
      <c r="DA1986" s="72">
        <f t="shared" si="523"/>
        <v>-78735.88771052612</v>
      </c>
      <c r="DB1986" s="72">
        <f t="shared" si="523"/>
        <v>0</v>
      </c>
      <c r="DC1986" s="174">
        <f t="shared" si="524"/>
        <v>0</v>
      </c>
      <c r="DD1986">
        <f t="shared" si="524"/>
        <v>0</v>
      </c>
      <c r="HS1986" s="183">
        <v>-6619394.8097483218</v>
      </c>
      <c r="HT1986" s="72">
        <f t="shared" si="514"/>
        <v>6219.5907631283626</v>
      </c>
    </row>
    <row r="1987" spans="1:228" x14ac:dyDescent="0.25">
      <c r="A1987" t="s">
        <v>3680</v>
      </c>
      <c r="B1987" s="97">
        <f t="shared" si="519"/>
        <v>44105</v>
      </c>
      <c r="C1987" s="98" t="s">
        <v>3823</v>
      </c>
      <c r="D1987" s="99" t="s">
        <v>3680</v>
      </c>
      <c r="E1987" s="100">
        <v>45249466.339653373</v>
      </c>
      <c r="F1987" s="100">
        <f t="shared" si="504"/>
        <v>3770788.8616377809</v>
      </c>
      <c r="G1987" s="182">
        <f t="shared" si="505"/>
        <v>3.0148525556728971E-4</v>
      </c>
      <c r="H1987" s="100">
        <f>SUMIFS($F$7:$F1987,$C$7:$C1987,$C1987,$D$7:$D1987,$D1987)</f>
        <v>118686437.47382005</v>
      </c>
      <c r="I1987" s="131">
        <v>120037.69564810517</v>
      </c>
      <c r="J1987" s="183">
        <v>-130132.91830708833</v>
      </c>
      <c r="K1987" s="87">
        <v>2481429.2976964936</v>
      </c>
      <c r="L1987" s="87">
        <f t="shared" si="506"/>
        <v>-1299454.7866002703</v>
      </c>
      <c r="M1987" s="87">
        <f>SUMIFS($L$7:$L1987,$C$7:$C1987,$C1987,$D$7:$D1987,$D1987)</f>
        <v>-16343362.800640784</v>
      </c>
      <c r="N1987" s="224">
        <v>2.9701271452237777E-4</v>
      </c>
      <c r="O1987" s="104">
        <v>2543184.3999530431</v>
      </c>
      <c r="P1987" s="152">
        <v>8354623140.2479258</v>
      </c>
      <c r="Q1987" s="106">
        <f t="shared" si="515"/>
        <v>-60713047727.260513</v>
      </c>
      <c r="R1987" s="106">
        <f t="shared" si="520"/>
        <v>-52358424587.012589</v>
      </c>
      <c r="S1987" s="106">
        <f t="shared" si="516"/>
        <v>379497026497.36652</v>
      </c>
      <c r="T1987" s="107">
        <f t="shared" si="521"/>
        <v>-0.13796794422940209</v>
      </c>
      <c r="U1987" s="107">
        <f t="shared" si="522"/>
        <v>-0.137702025172386</v>
      </c>
      <c r="V1987" s="152">
        <f t="shared" si="525"/>
        <v>-1571349.1261736155</v>
      </c>
      <c r="CU1987" s="72">
        <v>134276.69720596611</v>
      </c>
      <c r="CV1987" s="72">
        <v>-125947.92799042154</v>
      </c>
      <c r="CW1987" s="72">
        <v>2705336.2009267141</v>
      </c>
      <c r="CX1987" s="174">
        <v>3.2381307397265179E-4</v>
      </c>
      <c r="CY1987" s="6">
        <v>2741151.8880057489</v>
      </c>
      <c r="CZ1987" s="72">
        <f t="shared" si="523"/>
        <v>-14488088.023829885</v>
      </c>
      <c r="DA1987" s="72">
        <f t="shared" si="523"/>
        <v>15984609.992715025</v>
      </c>
      <c r="DB1987" s="72">
        <f t="shared" si="523"/>
        <v>-314627460.04858935</v>
      </c>
      <c r="DC1987" s="174">
        <f t="shared" si="524"/>
        <v>-3.7659084648940189E-2</v>
      </c>
      <c r="DD1987">
        <f t="shared" si="524"/>
        <v>-321980594.5543611</v>
      </c>
      <c r="HS1987" s="183">
        <v>-130010.76005160344</v>
      </c>
      <c r="HT1987" s="72">
        <f t="shared" si="514"/>
        <v>122.15825548488647</v>
      </c>
    </row>
    <row r="1988" spans="1:228" x14ac:dyDescent="0.25">
      <c r="A1988" t="s">
        <v>3748</v>
      </c>
      <c r="B1988" s="97">
        <f t="shared" si="519"/>
        <v>44105</v>
      </c>
      <c r="C1988" s="98" t="s">
        <v>3823</v>
      </c>
      <c r="D1988" s="99" t="s">
        <v>3748</v>
      </c>
      <c r="E1988" s="100">
        <v>0</v>
      </c>
      <c r="F1988" s="100">
        <f t="shared" si="504"/>
        <v>0</v>
      </c>
      <c r="G1988" s="182">
        <f t="shared" si="505"/>
        <v>0</v>
      </c>
      <c r="H1988" s="100">
        <f>SUMIFS($F$7:$F1988,$C$7:$C1988,$C1988,$D$7:$D1988,$D1988)</f>
        <v>872558773.0106101</v>
      </c>
      <c r="I1988" s="131">
        <v>0</v>
      </c>
      <c r="J1988" s="183">
        <v>0</v>
      </c>
      <c r="K1988" s="87">
        <v>15169022.786224678</v>
      </c>
      <c r="L1988" s="87">
        <f t="shared" si="506"/>
        <v>15169022.786224678</v>
      </c>
      <c r="M1988" s="87">
        <f>SUMIFS($L$7:$L1988,$C$7:$C1988,$C1988,$D$7:$D1988,$D1988)</f>
        <v>263438.32182076573</v>
      </c>
      <c r="N1988" s="224">
        <v>1.8156441686937208E-3</v>
      </c>
      <c r="O1988" s="104">
        <v>-101584814.04578249</v>
      </c>
      <c r="P1988" s="152">
        <v>8354623140.2479258</v>
      </c>
      <c r="Q1988" s="106">
        <f t="shared" si="515"/>
        <v>-60713047727.260513</v>
      </c>
      <c r="R1988" s="106">
        <f t="shared" si="520"/>
        <v>-52358424587.012589</v>
      </c>
      <c r="S1988" s="106">
        <f t="shared" si="516"/>
        <v>379497026497.36652</v>
      </c>
      <c r="T1988" s="107">
        <f t="shared" si="521"/>
        <v>-0.13796794422940209</v>
      </c>
      <c r="U1988" s="232">
        <f t="shared" si="522"/>
        <v>3.0191470187368387E-4</v>
      </c>
      <c r="V1988" s="152">
        <f t="shared" si="525"/>
        <v>-31560.985533637926</v>
      </c>
      <c r="CU1988" s="72">
        <v>1723741.3989974663</v>
      </c>
      <c r="CV1988" s="72">
        <v>-1616823.038639613</v>
      </c>
      <c r="CW1988" s="72">
        <v>33382366.735496107</v>
      </c>
      <c r="CX1988" s="174">
        <v>3.9956759479285947E-3</v>
      </c>
      <c r="CY1988" s="6">
        <v>33803296.828392208</v>
      </c>
      <c r="CZ1988" s="72">
        <f t="shared" si="523"/>
        <v>29878037.162308514</v>
      </c>
      <c r="DA1988" s="72">
        <f t="shared" si="523"/>
        <v>-7630791.1048851609</v>
      </c>
      <c r="DB1988" s="72">
        <f t="shared" si="523"/>
        <v>0</v>
      </c>
      <c r="DC1988" s="174">
        <f t="shared" si="524"/>
        <v>0</v>
      </c>
      <c r="DD1988">
        <f t="shared" si="524"/>
        <v>0</v>
      </c>
      <c r="HS1988" s="183">
        <v>0</v>
      </c>
      <c r="HT1988" s="72">
        <f t="shared" si="514"/>
        <v>0</v>
      </c>
    </row>
    <row r="1989" spans="1:228" x14ac:dyDescent="0.25">
      <c r="A1989" t="s">
        <v>3886</v>
      </c>
      <c r="B1989" s="97">
        <f t="shared" si="519"/>
        <v>44105</v>
      </c>
      <c r="C1989" s="98" t="s">
        <v>3823</v>
      </c>
      <c r="D1989" s="195" t="s">
        <v>3575</v>
      </c>
      <c r="E1989" s="100">
        <v>1366480709.3310523</v>
      </c>
      <c r="F1989" s="100">
        <f t="shared" si="504"/>
        <v>113873392.44425435</v>
      </c>
      <c r="G1989" s="182">
        <f t="shared" si="505"/>
        <v>9.1045004329569183E-3</v>
      </c>
      <c r="H1989" s="100">
        <f>SUMIFS($F$7:$F1989,$C$7:$C1989,$C1989,$D$7:$D1989,$D1989)</f>
        <v>2711632166.3878498</v>
      </c>
      <c r="I1989" s="131">
        <v>3624997.3483542362</v>
      </c>
      <c r="J1989" s="183">
        <v>-3929861.2094295071</v>
      </c>
      <c r="K1989" s="87">
        <v>83013992.552550882</v>
      </c>
      <c r="L1989" s="87">
        <f t="shared" si="506"/>
        <v>-31164263.752778739</v>
      </c>
      <c r="M1989" s="87">
        <f>SUMIFS($L$7:$L1989,$C$7:$C1989,$C1989,$D$7:$D1989,$D1989)</f>
        <v>-384413289.51653266</v>
      </c>
      <c r="N1989" s="224">
        <v>9.9362940923853459E-3</v>
      </c>
      <c r="O1989" s="104">
        <v>84290877.078412831</v>
      </c>
      <c r="P1989" s="152">
        <v>8354623140.2479258</v>
      </c>
      <c r="Q1989" s="106">
        <f t="shared" si="515"/>
        <v>-60713047727.260513</v>
      </c>
      <c r="R1989" s="106">
        <f t="shared" si="520"/>
        <v>-52358424587.012589</v>
      </c>
      <c r="S1989" s="106">
        <f t="shared" si="516"/>
        <v>379497026497.36652</v>
      </c>
      <c r="T1989" s="107">
        <f t="shared" si="521"/>
        <v>-0.13796794422940209</v>
      </c>
      <c r="U1989" s="107">
        <f t="shared" si="522"/>
        <v>-0.14176454103235081</v>
      </c>
      <c r="V1989" s="152">
        <f t="shared" si="525"/>
        <v>-120648578.45342414</v>
      </c>
      <c r="CU1989" s="72">
        <v>1902911.6189144549</v>
      </c>
      <c r="CV1989" s="72">
        <v>-1784879.882646722</v>
      </c>
      <c r="CW1989" s="72">
        <v>32377416.061339051</v>
      </c>
      <c r="CX1989" s="174">
        <v>3.8753891728955272E-3</v>
      </c>
      <c r="CY1989" s="6">
        <v>33183189.831128478</v>
      </c>
      <c r="CZ1989" s="72">
        <f>+CU1991-I2002</f>
        <v>2009309.6105778264</v>
      </c>
      <c r="DA1989" s="72">
        <f>+CV1991-J2002</f>
        <v>-1596870.1110300007</v>
      </c>
      <c r="DB1989" s="72">
        <f>+CW1991-K2002</f>
        <v>33863554.610194735</v>
      </c>
      <c r="DC1989" s="174">
        <f>+CX1991-N2002</f>
        <v>4.0532713494950082E-3</v>
      </c>
      <c r="DD1989">
        <f>+CY1991-O2002</f>
        <v>34830043.558232874</v>
      </c>
      <c r="HS1989" s="183">
        <v>-3926172.1736660209</v>
      </c>
      <c r="HT1989" s="72">
        <f t="shared" si="514"/>
        <v>3689.0357634862885</v>
      </c>
    </row>
    <row r="1990" spans="1:228" x14ac:dyDescent="0.25">
      <c r="A1990" t="s">
        <v>1394</v>
      </c>
      <c r="B1990" s="97">
        <f t="shared" si="519"/>
        <v>44105</v>
      </c>
      <c r="C1990" s="98" t="s">
        <v>3823</v>
      </c>
      <c r="D1990" s="99" t="s">
        <v>1394</v>
      </c>
      <c r="E1990" s="100">
        <v>1191438341.5986567</v>
      </c>
      <c r="F1990" s="100">
        <f t="shared" si="504"/>
        <v>99286528.466554716</v>
      </c>
      <c r="G1990" s="182">
        <f t="shared" si="505"/>
        <v>7.9382393200681974E-3</v>
      </c>
      <c r="H1990" s="100">
        <f>SUMIFS($F$7:$F1990,$C$7:$C1990,$C1990,$D$7:$D1990,$D1990)</f>
        <v>2965772550.0460873</v>
      </c>
      <c r="I1990" s="131">
        <v>3160645.2981959805</v>
      </c>
      <c r="J1990" s="183">
        <v>-3426456.948936881</v>
      </c>
      <c r="K1990" s="87">
        <v>67864277.401599124</v>
      </c>
      <c r="L1990" s="87">
        <f t="shared" si="506"/>
        <v>-31688062.715696499</v>
      </c>
      <c r="M1990" s="87">
        <f>SUMIFS($L$7:$L1990,$C$7:$C1990,$C1990,$D$7:$D1990,$D1990)</f>
        <v>-407833853.99881893</v>
      </c>
      <c r="N1990" s="224">
        <v>8.1229609358041775E-3</v>
      </c>
      <c r="O1990" s="104">
        <v>70010457.883361936</v>
      </c>
      <c r="P1990" s="152">
        <v>8354623140.2479258</v>
      </c>
      <c r="Q1990" s="106">
        <f t="shared" si="515"/>
        <v>-60713047727.260513</v>
      </c>
      <c r="R1990" s="106">
        <f t="shared" si="520"/>
        <v>-52358424587.012589</v>
      </c>
      <c r="S1990" s="106">
        <f t="shared" si="516"/>
        <v>379497026497.36652</v>
      </c>
      <c r="T1990" s="107">
        <f t="shared" si="521"/>
        <v>-0.13796794422940209</v>
      </c>
      <c r="U1990" s="107">
        <f t="shared" si="522"/>
        <v>-0.13751353049392859</v>
      </c>
      <c r="V1990" s="152">
        <f t="shared" si="525"/>
        <v>10294974.013681054</v>
      </c>
      <c r="CU1990" s="72">
        <v>169441256.47121808</v>
      </c>
      <c r="CV1990" s="72">
        <v>-158931338.14506212</v>
      </c>
      <c r="CW1990" s="72">
        <v>2914830432.1817188</v>
      </c>
      <c r="CX1990" s="174">
        <v>0.34888832006553411</v>
      </c>
      <c r="CY1990" s="6">
        <v>2983159378.8129177</v>
      </c>
      <c r="HS1990" s="183">
        <v>-3423240.4683659272</v>
      </c>
      <c r="HT1990" s="72">
        <f t="shared" si="514"/>
        <v>3216.480570953805</v>
      </c>
    </row>
    <row r="1991" spans="1:228" x14ac:dyDescent="0.25">
      <c r="A1991" t="s">
        <v>1339</v>
      </c>
      <c r="B1991" s="97">
        <f t="shared" si="519"/>
        <v>44105</v>
      </c>
      <c r="C1991" s="98" t="s">
        <v>3823</v>
      </c>
      <c r="D1991" s="99" t="s">
        <v>1339</v>
      </c>
      <c r="E1991" s="100">
        <v>0</v>
      </c>
      <c r="F1991" s="100">
        <f t="shared" ref="F1991:F2054" si="526">+E1991/12</f>
        <v>0</v>
      </c>
      <c r="G1991" s="182">
        <f t="shared" ref="G1991:G2054" si="527">$E1991/SUMIFS($E:$E,$B:$B,$B1991,$C:$C,$C1991)</f>
        <v>0</v>
      </c>
      <c r="H1991" s="100">
        <f>SUMIFS($F$7:$F1991,$C$7:$C1991,$C1991,$D$7:$D1991,$D1991)</f>
        <v>0</v>
      </c>
      <c r="I1991" s="131">
        <v>0</v>
      </c>
      <c r="J1991" s="183">
        <v>0</v>
      </c>
      <c r="K1991" s="87">
        <v>0</v>
      </c>
      <c r="L1991" s="87">
        <f t="shared" ref="L1991:L2054" si="528">I1991+J1991+K1991-E1991/12</f>
        <v>0</v>
      </c>
      <c r="M1991" s="87">
        <f>SUMIFS($L$7:$L1991,$C$7:$C1991,$C1991,$D$7:$D1991,$D1991)</f>
        <v>0</v>
      </c>
      <c r="N1991" s="184">
        <v>0</v>
      </c>
      <c r="O1991" s="104">
        <v>0</v>
      </c>
      <c r="P1991" s="152">
        <v>8354623140.2479258</v>
      </c>
      <c r="Q1991" s="106">
        <f t="shared" si="515"/>
        <v>-60713047727.260513</v>
      </c>
      <c r="R1991" s="106">
        <f t="shared" si="520"/>
        <v>-52358424587.012589</v>
      </c>
      <c r="S1991" s="106">
        <f t="shared" si="516"/>
        <v>379497026497.36652</v>
      </c>
      <c r="T1991" s="107">
        <f t="shared" si="521"/>
        <v>-0.13796794422940209</v>
      </c>
      <c r="U1991" s="107">
        <f t="shared" si="522"/>
        <v>0</v>
      </c>
      <c r="V1991" s="152">
        <f t="shared" si="525"/>
        <v>-1347687.7830312252</v>
      </c>
      <c r="CU1991" s="72">
        <v>2009309.6105778264</v>
      </c>
      <c r="CV1991" s="72">
        <v>-1884678.3351793212</v>
      </c>
      <c r="CW1991" s="72">
        <v>33863554.610194735</v>
      </c>
      <c r="CX1991" s="174">
        <v>4.0532713494950082E-3</v>
      </c>
      <c r="CY1991" s="6">
        <v>34830043.558232874</v>
      </c>
      <c r="HS1991" s="183">
        <v>0</v>
      </c>
      <c r="HT1991" s="72">
        <f t="shared" si="514"/>
        <v>0</v>
      </c>
    </row>
    <row r="1992" spans="1:228" x14ac:dyDescent="0.25">
      <c r="A1992" t="s">
        <v>3669</v>
      </c>
      <c r="B1992" s="97">
        <f t="shared" si="519"/>
        <v>44105</v>
      </c>
      <c r="C1992" s="98" t="s">
        <v>3823</v>
      </c>
      <c r="D1992" s="195" t="s">
        <v>3669</v>
      </c>
      <c r="E1992" s="100">
        <v>0</v>
      </c>
      <c r="F1992" s="100">
        <f t="shared" si="526"/>
        <v>0</v>
      </c>
      <c r="G1992" s="182">
        <f t="shared" si="527"/>
        <v>0</v>
      </c>
      <c r="H1992" s="100">
        <f>SUMIFS($F$7:$F1992,$C$7:$C1992,$C1992,$D$7:$D1992,$D1992)</f>
        <v>437478661.89433485</v>
      </c>
      <c r="I1992" s="131">
        <v>0</v>
      </c>
      <c r="J1992" s="183">
        <v>0</v>
      </c>
      <c r="K1992" s="87">
        <v>19342960.832698353</v>
      </c>
      <c r="L1992" s="87">
        <f t="shared" si="528"/>
        <v>19342960.832698353</v>
      </c>
      <c r="M1992" s="87">
        <f>SUMIFS($L$7:$L1992,$C$7:$C1992,$C1992,$D$7:$D1992,$D1992)</f>
        <v>861756.00406374782</v>
      </c>
      <c r="N1992" s="224">
        <v>2.3152403774521972E-3</v>
      </c>
      <c r="O1992" s="104">
        <v>-39194428.152645007</v>
      </c>
      <c r="P1992" s="152">
        <v>8354623140.2479258</v>
      </c>
      <c r="Q1992" s="106">
        <f t="shared" si="515"/>
        <v>-60713047727.260513</v>
      </c>
      <c r="R1992" s="106">
        <f t="shared" si="520"/>
        <v>-52358424587.012589</v>
      </c>
      <c r="S1992" s="106">
        <f t="shared" si="516"/>
        <v>379497026497.36652</v>
      </c>
      <c r="T1992" s="107">
        <f t="shared" si="521"/>
        <v>-0.13796794422940209</v>
      </c>
      <c r="U1992" s="232">
        <f t="shared" si="522"/>
        <v>1.9698240831501164E-3</v>
      </c>
      <c r="V1992" s="152">
        <f t="shared" si="525"/>
        <v>0</v>
      </c>
      <c r="CU1992" s="72">
        <v>122114.01694741736</v>
      </c>
      <c r="CV1992" s="72">
        <v>188513.33126485138</v>
      </c>
      <c r="CW1992" s="72">
        <v>3625354.3629330173</v>
      </c>
      <c r="CX1992" s="174">
        <v>1.5920528937142854E-3</v>
      </c>
      <c r="CY1992" s="6">
        <v>3625354.3629330173</v>
      </c>
      <c r="HS1992" s="183">
        <v>0</v>
      </c>
      <c r="HT1992" s="72">
        <f t="shared" si="514"/>
        <v>0</v>
      </c>
    </row>
    <row r="1993" spans="1:228" x14ac:dyDescent="0.25">
      <c r="A1993" t="s">
        <v>1500</v>
      </c>
      <c r="B1993" s="97">
        <f t="shared" si="519"/>
        <v>44105</v>
      </c>
      <c r="C1993" s="98" t="s">
        <v>3823</v>
      </c>
      <c r="D1993" t="s">
        <v>1500</v>
      </c>
      <c r="E1993" s="100">
        <v>0</v>
      </c>
      <c r="F1993" s="100">
        <f t="shared" si="526"/>
        <v>0</v>
      </c>
      <c r="G1993" s="182">
        <f t="shared" si="527"/>
        <v>0</v>
      </c>
      <c r="H1993" s="100">
        <f>SUMIFS($F$7:$F1993,$C$7:$C1993,$C1993,$D$7:$D1993,$D1993)</f>
        <v>0</v>
      </c>
      <c r="I1993" s="131">
        <v>0</v>
      </c>
      <c r="J1993" s="183">
        <v>0</v>
      </c>
      <c r="K1993" s="87">
        <v>0</v>
      </c>
      <c r="L1993" s="87">
        <f t="shared" si="528"/>
        <v>0</v>
      </c>
      <c r="M1993" s="87">
        <f>SUMIFS($L$7:$L1993,$C$7:$C1993,$C1993,$D$7:$D1993,$D1993)</f>
        <v>0</v>
      </c>
      <c r="N1993" s="224">
        <v>0</v>
      </c>
      <c r="O1993" s="104">
        <v>0</v>
      </c>
      <c r="P1993" s="152">
        <v>8354623140.2479258</v>
      </c>
      <c r="Q1993" s="106">
        <f t="shared" si="515"/>
        <v>-60713047727.260513</v>
      </c>
      <c r="R1993" s="106">
        <f t="shared" si="520"/>
        <v>-52358424587.012589</v>
      </c>
      <c r="S1993" s="106">
        <f t="shared" si="516"/>
        <v>379497026497.36652</v>
      </c>
      <c r="T1993" s="107">
        <f t="shared" si="521"/>
        <v>-0.13796794422940209</v>
      </c>
      <c r="U1993" s="107">
        <f t="shared" si="522"/>
        <v>0</v>
      </c>
      <c r="V1993" s="152">
        <f t="shared" si="525"/>
        <v>-61219787.629854791</v>
      </c>
      <c r="CU1993" s="72">
        <v>593612.57702562877</v>
      </c>
      <c r="CV1993" s="72">
        <v>916388.52912356972</v>
      </c>
      <c r="CW1993" s="72">
        <v>17623332.683736548</v>
      </c>
      <c r="CX1993" s="174">
        <v>7.7391821563432385E-3</v>
      </c>
      <c r="CY1993" s="6">
        <v>17623332.683736548</v>
      </c>
      <c r="HS1993" s="183">
        <v>0</v>
      </c>
      <c r="HT1993" s="72">
        <f t="shared" si="514"/>
        <v>0</v>
      </c>
    </row>
    <row r="1994" spans="1:228" x14ac:dyDescent="0.25">
      <c r="A1994" t="s">
        <v>1513</v>
      </c>
      <c r="B1994" s="97">
        <f t="shared" si="519"/>
        <v>44105</v>
      </c>
      <c r="C1994" s="98" t="s">
        <v>3823</v>
      </c>
      <c r="D1994" s="189" t="s">
        <v>3244</v>
      </c>
      <c r="E1994" s="100">
        <v>566319414.74514008</v>
      </c>
      <c r="F1994" s="100">
        <f t="shared" si="526"/>
        <v>47193284.562095009</v>
      </c>
      <c r="G1994" s="182">
        <f t="shared" si="527"/>
        <v>3.7732368422991745E-3</v>
      </c>
      <c r="H1994" s="100">
        <f>SUMIFS($F$7:$F1994,$C$7:$C1994,$C1994,$D$7:$D1994,$D1994)</f>
        <v>1485419370.5585766</v>
      </c>
      <c r="I1994" s="131">
        <v>1502331.0338406726</v>
      </c>
      <c r="J1994" s="183">
        <v>-1628677.730286618</v>
      </c>
      <c r="K1994" s="87">
        <v>31039501.026268803</v>
      </c>
      <c r="L1994" s="87">
        <f t="shared" si="528"/>
        <v>-16280130.232272152</v>
      </c>
      <c r="M1994" s="87">
        <f>SUMIFS($L$7:$L1994,$C$7:$C1994,$C1994,$D$7:$D1994,$D1994)</f>
        <v>-202164950.9710952</v>
      </c>
      <c r="N1994" s="224">
        <v>3.7152484923871601E-3</v>
      </c>
      <c r="O1994" s="104">
        <v>31880355.976696908</v>
      </c>
      <c r="P1994" s="152">
        <v>8354623140.2479258</v>
      </c>
      <c r="Q1994" s="106">
        <f t="shared" si="515"/>
        <v>-60713047727.260513</v>
      </c>
      <c r="R1994" s="106">
        <f t="shared" si="520"/>
        <v>-52358424587.012589</v>
      </c>
      <c r="S1994" s="106">
        <f t="shared" si="516"/>
        <v>379497026497.36652</v>
      </c>
      <c r="T1994" s="107">
        <f t="shared" si="521"/>
        <v>-0.13796794422940209</v>
      </c>
      <c r="U1994" s="107">
        <f t="shared" si="522"/>
        <v>-0.13609957899974953</v>
      </c>
      <c r="V1994" s="152">
        <f t="shared" si="525"/>
        <v>0</v>
      </c>
      <c r="CU1994" s="72">
        <v>3211925.4906843537</v>
      </c>
      <c r="CV1994" s="72">
        <v>4958405.1786956284</v>
      </c>
      <c r="CW1994" s="72">
        <v>95064481.412990451</v>
      </c>
      <c r="CX1994" s="174">
        <v>4.1747003898552598E-2</v>
      </c>
      <c r="CY1994" s="6">
        <v>95064481.412990451</v>
      </c>
      <c r="HS1994" s="183">
        <v>-1627148.8593993196</v>
      </c>
      <c r="HT1994" s="72">
        <f t="shared" si="514"/>
        <v>1528.8708872983698</v>
      </c>
    </row>
    <row r="1995" spans="1:228" x14ac:dyDescent="0.25">
      <c r="A1995" t="s">
        <v>3684</v>
      </c>
      <c r="B1995" s="97">
        <f t="shared" ref="B1995:B2008" si="529">EDATE($B1934,1)</f>
        <v>44105</v>
      </c>
      <c r="C1995" s="98" t="s">
        <v>3823</v>
      </c>
      <c r="D1995" s="99" t="s">
        <v>3684</v>
      </c>
      <c r="E1995" s="100">
        <v>161618687.34168741</v>
      </c>
      <c r="F1995" s="100">
        <f t="shared" si="526"/>
        <v>13468223.945140617</v>
      </c>
      <c r="G1995" s="182">
        <f t="shared" si="527"/>
        <v>1.0768226721595358E-3</v>
      </c>
      <c r="H1995" s="100">
        <f>SUMIFS($F$7:$F1995,$C$7:$C1995,$C1995,$D$7:$D1995,$D1995)</f>
        <v>134968884.18491799</v>
      </c>
      <c r="I1995" s="131">
        <v>428741.73711893451</v>
      </c>
      <c r="J1995" s="183">
        <v>-464799.10456543451</v>
      </c>
      <c r="K1995" s="87">
        <v>10523862.871563029</v>
      </c>
      <c r="L1995" s="87">
        <f t="shared" si="528"/>
        <v>-2980418.4410240892</v>
      </c>
      <c r="M1995" s="87">
        <f>SUMIFS($L$7:$L1995,$C$7:$C1995,$C1995,$D$7:$D1995,$D1995)</f>
        <v>-19316697.462086052</v>
      </c>
      <c r="N1995" s="224">
        <v>1.2596454316251531E-3</v>
      </c>
      <c r="O1995" s="104">
        <v>10545602.844049472</v>
      </c>
      <c r="P1995" s="152">
        <v>8354623140.2479258</v>
      </c>
      <c r="Q1995" s="106">
        <f t="shared" si="515"/>
        <v>-60713047727.260513</v>
      </c>
      <c r="R1995" s="106">
        <f t="shared" si="520"/>
        <v>-52358424587.012589</v>
      </c>
      <c r="S1995" s="106">
        <f t="shared" si="516"/>
        <v>379497026497.36652</v>
      </c>
      <c r="T1995" s="107">
        <f t="shared" si="521"/>
        <v>-0.13796794422940209</v>
      </c>
      <c r="U1995" s="107">
        <f t="shared" si="522"/>
        <v>-0.14311963515694964</v>
      </c>
      <c r="V1995" s="152">
        <f t="shared" si="525"/>
        <v>-2775305.903404057</v>
      </c>
      <c r="CU1995" s="72">
        <v>56766.688325996554</v>
      </c>
      <c r="CV1995" s="72">
        <v>87633.490312706374</v>
      </c>
      <c r="CW1995" s="72">
        <v>1685304.9824782033</v>
      </c>
      <c r="CX1995" s="174">
        <v>7.4009170015998794E-4</v>
      </c>
      <c r="CY1995" s="6">
        <v>1685304.9824782033</v>
      </c>
      <c r="HS1995" s="183">
        <v>-464362.78876999021</v>
      </c>
      <c r="HT1995" s="72">
        <f t="shared" si="514"/>
        <v>436.31579544430133</v>
      </c>
    </row>
    <row r="1996" spans="1:228" x14ac:dyDescent="0.25">
      <c r="A1996" t="s">
        <v>3891</v>
      </c>
      <c r="B1996" s="97">
        <f t="shared" si="529"/>
        <v>44105</v>
      </c>
      <c r="C1996" s="98" t="s">
        <v>3823</v>
      </c>
      <c r="D1996" s="208" t="s">
        <v>3699</v>
      </c>
      <c r="E1996" s="100">
        <v>0</v>
      </c>
      <c r="F1996" s="100">
        <f t="shared" si="526"/>
        <v>0</v>
      </c>
      <c r="G1996" s="182">
        <f t="shared" si="527"/>
        <v>0</v>
      </c>
      <c r="H1996" s="100">
        <f>SUMIFS($F$7:$F1996,$C$7:$C1996,$C1996,$D$7:$D1996,$D1996)</f>
        <v>145166388.64625856</v>
      </c>
      <c r="I1996" s="131">
        <v>0</v>
      </c>
      <c r="J1996" s="183">
        <v>0</v>
      </c>
      <c r="K1996" s="87">
        <v>17455770.070997145</v>
      </c>
      <c r="L1996" s="87">
        <f t="shared" si="528"/>
        <v>17455770.070997145</v>
      </c>
      <c r="M1996" s="87">
        <f>SUMIFS($L$7:$L1996,$C$7:$C1996,$C1996,$D$7:$D1996,$D1996)</f>
        <v>68016.290571846068</v>
      </c>
      <c r="N1996" s="224">
        <v>2.0893545738652243E-3</v>
      </c>
      <c r="O1996" s="104">
        <v>-1968403.2657952867</v>
      </c>
      <c r="P1996" s="152">
        <v>8354623140.2479258</v>
      </c>
      <c r="Q1996" s="106">
        <f t="shared" si="515"/>
        <v>-60713047727.260513</v>
      </c>
      <c r="R1996" s="106">
        <f t="shared" si="520"/>
        <v>-52358424587.012589</v>
      </c>
      <c r="S1996" s="106">
        <f t="shared" si="516"/>
        <v>379497026497.36652</v>
      </c>
      <c r="T1996" s="107">
        <f t="shared" si="521"/>
        <v>-0.13796794422940209</v>
      </c>
      <c r="U1996" s="232">
        <f t="shared" si="522"/>
        <v>4.6854021241506637E-4</v>
      </c>
      <c r="V1996" s="152">
        <f t="shared" si="525"/>
        <v>695317.9761566557</v>
      </c>
      <c r="CU1996" s="72">
        <v>61566125.571709089</v>
      </c>
      <c r="CV1996" s="72">
        <v>95042614.392012209</v>
      </c>
      <c r="CW1996" s="72">
        <v>1851777398.1635103</v>
      </c>
      <c r="CX1996" s="174">
        <v>0.81319707540970043</v>
      </c>
      <c r="CY1996" s="6">
        <v>1851777398.1635103</v>
      </c>
      <c r="HS1996" s="183">
        <v>0</v>
      </c>
      <c r="HT1996" s="72">
        <f t="shared" si="514"/>
        <v>0</v>
      </c>
    </row>
    <row r="1997" spans="1:228" x14ac:dyDescent="0.25">
      <c r="A1997" t="s">
        <v>3686</v>
      </c>
      <c r="B1997" s="97">
        <f t="shared" si="529"/>
        <v>44105</v>
      </c>
      <c r="C1997" s="98" t="s">
        <v>3823</v>
      </c>
      <c r="D1997" s="99" t="s">
        <v>3686</v>
      </c>
      <c r="E1997" s="100">
        <v>41661583.679936133</v>
      </c>
      <c r="F1997" s="100">
        <f t="shared" si="526"/>
        <v>3471798.6399946776</v>
      </c>
      <c r="G1997" s="182">
        <f t="shared" si="527"/>
        <v>2.7758014003529985E-4</v>
      </c>
      <c r="H1997" s="100">
        <f>SUMIFS($F$7:$F1997,$C$7:$C1997,$C1997,$D$7:$D1997,$D1997)</f>
        <v>34791876.825293243</v>
      </c>
      <c r="I1997" s="131">
        <v>110519.76755818128</v>
      </c>
      <c r="J1997" s="183">
        <v>-119814.52830558585</v>
      </c>
      <c r="K1997" s="87">
        <v>2705336.2009267141</v>
      </c>
      <c r="L1997" s="87">
        <f t="shared" si="528"/>
        <v>-775757.19981536828</v>
      </c>
      <c r="M1997" s="87">
        <f>SUMIFS($L$7:$L1997,$C$7:$C1997,$C1997,$D$7:$D1997,$D1997)</f>
        <v>-2479992.3363749799</v>
      </c>
      <c r="N1997" s="224">
        <v>3.2381307397265179E-4</v>
      </c>
      <c r="O1997" s="104">
        <v>2741151.8880057489</v>
      </c>
      <c r="P1997" s="152">
        <v>8354623140.2479258</v>
      </c>
      <c r="Q1997" s="106">
        <f t="shared" si="515"/>
        <v>-60713047727.260513</v>
      </c>
      <c r="R1997" s="106">
        <f t="shared" si="520"/>
        <v>-52358424587.012589</v>
      </c>
      <c r="S1997" s="106">
        <f t="shared" si="516"/>
        <v>379497026497.36652</v>
      </c>
      <c r="T1997" s="107">
        <f t="shared" si="521"/>
        <v>-0.13796794422940209</v>
      </c>
      <c r="U1997" s="107">
        <f t="shared" si="522"/>
        <v>-7.1280786283195216E-2</v>
      </c>
      <c r="V1997" s="152">
        <f t="shared" si="525"/>
        <v>-20096324.503302556</v>
      </c>
      <c r="CU1997" s="72">
        <v>10322773.655307516</v>
      </c>
      <c r="CV1997" s="72">
        <v>15935766.411590664</v>
      </c>
      <c r="CW1997" s="72">
        <v>307381110.58167458</v>
      </c>
      <c r="CX1997" s="174">
        <v>0.13498459394152951</v>
      </c>
      <c r="CY1997" s="6">
        <v>307381110.58167458</v>
      </c>
      <c r="HS1997" s="183">
        <v>-119702.05611983944</v>
      </c>
      <c r="HT1997" s="72">
        <f t="shared" si="514"/>
        <v>112.47218574640283</v>
      </c>
    </row>
    <row r="1998" spans="1:228" x14ac:dyDescent="0.25">
      <c r="A1998" t="s">
        <v>3687</v>
      </c>
      <c r="B1998" s="97">
        <f t="shared" si="529"/>
        <v>44105</v>
      </c>
      <c r="C1998" s="98" t="s">
        <v>3823</v>
      </c>
      <c r="D1998" s="99" t="s">
        <v>3687</v>
      </c>
      <c r="E1998" s="100">
        <v>534819503.54161918</v>
      </c>
      <c r="F1998" s="100">
        <f t="shared" si="526"/>
        <v>44568291.961801596</v>
      </c>
      <c r="G1998" s="182">
        <f t="shared" si="527"/>
        <v>3.5633612449107884E-3</v>
      </c>
      <c r="H1998" s="100">
        <f>SUMIFS($F$7:$F1998,$C$7:$C1998,$C1998,$D$7:$D1998,$D1998)</f>
        <v>965318469.24544668</v>
      </c>
      <c r="I1998" s="131">
        <v>1418768.1311180603</v>
      </c>
      <c r="J1998" s="183">
        <v>-1538087.1509290868</v>
      </c>
      <c r="K1998" s="87">
        <v>33382366.735496107</v>
      </c>
      <c r="L1998" s="87">
        <f t="shared" si="528"/>
        <v>-11305244.246116515</v>
      </c>
      <c r="M1998" s="87">
        <f>SUMIFS($L$7:$L1998,$C$7:$C1998,$C1998,$D$7:$D1998,$D1998)</f>
        <v>-134476665.81070226</v>
      </c>
      <c r="N1998" s="224">
        <v>3.9956759479285947E-3</v>
      </c>
      <c r="O1998" s="104">
        <v>33803296.828392208</v>
      </c>
      <c r="P1998" s="152">
        <v>8354623140.2479258</v>
      </c>
      <c r="Q1998" s="106">
        <f t="shared" si="515"/>
        <v>-60713047727.260513</v>
      </c>
      <c r="R1998" s="106">
        <f t="shared" si="520"/>
        <v>-52358424587.012589</v>
      </c>
      <c r="S1998" s="106">
        <f t="shared" si="516"/>
        <v>379497026497.36652</v>
      </c>
      <c r="T1998" s="107">
        <f t="shared" si="521"/>
        <v>-0.13796794422940209</v>
      </c>
      <c r="U1998" s="107">
        <f t="shared" si="522"/>
        <v>-0.1393080833891199</v>
      </c>
      <c r="V1998" s="152">
        <f>T1996*H1996-M1996</f>
        <v>-20096324.503302556</v>
      </c>
      <c r="CU1998" s="72">
        <v>49127.115423304684</v>
      </c>
      <c r="CV1998" s="72">
        <v>-23015.386890382146</v>
      </c>
      <c r="CW1998" s="72">
        <v>1162616.8081561008</v>
      </c>
      <c r="CX1998" s="174">
        <v>8.2325091773385352E-4</v>
      </c>
      <c r="CY1998" s="6">
        <v>1162616.8081561008</v>
      </c>
      <c r="HS1998" s="183">
        <v>-1536643.319148585</v>
      </c>
      <c r="HT1998" s="72">
        <f t="shared" si="514"/>
        <v>1443.8317805018742</v>
      </c>
    </row>
    <row r="1999" spans="1:228" x14ac:dyDescent="0.25">
      <c r="A1999" t="s">
        <v>246</v>
      </c>
      <c r="B1999" s="97">
        <f t="shared" si="529"/>
        <v>44105</v>
      </c>
      <c r="C1999" s="98" t="s">
        <v>3823</v>
      </c>
      <c r="D1999" s="99" t="s">
        <v>246</v>
      </c>
      <c r="E1999" s="100">
        <v>6178758952.3702831</v>
      </c>
      <c r="F1999" s="100">
        <f t="shared" si="526"/>
        <v>514896579.36419028</v>
      </c>
      <c r="G1999" s="182">
        <f t="shared" si="527"/>
        <v>4.1167440691153655E-2</v>
      </c>
      <c r="H1999" s="100">
        <f>SUMIFS($F$7:$F1999,$C$7:$C1999,$C1999,$D$7:$D1999,$D1999)</f>
        <v>15343483477.665304</v>
      </c>
      <c r="I1999" s="131">
        <f>3408888.63707524 + 12982111.0056691</f>
        <v>16390999.64274434</v>
      </c>
      <c r="J1999" s="183">
        <v>-17769489.875361748</v>
      </c>
      <c r="K1999" s="87">
        <v>347004876.10992837</v>
      </c>
      <c r="L1999" s="87">
        <f t="shared" si="528"/>
        <v>-169270193.48687929</v>
      </c>
      <c r="M1999" s="87">
        <f>SUMIFS($L$7:$L1999,$C$7:$C1999,$C1999,$D$7:$D1999,$D1999)</f>
        <v>-2111849776.1445885</v>
      </c>
      <c r="N1999" s="184">
        <v>4.1534473821835713E-2</v>
      </c>
      <c r="O1999" s="116">
        <v>355163784.38548958</v>
      </c>
      <c r="P1999" s="152">
        <v>8354623140.2479258</v>
      </c>
      <c r="Q1999" s="106">
        <f t="shared" si="515"/>
        <v>-60713047727.260513</v>
      </c>
      <c r="R1999" s="106">
        <f t="shared" si="520"/>
        <v>-52358424587.012589</v>
      </c>
      <c r="S1999" s="106">
        <f t="shared" si="516"/>
        <v>379497026497.36652</v>
      </c>
      <c r="T1999" s="107">
        <f t="shared" si="521"/>
        <v>-0.13796794422940209</v>
      </c>
      <c r="U1999" s="107">
        <f t="shared" si="522"/>
        <v>-0.13763822141293378</v>
      </c>
      <c r="V1999" s="152">
        <f>T1997*H1997-M1997</f>
        <v>-2320171.3850933048</v>
      </c>
      <c r="CU1999" s="72">
        <v>592453.26284428558</v>
      </c>
      <c r="CV1999" s="72">
        <v>-277556.31368419679</v>
      </c>
      <c r="CW1999" s="72">
        <v>14020691.332977042</v>
      </c>
      <c r="CX1999" s="174">
        <v>9.9280751199897106E-3</v>
      </c>
      <c r="CY1999" s="6">
        <v>14020691.332977042</v>
      </c>
      <c r="HS1999" s="183">
        <v>-17752809.315882489</v>
      </c>
      <c r="HT1999" s="72">
        <f t="shared" si="514"/>
        <v>16680.559479258955</v>
      </c>
    </row>
    <row r="2000" spans="1:228" x14ac:dyDescent="0.25">
      <c r="A2000" t="s">
        <v>3260</v>
      </c>
      <c r="B2000" s="97">
        <f t="shared" si="529"/>
        <v>44105</v>
      </c>
      <c r="C2000" s="98" t="s">
        <v>3823</v>
      </c>
      <c r="D2000" s="99" t="s">
        <v>3260</v>
      </c>
      <c r="E2000" s="100">
        <v>52609816943.548187</v>
      </c>
      <c r="F2000" s="100">
        <f t="shared" si="526"/>
        <v>4384151411.9623489</v>
      </c>
      <c r="G2000" s="182">
        <f t="shared" si="527"/>
        <v>0.35052532968050593</v>
      </c>
      <c r="H2000" s="100">
        <f>SUMIFS($F$7:$F2000,$C$7:$C2000,$C2000,$D$7:$D2000,$D2000)</f>
        <v>132667130647.7388</v>
      </c>
      <c r="I2000" s="131">
        <v>139563219.30890957</v>
      </c>
      <c r="J2000" s="183">
        <v>-151300547.04017696</v>
      </c>
      <c r="K2000" s="87">
        <v>2914830432.1817188</v>
      </c>
      <c r="L2000" s="87">
        <f t="shared" si="528"/>
        <v>-1481058307.5118976</v>
      </c>
      <c r="M2000" s="87">
        <f>SUMIFS($L$7:$L2000,$C$7:$C2000,$C2000,$D$7:$D2000,$D2000)</f>
        <v>-18282882036.039024</v>
      </c>
      <c r="N2000" s="224">
        <v>0.34888832006553411</v>
      </c>
      <c r="O2000" s="104">
        <v>2983159378.8129177</v>
      </c>
      <c r="P2000" s="152">
        <v>8354623140.2479258</v>
      </c>
      <c r="Q2000" s="106">
        <f t="shared" si="515"/>
        <v>-60713047727.260513</v>
      </c>
      <c r="R2000" s="106">
        <f t="shared" si="520"/>
        <v>-52358424587.012589</v>
      </c>
      <c r="S2000" s="106">
        <f t="shared" si="516"/>
        <v>379497026497.36652</v>
      </c>
      <c r="T2000" s="107">
        <f t="shared" si="521"/>
        <v>-0.13796794422940209</v>
      </c>
      <c r="U2000" s="107">
        <f t="shared" si="522"/>
        <v>-0.13781018664362468</v>
      </c>
      <c r="V2000" s="152">
        <f>T1998*H1998-M1998</f>
        <v>1293661.0822346807</v>
      </c>
      <c r="CU2000" s="72">
        <v>17064743.173639935</v>
      </c>
      <c r="CV2000" s="72">
        <v>-7994600.5976980096</v>
      </c>
      <c r="CW2000" s="72">
        <v>403850174.30230951</v>
      </c>
      <c r="CX2000" s="174">
        <v>0.28596698782348356</v>
      </c>
      <c r="CY2000" s="6">
        <v>403850174.30230951</v>
      </c>
      <c r="HS2000" s="183">
        <v>-151158518.32737482</v>
      </c>
      <c r="HT2000" s="72">
        <f t="shared" si="514"/>
        <v>142028.7128021419</v>
      </c>
    </row>
    <row r="2001" spans="1:228" x14ac:dyDescent="0.25">
      <c r="A2001" t="s">
        <v>49</v>
      </c>
      <c r="B2001" s="97">
        <f t="shared" si="529"/>
        <v>44105</v>
      </c>
      <c r="C2001" s="98" t="s">
        <v>3823</v>
      </c>
      <c r="D2001" s="99" t="s">
        <v>49</v>
      </c>
      <c r="E2001" s="100">
        <v>623421801.56236815</v>
      </c>
      <c r="F2001" s="100">
        <f t="shared" si="526"/>
        <v>51951816.79686401</v>
      </c>
      <c r="G2001" s="182">
        <f t="shared" si="527"/>
        <v>4.1536949797249369E-3</v>
      </c>
      <c r="H2001" s="100">
        <f>SUMIFS($F$7:$F2001,$C$7:$C2001,$C2001,$D$7:$D2001,$D2001)</f>
        <v>1635195255.4655271</v>
      </c>
      <c r="I2001" s="131">
        <v>1653812.1337081438</v>
      </c>
      <c r="J2001" s="102">
        <v>-1792898.456848297</v>
      </c>
      <c r="K2001" s="87">
        <v>33863554.610194735</v>
      </c>
      <c r="L2001" s="87">
        <f t="shared" si="528"/>
        <v>-18227348.509809427</v>
      </c>
      <c r="M2001" s="87">
        <f>SUMIFS($L$7:$L2001,$C$7:$C2001,$C2001,$D$7:$D2001,$D2001)</f>
        <v>-209838191.72232324</v>
      </c>
      <c r="N2001" s="224">
        <v>4.0532713494950082E-3</v>
      </c>
      <c r="O2001" s="104">
        <v>34830043.558232874</v>
      </c>
      <c r="P2001" s="152">
        <v>8354623140.2479258</v>
      </c>
      <c r="Q2001" s="106">
        <f t="shared" si="515"/>
        <v>-60713047727.260513</v>
      </c>
      <c r="R2001" s="106">
        <f t="shared" si="520"/>
        <v>-52358424587.012589</v>
      </c>
      <c r="S2001" s="106">
        <f t="shared" si="516"/>
        <v>379497026497.36652</v>
      </c>
      <c r="T2001" s="107">
        <f t="shared" si="521"/>
        <v>-0.13796794422940209</v>
      </c>
      <c r="U2001" s="107">
        <f t="shared" si="522"/>
        <v>-0.12832607666940909</v>
      </c>
      <c r="V2001" s="152">
        <f>T1999*H1999-M1999</f>
        <v>-5059096.5866906643</v>
      </c>
      <c r="CU2001" s="72">
        <v>18045851.054013561</v>
      </c>
      <c r="CV2001" s="72">
        <v>-8454236.3254104126</v>
      </c>
      <c r="CW2001" s="72">
        <v>426441252.71462953</v>
      </c>
      <c r="CX2001" s="174">
        <v>0.30196376845237916</v>
      </c>
      <c r="CY2001" s="6">
        <v>426441252.71462953</v>
      </c>
      <c r="HS2001" s="102">
        <v>-1791215.4288289507</v>
      </c>
      <c r="HT2001" s="72">
        <f t="shared" si="514"/>
        <v>1683.0280193462968</v>
      </c>
    </row>
    <row r="2002" spans="1:228" x14ac:dyDescent="0.25">
      <c r="A2002" s="110" t="s">
        <v>3402</v>
      </c>
      <c r="B2002" s="108">
        <f t="shared" si="529"/>
        <v>44105</v>
      </c>
      <c r="C2002" s="109" t="s">
        <v>3823</v>
      </c>
      <c r="D2002" s="110" t="s">
        <v>3402</v>
      </c>
      <c r="E2002" s="111">
        <v>100075897.16990714</v>
      </c>
      <c r="F2002" s="111">
        <f t="shared" si="526"/>
        <v>8339658.0974922618</v>
      </c>
      <c r="G2002" s="190">
        <f t="shared" si="527"/>
        <v>6.6677929874181096E-4</v>
      </c>
      <c r="H2002" s="111">
        <f>SUMIFS($F$7:$F2002,$C$7:$C2002,$C2002,$D$7:$D2002,$D2002)</f>
        <v>83574074.242236286</v>
      </c>
      <c r="I2002" s="138">
        <v>0</v>
      </c>
      <c r="J2002" s="112">
        <v>-287808.22414932062</v>
      </c>
      <c r="K2002" s="191">
        <v>0</v>
      </c>
      <c r="L2002" s="191">
        <f t="shared" si="528"/>
        <v>-8627466.321641583</v>
      </c>
      <c r="M2002" s="191">
        <f>SUMIFS($L$7:$L2002,$C$7:$C2002,$C2002,$D$7:$D2002,$D2002)</f>
        <v>-86689591.079597294</v>
      </c>
      <c r="N2002" s="225">
        <v>0</v>
      </c>
      <c r="O2002" s="104">
        <v>0</v>
      </c>
      <c r="P2002" s="152">
        <v>8354623140.2479258</v>
      </c>
      <c r="Q2002" s="106">
        <f t="shared" si="515"/>
        <v>-60713047727.260513</v>
      </c>
      <c r="R2002" s="106">
        <f t="shared" si="520"/>
        <v>-52358424587.012589</v>
      </c>
      <c r="S2002" s="106">
        <f t="shared" si="516"/>
        <v>379497026497.36652</v>
      </c>
      <c r="T2002" s="107">
        <f t="shared" si="521"/>
        <v>-0.13796794422940209</v>
      </c>
      <c r="U2002" s="107">
        <f t="shared" si="522"/>
        <v>-1.0372785085040943</v>
      </c>
      <c r="V2002" s="152">
        <f>T2000*H2000-M2000</f>
        <v>-20929246.243003845</v>
      </c>
      <c r="CU2002" s="72">
        <v>37887.773164826343</v>
      </c>
      <c r="CV2002" s="72">
        <v>-17749.907567132686</v>
      </c>
      <c r="CW2002" s="72">
        <v>896632.36942540016</v>
      </c>
      <c r="CX2002" s="174">
        <v>6.3490688920113283E-4</v>
      </c>
      <c r="CY2002" s="6">
        <v>896632.36942540016</v>
      </c>
      <c r="HS2002" s="112">
        <v>0</v>
      </c>
      <c r="HT2002" s="72">
        <f t="shared" si="514"/>
        <v>287808.22414932062</v>
      </c>
    </row>
    <row r="2003" spans="1:228" x14ac:dyDescent="0.25">
      <c r="A2003" t="s">
        <v>26</v>
      </c>
      <c r="B2003" s="97">
        <f t="shared" si="529"/>
        <v>44105</v>
      </c>
      <c r="C2003" s="98" t="s">
        <v>3824</v>
      </c>
      <c r="D2003" s="189" t="s">
        <v>3250</v>
      </c>
      <c r="E2003" s="100">
        <v>60776225.694316797</v>
      </c>
      <c r="F2003" s="100">
        <f t="shared" si="526"/>
        <v>5064685.4745263997</v>
      </c>
      <c r="G2003" s="182">
        <f t="shared" si="527"/>
        <v>1.6094461157928712E-3</v>
      </c>
      <c r="H2003" s="100">
        <f>SUMIFS($F$7:$F2003,$C$7:$C2003,$C2003,$D$7:$D2003,$D2003)</f>
        <v>161141468.23054737</v>
      </c>
      <c r="I2003" s="131">
        <v>122114.01694741736</v>
      </c>
      <c r="J2003" s="183">
        <v>214032.84284072032</v>
      </c>
      <c r="K2003" s="87">
        <v>3625354.3629330173</v>
      </c>
      <c r="L2003" s="87">
        <f t="shared" si="528"/>
        <v>-1103184.2518052449</v>
      </c>
      <c r="M2003" s="87">
        <f>SUMIFS($L$7:$L2003,$C$7:$C2003,$C2003,$D$7:$D2003,$D2003)</f>
        <v>-21923772.046972267</v>
      </c>
      <c r="N2003" s="224">
        <v>1.5920528937142854E-3</v>
      </c>
      <c r="O2003" s="104">
        <v>3625354.3629330173</v>
      </c>
      <c r="P2003" s="152">
        <v>2277156982.1873279</v>
      </c>
      <c r="Q2003" s="106">
        <f t="shared" si="515"/>
        <v>-14424284260.830879</v>
      </c>
      <c r="R2003" s="106">
        <f t="shared" si="520"/>
        <v>-12147127278.643551</v>
      </c>
      <c r="S2003" s="106">
        <f t="shared" si="516"/>
        <v>89701115226.112656</v>
      </c>
      <c r="T2003" s="107">
        <f t="shared" si="521"/>
        <v>-0.13541779550927402</v>
      </c>
      <c r="U2003" s="107">
        <f t="shared" si="522"/>
        <v>-0.13605294954620631</v>
      </c>
      <c r="V2003" s="152">
        <f t="shared" ref="V2003:V2044" si="530">T2002*H2002-M2002</f>
        <v>75159047.865520537</v>
      </c>
      <c r="CU2003" s="72">
        <v>8419964.1408497281</v>
      </c>
      <c r="CV2003" s="72">
        <v>-3944638.9358507302</v>
      </c>
      <c r="CW2003" s="72">
        <v>198934075.70028001</v>
      </c>
      <c r="CX2003" s="174">
        <v>0.14086555367157755</v>
      </c>
      <c r="CY2003" s="6">
        <v>198934075.70028001</v>
      </c>
      <c r="HS2003" s="183">
        <v>214038.12963140401</v>
      </c>
      <c r="HT2003" s="72">
        <f t="shared" si="514"/>
        <v>5.2867906836909242</v>
      </c>
    </row>
    <row r="2004" spans="1:228" x14ac:dyDescent="0.25">
      <c r="A2004" t="s">
        <v>3686</v>
      </c>
      <c r="B2004" s="97">
        <f t="shared" si="529"/>
        <v>44105</v>
      </c>
      <c r="C2004" s="98" t="s">
        <v>3824</v>
      </c>
      <c r="D2004" s="195" t="s">
        <v>3686</v>
      </c>
      <c r="E2004" s="100">
        <v>295441365.84934157</v>
      </c>
      <c r="F2004" s="100">
        <f t="shared" si="526"/>
        <v>24620113.820778463</v>
      </c>
      <c r="G2004" s="182">
        <f t="shared" si="527"/>
        <v>7.8237329363351257E-3</v>
      </c>
      <c r="H2004" s="100">
        <f>SUMIFS($F$7:$F2004,$C$7:$C2004,$C2004,$D$7:$D2004,$D2004)</f>
        <v>783330240.15759206</v>
      </c>
      <c r="I2004" s="131">
        <v>593612.57702562877</v>
      </c>
      <c r="J2004" s="183">
        <v>1040442.2897783355</v>
      </c>
      <c r="K2004" s="87">
        <v>17623332.683736548</v>
      </c>
      <c r="L2004" s="87">
        <f t="shared" si="528"/>
        <v>-5362726.2702379525</v>
      </c>
      <c r="M2004" s="87">
        <f>SUMIFS($L$7:$L2004,$C$7:$C2004,$C2004,$D$7:$D2004,$D2004)</f>
        <v>-106574389.63475969</v>
      </c>
      <c r="N2004" s="224">
        <v>7.7391821563432385E-3</v>
      </c>
      <c r="O2004" s="104">
        <v>17623332.683736548</v>
      </c>
      <c r="P2004" s="152">
        <v>2277156982.1873279</v>
      </c>
      <c r="Q2004" s="106">
        <f t="shared" si="515"/>
        <v>-14424284260.830879</v>
      </c>
      <c r="R2004" s="106">
        <f t="shared" si="520"/>
        <v>-12147127278.643551</v>
      </c>
      <c r="S2004" s="106">
        <f t="shared" si="516"/>
        <v>89701115226.112656</v>
      </c>
      <c r="T2004" s="107">
        <f t="shared" si="521"/>
        <v>-0.13541779550927402</v>
      </c>
      <c r="U2004" s="107">
        <f t="shared" si="522"/>
        <v>-0.13605294953673541</v>
      </c>
      <c r="V2004" s="152">
        <f t="shared" si="530"/>
        <v>102349.65406382829</v>
      </c>
      <c r="CU2004" s="72">
        <v>8419964.1408497281</v>
      </c>
      <c r="CV2004" s="72">
        <v>-3944638.9358507302</v>
      </c>
      <c r="CW2004" s="72">
        <v>198934075.70028001</v>
      </c>
      <c r="CX2004" s="174">
        <v>0.14086555367157755</v>
      </c>
      <c r="CY2004" s="6">
        <v>198934075.70028001</v>
      </c>
      <c r="HS2004" s="183">
        <v>1040467.989575299</v>
      </c>
      <c r="HT2004" s="72">
        <f t="shared" si="514"/>
        <v>25.699796963483095</v>
      </c>
    </row>
    <row r="2005" spans="1:228" x14ac:dyDescent="0.25">
      <c r="A2005" t="s">
        <v>2879</v>
      </c>
      <c r="B2005" s="97">
        <f t="shared" si="529"/>
        <v>44105</v>
      </c>
      <c r="C2005" s="98" t="s">
        <v>3824</v>
      </c>
      <c r="D2005" s="99" t="s">
        <v>2879</v>
      </c>
      <c r="E2005" s="100">
        <v>0</v>
      </c>
      <c r="F2005" s="100">
        <f t="shared" si="526"/>
        <v>0</v>
      </c>
      <c r="G2005" s="182">
        <f t="shared" si="527"/>
        <v>0</v>
      </c>
      <c r="H2005" s="100">
        <f>SUMIFS($F$7:$F2005,$C$7:$C2005,$C2005,$D$7:$D2005,$D2005)</f>
        <v>0</v>
      </c>
      <c r="I2005" s="131">
        <v>0</v>
      </c>
      <c r="J2005" s="183">
        <v>0</v>
      </c>
      <c r="K2005" s="87">
        <v>0</v>
      </c>
      <c r="L2005" s="87">
        <f t="shared" si="528"/>
        <v>0</v>
      </c>
      <c r="M2005" s="87">
        <f>SUMIFS($L$7:$L2005,$C$7:$C2005,$C2005,$D$7:$D2005,$D2005)</f>
        <v>0</v>
      </c>
      <c r="N2005" s="184">
        <v>0</v>
      </c>
      <c r="O2005" s="104">
        <v>0</v>
      </c>
      <c r="P2005" s="152">
        <v>2277156982.1873279</v>
      </c>
      <c r="Q2005" s="106">
        <f t="shared" si="515"/>
        <v>-14424284260.830879</v>
      </c>
      <c r="R2005" s="106">
        <f t="shared" si="520"/>
        <v>-12147127278.643551</v>
      </c>
      <c r="S2005" s="106">
        <f t="shared" si="516"/>
        <v>89701115226.112656</v>
      </c>
      <c r="T2005" s="107">
        <f t="shared" si="521"/>
        <v>-0.13541779550927402</v>
      </c>
      <c r="U2005" s="107">
        <f t="shared" si="522"/>
        <v>0</v>
      </c>
      <c r="V2005" s="152">
        <f t="shared" si="530"/>
        <v>497535.35686838627</v>
      </c>
      <c r="CU2005" s="72">
        <v>15514361.480064355</v>
      </c>
      <c r="CV2005" s="72">
        <v>-7268267.8138993317</v>
      </c>
      <c r="CW2005" s="72">
        <v>366921112.62765098</v>
      </c>
      <c r="CX2005" s="174">
        <v>0.25981745712563498</v>
      </c>
      <c r="CY2005" s="6">
        <v>366921112.62765098</v>
      </c>
      <c r="HS2005" s="183">
        <v>0</v>
      </c>
      <c r="HT2005" s="72">
        <f t="shared" si="514"/>
        <v>0</v>
      </c>
    </row>
    <row r="2006" spans="1:228" x14ac:dyDescent="0.25">
      <c r="A2006" t="s">
        <v>2743</v>
      </c>
      <c r="B2006" s="97">
        <f t="shared" si="529"/>
        <v>44105</v>
      </c>
      <c r="C2006" s="98" t="s">
        <v>3824</v>
      </c>
      <c r="D2006" s="99" t="s">
        <v>2743</v>
      </c>
      <c r="E2006" s="100">
        <v>28252817.717930883</v>
      </c>
      <c r="F2006" s="100">
        <f t="shared" si="526"/>
        <v>2354401.4764942401</v>
      </c>
      <c r="G2006" s="182">
        <f t="shared" si="527"/>
        <v>7.4817722253818595E-4</v>
      </c>
      <c r="H2006" s="100">
        <f>SUMIFS($F$7:$F2006,$C$7:$C2006,$C2006,$D$7:$D2006,$D2006)</f>
        <v>74909234.272228405</v>
      </c>
      <c r="I2006" s="131">
        <v>56766.688325996554</v>
      </c>
      <c r="J2006" s="183">
        <v>99496.650628551273</v>
      </c>
      <c r="K2006" s="87">
        <v>1685304.9824782033</v>
      </c>
      <c r="L2006" s="87">
        <f t="shared" si="528"/>
        <v>-512833.15506148897</v>
      </c>
      <c r="M2006" s="87">
        <f>SUMIFS($L$7:$L2006,$C$7:$C2006,$C2006,$D$7:$D2006,$D2006)</f>
        <v>-10191622.275242491</v>
      </c>
      <c r="N2006" s="224">
        <v>7.4009170015998794E-4</v>
      </c>
      <c r="O2006" s="104">
        <v>1685304.9824782033</v>
      </c>
      <c r="P2006" s="152">
        <v>2277156982.1873279</v>
      </c>
      <c r="Q2006" s="106">
        <f t="shared" si="515"/>
        <v>-14424284260.830879</v>
      </c>
      <c r="R2006" s="106">
        <f t="shared" si="520"/>
        <v>-12147127278.643551</v>
      </c>
      <c r="S2006" s="106">
        <f t="shared" si="516"/>
        <v>89701115226.112656</v>
      </c>
      <c r="T2006" s="107">
        <f t="shared" si="521"/>
        <v>-0.13541779550927402</v>
      </c>
      <c r="U2006" s="107">
        <f t="shared" si="522"/>
        <v>-0.13605294960304912</v>
      </c>
      <c r="V2006" s="152">
        <f t="shared" si="530"/>
        <v>0</v>
      </c>
      <c r="CU2006" s="72">
        <v>20857871.6076908</v>
      </c>
      <c r="CV2006" s="72">
        <v>-20204580.654171403</v>
      </c>
      <c r="CW2006" s="72">
        <v>1885383660.7059932</v>
      </c>
      <c r="CX2006" s="174">
        <v>0.52769183838811251</v>
      </c>
      <c r="CY2006" s="6">
        <v>1885383660.7059932</v>
      </c>
      <c r="HS2006" s="183">
        <v>99499.108279249267</v>
      </c>
      <c r="HT2006" s="72">
        <f t="shared" si="514"/>
        <v>2.4576506979938131</v>
      </c>
    </row>
    <row r="2007" spans="1:228" x14ac:dyDescent="0.25">
      <c r="A2007" t="s">
        <v>246</v>
      </c>
      <c r="B2007" s="97">
        <f t="shared" si="529"/>
        <v>44105</v>
      </c>
      <c r="C2007" s="98" t="s">
        <v>3824</v>
      </c>
      <c r="D2007" s="99" t="s">
        <v>246</v>
      </c>
      <c r="E2007" s="100">
        <v>32240078164.829109</v>
      </c>
      <c r="F2007" s="100">
        <f t="shared" si="526"/>
        <v>2686673180.4024258</v>
      </c>
      <c r="G2007" s="182">
        <f t="shared" si="527"/>
        <v>0.85376589254200586</v>
      </c>
      <c r="H2007" s="100">
        <f>SUMIFS($F$7:$F2007,$C$7:$C2007,$C2007,$D$7:$D2007,$D2007)</f>
        <v>75464313888.858719</v>
      </c>
      <c r="I2007" s="131">
        <f>54428592.8131928 + 10349458.2492006</f>
        <v>64778051.062393397</v>
      </c>
      <c r="J2007" s="183">
        <v>113538402.62691188</v>
      </c>
      <c r="K2007" s="87">
        <v>1946841879.5765009</v>
      </c>
      <c r="L2007" s="87">
        <f t="shared" si="528"/>
        <v>-561514847.13661957</v>
      </c>
      <c r="M2007" s="87">
        <f>SUMIFS($L$7:$L2007,$C$7:$C2007,$C2007,$D$7:$D2007,$D2007)</f>
        <v>-10213509200.583862</v>
      </c>
      <c r="N2007" s="184">
        <v>0.854944079308253</v>
      </c>
      <c r="O2007" s="116">
        <v>1946841879.5765009</v>
      </c>
      <c r="P2007" s="152">
        <v>2277156982.1873279</v>
      </c>
      <c r="Q2007" s="106">
        <f t="shared" si="515"/>
        <v>-14424284260.830879</v>
      </c>
      <c r="R2007" s="106">
        <f t="shared" si="520"/>
        <v>-12147127278.643551</v>
      </c>
      <c r="S2007" s="106">
        <f t="shared" si="516"/>
        <v>89701115226.112656</v>
      </c>
      <c r="T2007" s="107">
        <f t="shared" si="521"/>
        <v>-0.13541779550927402</v>
      </c>
      <c r="U2007" s="107">
        <f t="shared" si="522"/>
        <v>-0.13534223892402933</v>
      </c>
      <c r="V2007" s="152">
        <f t="shared" si="530"/>
        <v>47578.906809562817</v>
      </c>
      <c r="CU2007" s="72">
        <v>61603.840584530502</v>
      </c>
      <c r="CV2007" s="72">
        <v>-59674.342095284585</v>
      </c>
      <c r="CW2007" s="72">
        <v>5223631.7711383998</v>
      </c>
      <c r="CX2007" s="174">
        <v>1.4620195930532243E-3</v>
      </c>
      <c r="CY2007" s="6">
        <v>5223631.7711383998</v>
      </c>
      <c r="HS2007" s="183">
        <v>113541207.12065819</v>
      </c>
      <c r="HT2007" s="72">
        <f t="shared" si="514"/>
        <v>2804.4937463104725</v>
      </c>
    </row>
    <row r="2008" spans="1:228" x14ac:dyDescent="0.25">
      <c r="A2008" t="s">
        <v>3260</v>
      </c>
      <c r="B2008" s="108">
        <f t="shared" si="529"/>
        <v>44105</v>
      </c>
      <c r="C2008" s="109" t="s">
        <v>3824</v>
      </c>
      <c r="D2008" s="110" t="s">
        <v>3260</v>
      </c>
      <c r="E2008" s="111">
        <v>5137651165.2750597</v>
      </c>
      <c r="F2008" s="111">
        <f t="shared" si="526"/>
        <v>428137597.10625499</v>
      </c>
      <c r="G2008" s="190">
        <f t="shared" si="527"/>
        <v>0.13605275118332791</v>
      </c>
      <c r="H2008" s="111">
        <f>SUMIFS($F$7:$F2008,$C$7:$C2008,$C2008,$D$7:$D2008,$D2008)</f>
        <v>13217420394.59358</v>
      </c>
      <c r="I2008" s="138">
        <v>10322773.655307516</v>
      </c>
      <c r="J2008" s="192">
        <v>18093030.158840332</v>
      </c>
      <c r="K2008" s="191">
        <v>307381110.58167458</v>
      </c>
      <c r="L2008" s="191">
        <f t="shared" si="528"/>
        <v>-92340682.710432589</v>
      </c>
      <c r="M2008" s="191">
        <f>SUMIFS($L$7:$L2008,$C$7:$C2008,$C2008,$D$7:$D2008,$D2008)</f>
        <v>-1794928294.1027217</v>
      </c>
      <c r="N2008" s="225">
        <v>0.13498459394152951</v>
      </c>
      <c r="O2008" s="104">
        <v>307381110.58167458</v>
      </c>
      <c r="P2008" s="152">
        <v>2277156982.1873279</v>
      </c>
      <c r="Q2008" s="106">
        <f t="shared" si="515"/>
        <v>-14424284260.830879</v>
      </c>
      <c r="R2008" s="106">
        <f t="shared" si="520"/>
        <v>-12147127278.643551</v>
      </c>
      <c r="S2008" s="106">
        <f t="shared" si="516"/>
        <v>89701115226.112656</v>
      </c>
      <c r="T2008" s="107">
        <f t="shared" si="521"/>
        <v>-0.13541779550927402</v>
      </c>
      <c r="U2008" s="107">
        <f t="shared" si="522"/>
        <v>-0.1358001970518328</v>
      </c>
      <c r="V2008" s="152">
        <f t="shared" si="530"/>
        <v>-5701825.8652744293</v>
      </c>
      <c r="CU2008" s="72">
        <v>1854895.0922597821</v>
      </c>
      <c r="CV2008" s="72">
        <v>-1796797.7846201079</v>
      </c>
      <c r="CW2008" s="72">
        <v>166660592.15094399</v>
      </c>
      <c r="CX2008" s="174">
        <v>4.6645908783388618E-2</v>
      </c>
      <c r="CY2008" s="6">
        <v>166660592.15094399</v>
      </c>
      <c r="HS2008" s="192">
        <v>18093477.071856178</v>
      </c>
      <c r="HT2008" s="72">
        <f t="shared" si="514"/>
        <v>446.91301584616303</v>
      </c>
    </row>
    <row r="2009" spans="1:228" x14ac:dyDescent="0.25">
      <c r="A2009" t="s">
        <v>3825</v>
      </c>
      <c r="B2009" s="97">
        <f t="shared" ref="B2009:B2027" si="531">EDATE($B1949,1)</f>
        <v>44136</v>
      </c>
      <c r="C2009" s="98" t="s">
        <v>3819</v>
      </c>
      <c r="D2009" s="99" t="s">
        <v>3667</v>
      </c>
      <c r="E2009" s="100">
        <v>15789870.931839259</v>
      </c>
      <c r="F2009" s="100">
        <f t="shared" si="526"/>
        <v>1315822.5776532716</v>
      </c>
      <c r="G2009" s="182">
        <f t="shared" si="527"/>
        <v>7.9098549749487235E-4</v>
      </c>
      <c r="H2009" s="101">
        <f>SUMIFS($F$7:$F2009,$C$7:$C2009,$C2009,$D$7:$D2009,$D2009)</f>
        <v>43140637.220264733</v>
      </c>
      <c r="I2009" s="131">
        <v>47191.50376413756</v>
      </c>
      <c r="J2009" s="183">
        <v>-21553.023965507189</v>
      </c>
      <c r="K2009" s="87">
        <v>1162616.8081561008</v>
      </c>
      <c r="L2009" s="87">
        <f t="shared" si="528"/>
        <v>-127567.28969854047</v>
      </c>
      <c r="M2009" s="87">
        <f>SUMIFS($L$7:$L2009,$C$7:$C2009,$C2009,$D$7:$D2009,$D2009)</f>
        <v>-3031704.5146213192</v>
      </c>
      <c r="N2009" s="224">
        <v>8.2325091773385352E-4</v>
      </c>
      <c r="O2009" s="104">
        <v>1162616.8081561008</v>
      </c>
      <c r="P2009" s="152">
        <v>1412226555.8554289</v>
      </c>
      <c r="Q2009" s="106">
        <f t="shared" si="515"/>
        <v>-5877624493.9693356</v>
      </c>
      <c r="R2009" s="106">
        <f t="shared" si="520"/>
        <v>-4465397938.1139069</v>
      </c>
      <c r="S2009" s="106">
        <f t="shared" si="516"/>
        <v>54482273820.540871</v>
      </c>
      <c r="T2009" s="107">
        <f t="shared" si="521"/>
        <v>-8.1960564876981432E-2</v>
      </c>
      <c r="U2009" s="107">
        <f t="shared" si="522"/>
        <v>-7.0274912703357492E-2</v>
      </c>
      <c r="V2009" s="152">
        <f t="shared" si="530"/>
        <v>5054361.9475402832</v>
      </c>
      <c r="CU2009" s="72">
        <v>16864842.474964313</v>
      </c>
      <c r="CV2009" s="72">
        <v>-16336617.484962871</v>
      </c>
      <c r="CW2009" s="72">
        <v>1515496419.7695336</v>
      </c>
      <c r="CX2009" s="174">
        <v>0.42416570615623655</v>
      </c>
      <c r="CY2009" s="6">
        <v>1515496419.7695336</v>
      </c>
      <c r="HS2009" s="183">
        <v>-21539.895827051114</v>
      </c>
      <c r="HT2009" s="72">
        <f t="shared" si="514"/>
        <v>13.128138456075249</v>
      </c>
    </row>
    <row r="2010" spans="1:228" x14ac:dyDescent="0.25">
      <c r="A2010" t="s">
        <v>3664</v>
      </c>
      <c r="B2010" s="97">
        <f t="shared" si="531"/>
        <v>44136</v>
      </c>
      <c r="C2010" s="98" t="s">
        <v>3819</v>
      </c>
      <c r="D2010" s="99" t="s">
        <v>3664</v>
      </c>
      <c r="E2010" s="100">
        <v>190419495.89046386</v>
      </c>
      <c r="F2010" s="100">
        <f t="shared" si="526"/>
        <v>15868291.324205322</v>
      </c>
      <c r="G2010" s="182">
        <f t="shared" si="527"/>
        <v>9.5389671226461838E-3</v>
      </c>
      <c r="H2010" s="100">
        <f>SUMIFS($F$7:$F2010,$C$7:$C2010,$C2010,$D$7:$D2010,$D2010)</f>
        <v>520258742.28721786</v>
      </c>
      <c r="I2010" s="131">
        <v>569110.5643529956</v>
      </c>
      <c r="J2010" s="183">
        <v>-259920.80468189763</v>
      </c>
      <c r="K2010" s="87">
        <v>14020691.332977042</v>
      </c>
      <c r="L2010" s="87">
        <f t="shared" si="528"/>
        <v>-1538410.231557183</v>
      </c>
      <c r="M2010" s="87">
        <f>SUMIFS($L$7:$L2010,$C$7:$C2010,$C2010,$D$7:$D2010,$D2010)</f>
        <v>-36561137.7527145</v>
      </c>
      <c r="N2010" s="224">
        <v>9.9280751199897106E-3</v>
      </c>
      <c r="O2010" s="104">
        <v>14020691.332977042</v>
      </c>
      <c r="P2010" s="152">
        <v>1412226555.8554289</v>
      </c>
      <c r="Q2010" s="106">
        <f t="shared" si="515"/>
        <v>-5877624493.9693356</v>
      </c>
      <c r="R2010" s="106">
        <f t="shared" si="520"/>
        <v>-4465397938.1139069</v>
      </c>
      <c r="S2010" s="106">
        <f t="shared" si="516"/>
        <v>54482273820.540871</v>
      </c>
      <c r="T2010" s="107">
        <f t="shared" si="521"/>
        <v>-8.1960564876981432E-2</v>
      </c>
      <c r="U2010" s="107">
        <f t="shared" si="522"/>
        <v>-7.0274912809692475E-2</v>
      </c>
      <c r="V2010" s="152">
        <f t="shared" si="530"/>
        <v>-504126.48110450804</v>
      </c>
      <c r="CU2010" s="72">
        <v>1372.9845005737538</v>
      </c>
      <c r="CV2010" s="72">
        <v>-1329.9811505475486</v>
      </c>
      <c r="CW2010" s="72">
        <v>123361.37544087198</v>
      </c>
      <c r="CX2010" s="174">
        <v>3.4527079208962709E-5</v>
      </c>
      <c r="CY2010" s="6">
        <v>123361.37544087198</v>
      </c>
      <c r="HS2010" s="183">
        <v>-259762.48460964518</v>
      </c>
      <c r="HT2010" s="72">
        <f t="shared" si="514"/>
        <v>158.32007225244888</v>
      </c>
    </row>
    <row r="2011" spans="1:228" x14ac:dyDescent="0.25">
      <c r="A2011" t="s">
        <v>26</v>
      </c>
      <c r="B2011" s="97">
        <f t="shared" si="531"/>
        <v>44136</v>
      </c>
      <c r="C2011" s="98" t="s">
        <v>3819</v>
      </c>
      <c r="D2011" s="189" t="s">
        <v>3250</v>
      </c>
      <c r="E2011" s="100">
        <v>5463763006.4219837</v>
      </c>
      <c r="F2011" s="100">
        <f t="shared" si="526"/>
        <v>455313583.86849862</v>
      </c>
      <c r="G2011" s="182">
        <f t="shared" si="527"/>
        <v>0.27370440952207065</v>
      </c>
      <c r="H2011" s="100">
        <f>SUMIFS($F$7:$F2011,$C$7:$C2011,$C2011,$D$7:$D2011,$D2011)</f>
        <v>14960577750.937443</v>
      </c>
      <c r="I2011" s="131">
        <v>16392391.142323211</v>
      </c>
      <c r="J2011" s="183">
        <v>-7486635.749271227</v>
      </c>
      <c r="K2011" s="87">
        <v>403850174.30230951</v>
      </c>
      <c r="L2011" s="87">
        <f t="shared" si="528"/>
        <v>-42557654.173137128</v>
      </c>
      <c r="M2011" s="87">
        <f>SUMIFS($L$7:$L2011,$C$7:$C2011,$C2011,$D$7:$D2011,$D2011)</f>
        <v>-1032659733.5232449</v>
      </c>
      <c r="N2011" s="224">
        <v>0.28596698782348356</v>
      </c>
      <c r="O2011" s="104">
        <v>403850174.30230951</v>
      </c>
      <c r="P2011" s="152">
        <v>1412226555.8554289</v>
      </c>
      <c r="Q2011" s="106">
        <f t="shared" si="515"/>
        <v>-5877624493.9693356</v>
      </c>
      <c r="R2011" s="106">
        <f t="shared" si="520"/>
        <v>-4465397938.1139069</v>
      </c>
      <c r="S2011" s="106">
        <f t="shared" si="516"/>
        <v>54482273820.540871</v>
      </c>
      <c r="T2011" s="107">
        <f t="shared" si="521"/>
        <v>-8.1960564876981432E-2</v>
      </c>
      <c r="U2011" s="107">
        <f t="shared" si="522"/>
        <v>-6.9025391312747764E-2</v>
      </c>
      <c r="V2011" s="152">
        <f t="shared" si="530"/>
        <v>-6079562.6473337859</v>
      </c>
      <c r="CU2011" s="72">
        <v>5445389.1208090512</v>
      </c>
      <c r="CV2011" s="72">
        <v>-2796266.0780493426</v>
      </c>
      <c r="CW2011" s="72">
        <v>183180838.98705608</v>
      </c>
      <c r="CX2011" s="174">
        <v>6.5209053616742327E-2</v>
      </c>
      <c r="CY2011" s="6">
        <v>161282164.46967506</v>
      </c>
      <c r="HS2011" s="183">
        <v>-7482075.5728967227</v>
      </c>
      <c r="HT2011" s="72">
        <f t="shared" si="514"/>
        <v>4560.1763745043427</v>
      </c>
    </row>
    <row r="2012" spans="1:228" x14ac:dyDescent="0.25">
      <c r="A2012" t="s">
        <v>3264</v>
      </c>
      <c r="B2012" s="97">
        <f t="shared" si="531"/>
        <v>44136</v>
      </c>
      <c r="C2012" s="98" t="s">
        <v>3819</v>
      </c>
      <c r="D2012" s="99" t="s">
        <v>3264</v>
      </c>
      <c r="E2012" s="100">
        <v>6587431382.5800772</v>
      </c>
      <c r="F2012" s="100">
        <f t="shared" si="526"/>
        <v>548952615.21500647</v>
      </c>
      <c r="G2012" s="182">
        <f t="shared" si="527"/>
        <v>0.32999400133516432</v>
      </c>
      <c r="H2012" s="100">
        <f>SUMIFS($F$7:$F2012,$C$7:$C2012,$C2012,$D$7:$D2012,$D2012)</f>
        <v>17272413353.446419</v>
      </c>
      <c r="I2012" s="131">
        <v>19687988.21909143</v>
      </c>
      <c r="J2012" s="183">
        <v>-8991781.3180848043</v>
      </c>
      <c r="K2012" s="87">
        <v>426441252.71462953</v>
      </c>
      <c r="L2012" s="87">
        <f t="shared" si="528"/>
        <v>-111815155.5993703</v>
      </c>
      <c r="M2012" s="87">
        <f>SUMIFS($L$7:$L2012,$C$7:$C2012,$C2012,$D$7:$D2012,$D2012)</f>
        <v>-1869989269.0489976</v>
      </c>
      <c r="N2012" s="224">
        <v>0.30196376845237916</v>
      </c>
      <c r="O2012" s="104">
        <v>426441252.71462953</v>
      </c>
      <c r="P2012" s="152">
        <v>1412226555.8554289</v>
      </c>
      <c r="Q2012" s="106">
        <f t="shared" si="515"/>
        <v>-5877624493.9693356</v>
      </c>
      <c r="R2012" s="106">
        <f t="shared" si="520"/>
        <v>-4465397938.1139069</v>
      </c>
      <c r="S2012" s="106">
        <f t="shared" si="516"/>
        <v>54482273820.540871</v>
      </c>
      <c r="T2012" s="107">
        <f t="shared" si="521"/>
        <v>-8.1960564876981432E-2</v>
      </c>
      <c r="U2012" s="107">
        <f t="shared" si="522"/>
        <v>-0.1082645042579341</v>
      </c>
      <c r="V2012" s="152">
        <f t="shared" si="530"/>
        <v>-193517669.82958841</v>
      </c>
      <c r="CU2012" s="72">
        <v>54638447.183888532</v>
      </c>
      <c r="CV2012" s="72">
        <v>-28057432.265721764</v>
      </c>
      <c r="CW2012" s="72">
        <v>1854495985.5529387</v>
      </c>
      <c r="CX2012" s="174">
        <v>0.66016690840956427</v>
      </c>
      <c r="CY2012" s="6">
        <v>1643017841.4824257</v>
      </c>
      <c r="HS2012" s="183">
        <v>-8986304.3441669233</v>
      </c>
      <c r="HT2012" s="72">
        <f t="shared" si="514"/>
        <v>5476.9739178810269</v>
      </c>
    </row>
    <row r="2013" spans="1:228" x14ac:dyDescent="0.25">
      <c r="A2013" t="s">
        <v>3747</v>
      </c>
      <c r="B2013" s="97">
        <f t="shared" si="531"/>
        <v>44136</v>
      </c>
      <c r="C2013" s="98" t="s">
        <v>3819</v>
      </c>
      <c r="D2013" s="189" t="s">
        <v>3747</v>
      </c>
      <c r="E2013" s="100">
        <v>12177451.149179816</v>
      </c>
      <c r="F2013" s="100">
        <f t="shared" si="526"/>
        <v>1014787.5957649847</v>
      </c>
      <c r="G2013" s="182">
        <f t="shared" si="527"/>
        <v>6.1002317859551436E-4</v>
      </c>
      <c r="H2013" s="100">
        <f>SUMIFS($F$7:$F2013,$C$7:$C2013,$C2013,$D$7:$D2013,$D2013)</f>
        <v>33270886.41585676</v>
      </c>
      <c r="I2013" s="131">
        <v>36394.992348248452</v>
      </c>
      <c r="J2013" s="183">
        <v>-16622.105246460887</v>
      </c>
      <c r="K2013" s="87">
        <v>896632.36942540016</v>
      </c>
      <c r="L2013" s="87">
        <f t="shared" si="528"/>
        <v>-98382.339237796958</v>
      </c>
      <c r="M2013" s="87">
        <f>SUMIFS($L$7:$L2013,$C$7:$C2013,$C2013,$D$7:$D2013,$D2013)</f>
        <v>-2338108.6450930615</v>
      </c>
      <c r="N2013" s="224">
        <v>6.3490688920113283E-4</v>
      </c>
      <c r="O2013" s="104">
        <v>896632.36942540016</v>
      </c>
      <c r="P2013" s="152">
        <v>1412226555.8554289</v>
      </c>
      <c r="Q2013" s="106">
        <f t="shared" si="515"/>
        <v>-5877624493.9693356</v>
      </c>
      <c r="R2013" s="106">
        <f t="shared" si="520"/>
        <v>-4465397938.1139069</v>
      </c>
      <c r="S2013" s="106">
        <f t="shared" si="516"/>
        <v>54482273820.540871</v>
      </c>
      <c r="T2013" s="107">
        <f t="shared" si="521"/>
        <v>-8.1960564876981432E-2</v>
      </c>
      <c r="U2013" s="107">
        <f t="shared" si="522"/>
        <v>-7.0274912903394396E-2</v>
      </c>
      <c r="V2013" s="152">
        <f t="shared" si="530"/>
        <v>454332513.81181192</v>
      </c>
      <c r="CU2013" s="72">
        <v>0</v>
      </c>
      <c r="CV2013" s="72">
        <v>0</v>
      </c>
      <c r="CW2013" s="72">
        <v>0</v>
      </c>
      <c r="CX2013" s="174">
        <v>0</v>
      </c>
      <c r="CY2013" s="6">
        <v>314510925.91524082</v>
      </c>
      <c r="HS2013" s="183">
        <v>-16611.980574421537</v>
      </c>
      <c r="HT2013" s="72">
        <f t="shared" si="514"/>
        <v>10.124672039350116</v>
      </c>
    </row>
    <row r="2014" spans="1:228" x14ac:dyDescent="0.25">
      <c r="A2014" t="s">
        <v>3260</v>
      </c>
      <c r="B2014" s="97">
        <f t="shared" si="531"/>
        <v>44136</v>
      </c>
      <c r="C2014" s="98" t="s">
        <v>3819</v>
      </c>
      <c r="D2014" s="99" t="s">
        <v>3260</v>
      </c>
      <c r="E2014" s="100">
        <v>2706247779.6460204</v>
      </c>
      <c r="F2014" s="100">
        <f t="shared" si="526"/>
        <v>225520648.30383503</v>
      </c>
      <c r="G2014" s="182">
        <f t="shared" si="527"/>
        <v>0.135568096507446</v>
      </c>
      <c r="H2014" s="100">
        <f>SUMIFS($F$7:$F2014,$C$7:$C2014,$C2014,$D$7:$D2014,$D2014)</f>
        <v>7764840242.9911308</v>
      </c>
      <c r="I2014" s="131">
        <v>8088216.9861395909</v>
      </c>
      <c r="J2014" s="183">
        <v>-3694002.5351123665</v>
      </c>
      <c r="K2014" s="87">
        <v>198934075.70028001</v>
      </c>
      <c r="L2014" s="87">
        <f t="shared" si="528"/>
        <v>-22192358.152527809</v>
      </c>
      <c r="M2014" s="87">
        <f>SUMIFS($L$7:$L2014,$C$7:$C2014,$C2014,$D$7:$D2014,$D2014)</f>
        <v>-545270778.34751379</v>
      </c>
      <c r="N2014" s="224">
        <v>0.14086555367157755</v>
      </c>
      <c r="O2014" s="104">
        <v>198934075.70028001</v>
      </c>
      <c r="P2014" s="152">
        <v>1412226555.8554289</v>
      </c>
      <c r="Q2014" s="106">
        <f t="shared" si="515"/>
        <v>-5877624493.9693356</v>
      </c>
      <c r="R2014" s="106">
        <f t="shared" si="520"/>
        <v>-4465397938.1139069</v>
      </c>
      <c r="S2014" s="106">
        <f t="shared" si="516"/>
        <v>54482273820.540871</v>
      </c>
      <c r="T2014" s="107">
        <f t="shared" si="521"/>
        <v>-8.1960564876981432E-2</v>
      </c>
      <c r="U2014" s="107">
        <f t="shared" si="522"/>
        <v>-7.0223051767188377E-2</v>
      </c>
      <c r="V2014" s="152">
        <f t="shared" si="530"/>
        <v>-388791.99950844655</v>
      </c>
      <c r="CU2014" s="72">
        <v>7117517.740936745</v>
      </c>
      <c r="CV2014" s="72">
        <v>-3654922.1694443007</v>
      </c>
      <c r="CW2014" s="72">
        <v>260392070.74059799</v>
      </c>
      <c r="CX2014" s="174">
        <v>9.2694850597873121E-2</v>
      </c>
      <c r="CY2014" s="6">
        <v>242382963.87345541</v>
      </c>
      <c r="HS2014" s="183">
        <v>-3691752.4853367219</v>
      </c>
      <c r="HT2014" s="72">
        <f t="shared" si="514"/>
        <v>2250.0497756446712</v>
      </c>
    </row>
    <row r="2015" spans="1:228" x14ac:dyDescent="0.25">
      <c r="A2015" t="s">
        <v>49</v>
      </c>
      <c r="B2015" s="108">
        <f t="shared" si="531"/>
        <v>44136</v>
      </c>
      <c r="C2015" s="109" t="s">
        <v>3819</v>
      </c>
      <c r="D2015" s="110" t="s">
        <v>49</v>
      </c>
      <c r="E2015" s="111">
        <v>4986447163.6351624</v>
      </c>
      <c r="F2015" s="111">
        <f t="shared" si="526"/>
        <v>415537263.63626355</v>
      </c>
      <c r="G2015" s="190">
        <f t="shared" si="527"/>
        <v>0.24979351683658246</v>
      </c>
      <c r="H2015" s="111">
        <f>SUMIFS($F$7:$F2015,$C$7:$C2015,$C2015,$D$7:$D2015,$D2015)</f>
        <v>13887772207.242546</v>
      </c>
      <c r="I2015" s="138">
        <v>14903094.591980377</v>
      </c>
      <c r="J2015" s="192">
        <v>-6806453.0536377961</v>
      </c>
      <c r="K2015" s="191">
        <v>366921112.62765098</v>
      </c>
      <c r="L2015" s="191">
        <f t="shared" si="528"/>
        <v>-40519509.470269978</v>
      </c>
      <c r="M2015" s="191">
        <f>SUMIFS($L$7:$L2015,$C$7:$C2015,$C2015,$D$7:$D2015,$D2015)</f>
        <v>-975547206.28172183</v>
      </c>
      <c r="N2015" s="225">
        <v>0.25981745712563498</v>
      </c>
      <c r="O2015" s="104">
        <v>366921112.62765098</v>
      </c>
      <c r="P2015" s="152">
        <v>1412226555.8554289</v>
      </c>
      <c r="Q2015" s="106">
        <f t="shared" si="515"/>
        <v>-5877624493.9693356</v>
      </c>
      <c r="R2015" s="106">
        <f t="shared" si="520"/>
        <v>-4465397938.1139069</v>
      </c>
      <c r="S2015" s="106">
        <f t="shared" si="516"/>
        <v>54482273820.540871</v>
      </c>
      <c r="T2015" s="107">
        <f t="shared" si="521"/>
        <v>-8.1960564876981432E-2</v>
      </c>
      <c r="U2015" s="107">
        <f t="shared" si="522"/>
        <v>-7.0245046629794861E-2</v>
      </c>
      <c r="V2015" s="152">
        <f t="shared" si="530"/>
        <v>-91139914.14755702</v>
      </c>
      <c r="CU2015" s="72">
        <v>9157584.6502238531</v>
      </c>
      <c r="CV2015" s="72">
        <v>-4702518.5429690173</v>
      </c>
      <c r="CW2015" s="72">
        <v>316016593.15741199</v>
      </c>
      <c r="CX2015" s="174">
        <v>0.11249617089284139</v>
      </c>
      <c r="CY2015" s="6">
        <v>282757878.9445405</v>
      </c>
      <c r="HS2015" s="192">
        <v>-6802307.1825885214</v>
      </c>
      <c r="HT2015" s="72">
        <f t="shared" si="514"/>
        <v>4145.8710492746904</v>
      </c>
    </row>
    <row r="2016" spans="1:228" x14ac:dyDescent="0.25">
      <c r="A2016" t="s">
        <v>26</v>
      </c>
      <c r="B2016" s="97">
        <f t="shared" si="531"/>
        <v>44136</v>
      </c>
      <c r="C2016" s="98" t="s">
        <v>3820</v>
      </c>
      <c r="D2016" s="189" t="s">
        <v>3250</v>
      </c>
      <c r="E2016" s="100">
        <v>22720493337.538788</v>
      </c>
      <c r="F2016" s="100">
        <f t="shared" si="526"/>
        <v>1893374444.794899</v>
      </c>
      <c r="G2016" s="182">
        <f t="shared" si="527"/>
        <v>0.52685515804446437</v>
      </c>
      <c r="H2016" s="100">
        <f>SUMIFS($F$7:$F2016,$C$7:$C2016,$C2016,$D$7:$D2016,$D2016)</f>
        <v>66102527702.462593</v>
      </c>
      <c r="I2016" s="131">
        <v>20884847.202005181</v>
      </c>
      <c r="J2016" s="183">
        <v>-21318521.72943037</v>
      </c>
      <c r="K2016" s="87">
        <v>1885383660.7059932</v>
      </c>
      <c r="L2016" s="87">
        <f t="shared" si="528"/>
        <v>-8424458.6163311005</v>
      </c>
      <c r="M2016" s="87">
        <f>SUMIFS($L$7:$L2016,$C$7:$C2016,$C2016,$D$7:$D2016,$D2016)</f>
        <v>-6309453942.6736641</v>
      </c>
      <c r="N2016" s="224">
        <v>0.52769183838811251</v>
      </c>
      <c r="O2016" s="104">
        <v>1885383660.7059932</v>
      </c>
      <c r="P2016" s="152">
        <v>3572887665.7730412</v>
      </c>
      <c r="Q2016" s="106">
        <f t="shared" si="515"/>
        <v>-15151525234.901606</v>
      </c>
      <c r="R2016" s="106">
        <f t="shared" si="520"/>
        <v>-11578637569.128565</v>
      </c>
      <c r="S2016" s="106">
        <f t="shared" si="516"/>
        <v>121729059721.74933</v>
      </c>
      <c r="T2016" s="107">
        <f t="shared" si="521"/>
        <v>-9.5118105697975824E-2</v>
      </c>
      <c r="U2016" s="107">
        <f t="shared" si="522"/>
        <v>-9.5449510963838843E-2</v>
      </c>
      <c r="V2016" s="152">
        <f t="shared" si="530"/>
        <v>-162702448.70672059</v>
      </c>
      <c r="CU2016" s="72">
        <v>574196.63783734071</v>
      </c>
      <c r="CV2016" s="72">
        <v>-294856.17003546405</v>
      </c>
      <c r="CW2016" s="72">
        <v>19250226.710501976</v>
      </c>
      <c r="CX2016" s="174">
        <v>6.8527312826003042E-3</v>
      </c>
      <c r="CY2016" s="6">
        <v>16911707.499314725</v>
      </c>
      <c r="HS2016" s="183">
        <v>-21278416.951065112</v>
      </c>
      <c r="HT2016" s="72">
        <f t="shared" si="514"/>
        <v>40104.778365258127</v>
      </c>
    </row>
    <row r="2017" spans="1:228" x14ac:dyDescent="0.25">
      <c r="A2017" t="s">
        <v>3669</v>
      </c>
      <c r="B2017" s="97">
        <f t="shared" si="531"/>
        <v>44136</v>
      </c>
      <c r="C2017" s="98" t="s">
        <v>3820</v>
      </c>
      <c r="D2017" s="99" t="s">
        <v>3669</v>
      </c>
      <c r="E2017" s="100">
        <v>66922177.640951768</v>
      </c>
      <c r="F2017" s="100">
        <f t="shared" si="526"/>
        <v>5576848.1367459809</v>
      </c>
      <c r="G2017" s="182">
        <f t="shared" si="527"/>
        <v>1.551827856635913E-3</v>
      </c>
      <c r="H2017" s="100">
        <f>SUMIFS($F$7:$F2017,$C$7:$C2017,$C2017,$D$7:$D2017,$D2017)</f>
        <v>66249084.720326528</v>
      </c>
      <c r="I2017" s="131">
        <v>61515.365608171589</v>
      </c>
      <c r="J2017" s="183">
        <v>-62792.734164018628</v>
      </c>
      <c r="K2017" s="87">
        <v>5223631.7711383998</v>
      </c>
      <c r="L2017" s="87">
        <f t="shared" si="528"/>
        <v>-354493.73416342773</v>
      </c>
      <c r="M2017" s="87">
        <f>SUMIFS($L$7:$L2017,$C$7:$C2017,$C2017,$D$7:$D2017,$D2017)</f>
        <v>-6551286.6870283773</v>
      </c>
      <c r="N2017" s="224">
        <v>1.4620195930532243E-3</v>
      </c>
      <c r="O2017" s="104">
        <v>5223631.7711383998</v>
      </c>
      <c r="P2017" s="152">
        <v>3572887665.7730412</v>
      </c>
      <c r="Q2017" s="106">
        <f t="shared" si="515"/>
        <v>-15151525234.901606</v>
      </c>
      <c r="R2017" s="106">
        <f t="shared" si="520"/>
        <v>-11578637569.128565</v>
      </c>
      <c r="S2017" s="106">
        <f t="shared" si="516"/>
        <v>121729059721.74933</v>
      </c>
      <c r="T2017" s="107">
        <f t="shared" si="521"/>
        <v>-9.5118105697975824E-2</v>
      </c>
      <c r="U2017" s="107">
        <f t="shared" si="522"/>
        <v>-9.8888712420479877E-2</v>
      </c>
      <c r="V2017" s="152">
        <f t="shared" si="530"/>
        <v>21906725.76745224</v>
      </c>
      <c r="CU2017" s="72">
        <v>31.196112016167781</v>
      </c>
      <c r="CV2017" s="72">
        <v>-16.019540176566267</v>
      </c>
      <c r="CW2017" s="72">
        <v>1049.4254580298482</v>
      </c>
      <c r="CX2017" s="174">
        <v>3.7357641409360662E-7</v>
      </c>
      <c r="CY2017" s="6">
        <v>923.97005198012994</v>
      </c>
      <c r="HS2017" s="183">
        <v>-62674.607367116012</v>
      </c>
      <c r="HT2017" s="72">
        <f t="shared" si="514"/>
        <v>118.12679690261575</v>
      </c>
    </row>
    <row r="2018" spans="1:228" x14ac:dyDescent="0.25">
      <c r="A2018" t="s">
        <v>246</v>
      </c>
      <c r="B2018" s="97">
        <f t="shared" si="531"/>
        <v>44136</v>
      </c>
      <c r="C2018" s="98" t="s">
        <v>3820</v>
      </c>
      <c r="D2018" s="99" t="s">
        <v>246</v>
      </c>
      <c r="E2018" s="100">
        <v>2015030519.0665376</v>
      </c>
      <c r="F2018" s="100">
        <f t="shared" si="526"/>
        <v>167919209.92221147</v>
      </c>
      <c r="G2018" s="182">
        <f t="shared" si="527"/>
        <v>4.6725623727245237E-2</v>
      </c>
      <c r="H2018" s="100">
        <f>SUMIFS($F$7:$F2018,$C$7:$C2018,$C2018,$D$7:$D2018,$D2018)</f>
        <v>5497308321.3504715</v>
      </c>
      <c r="I2018" s="131">
        <v>1852231.1057635054</v>
      </c>
      <c r="J2018" s="183">
        <v>-1890692.7445633861</v>
      </c>
      <c r="K2018" s="87">
        <v>166660592.15094399</v>
      </c>
      <c r="L2018" s="87">
        <f t="shared" si="528"/>
        <v>-1297079.4100673497</v>
      </c>
      <c r="M2018" s="87">
        <f>SUMIFS($L$7:$L2018,$C$7:$C2018,$C2018,$D$7:$D2018,$D2018)</f>
        <v>-520365812.30253136</v>
      </c>
      <c r="N2018" s="224">
        <v>4.6645908783388618E-2</v>
      </c>
      <c r="O2018" s="104">
        <v>166660592.15094399</v>
      </c>
      <c r="P2018" s="152">
        <v>3572887665.7730412</v>
      </c>
      <c r="Q2018" s="106">
        <f t="shared" si="515"/>
        <v>-15151525234.901606</v>
      </c>
      <c r="R2018" s="106">
        <f t="shared" si="520"/>
        <v>-11578637569.128565</v>
      </c>
      <c r="S2018" s="106">
        <f t="shared" si="516"/>
        <v>121729059721.74933</v>
      </c>
      <c r="T2018" s="107">
        <f t="shared" si="521"/>
        <v>-9.5118105697975824E-2</v>
      </c>
      <c r="U2018" s="107">
        <f t="shared" si="522"/>
        <v>-9.4658291273482367E-2</v>
      </c>
      <c r="V2018" s="152">
        <f t="shared" si="530"/>
        <v>249799.24420620315</v>
      </c>
      <c r="CU2018" s="72">
        <v>1073383.0602064764</v>
      </c>
      <c r="CV2018" s="72">
        <v>-551193.78494703805</v>
      </c>
      <c r="CW2018" s="72">
        <v>36108201.849476367</v>
      </c>
      <c r="CX2018" s="174">
        <v>1.2853864429417961E-2</v>
      </c>
      <c r="CY2018" s="6">
        <v>31791583.560783774</v>
      </c>
      <c r="HS2018" s="183">
        <v>-1887135.9400888602</v>
      </c>
      <c r="HT2018" s="72">
        <f t="shared" si="514"/>
        <v>3556.8044745258521</v>
      </c>
    </row>
    <row r="2019" spans="1:228" x14ac:dyDescent="0.25">
      <c r="A2019" t="s">
        <v>3260</v>
      </c>
      <c r="B2019" s="97">
        <f t="shared" si="531"/>
        <v>44136</v>
      </c>
      <c r="C2019" s="98" t="s">
        <v>3820</v>
      </c>
      <c r="D2019" s="99" t="s">
        <v>3260</v>
      </c>
      <c r="E2019" s="100">
        <v>18320805542.108421</v>
      </c>
      <c r="F2019" s="100">
        <f t="shared" si="526"/>
        <v>1526733795.1757019</v>
      </c>
      <c r="G2019" s="182">
        <f t="shared" si="527"/>
        <v>0.42483280428782422</v>
      </c>
      <c r="H2019" s="100">
        <f>SUMIFS($F$7:$F2019,$C$7:$C2019,$C2019,$D$7:$D2019,$D2019)</f>
        <v>50058905531.815262</v>
      </c>
      <c r="I2019" s="131">
        <v>16840621.313992668</v>
      </c>
      <c r="J2019" s="183">
        <v>-17190317.3600902</v>
      </c>
      <c r="K2019" s="87">
        <v>1515496419.7695336</v>
      </c>
      <c r="L2019" s="87">
        <f t="shared" si="528"/>
        <v>-11587071.452265739</v>
      </c>
      <c r="M2019" s="87">
        <f>SUMIFS($L$7:$L2019,$C$7:$C2019,$C2019,$D$7:$D2019,$D2019)</f>
        <v>-4741880644.1998892</v>
      </c>
      <c r="N2019" s="224">
        <v>0.42416570615623655</v>
      </c>
      <c r="O2019" s="104">
        <v>1515496419.7695336</v>
      </c>
      <c r="P2019" s="152">
        <v>3572887665.7730412</v>
      </c>
      <c r="Q2019" s="106">
        <f t="shared" si="515"/>
        <v>-15151525234.901606</v>
      </c>
      <c r="R2019" s="106">
        <f t="shared" si="520"/>
        <v>-11578637569.128565</v>
      </c>
      <c r="S2019" s="106">
        <f t="shared" si="516"/>
        <v>121729059721.74933</v>
      </c>
      <c r="T2019" s="107">
        <f t="shared" si="521"/>
        <v>-9.5118105697975824E-2</v>
      </c>
      <c r="U2019" s="107">
        <f t="shared" si="522"/>
        <v>-9.4726015158005328E-2</v>
      </c>
      <c r="V2019" s="152">
        <f t="shared" si="530"/>
        <v>-2527741.6620448232</v>
      </c>
      <c r="CU2019" s="72">
        <v>4170162.4099860014</v>
      </c>
      <c r="CV2019" s="72">
        <v>-2141423.4002928026</v>
      </c>
      <c r="CW2019" s="72">
        <v>139687030.24189094</v>
      </c>
      <c r="CX2019" s="174">
        <v>4.9726047194546492E-2</v>
      </c>
      <c r="CY2019" s="6">
        <v>116476006.949844</v>
      </c>
      <c r="HS2019" s="183">
        <v>-17157978.632456798</v>
      </c>
      <c r="HT2019" s="72">
        <f t="shared" si="514"/>
        <v>32338.727633401752</v>
      </c>
    </row>
    <row r="2020" spans="1:228" x14ac:dyDescent="0.25">
      <c r="A2020" t="s">
        <v>49</v>
      </c>
      <c r="B2020" s="108">
        <f t="shared" si="531"/>
        <v>44136</v>
      </c>
      <c r="C2020" s="109" t="s">
        <v>3820</v>
      </c>
      <c r="D2020" s="110" t="s">
        <v>49</v>
      </c>
      <c r="E2020" s="111">
        <v>1491515.9797479119</v>
      </c>
      <c r="F2020" s="111">
        <f t="shared" si="526"/>
        <v>124292.99831232599</v>
      </c>
      <c r="G2020" s="190">
        <f t="shared" si="527"/>
        <v>3.4586083830213777E-5</v>
      </c>
      <c r="H2020" s="111">
        <f>SUMIFS($F$7:$F2020,$C$7:$C2020,$C2020,$D$7:$D2020,$D2020)</f>
        <v>4069081.4006597451</v>
      </c>
      <c r="I2020" s="138">
        <v>1371.0126304747989</v>
      </c>
      <c r="J2020" s="192">
        <v>-1399.4817520759393</v>
      </c>
      <c r="K2020" s="191">
        <v>123361.37544087198</v>
      </c>
      <c r="L2020" s="191">
        <f t="shared" si="528"/>
        <v>-960.0919930551463</v>
      </c>
      <c r="M2020" s="191">
        <f>SUMIFS($L$7:$L2020,$C$7:$C2020,$C2020,$D$7:$D2020,$D2020)</f>
        <v>-385883.2654451821</v>
      </c>
      <c r="N2020" s="225">
        <v>3.4527079208962709E-5</v>
      </c>
      <c r="O2020" s="104">
        <v>123361.37544087198</v>
      </c>
      <c r="P2020" s="152">
        <v>3572887665.7730412</v>
      </c>
      <c r="Q2020" s="106">
        <f t="shared" si="515"/>
        <v>-15151525234.901606</v>
      </c>
      <c r="R2020" s="106">
        <f t="shared" si="520"/>
        <v>-11578637569.128565</v>
      </c>
      <c r="S2020" s="106">
        <f t="shared" si="516"/>
        <v>121729059721.74933</v>
      </c>
      <c r="T2020" s="107">
        <f t="shared" si="521"/>
        <v>-9.5118105697975824E-2</v>
      </c>
      <c r="U2020" s="107">
        <f t="shared" si="522"/>
        <v>-9.4833016951348395E-2</v>
      </c>
      <c r="V2020" s="152">
        <f t="shared" si="530"/>
        <v>-19627623.300301552</v>
      </c>
      <c r="CU2020" s="72">
        <v>420326.83812064561</v>
      </c>
      <c r="CV2020" s="72">
        <v>-518372.81265895773</v>
      </c>
      <c r="CW2020" s="72">
        <v>17524842.645409279</v>
      </c>
      <c r="CX2020" s="174">
        <v>3.8257984816657668E-3</v>
      </c>
      <c r="CY2020" s="6">
        <v>18850229.627902463</v>
      </c>
      <c r="HS2020" s="192">
        <v>-1396.8490223676806</v>
      </c>
      <c r="HT2020" s="72">
        <f t="shared" si="514"/>
        <v>2.6327297082586938</v>
      </c>
    </row>
    <row r="2021" spans="1:228" x14ac:dyDescent="0.25">
      <c r="A2021" t="s">
        <v>26</v>
      </c>
      <c r="B2021" s="97">
        <f t="shared" si="531"/>
        <v>44136</v>
      </c>
      <c r="C2021" s="98" t="s">
        <v>3821</v>
      </c>
      <c r="D2021" s="189" t="s">
        <v>3250</v>
      </c>
      <c r="E2021" s="100">
        <v>2637657155.7445512</v>
      </c>
      <c r="F2021" s="100">
        <f t="shared" si="526"/>
        <v>219804762.97871259</v>
      </c>
      <c r="G2021" s="182">
        <f t="shared" si="527"/>
        <v>6.6264383038458038E-2</v>
      </c>
      <c r="H2021" s="100">
        <f>SUMIFS($F$7:$F2021,$C$7:$C2021,$C2021,$D$7:$D2021,$D2021)</f>
        <v>7222929238.7970619</v>
      </c>
      <c r="I2021" s="131">
        <v>5451533.8170482069</v>
      </c>
      <c r="J2021" s="183">
        <v>-2524902.4339927332</v>
      </c>
      <c r="K2021" s="87">
        <v>183180838.98705608</v>
      </c>
      <c r="L2021" s="87">
        <f t="shared" si="528"/>
        <v>-33697292.608601034</v>
      </c>
      <c r="M2021" s="87">
        <f>SUMIFS($L$7:$L2021,$C$7:$C2021,$C2021,$D$7:$D2021,$D2021)</f>
        <v>600309595.51545691</v>
      </c>
      <c r="N2021" s="224">
        <v>6.5209053616742327E-2</v>
      </c>
      <c r="O2021" s="104">
        <v>161282164.46967506</v>
      </c>
      <c r="P2021" s="152">
        <v>2809131996.6653357</v>
      </c>
      <c r="Q2021" s="106">
        <f t="shared" si="515"/>
        <v>5668873251.7832851</v>
      </c>
      <c r="R2021" s="106">
        <f t="shared" si="520"/>
        <v>8478005248.4486208</v>
      </c>
      <c r="S2021" s="106">
        <f t="shared" si="516"/>
        <v>106357140957.56323</v>
      </c>
      <c r="T2021" s="107">
        <f t="shared" si="521"/>
        <v>7.9712609535370696E-2</v>
      </c>
      <c r="U2021" s="107">
        <f t="shared" si="522"/>
        <v>8.3111653965951784E-2</v>
      </c>
      <c r="V2021" s="152">
        <f t="shared" si="530"/>
        <v>-1160.0493164390209</v>
      </c>
      <c r="CU2021" s="72">
        <v>3998182.418020193</v>
      </c>
      <c r="CV2021" s="72">
        <v>-4930803.5499694655</v>
      </c>
      <c r="CW2021" s="72">
        <v>180957749.18118268</v>
      </c>
      <c r="CX2021" s="174">
        <v>3.9504370799265172E-2</v>
      </c>
      <c r="CY2021" s="6">
        <v>191046981.83327568</v>
      </c>
      <c r="HS2021" s="183">
        <v>-2518434.5377311748</v>
      </c>
      <c r="HT2021" s="72">
        <f t="shared" si="514"/>
        <v>6467.8962615584023</v>
      </c>
    </row>
    <row r="2022" spans="1:228" x14ac:dyDescent="0.25">
      <c r="A2022" t="s">
        <v>3884</v>
      </c>
      <c r="B2022" s="97">
        <f t="shared" si="531"/>
        <v>44136</v>
      </c>
      <c r="C2022" s="98" t="s">
        <v>3821</v>
      </c>
      <c r="D2022" s="195" t="s">
        <v>3285</v>
      </c>
      <c r="E2022" s="100">
        <v>26465967444.387512</v>
      </c>
      <c r="F2022" s="100">
        <f t="shared" si="526"/>
        <v>2205497287.0322928</v>
      </c>
      <c r="G2022" s="182">
        <f t="shared" si="527"/>
        <v>0.66488967317028358</v>
      </c>
      <c r="H2022" s="100">
        <f>SUMIFS($F$7:$F2022,$C$7:$C2022,$C2022,$D$7:$D2022,$D2022)</f>
        <v>70711687596.382889</v>
      </c>
      <c r="I2022" s="131">
        <v>54700102.403281607</v>
      </c>
      <c r="J2022" s="183">
        <v>-25334598.726286538</v>
      </c>
      <c r="K2022" s="87">
        <v>1854495985.5529387</v>
      </c>
      <c r="L2022" s="87">
        <f t="shared" si="528"/>
        <v>-321635797.8023591</v>
      </c>
      <c r="M2022" s="87">
        <f>SUMIFS($L$7:$L2022,$C$7:$C2022,$C2022,$D$7:$D2022,$D2022)</f>
        <v>5866268755.3253765</v>
      </c>
      <c r="N2022" s="224">
        <v>0.66016690840956427</v>
      </c>
      <c r="O2022" s="104">
        <v>1643017841.4824257</v>
      </c>
      <c r="P2022" s="152">
        <v>2809131996.6653357</v>
      </c>
      <c r="Q2022" s="106">
        <f t="shared" si="515"/>
        <v>5668873251.7832851</v>
      </c>
      <c r="R2022" s="106">
        <f t="shared" si="520"/>
        <v>8478005248.4486208</v>
      </c>
      <c r="S2022" s="106">
        <f t="shared" si="516"/>
        <v>106357140957.56323</v>
      </c>
      <c r="T2022" s="107">
        <f t="shared" si="521"/>
        <v>7.9712609535370696E-2</v>
      </c>
      <c r="U2022" s="107">
        <f t="shared" si="522"/>
        <v>8.2960383986443759E-2</v>
      </c>
      <c r="V2022" s="152">
        <f t="shared" si="530"/>
        <v>-24551057.401614428</v>
      </c>
      <c r="CU2022" s="72">
        <v>0</v>
      </c>
      <c r="CV2022" s="72">
        <v>0</v>
      </c>
      <c r="CW2022" s="72">
        <v>0</v>
      </c>
      <c r="CX2022" s="174">
        <v>0</v>
      </c>
      <c r="CY2022" s="6">
        <v>-123904976.0593272</v>
      </c>
      <c r="HS2022" s="183">
        <v>-25269700.552723959</v>
      </c>
      <c r="HT2022" s="72">
        <f t="shared" si="514"/>
        <v>64898.173562578857</v>
      </c>
    </row>
    <row r="2023" spans="1:228" x14ac:dyDescent="0.25">
      <c r="A2023" t="s">
        <v>3748</v>
      </c>
      <c r="B2023" s="97">
        <f t="shared" si="531"/>
        <v>44136</v>
      </c>
      <c r="C2023" s="98" t="s">
        <v>3821</v>
      </c>
      <c r="D2023" s="99" t="s">
        <v>3748</v>
      </c>
      <c r="E2023" s="100">
        <v>0</v>
      </c>
      <c r="F2023" s="100">
        <f t="shared" si="526"/>
        <v>0</v>
      </c>
      <c r="G2023" s="182">
        <f t="shared" si="527"/>
        <v>0</v>
      </c>
      <c r="H2023" s="100">
        <f>SUMIFS($F$7:$F2023,$C$7:$C2023,$C2023,$D$7:$D2023,$D2023)</f>
        <v>2278463564.9336624</v>
      </c>
      <c r="I2023" s="131">
        <v>0</v>
      </c>
      <c r="J2023" s="183">
        <v>0</v>
      </c>
      <c r="K2023" s="87">
        <v>0</v>
      </c>
      <c r="L2023" s="87">
        <f t="shared" si="528"/>
        <v>0</v>
      </c>
      <c r="M2023" s="87">
        <f>SUMIFS($L$7:$L2023,$C$7:$C2023,$C2023,$D$7:$D2023,$D2023)</f>
        <v>239700.07569849491</v>
      </c>
      <c r="N2023" s="224">
        <v>0</v>
      </c>
      <c r="O2023" s="104">
        <v>314510925.91524082</v>
      </c>
      <c r="P2023" s="152">
        <v>2809131996.6653357</v>
      </c>
      <c r="Q2023" s="106">
        <f t="shared" si="515"/>
        <v>5668873251.7832851</v>
      </c>
      <c r="R2023" s="106">
        <f t="shared" si="520"/>
        <v>8478005248.4486208</v>
      </c>
      <c r="S2023" s="106">
        <f t="shared" si="516"/>
        <v>106357140957.56323</v>
      </c>
      <c r="T2023" s="107">
        <f t="shared" si="521"/>
        <v>7.9712609535370696E-2</v>
      </c>
      <c r="U2023" s="232">
        <f t="shared" si="522"/>
        <v>1.052025054899106E-4</v>
      </c>
      <c r="V2023" s="152">
        <f t="shared" si="530"/>
        <v>-229655612.36779213</v>
      </c>
      <c r="CU2023" s="72">
        <v>0</v>
      </c>
      <c r="CV2023" s="72">
        <v>0</v>
      </c>
      <c r="CW2023" s="72">
        <v>0</v>
      </c>
      <c r="CX2023" s="174">
        <v>0</v>
      </c>
      <c r="CY2023" s="6">
        <v>-219148587.33792675</v>
      </c>
      <c r="HS2023" s="183">
        <v>0</v>
      </c>
      <c r="HT2023" s="72">
        <f t="shared" si="514"/>
        <v>0</v>
      </c>
    </row>
    <row r="2024" spans="1:228" x14ac:dyDescent="0.25">
      <c r="A2024" s="91" t="s">
        <v>3886</v>
      </c>
      <c r="B2024" s="97">
        <f t="shared" si="531"/>
        <v>44136</v>
      </c>
      <c r="C2024" s="98" t="s">
        <v>3821</v>
      </c>
      <c r="D2024" s="195" t="s">
        <v>3575</v>
      </c>
      <c r="E2024" s="100">
        <v>3447608827.2147765</v>
      </c>
      <c r="F2024" s="100">
        <f t="shared" si="526"/>
        <v>287300735.6012314</v>
      </c>
      <c r="G2024" s="182">
        <f t="shared" si="527"/>
        <v>8.661234512445258E-2</v>
      </c>
      <c r="H2024" s="100">
        <f>SUMIFS($F$7:$F2024,$C$7:$C2024,$C2024,$D$7:$D2024,$D2024)</f>
        <v>7162427776.0015182</v>
      </c>
      <c r="I2024" s="131">
        <v>7125549.3037001351</v>
      </c>
      <c r="J2024" s="183">
        <v>-3300230.2442268063</v>
      </c>
      <c r="K2024" s="87">
        <v>260392070.74059799</v>
      </c>
      <c r="L2024" s="87">
        <f t="shared" si="528"/>
        <v>-23083345.801160067</v>
      </c>
      <c r="M2024" s="87">
        <f>SUMIFS($L$7:$L2024,$C$7:$C2024,$C2024,$D$7:$D2024,$D2024)</f>
        <v>452767534.19344687</v>
      </c>
      <c r="N2024" s="224">
        <v>9.2694850597873121E-2</v>
      </c>
      <c r="O2024" s="104">
        <v>242382963.87345541</v>
      </c>
      <c r="P2024" s="152">
        <v>2809131996.6653357</v>
      </c>
      <c r="Q2024" s="106">
        <f t="shared" si="515"/>
        <v>5668873251.7832851</v>
      </c>
      <c r="R2024" s="106">
        <f t="shared" si="520"/>
        <v>8478005248.4486208</v>
      </c>
      <c r="S2024" s="106">
        <f t="shared" si="516"/>
        <v>106357140957.56323</v>
      </c>
      <c r="T2024" s="107">
        <f t="shared" si="521"/>
        <v>7.9712609535370696E-2</v>
      </c>
      <c r="U2024" s="107">
        <f t="shared" si="522"/>
        <v>6.3214254768542727E-2</v>
      </c>
      <c r="V2024" s="152">
        <f t="shared" si="530"/>
        <v>181382576.41642728</v>
      </c>
      <c r="CU2024" s="72">
        <v>4154747.074300875</v>
      </c>
      <c r="CV2024" s="72">
        <v>-5123888.6777287954</v>
      </c>
      <c r="CW2024" s="72">
        <v>173225409.6220679</v>
      </c>
      <c r="CX2024" s="174">
        <v>3.781634577424535E-2</v>
      </c>
      <c r="CY2024" s="6">
        <v>186326280.63104558</v>
      </c>
      <c r="HS2024" s="183">
        <v>-3291776.2356395666</v>
      </c>
      <c r="HT2024" s="72">
        <f t="shared" si="514"/>
        <v>8454.0085872397758</v>
      </c>
    </row>
    <row r="2025" spans="1:228" x14ac:dyDescent="0.25">
      <c r="A2025" t="s">
        <v>3672</v>
      </c>
      <c r="B2025" s="97">
        <f t="shared" si="531"/>
        <v>44136</v>
      </c>
      <c r="C2025" s="98" t="s">
        <v>3821</v>
      </c>
      <c r="D2025" s="99" t="s">
        <v>3672</v>
      </c>
      <c r="E2025" s="100">
        <v>4435783769.7392378</v>
      </c>
      <c r="F2025" s="100">
        <f t="shared" si="526"/>
        <v>369648647.47826982</v>
      </c>
      <c r="G2025" s="182">
        <f t="shared" si="527"/>
        <v>0.11143771060375174</v>
      </c>
      <c r="H2025" s="100">
        <f>SUMIFS($F$7:$F2025,$C$7:$C2025,$C2025,$D$7:$D2025,$D2025)</f>
        <v>11298820781.186201</v>
      </c>
      <c r="I2025" s="131">
        <v>9167918.2691281401</v>
      </c>
      <c r="J2025" s="183">
        <v>-4246162.6267416021</v>
      </c>
      <c r="K2025" s="87">
        <v>316016593.15741199</v>
      </c>
      <c r="L2025" s="87">
        <f t="shared" si="528"/>
        <v>-48710298.678471267</v>
      </c>
      <c r="M2025" s="87">
        <f>SUMIFS($L$7:$L2025,$C$7:$C2025,$C2025,$D$7:$D2025,$D2025)</f>
        <v>962955668.13980818</v>
      </c>
      <c r="N2025" s="224">
        <v>0.11249617089284139</v>
      </c>
      <c r="O2025" s="104">
        <v>282757878.9445405</v>
      </c>
      <c r="P2025" s="152">
        <v>2809131996.6653357</v>
      </c>
      <c r="Q2025" s="106">
        <f t="shared" si="515"/>
        <v>5668873251.7832851</v>
      </c>
      <c r="R2025" s="106">
        <f t="shared" si="520"/>
        <v>8478005248.4486208</v>
      </c>
      <c r="S2025" s="106">
        <f t="shared" si="516"/>
        <v>106357140957.56323</v>
      </c>
      <c r="T2025" s="107">
        <f t="shared" si="521"/>
        <v>7.9712609535370696E-2</v>
      </c>
      <c r="U2025" s="107">
        <f t="shared" si="522"/>
        <v>8.5226209600849409E-2</v>
      </c>
      <c r="V2025" s="152">
        <f t="shared" si="530"/>
        <v>118168274.44025564</v>
      </c>
      <c r="CU2025" s="72">
        <v>876855.71731545962</v>
      </c>
      <c r="CV2025" s="72">
        <v>-1081392.2006817881</v>
      </c>
      <c r="CW2025" s="72">
        <v>36559070.406706311</v>
      </c>
      <c r="CX2025" s="174">
        <v>7.9811065287783284E-3</v>
      </c>
      <c r="CY2025" s="6">
        <v>39323997.715300053</v>
      </c>
      <c r="HS2025" s="183">
        <v>-4235285.4779814249</v>
      </c>
      <c r="HT2025" s="72">
        <f t="shared" si="514"/>
        <v>10877.148760177195</v>
      </c>
    </row>
    <row r="2026" spans="1:228" x14ac:dyDescent="0.25">
      <c r="A2026" t="s">
        <v>3670</v>
      </c>
      <c r="B2026" s="97">
        <f t="shared" si="531"/>
        <v>44136</v>
      </c>
      <c r="C2026" s="98" t="s">
        <v>3821</v>
      </c>
      <c r="D2026" s="195" t="s">
        <v>3325</v>
      </c>
      <c r="E2026" s="100">
        <v>278131431.38081229</v>
      </c>
      <c r="F2026" s="100">
        <f t="shared" si="526"/>
        <v>23177619.281734359</v>
      </c>
      <c r="G2026" s="182">
        <f t="shared" si="527"/>
        <v>6.9873401339949053E-3</v>
      </c>
      <c r="H2026" s="100">
        <f>SUMIFS($F$7:$F2026,$C$7:$C2026,$C2026,$D$7:$D2026,$D2026)</f>
        <v>768614724.5007695</v>
      </c>
      <c r="I2026" s="131">
        <v>574844.57388796611</v>
      </c>
      <c r="J2026" s="183">
        <v>-266241.85274945828</v>
      </c>
      <c r="K2026" s="87">
        <v>19250226.710501976</v>
      </c>
      <c r="L2026" s="87">
        <f t="shared" si="528"/>
        <v>-3618789.8500938751</v>
      </c>
      <c r="M2026" s="87">
        <f>SUMIFS($L$7:$L2026,$C$7:$C2026,$C2026,$D$7:$D2026,$D2026)</f>
        <v>63684119.298563257</v>
      </c>
      <c r="N2026" s="224">
        <v>6.8527312826003042E-3</v>
      </c>
      <c r="O2026" s="104">
        <v>16911707.499314725</v>
      </c>
      <c r="P2026" s="152">
        <v>2809131996.6653357</v>
      </c>
      <c r="Q2026" s="106">
        <f t="shared" si="515"/>
        <v>5668873251.7832851</v>
      </c>
      <c r="R2026" s="106">
        <f t="shared" si="520"/>
        <v>8478005248.4486208</v>
      </c>
      <c r="S2026" s="106">
        <f t="shared" si="516"/>
        <v>106357140957.56323</v>
      </c>
      <c r="T2026" s="107">
        <f t="shared" si="521"/>
        <v>7.9712609535370696E-2</v>
      </c>
      <c r="U2026" s="107">
        <f t="shared" si="522"/>
        <v>8.2855710759284967E-2</v>
      </c>
      <c r="V2026" s="152">
        <f t="shared" si="530"/>
        <v>-62297178.998980403</v>
      </c>
      <c r="CU2026" s="72">
        <v>93240539.856194392</v>
      </c>
      <c r="CV2026" s="72">
        <v>-114989947.14494558</v>
      </c>
      <c r="CW2026" s="72">
        <v>3883097577.7665849</v>
      </c>
      <c r="CX2026" s="174">
        <v>0.84770797192127767</v>
      </c>
      <c r="CY2026" s="6">
        <v>4177885918.1439934</v>
      </c>
      <c r="HS2026" s="183">
        <v>-265559.83642245689</v>
      </c>
      <c r="HT2026" s="72">
        <f t="shared" si="514"/>
        <v>682.01632700138725</v>
      </c>
    </row>
    <row r="2027" spans="1:228" x14ac:dyDescent="0.25">
      <c r="A2027" t="s">
        <v>815</v>
      </c>
      <c r="B2027" s="97">
        <f t="shared" si="531"/>
        <v>44136</v>
      </c>
      <c r="C2027" s="98" t="s">
        <v>3821</v>
      </c>
      <c r="D2027" s="99" t="s">
        <v>815</v>
      </c>
      <c r="E2027" s="100">
        <v>15110.884872563165</v>
      </c>
      <c r="F2027" s="100">
        <f t="shared" si="526"/>
        <v>1259.2404060469305</v>
      </c>
      <c r="G2027" s="182">
        <f t="shared" si="527"/>
        <v>3.796222951359721E-7</v>
      </c>
      <c r="H2027" s="100">
        <f>SUMIFS($F$7:$F2027,$C$7:$C2027,$C2027,$D$7:$D2027,$D2027)</f>
        <v>41379.468871618206</v>
      </c>
      <c r="I2027" s="131">
        <v>31.231314391595738</v>
      </c>
      <c r="J2027" s="183">
        <v>-14.464923885738605</v>
      </c>
      <c r="K2027" s="87">
        <v>1049.4254580298482</v>
      </c>
      <c r="L2027" s="87">
        <f t="shared" si="528"/>
        <v>-193.04855751122523</v>
      </c>
      <c r="M2027" s="87">
        <f>SUMIFS($L$7:$L2027,$C$7:$C2027,$C2027,$D$7:$D2027,$D2027)</f>
        <v>3439.113702689679</v>
      </c>
      <c r="N2027" s="224">
        <v>3.7357641409360662E-7</v>
      </c>
      <c r="O2027" s="104">
        <v>923.97005198012994</v>
      </c>
      <c r="P2027" s="152">
        <v>2809131996.6653357</v>
      </c>
      <c r="Q2027" s="106">
        <f t="shared" si="515"/>
        <v>5668873251.7832851</v>
      </c>
      <c r="R2027" s="106">
        <f t="shared" si="520"/>
        <v>8478005248.4486208</v>
      </c>
      <c r="S2027" s="106">
        <f t="shared" si="516"/>
        <v>106357140957.56323</v>
      </c>
      <c r="T2027" s="107">
        <f t="shared" si="521"/>
        <v>7.9712609535370696E-2</v>
      </c>
      <c r="U2027" s="107">
        <f t="shared" si="522"/>
        <v>8.311159607581467E-2</v>
      </c>
      <c r="V2027" s="152">
        <f t="shared" si="530"/>
        <v>-2415833.8812968954</v>
      </c>
      <c r="CU2027" s="72">
        <v>93240539.856194392</v>
      </c>
      <c r="CV2027" s="72">
        <v>-114989947.14494558</v>
      </c>
      <c r="CW2027" s="72">
        <v>3883097577.7665849</v>
      </c>
      <c r="CX2027" s="174">
        <v>0.84770797192127767</v>
      </c>
      <c r="CY2027" s="6">
        <v>4177885918.1439934</v>
      </c>
      <c r="HS2027" s="183">
        <v>-14.427869928379804</v>
      </c>
      <c r="HT2027" s="72">
        <f t="shared" si="514"/>
        <v>3.705395735880046E-2</v>
      </c>
    </row>
    <row r="2028" spans="1:228" x14ac:dyDescent="0.25">
      <c r="A2028" t="s">
        <v>536</v>
      </c>
      <c r="B2028" s="97">
        <f>EDATE($B1969,1)</f>
        <v>44136</v>
      </c>
      <c r="C2028" s="98" t="s">
        <v>3821</v>
      </c>
      <c r="D2028" s="196" t="s">
        <v>3671</v>
      </c>
      <c r="E2028" s="100">
        <v>519929144.96952373</v>
      </c>
      <c r="F2028" s="100">
        <f t="shared" si="526"/>
        <v>43327428.747460313</v>
      </c>
      <c r="G2028" s="182">
        <f t="shared" si="527"/>
        <v>1.3061888631008701E-2</v>
      </c>
      <c r="H2028" s="100">
        <f>SUMIFS($F$7:$F2028,$C$7:$C2028,$C2028,$D$7:$D2028,$D2028)</f>
        <v>1423767836.9701006</v>
      </c>
      <c r="I2028" s="131">
        <v>1074594.2891392298</v>
      </c>
      <c r="J2028" s="183">
        <v>-497703.18359163159</v>
      </c>
      <c r="K2028" s="87">
        <v>36108201.849476367</v>
      </c>
      <c r="L2028" s="87">
        <f t="shared" si="528"/>
        <v>-6642335.7924363464</v>
      </c>
      <c r="M2028" s="87">
        <f>SUMIFS($L$7:$L2028,$C$7:$C2028,$C2028,$D$7:$D2028,$D2028)</f>
        <v>118331699.794268</v>
      </c>
      <c r="N2028" s="224">
        <v>1.2853864429417961E-2</v>
      </c>
      <c r="O2028" s="104">
        <v>31791583.560783774</v>
      </c>
      <c r="P2028" s="152">
        <v>2809131996.6653357</v>
      </c>
      <c r="Q2028" s="106">
        <f t="shared" si="515"/>
        <v>5668873251.7832851</v>
      </c>
      <c r="R2028" s="106">
        <f t="shared" si="520"/>
        <v>8478005248.4486208</v>
      </c>
      <c r="S2028" s="106">
        <f t="shared" si="516"/>
        <v>106357140957.56323</v>
      </c>
      <c r="T2028" s="107">
        <f t="shared" si="521"/>
        <v>7.9712609535370696E-2</v>
      </c>
      <c r="U2028" s="107">
        <f t="shared" si="522"/>
        <v>8.3111653966062293E-2</v>
      </c>
      <c r="V2028" s="152">
        <f t="shared" si="530"/>
        <v>-140.64825774535075</v>
      </c>
      <c r="CU2028" s="72">
        <v>199735.89549817459</v>
      </c>
      <c r="CV2028" s="72">
        <v>-246326.54531716148</v>
      </c>
      <c r="CW2028" s="72">
        <v>8327662.7181268195</v>
      </c>
      <c r="CX2028" s="174">
        <v>1.8179883281964917E-3</v>
      </c>
      <c r="CY2028" s="6">
        <v>8957475.8345424682</v>
      </c>
      <c r="HS2028" s="183">
        <v>-496428.24618526711</v>
      </c>
      <c r="HT2028" s="72">
        <f t="shared" si="514"/>
        <v>1274.9374063644791</v>
      </c>
    </row>
    <row r="2029" spans="1:228" x14ac:dyDescent="0.25">
      <c r="A2029" t="s">
        <v>3260</v>
      </c>
      <c r="B2029" s="97">
        <f t="shared" ref="B2029:B2037" si="532">EDATE($B1969,1)</f>
        <v>44136</v>
      </c>
      <c r="C2029" s="98" t="s">
        <v>3821</v>
      </c>
      <c r="D2029" s="99" t="s">
        <v>3260</v>
      </c>
      <c r="E2029" s="100">
        <v>2019958257.7640052</v>
      </c>
      <c r="F2029" s="100">
        <f t="shared" si="526"/>
        <v>168329854.81366709</v>
      </c>
      <c r="G2029" s="182">
        <f t="shared" si="527"/>
        <v>5.0746279675755353E-2</v>
      </c>
      <c r="H2029" s="100">
        <f>SUMIFS($F$7:$F2029,$C$7:$C2029,$C2029,$D$7:$D2029,$D2029)</f>
        <v>5490388059.3221531</v>
      </c>
      <c r="I2029" s="131">
        <v>4174868.1125003342</v>
      </c>
      <c r="J2029" s="183">
        <v>-1933608.9644874211</v>
      </c>
      <c r="K2029" s="87">
        <v>139687030.24189094</v>
      </c>
      <c r="L2029" s="87">
        <f t="shared" si="528"/>
        <v>-26401565.423763245</v>
      </c>
      <c r="M2029" s="87">
        <f>SUMIFS($L$7:$L2029,$C$7:$C2029,$C2029,$D$7:$D2029,$D2029)</f>
        <v>413444736.99229789</v>
      </c>
      <c r="N2029" s="224">
        <v>4.9726047194546492E-2</v>
      </c>
      <c r="O2029" s="104">
        <v>116476006.949844</v>
      </c>
      <c r="P2029" s="152">
        <v>2809131996.6653357</v>
      </c>
      <c r="Q2029" s="106">
        <f t="shared" si="515"/>
        <v>5668873251.7832851</v>
      </c>
      <c r="R2029" s="106">
        <f t="shared" si="520"/>
        <v>8478005248.4486208</v>
      </c>
      <c r="S2029" s="106">
        <f t="shared" si="516"/>
        <v>106357140957.56323</v>
      </c>
      <c r="T2029" s="107">
        <f t="shared" si="521"/>
        <v>7.9712609535370696E-2</v>
      </c>
      <c r="U2029" s="107">
        <f t="shared" si="522"/>
        <v>7.5303372462044521E-2</v>
      </c>
      <c r="V2029" s="152">
        <f t="shared" si="530"/>
        <v>-4839450.1368510425</v>
      </c>
      <c r="CU2029" s="72">
        <v>164273.61888692566</v>
      </c>
      <c r="CV2029" s="72">
        <v>-202592.29281866475</v>
      </c>
      <c r="CW2029" s="72">
        <v>6849120.8761668205</v>
      </c>
      <c r="CX2029" s="174">
        <v>1.4952120700295378E-3</v>
      </c>
      <c r="CY2029" s="6">
        <v>7367113.2960971519</v>
      </c>
      <c r="CZ2029" s="72">
        <f>+CU2031-I2042</f>
        <v>12.685537726410985</v>
      </c>
      <c r="DA2029" s="72">
        <f>+CV2031-J2042</f>
        <v>2865.8781611509949</v>
      </c>
      <c r="DB2029" s="72">
        <f>+CW2031-K2042</f>
        <v>0</v>
      </c>
      <c r="DC2029" s="174">
        <f>+CX2031-N2042</f>
        <v>0</v>
      </c>
      <c r="DD2029">
        <f>+CY2031-O2042</f>
        <v>0</v>
      </c>
      <c r="HS2029" s="183">
        <v>-1928655.7504446323</v>
      </c>
      <c r="HT2029" s="72">
        <f t="shared" si="514"/>
        <v>4953.2140427888371</v>
      </c>
    </row>
    <row r="2030" spans="1:228" x14ac:dyDescent="0.25">
      <c r="A2030" t="s">
        <v>3507</v>
      </c>
      <c r="B2030" s="108">
        <f t="shared" si="532"/>
        <v>44136</v>
      </c>
      <c r="C2030" s="109" t="s">
        <v>3821</v>
      </c>
      <c r="D2030" s="110" t="s">
        <v>3507</v>
      </c>
      <c r="E2030" s="111">
        <v>0</v>
      </c>
      <c r="F2030" s="111">
        <f t="shared" si="526"/>
        <v>0</v>
      </c>
      <c r="G2030" s="190">
        <f t="shared" si="527"/>
        <v>0</v>
      </c>
      <c r="H2030" s="111">
        <f>SUMIFS($F$7:$F2030,$C$7:$C2030,$C2030,$D$7:$D2030,$D2030)</f>
        <v>0</v>
      </c>
      <c r="I2030" s="138">
        <v>0</v>
      </c>
      <c r="J2030" s="192">
        <v>0</v>
      </c>
      <c r="K2030" s="191">
        <v>0</v>
      </c>
      <c r="L2030" s="191">
        <f t="shared" si="528"/>
        <v>0</v>
      </c>
      <c r="M2030" s="191">
        <f>SUMIFS($L$7:$L2030,$C$7:$C2030,$C2030,$D$7:$D2030,$D2030)</f>
        <v>0</v>
      </c>
      <c r="N2030" s="225">
        <v>0</v>
      </c>
      <c r="O2030" s="104">
        <v>0</v>
      </c>
      <c r="P2030" s="152">
        <v>2809131996.6653357</v>
      </c>
      <c r="Q2030" s="106">
        <f t="shared" si="515"/>
        <v>5668873251.7832851</v>
      </c>
      <c r="R2030" s="106">
        <f t="shared" si="520"/>
        <v>8478005248.4486208</v>
      </c>
      <c r="S2030" s="106">
        <f t="shared" si="516"/>
        <v>106357140957.56323</v>
      </c>
      <c r="T2030" s="107">
        <f t="shared" si="521"/>
        <v>7.9712609535370696E-2</v>
      </c>
      <c r="U2030" s="107">
        <f t="shared" si="522"/>
        <v>0</v>
      </c>
      <c r="V2030" s="152">
        <f t="shared" si="530"/>
        <v>24208422.578110576</v>
      </c>
      <c r="CU2030" s="72">
        <v>6490284.5816633375</v>
      </c>
      <c r="CV2030" s="72">
        <v>-8004216.6438780129</v>
      </c>
      <c r="CW2030" s="72">
        <v>274160537.72993332</v>
      </c>
      <c r="CX2030" s="174">
        <v>5.9851206096541432E-2</v>
      </c>
      <c r="CY2030" s="6">
        <v>293997537.26127529</v>
      </c>
      <c r="CZ2030" s="72">
        <f t="shared" ref="CZ2030:DB2031" si="533">+CU2032-I2045</f>
        <v>975486.32477960631</v>
      </c>
      <c r="DA2030" s="72">
        <f t="shared" si="533"/>
        <v>-791862.5731656421</v>
      </c>
      <c r="DB2030" s="72">
        <f t="shared" si="533"/>
        <v>18435469.025372535</v>
      </c>
      <c r="DC2030" s="174">
        <f>+CX2032-N2045</f>
        <v>2.0398523382197985E-3</v>
      </c>
      <c r="DD2030">
        <f>+CY2032-O2045</f>
        <v>18872050.243486077</v>
      </c>
      <c r="HS2030" s="192">
        <v>0</v>
      </c>
      <c r="HT2030" s="72">
        <f t="shared" si="514"/>
        <v>0</v>
      </c>
    </row>
    <row r="2031" spans="1:228" x14ac:dyDescent="0.25">
      <c r="A2031" t="s">
        <v>3825</v>
      </c>
      <c r="B2031" s="97">
        <f t="shared" si="532"/>
        <v>44136</v>
      </c>
      <c r="C2031" s="98" t="s">
        <v>3822</v>
      </c>
      <c r="D2031" s="99" t="s">
        <v>3667</v>
      </c>
      <c r="E2031" s="100">
        <v>348365032.85664034</v>
      </c>
      <c r="F2031" s="100">
        <f t="shared" si="526"/>
        <v>29030419.404720027</v>
      </c>
      <c r="G2031" s="182">
        <f t="shared" si="527"/>
        <v>3.8473624831968554E-3</v>
      </c>
      <c r="H2031" s="100">
        <f>SUMIFS($F$7:$F2031,$C$7:$C2031,$C2031,$D$7:$D2031,$D2031)</f>
        <v>947849848.63450384</v>
      </c>
      <c r="I2031" s="131">
        <v>420326.83812064561</v>
      </c>
      <c r="J2031" s="183">
        <v>-435947.83720134903</v>
      </c>
      <c r="K2031" s="87">
        <v>17524842.645409279</v>
      </c>
      <c r="L2031" s="87">
        <f t="shared" si="528"/>
        <v>-11521197.758391451</v>
      </c>
      <c r="M2031" s="87">
        <f>SUMIFS($L$7:$L2031,$C$7:$C2031,$C2031,$D$7:$D2031,$D2031)</f>
        <v>-122791511.94178592</v>
      </c>
      <c r="N2031" s="224">
        <v>3.8257984816657668E-3</v>
      </c>
      <c r="O2031" s="104">
        <v>18850229.627902463</v>
      </c>
      <c r="P2031" s="152">
        <v>4580701970.9462137</v>
      </c>
      <c r="Q2031" s="106">
        <f t="shared" si="515"/>
        <v>-36157918253.072449</v>
      </c>
      <c r="R2031" s="106">
        <f t="shared" si="520"/>
        <v>-31577216282.126236</v>
      </c>
      <c r="S2031" s="106">
        <f t="shared" si="516"/>
        <v>247641314894.07544</v>
      </c>
      <c r="T2031" s="107">
        <f t="shared" si="521"/>
        <v>-0.12751190687076136</v>
      </c>
      <c r="U2031" s="107">
        <f t="shared" si="522"/>
        <v>-0.12954743002668875</v>
      </c>
      <c r="V2031" s="152">
        <f t="shared" si="530"/>
        <v>0</v>
      </c>
      <c r="CU2031" s="72">
        <v>29751.249117816071</v>
      </c>
      <c r="CV2031" s="72">
        <v>-24150.928703842757</v>
      </c>
      <c r="CW2031" s="72">
        <v>624090.03899234987</v>
      </c>
      <c r="CX2031" s="174">
        <v>6.9054469053439501E-5</v>
      </c>
      <c r="CY2031" s="6">
        <v>627759.90426374949</v>
      </c>
      <c r="CZ2031" s="72">
        <f t="shared" si="533"/>
        <v>-89316.414337515831</v>
      </c>
      <c r="DA2031" s="72">
        <f t="shared" si="533"/>
        <v>25667490.613133281</v>
      </c>
      <c r="DB2031" s="72">
        <f t="shared" si="533"/>
        <v>0</v>
      </c>
      <c r="DC2031" s="174">
        <f>+CX2033-N2046</f>
        <v>0</v>
      </c>
      <c r="DD2031">
        <f>+CY2033-O2046</f>
        <v>0</v>
      </c>
      <c r="HS2031" s="183">
        <v>-436463.39307316835</v>
      </c>
      <c r="HT2031" s="72">
        <f t="shared" si="514"/>
        <v>-515.5558718193206</v>
      </c>
    </row>
    <row r="2032" spans="1:228" x14ac:dyDescent="0.25">
      <c r="A2032" t="s">
        <v>26</v>
      </c>
      <c r="B2032" s="97">
        <f t="shared" si="532"/>
        <v>44136</v>
      </c>
      <c r="C2032" s="98" t="s">
        <v>3822</v>
      </c>
      <c r="D2032" s="189" t="s">
        <v>3250</v>
      </c>
      <c r="E2032" s="100">
        <v>3069761750.1048422</v>
      </c>
      <c r="F2032" s="100">
        <f t="shared" si="526"/>
        <v>255813479.17540351</v>
      </c>
      <c r="G2032" s="182">
        <f t="shared" si="527"/>
        <v>3.3902616726077549E-2</v>
      </c>
      <c r="H2032" s="100">
        <f>SUMIFS($F$7:$F2032,$C$7:$C2032,$C2032,$D$7:$D2032,$D2032)</f>
        <v>7070278243.7247047</v>
      </c>
      <c r="I2032" s="131">
        <v>3998182.418020193</v>
      </c>
      <c r="J2032" s="183">
        <v>-4146770.607524408</v>
      </c>
      <c r="K2032" s="87">
        <v>180957749.18118268</v>
      </c>
      <c r="L2032" s="87">
        <f t="shared" si="528"/>
        <v>-75004318.183725029</v>
      </c>
      <c r="M2032" s="87">
        <f>SUMIFS($L$7:$L2032,$C$7:$C2032,$C2032,$D$7:$D2032,$D2032)</f>
        <v>-747402596.07758105</v>
      </c>
      <c r="N2032" s="224">
        <v>3.9504370799265172E-2</v>
      </c>
      <c r="O2032" s="104">
        <v>191046981.83327568</v>
      </c>
      <c r="P2032" s="152">
        <v>4580701970.9462137</v>
      </c>
      <c r="Q2032" s="106">
        <f t="shared" si="515"/>
        <v>-36157918253.072449</v>
      </c>
      <c r="R2032" s="106">
        <f t="shared" si="520"/>
        <v>-31577216282.126236</v>
      </c>
      <c r="S2032" s="106">
        <f t="shared" si="516"/>
        <v>247641314894.07544</v>
      </c>
      <c r="T2032" s="107">
        <f t="shared" si="521"/>
        <v>-0.12751190687076136</v>
      </c>
      <c r="U2032" s="107">
        <f t="shared" si="522"/>
        <v>-0.10571049261617753</v>
      </c>
      <c r="V2032" s="152">
        <f t="shared" si="530"/>
        <v>1929370.3152378052</v>
      </c>
      <c r="CU2032" s="72">
        <v>975486.32477960631</v>
      </c>
      <c r="CV2032" s="72">
        <v>-791862.5731656421</v>
      </c>
      <c r="CW2032" s="72">
        <v>18435469.025372535</v>
      </c>
      <c r="CX2032" s="174">
        <v>2.0398523382197985E-3</v>
      </c>
      <c r="CY2032" s="6">
        <v>18872050.243486077</v>
      </c>
      <c r="CZ2032" s="72">
        <f t="shared" ref="CZ2032:DB2037" si="534">+CU2034-I2046</f>
        <v>-259431935.68154451</v>
      </c>
      <c r="DA2032" s="72">
        <f t="shared" si="534"/>
        <v>236191932.22521451</v>
      </c>
      <c r="DB2032" s="72">
        <f t="shared" si="534"/>
        <v>-4934570277.3460684</v>
      </c>
      <c r="DC2032" s="174">
        <f t="shared" ref="DC2032:DD2037" si="535">+CX2034-N2046</f>
        <v>-0.54600155301179731</v>
      </c>
      <c r="DD2032">
        <f t="shared" si="535"/>
        <v>-5044834929.2773237</v>
      </c>
      <c r="HS2032" s="183">
        <v>-4151674.6161083742</v>
      </c>
      <c r="HT2032" s="72">
        <f t="shared" si="514"/>
        <v>-4904.008583966177</v>
      </c>
    </row>
    <row r="2033" spans="1:228" x14ac:dyDescent="0.25">
      <c r="A2033" t="s">
        <v>3748</v>
      </c>
      <c r="B2033" s="97">
        <f t="shared" si="532"/>
        <v>44136</v>
      </c>
      <c r="C2033" s="98" t="s">
        <v>3822</v>
      </c>
      <c r="D2033" s="99" t="s">
        <v>3748</v>
      </c>
      <c r="E2033" s="100">
        <v>0</v>
      </c>
      <c r="F2033" s="100">
        <f t="shared" si="526"/>
        <v>0</v>
      </c>
      <c r="G2033" s="182">
        <f t="shared" si="527"/>
        <v>0</v>
      </c>
      <c r="H2033" s="100">
        <f>SUMIFS($F$7:$F2033,$C$7:$C2033,$C2033,$D$7:$D2033,$D2033)</f>
        <v>886728647.25850391</v>
      </c>
      <c r="I2033" s="131">
        <v>0</v>
      </c>
      <c r="J2033" s="183">
        <v>0</v>
      </c>
      <c r="K2033" s="87">
        <v>0</v>
      </c>
      <c r="L2033" s="87">
        <f t="shared" si="528"/>
        <v>0</v>
      </c>
      <c r="M2033" s="87">
        <f>SUMIFS($L$7:$L2033,$C$7:$C2033,$C2033,$D$7:$D2033,$D2033)</f>
        <v>267269.51102149487</v>
      </c>
      <c r="N2033" s="224">
        <v>0</v>
      </c>
      <c r="O2033" s="104">
        <v>-123904976.0593272</v>
      </c>
      <c r="P2033" s="152">
        <v>4580701970.9462137</v>
      </c>
      <c r="Q2033" s="106">
        <f t="shared" si="515"/>
        <v>-36157918253.072449</v>
      </c>
      <c r="R2033" s="106">
        <f t="shared" si="520"/>
        <v>-31577216282.126236</v>
      </c>
      <c r="S2033" s="106">
        <f t="shared" si="516"/>
        <v>247641314894.07544</v>
      </c>
      <c r="T2033" s="107">
        <f t="shared" si="521"/>
        <v>-0.12751190687076136</v>
      </c>
      <c r="U2033" s="232">
        <f t="shared" si="522"/>
        <v>3.0141070985787046E-4</v>
      </c>
      <c r="V2033" s="152">
        <f t="shared" si="530"/>
        <v>-154142064.88661373</v>
      </c>
      <c r="CU2033" s="72">
        <v>264553111.85315493</v>
      </c>
      <c r="CV2033" s="72">
        <v>-214754120.65704522</v>
      </c>
      <c r="CW2033" s="72">
        <v>5033042057.2522354</v>
      </c>
      <c r="CX2033" s="174">
        <v>0.55689728287979334</v>
      </c>
      <c r="CY2033" s="6">
        <v>5145638677.497509</v>
      </c>
      <c r="CZ2033" s="72">
        <f t="shared" si="534"/>
        <v>-2384435.6975288615</v>
      </c>
      <c r="DA2033" s="72">
        <f t="shared" si="534"/>
        <v>2670140.1085592527</v>
      </c>
      <c r="DB2033" s="72">
        <f t="shared" si="534"/>
        <v>-46917256.077417374</v>
      </c>
      <c r="DC2033" s="174">
        <f t="shared" si="535"/>
        <v>-5.1913121592219794E-3</v>
      </c>
      <c r="DD2033">
        <f t="shared" si="535"/>
        <v>-47765766.914457709</v>
      </c>
      <c r="HS2033" s="183">
        <v>0</v>
      </c>
      <c r="HT2033" s="72">
        <f t="shared" si="514"/>
        <v>0</v>
      </c>
    </row>
    <row r="2034" spans="1:228" x14ac:dyDescent="0.25">
      <c r="A2034" t="s">
        <v>3886</v>
      </c>
      <c r="B2034" s="97">
        <f t="shared" si="532"/>
        <v>44136</v>
      </c>
      <c r="C2034" s="98" t="s">
        <v>3822</v>
      </c>
      <c r="D2034" s="195" t="s">
        <v>3575</v>
      </c>
      <c r="E2034" s="100">
        <v>0</v>
      </c>
      <c r="F2034" s="100">
        <f t="shared" si="526"/>
        <v>0</v>
      </c>
      <c r="G2034" s="182">
        <f t="shared" si="527"/>
        <v>0</v>
      </c>
      <c r="H2034" s="100">
        <f>SUMIFS($F$7:$F2034,$C$7:$C2034,$C2034,$D$7:$D2034,$D2034)</f>
        <v>1568341616.1246548</v>
      </c>
      <c r="I2034" s="131">
        <v>0</v>
      </c>
      <c r="J2034" s="183">
        <v>0</v>
      </c>
      <c r="K2034" s="87">
        <v>0</v>
      </c>
      <c r="L2034" s="87">
        <f t="shared" si="528"/>
        <v>0</v>
      </c>
      <c r="M2034" s="87">
        <f>SUMIFS($L$7:$L2034,$C$7:$C2034,$C2034,$D$7:$D2034,$D2034)</f>
        <v>29418587.601489529</v>
      </c>
      <c r="N2034" s="224">
        <v>0</v>
      </c>
      <c r="O2034" s="104">
        <v>-219148587.33792675</v>
      </c>
      <c r="P2034" s="152">
        <v>4580701970.9462137</v>
      </c>
      <c r="Q2034" s="106">
        <f t="shared" si="515"/>
        <v>-36157918253.072449</v>
      </c>
      <c r="R2034" s="106">
        <f t="shared" si="520"/>
        <v>-31577216282.126236</v>
      </c>
      <c r="S2034" s="106">
        <f t="shared" si="516"/>
        <v>247641314894.07544</v>
      </c>
      <c r="T2034" s="107">
        <f t="shared" si="521"/>
        <v>-0.12751190687076136</v>
      </c>
      <c r="U2034" s="232">
        <f t="shared" si="522"/>
        <v>1.8757767631125133E-2</v>
      </c>
      <c r="V2034" s="152">
        <f t="shared" si="530"/>
        <v>-113335730.19988404</v>
      </c>
      <c r="CU2034" s="72">
        <v>5210492.5859479383</v>
      </c>
      <c r="CV2034" s="72">
        <v>-4229679.0449639866</v>
      </c>
      <c r="CW2034" s="72">
        <v>98471779.906170487</v>
      </c>
      <c r="CX2034" s="174">
        <v>1.0895729867996033E-2</v>
      </c>
      <c r="CY2034" s="6">
        <v>100803748.22018933</v>
      </c>
      <c r="CZ2034" s="72">
        <f t="shared" si="534"/>
        <v>60.721221496147336</v>
      </c>
      <c r="DA2034" s="72">
        <f t="shared" si="534"/>
        <v>13717.953969107199</v>
      </c>
      <c r="DB2034" s="72">
        <f t="shared" si="534"/>
        <v>-3.7252902984619141E-9</v>
      </c>
      <c r="DC2034" s="174">
        <f t="shared" si="535"/>
        <v>0</v>
      </c>
      <c r="DD2034">
        <f t="shared" si="535"/>
        <v>-3.7252902984619141E-9</v>
      </c>
      <c r="HS2034" s="183">
        <v>0</v>
      </c>
      <c r="HT2034" s="72">
        <f t="shared" si="514"/>
        <v>0</v>
      </c>
    </row>
    <row r="2035" spans="1:228" x14ac:dyDescent="0.25">
      <c r="A2035" t="s">
        <v>3672</v>
      </c>
      <c r="B2035" s="97">
        <f t="shared" si="532"/>
        <v>44136</v>
      </c>
      <c r="C2035" s="98" t="s">
        <v>3822</v>
      </c>
      <c r="D2035" s="99" t="s">
        <v>3672</v>
      </c>
      <c r="E2035" s="100">
        <v>3443436083.028368</v>
      </c>
      <c r="F2035" s="100">
        <f t="shared" si="526"/>
        <v>286953006.91903067</v>
      </c>
      <c r="G2035" s="182">
        <f t="shared" si="527"/>
        <v>3.8029496503977689E-2</v>
      </c>
      <c r="H2035" s="100">
        <f>SUMIFS($F$7:$F2035,$C$7:$C2035,$C2035,$D$7:$D2035,$D2035)</f>
        <v>9369081458.3683414</v>
      </c>
      <c r="I2035" s="131">
        <v>4154747.074300875</v>
      </c>
      <c r="J2035" s="183">
        <v>-4309153.822436193</v>
      </c>
      <c r="K2035" s="87">
        <v>173225409.6220679</v>
      </c>
      <c r="L2035" s="87">
        <f t="shared" si="528"/>
        <v>-113882004.0450981</v>
      </c>
      <c r="M2035" s="87">
        <f>SUMIFS($L$7:$L2035,$C$7:$C2035,$C2035,$D$7:$D2035,$D2035)</f>
        <v>-1213740424.6482928</v>
      </c>
      <c r="N2035" s="224">
        <v>3.781634577424535E-2</v>
      </c>
      <c r="O2035" s="104">
        <v>186326280.63104558</v>
      </c>
      <c r="P2035" s="152">
        <v>4580701970.9462137</v>
      </c>
      <c r="Q2035" s="106">
        <f t="shared" si="515"/>
        <v>-36157918253.072449</v>
      </c>
      <c r="R2035" s="106">
        <f t="shared" si="520"/>
        <v>-31577216282.126236</v>
      </c>
      <c r="S2035" s="106">
        <f t="shared" si="516"/>
        <v>247641314894.07544</v>
      </c>
      <c r="T2035" s="107">
        <f t="shared" si="521"/>
        <v>-0.12751190687076136</v>
      </c>
      <c r="U2035" s="107">
        <f t="shared" si="522"/>
        <v>-0.12954743002732627</v>
      </c>
      <c r="V2035" s="152">
        <f t="shared" si="530"/>
        <v>-229400817.69831586</v>
      </c>
      <c r="CU2035" s="72">
        <v>5210492.5859479383</v>
      </c>
      <c r="CV2035" s="72">
        <v>-4229679.0449639866</v>
      </c>
      <c r="CW2035" s="72">
        <v>98471779.906170487</v>
      </c>
      <c r="CX2035" s="174">
        <v>1.0895729867996033E-2</v>
      </c>
      <c r="CY2035" s="6">
        <v>100803748.22018933</v>
      </c>
      <c r="CZ2035" s="72">
        <f t="shared" si="534"/>
        <v>0</v>
      </c>
      <c r="DA2035" s="72">
        <f t="shared" si="534"/>
        <v>0</v>
      </c>
      <c r="DB2035" s="72">
        <f t="shared" si="534"/>
        <v>0</v>
      </c>
      <c r="DC2035" s="174">
        <f t="shared" si="535"/>
        <v>0</v>
      </c>
      <c r="DD2035">
        <f t="shared" si="535"/>
        <v>0</v>
      </c>
      <c r="HS2035" s="183">
        <v>-4314249.8668849776</v>
      </c>
      <c r="HT2035" s="72">
        <f t="shared" si="514"/>
        <v>-5096.0444487845525</v>
      </c>
    </row>
    <row r="2036" spans="1:228" x14ac:dyDescent="0.25">
      <c r="A2036" t="s">
        <v>3446</v>
      </c>
      <c r="B2036" s="97">
        <f t="shared" si="532"/>
        <v>44136</v>
      </c>
      <c r="C2036" s="98" t="s">
        <v>3822</v>
      </c>
      <c r="D2036" s="197" t="s">
        <v>3446</v>
      </c>
      <c r="E2036" s="100">
        <v>726734157.96841347</v>
      </c>
      <c r="F2036" s="100">
        <f t="shared" si="526"/>
        <v>60561179.83070112</v>
      </c>
      <c r="G2036" s="182">
        <f t="shared" si="527"/>
        <v>8.0260918028932857E-3</v>
      </c>
      <c r="H2036" s="100">
        <f>SUMIFS($F$7:$F2036,$C$7:$C2036,$C2036,$D$7:$D2036,$D2036)</f>
        <v>1977336404.8031607</v>
      </c>
      <c r="I2036" s="131">
        <v>876855.71731545962</v>
      </c>
      <c r="J2036" s="183">
        <v>-909443.12576013</v>
      </c>
      <c r="K2036" s="87">
        <v>36559070.406706311</v>
      </c>
      <c r="L2036" s="87">
        <f t="shared" si="528"/>
        <v>-24034696.832439482</v>
      </c>
      <c r="M2036" s="87">
        <f>SUMIFS($L$7:$L2036,$C$7:$C2036,$C2036,$D$7:$D2036,$D2036)</f>
        <v>-256158849.54597026</v>
      </c>
      <c r="N2036" s="224">
        <v>7.9811065287783284E-3</v>
      </c>
      <c r="O2036" s="104">
        <v>39323997.715300053</v>
      </c>
      <c r="P2036" s="152">
        <v>4580701970.9462137</v>
      </c>
      <c r="Q2036" s="106">
        <f t="shared" si="515"/>
        <v>-36157918253.072449</v>
      </c>
      <c r="R2036" s="106">
        <f t="shared" si="520"/>
        <v>-31577216282.126236</v>
      </c>
      <c r="S2036" s="106">
        <f t="shared" si="516"/>
        <v>247641314894.07544</v>
      </c>
      <c r="T2036" s="107">
        <f t="shared" si="521"/>
        <v>-0.12751190687076136</v>
      </c>
      <c r="U2036" s="107">
        <f t="shared" si="522"/>
        <v>-0.12954743002947458</v>
      </c>
      <c r="V2036" s="152">
        <f t="shared" si="530"/>
        <v>19070982.264251709</v>
      </c>
      <c r="CU2036" s="72">
        <v>142408.79862029103</v>
      </c>
      <c r="CV2036" s="72">
        <v>-115602.02829329191</v>
      </c>
      <c r="CW2036" s="72">
        <v>2691347.8223265125</v>
      </c>
      <c r="CX2036" s="174">
        <v>2.9779291976676797E-4</v>
      </c>
      <c r="CY2036" s="6">
        <v>2755083.2178850099</v>
      </c>
      <c r="CZ2036" s="72">
        <f t="shared" si="534"/>
        <v>1833.7095336923376</v>
      </c>
      <c r="DA2036" s="72">
        <f t="shared" si="534"/>
        <v>414266.08945107646</v>
      </c>
      <c r="DB2036" s="72">
        <f t="shared" si="534"/>
        <v>-1.1920928955078125E-7</v>
      </c>
      <c r="DC2036" s="174">
        <f t="shared" si="535"/>
        <v>0</v>
      </c>
      <c r="DD2036">
        <f t="shared" si="535"/>
        <v>-1.1920928955078125E-7</v>
      </c>
      <c r="HS2036" s="183">
        <v>-910518.64146077284</v>
      </c>
      <c r="HT2036" s="72">
        <f t="shared" si="514"/>
        <v>-1075.5157006428344</v>
      </c>
    </row>
    <row r="2037" spans="1:228" x14ac:dyDescent="0.25">
      <c r="A2037" t="s">
        <v>3670</v>
      </c>
      <c r="B2037" s="97">
        <f t="shared" si="532"/>
        <v>44136</v>
      </c>
      <c r="C2037" s="98" t="s">
        <v>3822</v>
      </c>
      <c r="D2037" s="195" t="s">
        <v>3325</v>
      </c>
      <c r="E2037" s="100">
        <v>77277348921.628632</v>
      </c>
      <c r="F2037" s="100">
        <f t="shared" si="526"/>
        <v>6439779076.8023863</v>
      </c>
      <c r="G2037" s="182">
        <f t="shared" si="527"/>
        <v>0.85345526961753948</v>
      </c>
      <c r="H2037" s="100">
        <f>SUMIFS($F$7:$F2037,$C$7:$C2037,$C2037,$D$7:$D2037,$D2037)</f>
        <v>210800662522.0708</v>
      </c>
      <c r="I2037" s="131">
        <v>93240539.856194392</v>
      </c>
      <c r="J2037" s="183">
        <v>-96705725.172198042</v>
      </c>
      <c r="K2037" s="87">
        <v>3883097577.7665849</v>
      </c>
      <c r="L2037" s="87">
        <f t="shared" si="528"/>
        <v>-2560146684.3518052</v>
      </c>
      <c r="M2037" s="87">
        <f>SUMIFS($L$7:$L2037,$C$7:$C2037,$C2037,$D$7:$D2037,$D2037)</f>
        <v>-27309625901.650284</v>
      </c>
      <c r="N2037" s="224">
        <v>0.84770797192127767</v>
      </c>
      <c r="O2037" s="104">
        <v>4177885918.1439934</v>
      </c>
      <c r="P2037" s="152">
        <v>4580701970.9462137</v>
      </c>
      <c r="Q2037" s="106">
        <f t="shared" si="515"/>
        <v>-36157918253.072449</v>
      </c>
      <c r="R2037" s="106">
        <f t="shared" si="520"/>
        <v>-31577216282.126236</v>
      </c>
      <c r="S2037" s="106">
        <f t="shared" si="516"/>
        <v>247641314894.07544</v>
      </c>
      <c r="T2037" s="107">
        <f t="shared" si="521"/>
        <v>-0.12751190687076136</v>
      </c>
      <c r="U2037" s="107">
        <f t="shared" si="522"/>
        <v>-0.12955189786839957</v>
      </c>
      <c r="V2037" s="152">
        <f t="shared" si="530"/>
        <v>4024914.0445435643</v>
      </c>
      <c r="CU2037" s="72">
        <v>0</v>
      </c>
      <c r="CV2037" s="72">
        <v>0</v>
      </c>
      <c r="CW2037" s="72">
        <v>0</v>
      </c>
      <c r="CX2037" s="174">
        <v>0</v>
      </c>
      <c r="CY2037" s="6">
        <v>-120590064.12190565</v>
      </c>
      <c r="CZ2037" s="72">
        <f t="shared" si="534"/>
        <v>1598.8164566662163</v>
      </c>
      <c r="DA2037" s="72">
        <f t="shared" si="534"/>
        <v>361199.75878603896</v>
      </c>
      <c r="DB2037" s="72">
        <f t="shared" si="534"/>
        <v>-1.1920928955078125E-7</v>
      </c>
      <c r="DC2037" s="174">
        <f t="shared" si="535"/>
        <v>0</v>
      </c>
      <c r="DD2037">
        <f t="shared" si="535"/>
        <v>-1.1920928955078125E-7</v>
      </c>
      <c r="HS2037" s="183">
        <v>-96820090.241127238</v>
      </c>
      <c r="HT2037" s="72">
        <f t="shared" si="514"/>
        <v>-114365.0689291954</v>
      </c>
    </row>
    <row r="2038" spans="1:228" x14ac:dyDescent="0.25">
      <c r="A2038" t="s">
        <v>3746</v>
      </c>
      <c r="B2038" s="97">
        <f>EDATE($B1979,1)</f>
        <v>44136</v>
      </c>
      <c r="C2038" s="98" t="s">
        <v>3822</v>
      </c>
      <c r="D2038" s="99" t="s">
        <v>3746</v>
      </c>
      <c r="E2038" s="100">
        <v>165540230.80938834</v>
      </c>
      <c r="F2038" s="100">
        <f t="shared" si="526"/>
        <v>13795019.234115696</v>
      </c>
      <c r="G2038" s="182">
        <f t="shared" si="527"/>
        <v>1.8282353663718141E-3</v>
      </c>
      <c r="H2038" s="100">
        <f>SUMIFS($F$7:$F2038,$C$7:$C2038,$C2038,$D$7:$D2038,$D2038)</f>
        <v>450410540.42921203</v>
      </c>
      <c r="I2038" s="131">
        <v>199735.89549817459</v>
      </c>
      <c r="J2038" s="183">
        <v>-207158.86723586055</v>
      </c>
      <c r="K2038" s="87">
        <v>8327662.7181268195</v>
      </c>
      <c r="L2038" s="87">
        <f t="shared" si="528"/>
        <v>-5474779.4877265617</v>
      </c>
      <c r="M2038" s="87">
        <f>SUMIFS($L$7:$L2038,$C$7:$C2038,$C2038,$D$7:$D2038,$D2038)</f>
        <v>-58349527.972589344</v>
      </c>
      <c r="N2038" s="224">
        <v>1.8179883281964917E-3</v>
      </c>
      <c r="O2038" s="104">
        <v>8957475.8345424682</v>
      </c>
      <c r="P2038" s="152">
        <v>4580701970.9462137</v>
      </c>
      <c r="Q2038" s="106">
        <f t="shared" si="515"/>
        <v>-36157918253.072449</v>
      </c>
      <c r="R2038" s="106">
        <f t="shared" si="520"/>
        <v>-31577216282.126236</v>
      </c>
      <c r="S2038" s="106">
        <f t="shared" si="516"/>
        <v>247641314894.07544</v>
      </c>
      <c r="T2038" s="107">
        <f t="shared" si="521"/>
        <v>-0.12751190687076136</v>
      </c>
      <c r="U2038" s="107">
        <f t="shared" si="522"/>
        <v>-0.12954743003346686</v>
      </c>
      <c r="V2038" s="152">
        <f t="shared" si="530"/>
        <v>430031453.84119797</v>
      </c>
      <c r="CU2038" s="72">
        <v>4300578.3691001423</v>
      </c>
      <c r="CV2038" s="72">
        <v>-3491045.4067365252</v>
      </c>
      <c r="CW2038" s="72">
        <v>85119373.135504797</v>
      </c>
      <c r="CX2038" s="174">
        <v>9.4183094598405161E-3</v>
      </c>
      <c r="CY2038" s="6">
        <v>86448455.889863491</v>
      </c>
      <c r="CZ2038" s="72">
        <f>+CU2041-I2052</f>
        <v>18948400.293442186</v>
      </c>
      <c r="DA2038" s="72">
        <f>+CV2041-J2052</f>
        <v>-15381588.273036776</v>
      </c>
      <c r="DB2038" s="72">
        <f>+CW2041-K2052</f>
        <v>366923797.28410596</v>
      </c>
      <c r="DC2038" s="174">
        <f>+CX2041-N2052</f>
        <v>4.0599475110091272E-2</v>
      </c>
      <c r="DD2038">
        <f>+CY2041-O2052</f>
        <v>374498001.74080658</v>
      </c>
      <c r="HS2038" s="183">
        <v>-207403.85519379727</v>
      </c>
      <c r="HT2038" s="72">
        <f t="shared" si="514"/>
        <v>-244.98795793671161</v>
      </c>
    </row>
    <row r="2039" spans="1:228" x14ac:dyDescent="0.25">
      <c r="A2039" t="s">
        <v>917</v>
      </c>
      <c r="B2039" s="97">
        <f>EDATE($B1979,1)</f>
        <v>44136</v>
      </c>
      <c r="C2039" s="98" t="s">
        <v>3822</v>
      </c>
      <c r="D2039" s="99" t="s">
        <v>917</v>
      </c>
      <c r="E2039" s="100">
        <v>136149252.08415377</v>
      </c>
      <c r="F2039" s="100">
        <f t="shared" si="526"/>
        <v>11345771.007012814</v>
      </c>
      <c r="G2039" s="182">
        <f t="shared" si="527"/>
        <v>1.5036397892421248E-3</v>
      </c>
      <c r="H2039" s="100">
        <f>SUMIFS($F$7:$F2039,$C$7:$C2039,$C2039,$D$7:$D2039,$D2039)</f>
        <v>370442024.33707666</v>
      </c>
      <c r="I2039" s="131">
        <v>164273.61888692566</v>
      </c>
      <c r="J2039" s="183">
        <v>-170378.6728993938</v>
      </c>
      <c r="K2039" s="87">
        <v>6849120.8761668205</v>
      </c>
      <c r="L2039" s="87">
        <f t="shared" si="528"/>
        <v>-4502755.1848584618</v>
      </c>
      <c r="M2039" s="87">
        <f>SUMIFS($L$7:$L2039,$C$7:$C2039,$C2039,$D$7:$D2039,$D2039)</f>
        <v>-47989812.226470649</v>
      </c>
      <c r="N2039" s="224">
        <v>1.4952120700295378E-3</v>
      </c>
      <c r="O2039" s="104">
        <v>7367113.2960971519</v>
      </c>
      <c r="P2039" s="152">
        <v>4580701970.9462137</v>
      </c>
      <c r="Q2039" s="106">
        <f t="shared" si="515"/>
        <v>-36157918253.072449</v>
      </c>
      <c r="R2039" s="106">
        <f t="shared" si="520"/>
        <v>-31577216282.126236</v>
      </c>
      <c r="S2039" s="106">
        <f t="shared" si="516"/>
        <v>247641314894.07544</v>
      </c>
      <c r="T2039" s="107">
        <f t="shared" si="521"/>
        <v>-0.12751190687076136</v>
      </c>
      <c r="U2039" s="107">
        <f t="shared" si="522"/>
        <v>-0.12954743002592825</v>
      </c>
      <c r="V2039" s="152">
        <f t="shared" si="530"/>
        <v>916821.08777036518</v>
      </c>
      <c r="CU2039" s="72">
        <v>3749686.2743888074</v>
      </c>
      <c r="CV2039" s="72">
        <v>-3043852.2267057477</v>
      </c>
      <c r="CW2039" s="72">
        <v>71598655.094331995</v>
      </c>
      <c r="CX2039" s="174">
        <v>7.9222657045805583E-3</v>
      </c>
      <c r="CY2039" s="6">
        <v>73763031.94795835</v>
      </c>
      <c r="CZ2039" s="72">
        <f t="shared" ref="CZ2039:DB2044" si="536">+CU2041-I2052</f>
        <v>18948400.293442186</v>
      </c>
      <c r="DA2039" s="72">
        <f t="shared" si="536"/>
        <v>-15381588.273036776</v>
      </c>
      <c r="DB2039" s="72">
        <f t="shared" si="536"/>
        <v>366923797.28410596</v>
      </c>
      <c r="DC2039" s="174">
        <f t="shared" ref="DC2039:DD2044" si="537">+CX2041-N2052</f>
        <v>4.0599475110091272E-2</v>
      </c>
      <c r="DD2039">
        <f t="shared" si="537"/>
        <v>374498001.74080658</v>
      </c>
      <c r="HS2039" s="183">
        <v>-170580.16426544797</v>
      </c>
      <c r="HT2039" s="72">
        <f t="shared" si="514"/>
        <v>-201.49136605416425</v>
      </c>
    </row>
    <row r="2040" spans="1:228" x14ac:dyDescent="0.25">
      <c r="A2040" t="s">
        <v>919</v>
      </c>
      <c r="B2040" s="97">
        <f>EDATE($B1980,1)</f>
        <v>44136</v>
      </c>
      <c r="C2040" s="98" t="s">
        <v>3822</v>
      </c>
      <c r="D2040" s="99" t="s">
        <v>919</v>
      </c>
      <c r="E2040" s="100">
        <v>0</v>
      </c>
      <c r="F2040" s="100">
        <f t="shared" si="526"/>
        <v>0</v>
      </c>
      <c r="G2040" s="182">
        <f t="shared" si="527"/>
        <v>0</v>
      </c>
      <c r="H2040" s="100">
        <f>SUMIFS($F$7:$F2040,$C$7:$C2040,$C2040,$D$7:$D2040,$D2040)</f>
        <v>0</v>
      </c>
      <c r="I2040" s="131">
        <v>0</v>
      </c>
      <c r="J2040" s="183">
        <v>0</v>
      </c>
      <c r="K2040" s="87">
        <v>0</v>
      </c>
      <c r="L2040" s="87">
        <f t="shared" si="528"/>
        <v>0</v>
      </c>
      <c r="M2040" s="87">
        <f>SUMIFS($L$7:$L2040,$C$7:$C2040,$C2040,$D$7:$D2040,$D2040)</f>
        <v>0</v>
      </c>
      <c r="N2040" s="224">
        <v>0</v>
      </c>
      <c r="O2040" s="104">
        <v>7367113.2960971519</v>
      </c>
      <c r="P2040" s="152">
        <v>4580701970.9462137</v>
      </c>
      <c r="Q2040" s="106">
        <f t="shared" si="515"/>
        <v>-36157918253.072449</v>
      </c>
      <c r="R2040" s="106">
        <f t="shared" si="520"/>
        <v>-31577216282.126236</v>
      </c>
      <c r="S2040" s="106">
        <f t="shared" si="516"/>
        <v>247641314894.07544</v>
      </c>
      <c r="T2040" s="107">
        <f t="shared" si="521"/>
        <v>-0.12751190687076136</v>
      </c>
      <c r="U2040" s="107">
        <f t="shared" si="522"/>
        <v>0</v>
      </c>
      <c r="V2040" s="152">
        <f t="shared" si="530"/>
        <v>754043.31818501651</v>
      </c>
      <c r="CU2040" s="72">
        <v>18948400.293442186</v>
      </c>
      <c r="CV2040" s="72">
        <v>-15381588.273036776</v>
      </c>
      <c r="CW2040" s="72">
        <v>366923797.28410596</v>
      </c>
      <c r="CX2040" s="174">
        <v>4.0599475110091272E-2</v>
      </c>
      <c r="CY2040" s="6">
        <v>374498001.74080658</v>
      </c>
      <c r="CZ2040" s="72">
        <f t="shared" si="536"/>
        <v>0</v>
      </c>
      <c r="DA2040" s="72">
        <f t="shared" si="536"/>
        <v>0</v>
      </c>
      <c r="DB2040" s="72">
        <f t="shared" si="536"/>
        <v>0</v>
      </c>
      <c r="DC2040" s="174">
        <f t="shared" si="537"/>
        <v>0</v>
      </c>
      <c r="DD2040">
        <f t="shared" si="537"/>
        <v>0</v>
      </c>
      <c r="HS2040" s="183">
        <v>0</v>
      </c>
      <c r="HT2040" s="72">
        <f t="shared" ref="HT2040:HT2103" si="538">HS2040-J2040</f>
        <v>0</v>
      </c>
    </row>
    <row r="2041" spans="1:228" x14ac:dyDescent="0.25">
      <c r="A2041" t="s">
        <v>3260</v>
      </c>
      <c r="B2041" s="108">
        <f>EDATE($B1981,1)</f>
        <v>44136</v>
      </c>
      <c r="C2041" s="109" t="s">
        <v>3822</v>
      </c>
      <c r="D2041" s="110" t="s">
        <v>3260</v>
      </c>
      <c r="E2041" s="111">
        <v>5379119286.4328299</v>
      </c>
      <c r="F2041" s="111">
        <f t="shared" si="526"/>
        <v>448259940.53606915</v>
      </c>
      <c r="G2041" s="190">
        <f t="shared" si="527"/>
        <v>5.9407287710701202E-2</v>
      </c>
      <c r="H2041" s="111">
        <f>SUMIFS($F$7:$F2041,$C$7:$C2041,$C2041,$D$7:$D2041,$D2041)</f>
        <v>14200183588.324629</v>
      </c>
      <c r="I2041" s="138">
        <v>6490284.5816633375</v>
      </c>
      <c r="J2041" s="192">
        <v>-6731489.0927456543</v>
      </c>
      <c r="K2041" s="191">
        <v>274160537.72993332</v>
      </c>
      <c r="L2041" s="191">
        <f t="shared" si="528"/>
        <v>-174340607.31721812</v>
      </c>
      <c r="M2041" s="191">
        <f>SUMIFS($L$7:$L2041,$C$7:$C2041,$C2041,$D$7:$D2041,$D2041)</f>
        <v>-1850843515.1758137</v>
      </c>
      <c r="N2041" s="225">
        <v>5.9851206096541432E-2</v>
      </c>
      <c r="O2041" s="104">
        <v>293997537.26127529</v>
      </c>
      <c r="P2041" s="152">
        <v>4580701970.9462137</v>
      </c>
      <c r="Q2041" s="106">
        <f t="shared" ref="Q2041:Q2104" si="539">+SUMIFS($M:$M,$B:$B,EDATE($B2041,-1),$C:$C,$C2041)+SUMIFS($I:$I,$B:$B,$B2041,$C:$C,$C2041)+SUMIFS($J:$J,$B:$B,$B2041,$C:$C,$C2041)-SUMIFS($E:$E,$B:$B,$B2041,$C:$C,$C2041)/12</f>
        <v>-36157918253.072449</v>
      </c>
      <c r="R2041" s="106">
        <f t="shared" si="520"/>
        <v>-31577216282.126236</v>
      </c>
      <c r="S2041" s="106">
        <f t="shared" ref="S2041:S2104" si="540">SUMIFS($E:$E,$B:$B,"&lt;="&amp;$B2041,$C:$C,$C2041)/12</f>
        <v>247641314894.07544</v>
      </c>
      <c r="T2041" s="107">
        <f t="shared" si="521"/>
        <v>-0.12751190687076136</v>
      </c>
      <c r="U2041" s="107">
        <f t="shared" si="522"/>
        <v>-0.13033940749171544</v>
      </c>
      <c r="V2041" s="152">
        <f t="shared" si="530"/>
        <v>0</v>
      </c>
      <c r="CU2041" s="72">
        <v>18948400.293442186</v>
      </c>
      <c r="CV2041" s="72">
        <v>-15381588.273036776</v>
      </c>
      <c r="CW2041" s="72">
        <v>366923797.28410596</v>
      </c>
      <c r="CX2041" s="174">
        <v>4.0599475110091272E-2</v>
      </c>
      <c r="CY2041" s="6">
        <v>374498001.74080658</v>
      </c>
      <c r="CZ2041" s="72">
        <f t="shared" si="536"/>
        <v>2387675.4555289391</v>
      </c>
      <c r="DA2041" s="72">
        <f t="shared" si="536"/>
        <v>-1938223.8193106037</v>
      </c>
      <c r="DB2041" s="72">
        <f t="shared" si="536"/>
        <v>46917256.07741718</v>
      </c>
      <c r="DC2041" s="174">
        <f t="shared" si="537"/>
        <v>5.1913121592219724E-3</v>
      </c>
      <c r="DD2041">
        <f t="shared" si="537"/>
        <v>47765766.91445753</v>
      </c>
      <c r="HS2041" s="192">
        <v>-6739449.8128862381</v>
      </c>
      <c r="HT2041" s="72">
        <f t="shared" si="538"/>
        <v>-7960.7201405838132</v>
      </c>
    </row>
    <row r="2042" spans="1:228" x14ac:dyDescent="0.25">
      <c r="A2042" t="s">
        <v>3825</v>
      </c>
      <c r="B2042" s="97">
        <f>EDATE($B1984,1)</f>
        <v>44136</v>
      </c>
      <c r="C2042" s="98" t="s">
        <v>3823</v>
      </c>
      <c r="D2042" s="99" t="s">
        <v>3667</v>
      </c>
      <c r="E2042" s="100">
        <v>9430829.8212118521</v>
      </c>
      <c r="F2042" s="100">
        <f t="shared" si="526"/>
        <v>785902.48510098772</v>
      </c>
      <c r="G2042" s="182">
        <f t="shared" si="527"/>
        <v>6.2593025219234662E-5</v>
      </c>
      <c r="H2042" s="100">
        <f>SUMIFS($F$7:$F2042,$C$7:$C2042,$C2042,$D$7:$D2042,$D2042)</f>
        <v>11545154.317430897</v>
      </c>
      <c r="I2042" s="131">
        <v>29738.56358008966</v>
      </c>
      <c r="J2042" s="183">
        <v>-27016.806864993752</v>
      </c>
      <c r="K2042" s="87">
        <v>624090.03899235011</v>
      </c>
      <c r="L2042" s="87">
        <f t="shared" si="528"/>
        <v>-159090.68939354166</v>
      </c>
      <c r="M2042" s="87">
        <f>SUMIFS($L$7:$L2042,$C$7:$C2042,$C2042,$D$7:$D2042,$D2042)</f>
        <v>-1676313.2016454679</v>
      </c>
      <c r="N2042" s="224">
        <v>6.9054469053439461E-5</v>
      </c>
      <c r="O2042" s="104">
        <v>627759.90426374972</v>
      </c>
      <c r="P2042" s="152">
        <v>9037648794.4522038</v>
      </c>
      <c r="Q2042" s="106">
        <f t="shared" si="539"/>
        <v>-64871078155.088043</v>
      </c>
      <c r="R2042" s="106">
        <f t="shared" si="520"/>
        <v>-55833429360.635841</v>
      </c>
      <c r="S2042" s="106">
        <f t="shared" si="540"/>
        <v>392052778234.05493</v>
      </c>
      <c r="T2042" s="107">
        <f t="shared" si="521"/>
        <v>-0.14241304349921827</v>
      </c>
      <c r="U2042" s="107">
        <f t="shared" si="522"/>
        <v>-0.14519625771606767</v>
      </c>
      <c r="V2042" s="152">
        <f t="shared" si="530"/>
        <v>40151027.913649797</v>
      </c>
      <c r="CU2042" s="72">
        <v>0</v>
      </c>
      <c r="CV2042" s="72">
        <v>0</v>
      </c>
      <c r="CW2042" s="72">
        <v>0</v>
      </c>
      <c r="CX2042" s="174">
        <v>0</v>
      </c>
      <c r="CY2042" s="6">
        <v>-60460775.275663674</v>
      </c>
      <c r="CZ2042" s="72">
        <f t="shared" si="536"/>
        <v>759.95607024803758</v>
      </c>
      <c r="DA2042" s="72">
        <f t="shared" si="536"/>
        <v>171686.96764225932</v>
      </c>
      <c r="DB2042" s="72">
        <f t="shared" si="536"/>
        <v>-5.9604644775390625E-8</v>
      </c>
      <c r="DC2042" s="174">
        <f t="shared" si="537"/>
        <v>-3.4694469519536142E-18</v>
      </c>
      <c r="DD2042">
        <f t="shared" si="537"/>
        <v>-5.9604644775390625E-8</v>
      </c>
      <c r="HS2042" s="183">
        <v>-26991.33298322339</v>
      </c>
      <c r="HT2042" s="72">
        <f t="shared" si="538"/>
        <v>25.473881770361913</v>
      </c>
    </row>
    <row r="2043" spans="1:228" x14ac:dyDescent="0.25">
      <c r="A2043" t="s">
        <v>3679</v>
      </c>
      <c r="B2043" s="97">
        <f>EDATE($B1984,1)</f>
        <v>44136</v>
      </c>
      <c r="C2043" s="98" t="s">
        <v>3823</v>
      </c>
      <c r="D2043" s="99" t="s">
        <v>3679</v>
      </c>
      <c r="E2043" s="100">
        <v>309218799.03209835</v>
      </c>
      <c r="F2043" s="100">
        <f t="shared" si="526"/>
        <v>25768233.252674863</v>
      </c>
      <c r="G2043" s="182">
        <f t="shared" si="527"/>
        <v>2.0523050943560017E-3</v>
      </c>
      <c r="H2043" s="100">
        <f>SUMIFS($F$7:$F2043,$C$7:$C2043,$C2043,$D$7:$D2043,$D2043)</f>
        <v>838758707.25576663</v>
      </c>
      <c r="I2043" s="131">
        <v>975070.39035864884</v>
      </c>
      <c r="J2043" s="183">
        <v>-885829.21448602958</v>
      </c>
      <c r="K2043" s="87">
        <v>18435469.025372565</v>
      </c>
      <c r="L2043" s="87">
        <f t="shared" si="528"/>
        <v>-7243523.0514296778</v>
      </c>
      <c r="M2043" s="87">
        <f>SUMIFS($L$7:$L2043,$C$7:$C2043,$C2043,$D$7:$D2043,$D2043)</f>
        <v>-119193957.80525996</v>
      </c>
      <c r="N2043" s="224">
        <v>2.0398523382198002E-3</v>
      </c>
      <c r="O2043" s="104">
        <v>18872050.243486106</v>
      </c>
      <c r="P2043" s="152">
        <v>9037648794.4522038</v>
      </c>
      <c r="Q2043" s="106">
        <f t="shared" si="539"/>
        <v>-64871078155.088043</v>
      </c>
      <c r="R2043" s="106">
        <f t="shared" si="520"/>
        <v>-55833429360.635841</v>
      </c>
      <c r="S2043" s="106">
        <f t="shared" si="540"/>
        <v>392052778234.05493</v>
      </c>
      <c r="T2043" s="107">
        <f t="shared" si="521"/>
        <v>-0.14241304349921827</v>
      </c>
      <c r="U2043" s="107">
        <f t="shared" si="522"/>
        <v>-0.14210756535122751</v>
      </c>
      <c r="V2043" s="152">
        <f t="shared" si="530"/>
        <v>32132.637631993974</v>
      </c>
      <c r="CU2043" s="72">
        <v>2387675.4555289391</v>
      </c>
      <c r="CV2043" s="72">
        <v>-1938223.8193106037</v>
      </c>
      <c r="CW2043" s="72">
        <v>46917256.07741718</v>
      </c>
      <c r="CX2043" s="174">
        <v>5.1913121592219724E-3</v>
      </c>
      <c r="CY2043" s="6">
        <v>47765766.91445753</v>
      </c>
      <c r="CZ2043" s="72">
        <f t="shared" si="536"/>
        <v>216.87955474044429</v>
      </c>
      <c r="DA2043" s="72">
        <f t="shared" si="536"/>
        <v>48996.770411807287</v>
      </c>
      <c r="DB2043" s="72">
        <f t="shared" si="536"/>
        <v>0</v>
      </c>
      <c r="DC2043" s="174">
        <f t="shared" si="537"/>
        <v>0</v>
      </c>
      <c r="DD2043">
        <f t="shared" si="537"/>
        <v>0</v>
      </c>
      <c r="HS2043" s="183">
        <v>-884993.97482238966</v>
      </c>
      <c r="HT2043" s="72">
        <f t="shared" si="538"/>
        <v>835.23966363992076</v>
      </c>
    </row>
    <row r="2044" spans="1:228" x14ac:dyDescent="0.25">
      <c r="A2044" t="s">
        <v>3517</v>
      </c>
      <c r="B2044" s="97">
        <f t="shared" ref="B2044:B2055" si="541">EDATE($B1984,1)</f>
        <v>44136</v>
      </c>
      <c r="C2044" s="98" t="s">
        <v>3823</v>
      </c>
      <c r="D2044" t="s">
        <v>3517</v>
      </c>
      <c r="E2044" s="100">
        <v>0</v>
      </c>
      <c r="F2044" s="100">
        <f t="shared" si="526"/>
        <v>0</v>
      </c>
      <c r="G2044" s="182">
        <f t="shared" si="527"/>
        <v>0</v>
      </c>
      <c r="H2044" s="100">
        <f>SUMIFS($F$7:$F2044,$C$7:$C2044,$C2044,$D$7:$D2044,$D2044)</f>
        <v>0</v>
      </c>
      <c r="I2044" s="131">
        <v>0</v>
      </c>
      <c r="J2044" s="183">
        <v>0</v>
      </c>
      <c r="K2044" s="87">
        <v>0</v>
      </c>
      <c r="L2044" s="87">
        <f t="shared" si="528"/>
        <v>0</v>
      </c>
      <c r="M2044" s="87">
        <f>SUMIFS($L$7:$L2044,$C$7:$C2044,$C2044,$D$7:$D2044,$D2044)</f>
        <v>0</v>
      </c>
      <c r="N2044" s="224">
        <v>0</v>
      </c>
      <c r="O2044" s="104">
        <v>0</v>
      </c>
      <c r="P2044" s="152">
        <v>9037648794.4522038</v>
      </c>
      <c r="Q2044" s="106">
        <f t="shared" si="539"/>
        <v>-64871078155.088043</v>
      </c>
      <c r="R2044" s="106">
        <f t="shared" si="520"/>
        <v>-55833429360.635841</v>
      </c>
      <c r="S2044" s="106">
        <f t="shared" si="540"/>
        <v>392052778234.05493</v>
      </c>
      <c r="T2044" s="107">
        <f t="shared" si="521"/>
        <v>-0.14241304349921827</v>
      </c>
      <c r="U2044" s="107">
        <f>+IFERROR(M2045/H2045,0)</f>
        <v>0</v>
      </c>
      <c r="V2044" s="152">
        <f t="shared" si="530"/>
        <v>-256222.45650361478</v>
      </c>
      <c r="CU2044" s="72">
        <v>1782316.4340509991</v>
      </c>
      <c r="CV2044" s="72">
        <v>-1446816.4666295089</v>
      </c>
      <c r="CW2044" s="72">
        <v>33687072.994760811</v>
      </c>
      <c r="CX2044" s="174">
        <v>3.7274155879391995E-3</v>
      </c>
      <c r="CY2044" s="6">
        <v>34549186.242341995</v>
      </c>
      <c r="CZ2044" s="72">
        <f t="shared" si="536"/>
        <v>0</v>
      </c>
      <c r="DA2044" s="72">
        <f t="shared" si="536"/>
        <v>0</v>
      </c>
      <c r="DB2044" s="72">
        <f t="shared" si="536"/>
        <v>0</v>
      </c>
      <c r="DC2044" s="174">
        <f t="shared" si="537"/>
        <v>0</v>
      </c>
      <c r="DD2044">
        <f t="shared" si="537"/>
        <v>0</v>
      </c>
      <c r="HS2044" s="183">
        <v>0</v>
      </c>
      <c r="HT2044" s="72">
        <f t="shared" si="538"/>
        <v>0</v>
      </c>
    </row>
    <row r="2045" spans="1:228" x14ac:dyDescent="0.25">
      <c r="A2045" t="s">
        <v>3526</v>
      </c>
      <c r="B2045" s="97">
        <f t="shared" si="541"/>
        <v>44136</v>
      </c>
      <c r="C2045" s="98" t="s">
        <v>3823</v>
      </c>
      <c r="D2045" t="s">
        <v>3526</v>
      </c>
      <c r="E2045" s="100">
        <v>0</v>
      </c>
      <c r="F2045" s="100">
        <f t="shared" si="526"/>
        <v>0</v>
      </c>
      <c r="G2045" s="182">
        <f t="shared" si="527"/>
        <v>0</v>
      </c>
      <c r="H2045" s="100">
        <f>SUMIFS($F$7:$F2045,$C$7:$C2045,$C2045,$D$7:$D2045,$D2045)</f>
        <v>0</v>
      </c>
      <c r="I2045" s="131">
        <v>0</v>
      </c>
      <c r="J2045" s="183">
        <v>0</v>
      </c>
      <c r="K2045" s="87">
        <v>0</v>
      </c>
      <c r="L2045" s="87">
        <f t="shared" si="528"/>
        <v>0</v>
      </c>
      <c r="M2045" s="87">
        <f>SUMIFS($L$7:$L2045,$C$7:$C2045,$C2045,$D$7:$D2045,$D2045)</f>
        <v>0</v>
      </c>
      <c r="N2045" s="224">
        <v>0</v>
      </c>
      <c r="O2045" s="104">
        <v>0</v>
      </c>
      <c r="P2045" s="152">
        <v>9037648794.4522038</v>
      </c>
      <c r="Q2045" s="106">
        <f t="shared" si="539"/>
        <v>-64871078155.088043</v>
      </c>
      <c r="R2045" s="106">
        <f t="shared" si="520"/>
        <v>-55833429360.635841</v>
      </c>
      <c r="S2045" s="106">
        <f t="shared" si="540"/>
        <v>392052778234.05493</v>
      </c>
      <c r="T2045" s="107">
        <f t="shared" si="521"/>
        <v>-0.14241304349921827</v>
      </c>
      <c r="U2045" s="107">
        <f>+IFERROR(M2046/H2046,0)</f>
        <v>-0.14320765272616651</v>
      </c>
      <c r="V2045" s="152">
        <f>T2045*H2045-M2045</f>
        <v>0</v>
      </c>
      <c r="CU2045" s="72">
        <v>508645.18326371151</v>
      </c>
      <c r="CV2045" s="72">
        <v>-412898.74949145236</v>
      </c>
      <c r="CW2045" s="72">
        <v>10885422.777581351</v>
      </c>
      <c r="CX2045" s="174">
        <v>1.2044529528812285E-3</v>
      </c>
      <c r="CY2045" s="6">
        <v>10911930.463646192</v>
      </c>
      <c r="CZ2045" s="72">
        <f>+CU2048-I2058</f>
        <v>55.906565428202157</v>
      </c>
      <c r="DA2045" s="72">
        <f>+CV2048-J2058</f>
        <v>12630.241490840315</v>
      </c>
      <c r="DB2045" s="72">
        <f>+CW2048-K2058</f>
        <v>0</v>
      </c>
      <c r="DC2045" s="174">
        <f>+CX2048-N2058</f>
        <v>0</v>
      </c>
      <c r="DD2045">
        <f>+CY2048-O2058</f>
        <v>0</v>
      </c>
      <c r="HS2045" s="183">
        <v>0</v>
      </c>
      <c r="HT2045" s="72">
        <f t="shared" si="538"/>
        <v>0</v>
      </c>
    </row>
    <row r="2046" spans="1:228" x14ac:dyDescent="0.25">
      <c r="A2046" t="s">
        <v>26</v>
      </c>
      <c r="B2046" s="97">
        <f t="shared" si="541"/>
        <v>44136</v>
      </c>
      <c r="C2046" s="98" t="s">
        <v>3823</v>
      </c>
      <c r="D2046" s="189" t="s">
        <v>3250</v>
      </c>
      <c r="E2046" s="100">
        <v>84168536140.314148</v>
      </c>
      <c r="F2046" s="100">
        <f t="shared" si="526"/>
        <v>7014044678.3595123</v>
      </c>
      <c r="G2046" s="182">
        <f t="shared" si="527"/>
        <v>0.55863199794435137</v>
      </c>
      <c r="H2046" s="100">
        <f>SUMIFS($F$7:$F2046,$C$7:$C2046,$C2046,$D$7:$D2046,$D2046)</f>
        <v>220160018927.13782</v>
      </c>
      <c r="I2046" s="131">
        <v>264642428.26749244</v>
      </c>
      <c r="J2046" s="183">
        <v>-240421611.2701785</v>
      </c>
      <c r="K2046" s="87">
        <v>5033042057.2522392</v>
      </c>
      <c r="L2046" s="87">
        <f t="shared" si="528"/>
        <v>-1956781804.1099596</v>
      </c>
      <c r="M2046" s="87">
        <f>SUMIFS($L$7:$L2046,$C$7:$C2046,$C2046,$D$7:$D2046,$D2046)</f>
        <v>-31528599534.703796</v>
      </c>
      <c r="N2046" s="224">
        <v>0.55689728287979334</v>
      </c>
      <c r="O2046" s="104">
        <v>5145638677.4975128</v>
      </c>
      <c r="P2046" s="152">
        <v>9037648794.4522038</v>
      </c>
      <c r="Q2046" s="106">
        <f t="shared" si="539"/>
        <v>-64871078155.088043</v>
      </c>
      <c r="R2046" s="106">
        <f t="shared" si="520"/>
        <v>-55833429360.635841</v>
      </c>
      <c r="S2046" s="106">
        <f t="shared" si="540"/>
        <v>392052778234.05493</v>
      </c>
      <c r="T2046" s="107">
        <f t="shared" si="521"/>
        <v>-0.14241304349921827</v>
      </c>
      <c r="U2046" s="107">
        <f t="shared" ref="U2046:U2104" si="542">+IFERROR(M2046/H2046,0)</f>
        <v>-0.14320765272616651</v>
      </c>
      <c r="V2046" s="152">
        <f>T2046*H2046-M2046</f>
        <v>174941182.44460297</v>
      </c>
      <c r="CU2046" s="72">
        <v>0</v>
      </c>
      <c r="CV2046" s="72">
        <v>0</v>
      </c>
      <c r="CW2046" s="72">
        <v>0</v>
      </c>
      <c r="CX2046" s="174">
        <v>0</v>
      </c>
      <c r="CY2046" s="6">
        <v>-20062401.131785922</v>
      </c>
      <c r="CZ2046" s="72">
        <f t="shared" ref="CZ2046:DB2049" si="543">+CU2048-I2058</f>
        <v>55.906565428202157</v>
      </c>
      <c r="DA2046" s="72">
        <f t="shared" si="543"/>
        <v>12630.241490840315</v>
      </c>
      <c r="DB2046" s="72">
        <f t="shared" si="543"/>
        <v>0</v>
      </c>
      <c r="DC2046" s="174">
        <f t="shared" ref="DC2046:DD2049" si="544">+CX2048-N2058</f>
        <v>0</v>
      </c>
      <c r="DD2046">
        <f t="shared" si="544"/>
        <v>0</v>
      </c>
      <c r="HS2046" s="183">
        <v>-240194920.09489864</v>
      </c>
      <c r="HT2046" s="72">
        <f t="shared" si="538"/>
        <v>226691.17527985573</v>
      </c>
    </row>
    <row r="2047" spans="1:228" x14ac:dyDescent="0.25">
      <c r="A2047" t="s">
        <v>3884</v>
      </c>
      <c r="B2047" s="97">
        <f t="shared" si="541"/>
        <v>44136</v>
      </c>
      <c r="C2047" s="98" t="s">
        <v>3823</v>
      </c>
      <c r="D2047" s="195" t="s">
        <v>3285</v>
      </c>
      <c r="E2047" s="100">
        <v>2408538527.8572488</v>
      </c>
      <c r="F2047" s="100">
        <f t="shared" si="526"/>
        <v>200711543.98810408</v>
      </c>
      <c r="G2047" s="182">
        <f t="shared" si="527"/>
        <v>1.5985625408761205E-2</v>
      </c>
      <c r="H2047" s="100">
        <f>SUMIFS($F$7:$F2047,$C$7:$C2047,$C2047,$D$7:$D2047,$D2047)</f>
        <v>6126837033.3559837</v>
      </c>
      <c r="I2047" s="131">
        <f>5454244.71793205 + 2140683.56554475</f>
        <v>7594928.2834767997</v>
      </c>
      <c r="J2047" s="183">
        <f>-4955056.94960463-1944762.20391861</f>
        <v>-6899819.1535232393</v>
      </c>
      <c r="K2047" s="87">
        <v>145389035.98358786</v>
      </c>
      <c r="L2047" s="87">
        <f t="shared" si="528"/>
        <v>-54627398.874562651</v>
      </c>
      <c r="M2047" s="87">
        <f>SUMIFS($L$7:$L2047,$C$7:$C2047,$C2047,$D$7:$D2047,$D2047)</f>
        <v>-870671400.76193488</v>
      </c>
      <c r="N2047" s="224">
        <v>1.6087042027218012E-2</v>
      </c>
      <c r="O2047" s="104">
        <v>148569515.13464704</v>
      </c>
      <c r="P2047" s="152">
        <v>9037648794.4522038</v>
      </c>
      <c r="Q2047" s="106">
        <f t="shared" si="539"/>
        <v>-64871078155.088043</v>
      </c>
      <c r="R2047" s="106">
        <f t="shared" ref="R2047:R2110" si="545">P2047+Q2047</f>
        <v>-55833429360.635841</v>
      </c>
      <c r="S2047" s="106">
        <f t="shared" si="540"/>
        <v>392052778234.05493</v>
      </c>
      <c r="T2047" s="107">
        <f t="shared" ref="T2047:T2110" si="546">R2047/S2047</f>
        <v>-0.14241304349921827</v>
      </c>
      <c r="U2047" s="107">
        <f t="shared" si="542"/>
        <v>-0.14210781126081681</v>
      </c>
      <c r="V2047" s="152">
        <f t="shared" ref="V2047:V2058" si="547">T2046*H2046-M2046</f>
        <v>174941182.44460297</v>
      </c>
      <c r="CU2047" s="72">
        <v>131117.03983300229</v>
      </c>
      <c r="CV2047" s="72">
        <v>-106435.80941176285</v>
      </c>
      <c r="CW2047" s="72">
        <v>2807579.3717531911</v>
      </c>
      <c r="CX2047" s="174">
        <v>3.1065373700698076E-4</v>
      </c>
      <c r="CY2047" s="6">
        <v>2843056.5445591952</v>
      </c>
      <c r="CZ2047" s="72">
        <f t="shared" si="543"/>
        <v>717.68566929013468</v>
      </c>
      <c r="DA2047" s="72">
        <f t="shared" si="543"/>
        <v>162137.36701984936</v>
      </c>
      <c r="DB2047" s="72">
        <f t="shared" si="543"/>
        <v>0</v>
      </c>
      <c r="DC2047" s="174">
        <f t="shared" si="544"/>
        <v>0</v>
      </c>
      <c r="DD2047">
        <f t="shared" si="544"/>
        <v>0</v>
      </c>
      <c r="HS2047" s="183">
        <v>-6893313.381829638</v>
      </c>
      <c r="HT2047" s="72">
        <f t="shared" si="538"/>
        <v>6505.771693601273</v>
      </c>
    </row>
    <row r="2048" spans="1:228" x14ac:dyDescent="0.25">
      <c r="A2048" t="s">
        <v>3680</v>
      </c>
      <c r="B2048" s="97">
        <f t="shared" si="541"/>
        <v>44136</v>
      </c>
      <c r="C2048" s="98" t="s">
        <v>3823</v>
      </c>
      <c r="D2048" s="99" t="s">
        <v>3680</v>
      </c>
      <c r="E2048" s="100">
        <v>45142075.86756213</v>
      </c>
      <c r="F2048" s="100">
        <f t="shared" si="526"/>
        <v>3761839.6556301774</v>
      </c>
      <c r="G2048" s="182">
        <f t="shared" si="527"/>
        <v>2.9961086635999087E-4</v>
      </c>
      <c r="H2048" s="100">
        <f>SUMIFS($F$7:$F2048,$C$7:$C2048,$C2048,$D$7:$D2048,$D2048)</f>
        <v>122448277.12945022</v>
      </c>
      <c r="I2048" s="131">
        <v>142348.07739879488</v>
      </c>
      <c r="J2048" s="183">
        <v>-129319.98226239911</v>
      </c>
      <c r="K2048" s="87">
        <v>2691347.8223265163</v>
      </c>
      <c r="L2048" s="87">
        <f t="shared" si="528"/>
        <v>-1057463.7381672654</v>
      </c>
      <c r="M2048" s="87">
        <f>SUMIFS($L$7:$L2048,$C$7:$C2048,$C2048,$D$7:$D2048,$D2048)</f>
        <v>-17400826.538808048</v>
      </c>
      <c r="N2048" s="224">
        <v>2.9779291976676813E-4</v>
      </c>
      <c r="O2048" s="104">
        <v>2755083.2178850137</v>
      </c>
      <c r="P2048" s="152">
        <v>9037648794.4522038</v>
      </c>
      <c r="Q2048" s="106">
        <f t="shared" si="539"/>
        <v>-64871078155.088043</v>
      </c>
      <c r="R2048" s="106">
        <f t="shared" si="545"/>
        <v>-55833429360.635841</v>
      </c>
      <c r="S2048" s="106">
        <f t="shared" si="540"/>
        <v>392052778234.05493</v>
      </c>
      <c r="T2048" s="107">
        <f t="shared" si="546"/>
        <v>-0.14241304349921827</v>
      </c>
      <c r="U2048" s="107">
        <f t="shared" si="542"/>
        <v>-0.1421075653062247</v>
      </c>
      <c r="V2048" s="152">
        <f t="shared" si="547"/>
        <v>-1870108.1820122004</v>
      </c>
      <c r="CU2048" s="72">
        <v>131117.03983300229</v>
      </c>
      <c r="CV2048" s="72">
        <v>-106435.80941176285</v>
      </c>
      <c r="CW2048" s="72">
        <v>2807579.3717531911</v>
      </c>
      <c r="CX2048" s="174">
        <v>3.1065373700698076E-4</v>
      </c>
      <c r="CY2048" s="6">
        <v>2843056.5445591952</v>
      </c>
      <c r="CZ2048" s="72">
        <f t="shared" si="543"/>
        <v>-18939528.663257383</v>
      </c>
      <c r="DA2048" s="72">
        <f t="shared" si="543"/>
        <v>17385840.024018858</v>
      </c>
      <c r="DB2048" s="72">
        <f t="shared" si="543"/>
        <v>-366923797.28410596</v>
      </c>
      <c r="DC2048" s="174">
        <f t="shared" si="544"/>
        <v>-4.0599475110091238E-2</v>
      </c>
      <c r="DD2048">
        <f t="shared" si="544"/>
        <v>-374498001.74080658</v>
      </c>
      <c r="HS2048" s="183">
        <v>-129198.04772160905</v>
      </c>
      <c r="HT2048" s="72">
        <f t="shared" si="538"/>
        <v>121.9345407900546</v>
      </c>
    </row>
    <row r="2049" spans="1:228" x14ac:dyDescent="0.25">
      <c r="A2049" t="s">
        <v>3748</v>
      </c>
      <c r="B2049" s="97">
        <f t="shared" si="541"/>
        <v>44136</v>
      </c>
      <c r="C2049" s="98" t="s">
        <v>3823</v>
      </c>
      <c r="D2049" s="99" t="s">
        <v>3748</v>
      </c>
      <c r="E2049" s="100">
        <v>0</v>
      </c>
      <c r="F2049" s="100">
        <f t="shared" si="526"/>
        <v>0</v>
      </c>
      <c r="G2049" s="182">
        <f t="shared" si="527"/>
        <v>0</v>
      </c>
      <c r="H2049" s="100">
        <f>SUMIFS($F$7:$F2049,$C$7:$C2049,$C2049,$D$7:$D2049,$D2049)</f>
        <v>872558773.0106101</v>
      </c>
      <c r="I2049" s="131">
        <v>0</v>
      </c>
      <c r="J2049" s="183">
        <v>0</v>
      </c>
      <c r="K2049" s="87">
        <v>0</v>
      </c>
      <c r="L2049" s="87">
        <f t="shared" si="528"/>
        <v>0</v>
      </c>
      <c r="M2049" s="87">
        <f>SUMIFS($L$7:$L2049,$C$7:$C2049,$C2049,$D$7:$D2049,$D2049)</f>
        <v>263438.32182076573</v>
      </c>
      <c r="N2049" s="224">
        <v>0</v>
      </c>
      <c r="O2049" s="104">
        <v>-120590064.12190564</v>
      </c>
      <c r="P2049" s="152">
        <v>9037648794.4522038</v>
      </c>
      <c r="Q2049" s="106">
        <f t="shared" si="539"/>
        <v>-64871078155.088043</v>
      </c>
      <c r="R2049" s="106">
        <f t="shared" si="545"/>
        <v>-55833429360.635841</v>
      </c>
      <c r="S2049" s="106">
        <f t="shared" si="540"/>
        <v>392052778234.05493</v>
      </c>
      <c r="T2049" s="107">
        <f t="shared" si="546"/>
        <v>-0.14241304349921827</v>
      </c>
      <c r="U2049" s="232">
        <f t="shared" si="542"/>
        <v>3.0191470187368387E-4</v>
      </c>
      <c r="V2049" s="152">
        <f t="shared" si="547"/>
        <v>-37405.278432678431</v>
      </c>
      <c r="CU2049" s="72">
        <v>1683180.1375592954</v>
      </c>
      <c r="CV2049" s="72">
        <v>-1366341.4042530388</v>
      </c>
      <c r="CW2049" s="72">
        <v>33736460.234428905</v>
      </c>
      <c r="CX2049" s="174">
        <v>3.7328801994539126E-3</v>
      </c>
      <c r="CY2049" s="6">
        <v>34177717.353357732</v>
      </c>
      <c r="CZ2049" s="72">
        <f t="shared" si="543"/>
        <v>70696.148144483566</v>
      </c>
      <c r="DA2049" s="72">
        <f t="shared" si="543"/>
        <v>15971459.106785178</v>
      </c>
      <c r="DB2049" s="72">
        <f t="shared" si="543"/>
        <v>-3.814697265625E-6</v>
      </c>
      <c r="DC2049" s="174">
        <f t="shared" si="544"/>
        <v>0</v>
      </c>
      <c r="DD2049">
        <f t="shared" si="544"/>
        <v>-3.814697265625E-6</v>
      </c>
      <c r="HS2049" s="183">
        <v>0</v>
      </c>
      <c r="HT2049" s="72">
        <f t="shared" si="538"/>
        <v>0</v>
      </c>
    </row>
    <row r="2050" spans="1:228" x14ac:dyDescent="0.25">
      <c r="A2050" t="s">
        <v>3886</v>
      </c>
      <c r="B2050" s="97">
        <f t="shared" si="541"/>
        <v>44136</v>
      </c>
      <c r="C2050" s="98" t="s">
        <v>3823</v>
      </c>
      <c r="D2050" s="195" t="s">
        <v>3575</v>
      </c>
      <c r="E2050" s="100">
        <v>1363237643.2719498</v>
      </c>
      <c r="F2050" s="100">
        <f t="shared" si="526"/>
        <v>113603136.93932915</v>
      </c>
      <c r="G2050" s="182">
        <f t="shared" si="527"/>
        <v>9.0478960815524988E-3</v>
      </c>
      <c r="H2050" s="100">
        <f>SUMIFS($F$7:$F2050,$C$7:$C2050,$C2050,$D$7:$D2050,$D2050)</f>
        <v>2825235303.327179</v>
      </c>
      <c r="I2050" s="131">
        <v>4298744.6595664499</v>
      </c>
      <c r="J2050" s="183">
        <v>-3905311.4961876017</v>
      </c>
      <c r="K2050" s="87">
        <v>85119373.135504916</v>
      </c>
      <c r="L2050" s="87">
        <f t="shared" si="528"/>
        <v>-28090330.640445381</v>
      </c>
      <c r="M2050" s="87">
        <f>SUMIFS($L$7:$L2050,$C$7:$C2050,$C2050,$D$7:$D2050,$D2050)</f>
        <v>-412503620.15697801</v>
      </c>
      <c r="N2050" s="224">
        <v>9.4183094598405213E-3</v>
      </c>
      <c r="O2050" s="104">
        <v>86448455.88986361</v>
      </c>
      <c r="P2050" s="152">
        <v>9037648794.4522038</v>
      </c>
      <c r="Q2050" s="106">
        <f t="shared" si="539"/>
        <v>-64871078155.088043</v>
      </c>
      <c r="R2050" s="106">
        <f t="shared" si="545"/>
        <v>-55833429360.635841</v>
      </c>
      <c r="S2050" s="106">
        <f t="shared" si="540"/>
        <v>392052778234.05493</v>
      </c>
      <c r="T2050" s="107">
        <f t="shared" si="546"/>
        <v>-0.14241304349921827</v>
      </c>
      <c r="U2050" s="107">
        <f t="shared" si="542"/>
        <v>-0.14600681920942557</v>
      </c>
      <c r="V2050" s="152">
        <f t="shared" si="547"/>
        <v>-124527188.8182053</v>
      </c>
      <c r="CU2050" s="72">
        <v>1858134.3131576793</v>
      </c>
      <c r="CV2050" s="72">
        <v>-1508362.5276211293</v>
      </c>
      <c r="CW2050" s="72">
        <v>35116409.840947501</v>
      </c>
      <c r="CX2050" s="174">
        <v>3.8855692049578321E-3</v>
      </c>
      <c r="CY2050" s="6">
        <v>35948022.259543151</v>
      </c>
      <c r="CZ2050" s="72">
        <f>+CU2052-I2063</f>
        <v>1962028.6596925734</v>
      </c>
      <c r="DA2050" s="72">
        <f>+CV2052-J2063</f>
        <v>-1306689.697777655</v>
      </c>
      <c r="DB2050" s="72">
        <f>+CW2052-K2063</f>
        <v>37085883.862496257</v>
      </c>
      <c r="DC2050" s="174">
        <f>+CX2052-N2063</f>
        <v>4.1034880538024275E-3</v>
      </c>
      <c r="DD2050">
        <f>+CY2052-O2063</f>
        <v>38073655.106421083</v>
      </c>
      <c r="HS2050" s="183">
        <v>-3901629.2163450052</v>
      </c>
      <c r="HT2050" s="72">
        <f t="shared" si="538"/>
        <v>3682.2798425965011</v>
      </c>
    </row>
    <row r="2051" spans="1:228" x14ac:dyDescent="0.25">
      <c r="A2051" t="s">
        <v>1394</v>
      </c>
      <c r="B2051" s="97">
        <f t="shared" si="541"/>
        <v>44136</v>
      </c>
      <c r="C2051" s="98" t="s">
        <v>3823</v>
      </c>
      <c r="D2051" s="99" t="s">
        <v>1394</v>
      </c>
      <c r="E2051" s="100">
        <v>1188610703.2567706</v>
      </c>
      <c r="F2051" s="100">
        <f t="shared" si="526"/>
        <v>99050891.938064218</v>
      </c>
      <c r="G2051" s="182">
        <f t="shared" si="527"/>
        <v>7.8888858282083942E-3</v>
      </c>
      <c r="H2051" s="100">
        <f>SUMIFS($F$7:$F2051,$C$7:$C2051,$C2051,$D$7:$D2051,$D2051)</f>
        <v>3064823441.9841514</v>
      </c>
      <c r="I2051" s="131">
        <v>3748087.4579321411</v>
      </c>
      <c r="J2051" s="183">
        <v>-3405051.9854917866</v>
      </c>
      <c r="K2051" s="87">
        <v>71598655.094332114</v>
      </c>
      <c r="L2051" s="87">
        <f t="shared" si="528"/>
        <v>-27109201.371291757</v>
      </c>
      <c r="M2051" s="87">
        <f>SUMIFS($L$7:$L2051,$C$7:$C2051,$C2051,$D$7:$D2051,$D2051)</f>
        <v>-434943055.37011069</v>
      </c>
      <c r="N2051" s="224">
        <v>7.9222657045805653E-3</v>
      </c>
      <c r="O2051" s="104">
        <v>73763031.947958469</v>
      </c>
      <c r="P2051" s="152">
        <v>9037648794.4522038</v>
      </c>
      <c r="Q2051" s="106">
        <f t="shared" si="539"/>
        <v>-64871078155.088043</v>
      </c>
      <c r="R2051" s="106">
        <f t="shared" si="545"/>
        <v>-55833429360.635841</v>
      </c>
      <c r="S2051" s="106">
        <f t="shared" si="540"/>
        <v>392052778234.05493</v>
      </c>
      <c r="T2051" s="107">
        <f t="shared" si="546"/>
        <v>-0.14241304349921827</v>
      </c>
      <c r="U2051" s="107">
        <f t="shared" si="542"/>
        <v>-0.14191455514596649</v>
      </c>
      <c r="V2051" s="152">
        <f t="shared" si="547"/>
        <v>10153262.008717358</v>
      </c>
      <c r="CU2051" s="72">
        <v>165802882.02836207</v>
      </c>
      <c r="CV2051" s="72">
        <v>-134592452.4681794</v>
      </c>
      <c r="CW2051" s="72">
        <v>3160506139.7337132</v>
      </c>
      <c r="CX2051" s="174">
        <v>0.34970446535539484</v>
      </c>
      <c r="CY2051" s="6">
        <v>3231085891.4352055</v>
      </c>
      <c r="HS2051" s="183">
        <v>-3401841.395427099</v>
      </c>
      <c r="HT2051" s="72">
        <f t="shared" si="538"/>
        <v>3210.5900646876544</v>
      </c>
    </row>
    <row r="2052" spans="1:228" x14ac:dyDescent="0.25">
      <c r="A2052" t="s">
        <v>1339</v>
      </c>
      <c r="B2052" s="97">
        <f t="shared" si="541"/>
        <v>44136</v>
      </c>
      <c r="C2052" s="98" t="s">
        <v>3823</v>
      </c>
      <c r="D2052" s="99" t="s">
        <v>1339</v>
      </c>
      <c r="E2052" s="100">
        <v>0</v>
      </c>
      <c r="F2052" s="100">
        <f t="shared" si="526"/>
        <v>0</v>
      </c>
      <c r="G2052" s="182">
        <f t="shared" si="527"/>
        <v>0</v>
      </c>
      <c r="H2052" s="100">
        <f>SUMIFS($F$7:$F2052,$C$7:$C2052,$C2052,$D$7:$D2052,$D2052)</f>
        <v>0</v>
      </c>
      <c r="I2052" s="131">
        <v>0</v>
      </c>
      <c r="J2052" s="183">
        <v>0</v>
      </c>
      <c r="K2052" s="87">
        <v>0</v>
      </c>
      <c r="L2052" s="87">
        <f t="shared" si="528"/>
        <v>0</v>
      </c>
      <c r="M2052" s="87">
        <f>SUMIFS($L$7:$L2052,$C$7:$C2052,$C2052,$D$7:$D2052,$D2052)</f>
        <v>0</v>
      </c>
      <c r="N2052" s="224">
        <v>0</v>
      </c>
      <c r="O2052" s="104">
        <v>0</v>
      </c>
      <c r="P2052" s="152">
        <v>9037648794.4522038</v>
      </c>
      <c r="Q2052" s="106">
        <f t="shared" si="539"/>
        <v>-64871078155.088043</v>
      </c>
      <c r="R2052" s="106">
        <f t="shared" si="545"/>
        <v>-55833429360.635841</v>
      </c>
      <c r="S2052" s="106">
        <f t="shared" si="540"/>
        <v>392052778234.05493</v>
      </c>
      <c r="T2052" s="107">
        <f t="shared" si="546"/>
        <v>-0.14241304349921827</v>
      </c>
      <c r="U2052" s="107">
        <f t="shared" si="542"/>
        <v>0</v>
      </c>
      <c r="V2052" s="152">
        <f t="shared" si="547"/>
        <v>-1527778.790602088</v>
      </c>
      <c r="CU2052" s="72">
        <v>1962028.6596925734</v>
      </c>
      <c r="CV2052" s="72">
        <v>-1592699.9934519001</v>
      </c>
      <c r="CW2052" s="72">
        <v>37085883.862496257</v>
      </c>
      <c r="CX2052" s="174">
        <v>4.1034880538024275E-3</v>
      </c>
      <c r="CY2052" s="6">
        <v>38073655.106421083</v>
      </c>
      <c r="HS2052" s="183">
        <v>0</v>
      </c>
      <c r="HT2052" s="72">
        <f t="shared" si="538"/>
        <v>0</v>
      </c>
    </row>
    <row r="2053" spans="1:228" x14ac:dyDescent="0.25">
      <c r="A2053" t="s">
        <v>3669</v>
      </c>
      <c r="B2053" s="97">
        <f t="shared" si="541"/>
        <v>44136</v>
      </c>
      <c r="C2053" s="98" t="s">
        <v>3823</v>
      </c>
      <c r="D2053" s="195" t="s">
        <v>3669</v>
      </c>
      <c r="E2053" s="100">
        <v>0</v>
      </c>
      <c r="F2053" s="100">
        <f t="shared" si="526"/>
        <v>0</v>
      </c>
      <c r="G2053" s="182">
        <f t="shared" si="527"/>
        <v>0</v>
      </c>
      <c r="H2053" s="100">
        <f>SUMIFS($F$7:$F2053,$C$7:$C2053,$C2053,$D$7:$D2053,$D2053)</f>
        <v>437478661.89433485</v>
      </c>
      <c r="I2053" s="131">
        <v>0</v>
      </c>
      <c r="J2053" s="183">
        <v>0</v>
      </c>
      <c r="K2053" s="87">
        <v>0</v>
      </c>
      <c r="L2053" s="87">
        <f t="shared" si="528"/>
        <v>0</v>
      </c>
      <c r="M2053" s="87">
        <f>SUMIFS($L$7:$L2053,$C$7:$C2053,$C2053,$D$7:$D2053,$D2053)</f>
        <v>861756.00406374782</v>
      </c>
      <c r="N2053" s="224">
        <v>0</v>
      </c>
      <c r="O2053" s="104">
        <v>-60460775.275663659</v>
      </c>
      <c r="P2053" s="152">
        <v>9037648794.4522038</v>
      </c>
      <c r="Q2053" s="106">
        <f t="shared" si="539"/>
        <v>-64871078155.088043</v>
      </c>
      <c r="R2053" s="106">
        <f t="shared" si="545"/>
        <v>-55833429360.635841</v>
      </c>
      <c r="S2053" s="106">
        <f t="shared" si="540"/>
        <v>392052778234.05493</v>
      </c>
      <c r="T2053" s="107">
        <f t="shared" si="546"/>
        <v>-0.14241304349921827</v>
      </c>
      <c r="U2053" s="232">
        <f t="shared" si="542"/>
        <v>1.9698240831501164E-3</v>
      </c>
      <c r="V2053" s="152">
        <f t="shared" si="547"/>
        <v>0</v>
      </c>
      <c r="CU2053" s="72">
        <v>143094.10146832408</v>
      </c>
      <c r="CV2053" s="72">
        <v>145527.01362379367</v>
      </c>
      <c r="CW2053" s="72">
        <v>3558905.0325924754</v>
      </c>
      <c r="CX2053" s="174">
        <v>5.9455123811035274E-4</v>
      </c>
      <c r="CY2053" s="6">
        <v>3558905.0325924754</v>
      </c>
      <c r="HS2053" s="183">
        <v>0</v>
      </c>
      <c r="HT2053" s="72">
        <f t="shared" si="538"/>
        <v>0</v>
      </c>
    </row>
    <row r="2054" spans="1:228" x14ac:dyDescent="0.25">
      <c r="A2054" t="s">
        <v>1500</v>
      </c>
      <c r="B2054" s="97">
        <f t="shared" si="541"/>
        <v>44136</v>
      </c>
      <c r="C2054" s="98" t="s">
        <v>3823</v>
      </c>
      <c r="D2054" t="s">
        <v>1500</v>
      </c>
      <c r="E2054" s="100">
        <v>0</v>
      </c>
      <c r="F2054" s="100">
        <f t="shared" si="526"/>
        <v>0</v>
      </c>
      <c r="G2054" s="182">
        <f t="shared" si="527"/>
        <v>0</v>
      </c>
      <c r="H2054" s="100">
        <f>SUMIFS($F$7:$F2054,$C$7:$C2054,$C2054,$D$7:$D2054,$D2054)</f>
        <v>0</v>
      </c>
      <c r="I2054" s="131">
        <v>0</v>
      </c>
      <c r="J2054" s="183">
        <v>0</v>
      </c>
      <c r="K2054" s="87">
        <v>0</v>
      </c>
      <c r="L2054" s="87">
        <f t="shared" si="528"/>
        <v>0</v>
      </c>
      <c r="M2054" s="87">
        <f>SUMIFS($L$7:$L2054,$C$7:$C2054,$C2054,$D$7:$D2054,$D2054)</f>
        <v>0</v>
      </c>
      <c r="N2054" s="224">
        <v>0</v>
      </c>
      <c r="O2054" s="104">
        <v>0</v>
      </c>
      <c r="P2054" s="152">
        <v>9037648794.4522038</v>
      </c>
      <c r="Q2054" s="106">
        <f t="shared" si="539"/>
        <v>-64871078155.088043</v>
      </c>
      <c r="R2054" s="106">
        <f t="shared" si="545"/>
        <v>-55833429360.635841</v>
      </c>
      <c r="S2054" s="106">
        <f t="shared" si="540"/>
        <v>392052778234.05493</v>
      </c>
      <c r="T2054" s="107">
        <f t="shared" si="546"/>
        <v>-0.14241304349921827</v>
      </c>
      <c r="U2054" s="107">
        <f t="shared" si="542"/>
        <v>0</v>
      </c>
      <c r="V2054" s="152">
        <f t="shared" si="547"/>
        <v>-63164423.710401461</v>
      </c>
      <c r="CU2054" s="72">
        <v>695599.57532438834</v>
      </c>
      <c r="CV2054" s="72">
        <v>707426.28687141044</v>
      </c>
      <c r="CW2054" s="72">
        <v>17300313.597057372</v>
      </c>
      <c r="CX2054" s="174">
        <v>2.8901931281192623E-3</v>
      </c>
      <c r="CY2054" s="6">
        <v>17300313.597057372</v>
      </c>
      <c r="HS2054" s="183">
        <v>0</v>
      </c>
      <c r="HT2054" s="72">
        <f t="shared" si="538"/>
        <v>0</v>
      </c>
    </row>
    <row r="2055" spans="1:228" x14ac:dyDescent="0.25">
      <c r="A2055" t="s">
        <v>1513</v>
      </c>
      <c r="B2055" s="97">
        <f t="shared" si="541"/>
        <v>44136</v>
      </c>
      <c r="C2055" s="98" t="s">
        <v>3823</v>
      </c>
      <c r="D2055" s="189" t="s">
        <v>3244</v>
      </c>
      <c r="E2055" s="100">
        <v>564975369.95912182</v>
      </c>
      <c r="F2055" s="100">
        <f t="shared" ref="F2055:F2118" si="548">+E2055/12</f>
        <v>47081280.829926819</v>
      </c>
      <c r="G2055" s="182">
        <f t="shared" ref="G2055:G2118" si="549">$E2055/SUMIFS($E:$E,$B:$B,$B2055,$C:$C,$C2055)</f>
        <v>3.7497779358246935E-3</v>
      </c>
      <c r="H2055" s="100">
        <f>SUMIFS($F$7:$F2055,$C$7:$C2055,$C2055,$D$7:$D2055,$D2055)</f>
        <v>1532500651.3885033</v>
      </c>
      <c r="I2055" s="131">
        <v>1781556.4779807511</v>
      </c>
      <c r="J2055" s="183">
        <v>-1618503.4342717682</v>
      </c>
      <c r="K2055" s="87">
        <v>33687072.994760871</v>
      </c>
      <c r="L2055" s="87">
        <f t="shared" ref="L2055:L2118" si="550">I2055+J2055+K2055-E2055/12</f>
        <v>-13231154.791456968</v>
      </c>
      <c r="M2055" s="87">
        <f>SUMIFS($L$7:$L2055,$C$7:$C2055,$C2055,$D$7:$D2055,$D2055)</f>
        <v>-215396105.76255217</v>
      </c>
      <c r="N2055" s="224">
        <v>3.7274155879392029E-3</v>
      </c>
      <c r="O2055" s="104">
        <v>34549186.242342055</v>
      </c>
      <c r="P2055" s="152">
        <v>9037648794.4522038</v>
      </c>
      <c r="Q2055" s="106">
        <f t="shared" si="539"/>
        <v>-64871078155.088043</v>
      </c>
      <c r="R2055" s="106">
        <f t="shared" si="545"/>
        <v>-55833429360.635841</v>
      </c>
      <c r="S2055" s="106">
        <f t="shared" si="540"/>
        <v>392052778234.05493</v>
      </c>
      <c r="T2055" s="107">
        <f t="shared" si="546"/>
        <v>-0.14241304349921827</v>
      </c>
      <c r="U2055" s="107">
        <f t="shared" si="542"/>
        <v>-0.14055204842320634</v>
      </c>
      <c r="V2055" s="152">
        <f t="shared" si="547"/>
        <v>0</v>
      </c>
      <c r="CU2055" s="72">
        <v>3763757.8679488692</v>
      </c>
      <c r="CV2055" s="72">
        <v>3827749.9694626001</v>
      </c>
      <c r="CW2055" s="72">
        <v>-3744231016.6763277</v>
      </c>
      <c r="CX2055" s="174">
        <v>-1.6703112951420842</v>
      </c>
      <c r="CY2055" s="6">
        <v>-3744231016.6763277</v>
      </c>
      <c r="HS2055" s="183">
        <v>-1616977.3632843422</v>
      </c>
      <c r="HT2055" s="72">
        <f t="shared" si="538"/>
        <v>1526.0709874259774</v>
      </c>
    </row>
    <row r="2056" spans="1:228" x14ac:dyDescent="0.25">
      <c r="A2056" t="s">
        <v>3684</v>
      </c>
      <c r="B2056" s="97">
        <f t="shared" ref="B2056:B2069" si="551">EDATE($B1995,1)</f>
        <v>44136</v>
      </c>
      <c r="C2056" s="98" t="s">
        <v>3823</v>
      </c>
      <c r="D2056" s="99" t="s">
        <v>3684</v>
      </c>
      <c r="E2056" s="100">
        <v>161235118.01951882</v>
      </c>
      <c r="F2056" s="100">
        <f t="shared" si="548"/>
        <v>13436259.834959902</v>
      </c>
      <c r="G2056" s="182">
        <f t="shared" si="549"/>
        <v>1.0701278678279852E-3</v>
      </c>
      <c r="H2056" s="100">
        <f>SUMIFS($F$7:$F2056,$C$7:$C2056,$C2056,$D$7:$D2056,$D2056)</f>
        <v>148405144.01987788</v>
      </c>
      <c r="I2056" s="131">
        <v>508428.30370897107</v>
      </c>
      <c r="J2056" s="183">
        <v>-461895.51990325964</v>
      </c>
      <c r="K2056" s="87">
        <v>10885422.777581355</v>
      </c>
      <c r="L2056" s="87">
        <f t="shared" si="550"/>
        <v>-2504304.2735728361</v>
      </c>
      <c r="M2056" s="87">
        <f>SUMIFS($L$7:$L2056,$C$7:$C2056,$C2056,$D$7:$D2056,$D2056)</f>
        <v>-21821001.735658888</v>
      </c>
      <c r="N2056" s="224">
        <v>1.2044529528812279E-3</v>
      </c>
      <c r="O2056" s="104">
        <v>10911930.463646196</v>
      </c>
      <c r="P2056" s="152">
        <v>9037648794.4522038</v>
      </c>
      <c r="Q2056" s="106">
        <f t="shared" si="539"/>
        <v>-64871078155.088043</v>
      </c>
      <c r="R2056" s="106">
        <f t="shared" si="545"/>
        <v>-55833429360.635841</v>
      </c>
      <c r="S2056" s="106">
        <f t="shared" si="540"/>
        <v>392052778234.05493</v>
      </c>
      <c r="T2056" s="107">
        <f t="shared" si="546"/>
        <v>-0.14241304349921827</v>
      </c>
      <c r="U2056" s="107">
        <f t="shared" si="542"/>
        <v>-0.14703669390823884</v>
      </c>
      <c r="V2056" s="152">
        <f t="shared" si="547"/>
        <v>-2851976.1662190855</v>
      </c>
      <c r="CU2056" s="72">
        <v>66519.622090874764</v>
      </c>
      <c r="CV2056" s="72">
        <v>67650.600904826482</v>
      </c>
      <c r="CW2056" s="72">
        <v>1654414.9297290873</v>
      </c>
      <c r="CX2056" s="174">
        <v>2.7638682005014193E-4</v>
      </c>
      <c r="CY2056" s="6">
        <v>1654414.9297290873</v>
      </c>
      <c r="HS2056" s="183">
        <v>-461460.00315536745</v>
      </c>
      <c r="HT2056" s="72">
        <f t="shared" si="538"/>
        <v>435.51674789219396</v>
      </c>
    </row>
    <row r="2057" spans="1:228" x14ac:dyDescent="0.25">
      <c r="A2057" t="s">
        <v>3891</v>
      </c>
      <c r="B2057" s="97">
        <f t="shared" si="551"/>
        <v>44136</v>
      </c>
      <c r="C2057" s="98" t="s">
        <v>3823</v>
      </c>
      <c r="D2057" s="208" t="s">
        <v>3699</v>
      </c>
      <c r="E2057" s="100">
        <v>0</v>
      </c>
      <c r="F2057" s="100">
        <f t="shared" si="548"/>
        <v>0</v>
      </c>
      <c r="G2057" s="182">
        <f t="shared" si="549"/>
        <v>0</v>
      </c>
      <c r="H2057" s="100">
        <f>SUMIFS($F$7:$F2057,$C$7:$C2057,$C2057,$D$7:$D2057,$D2057)</f>
        <v>145166388.64625856</v>
      </c>
      <c r="I2057" s="131">
        <v>0</v>
      </c>
      <c r="J2057" s="183">
        <v>0</v>
      </c>
      <c r="K2057" s="87">
        <v>0</v>
      </c>
      <c r="L2057" s="87">
        <f t="shared" si="550"/>
        <v>0</v>
      </c>
      <c r="M2057" s="87">
        <f>SUMIFS($L$7:$L2057,$C$7:$C2057,$C2057,$D$7:$D2057,$D2057)</f>
        <v>68016.290571846068</v>
      </c>
      <c r="N2057" s="224">
        <v>0</v>
      </c>
      <c r="O2057" s="104">
        <v>-20062401.131785914</v>
      </c>
      <c r="P2057" s="152">
        <v>9037648794.4522038</v>
      </c>
      <c r="Q2057" s="106">
        <f t="shared" si="539"/>
        <v>-64871078155.088043</v>
      </c>
      <c r="R2057" s="106">
        <f t="shared" si="545"/>
        <v>-55833429360.635841</v>
      </c>
      <c r="S2057" s="106">
        <f t="shared" si="540"/>
        <v>392052778234.05493</v>
      </c>
      <c r="T2057" s="107">
        <f t="shared" si="546"/>
        <v>-0.14241304349921827</v>
      </c>
      <c r="U2057" s="232">
        <f t="shared" si="542"/>
        <v>4.6854021241506637E-4</v>
      </c>
      <c r="V2057" s="152">
        <f t="shared" si="547"/>
        <v>686173.50484826788</v>
      </c>
      <c r="CU2057" s="72">
        <v>72143637.886903897</v>
      </c>
      <c r="CV2057" s="72">
        <v>73370237.248818874</v>
      </c>
      <c r="CW2057" s="72">
        <v>5661326892.6170692</v>
      </c>
      <c r="CX2057" s="174">
        <v>0.94578216685399941</v>
      </c>
      <c r="CY2057" s="6">
        <v>5661326892.6170692</v>
      </c>
      <c r="HS2057" s="183">
        <v>0</v>
      </c>
      <c r="HT2057" s="72">
        <f t="shared" si="538"/>
        <v>0</v>
      </c>
    </row>
    <row r="2058" spans="1:228" x14ac:dyDescent="0.25">
      <c r="A2058" t="s">
        <v>3686</v>
      </c>
      <c r="B2058" s="97">
        <f t="shared" si="551"/>
        <v>44136</v>
      </c>
      <c r="C2058" s="98" t="s">
        <v>3823</v>
      </c>
      <c r="D2058" s="99" t="s">
        <v>3686</v>
      </c>
      <c r="E2058" s="100">
        <v>41562708.322912604</v>
      </c>
      <c r="F2058" s="100">
        <f t="shared" si="548"/>
        <v>3463559.0269093835</v>
      </c>
      <c r="G2058" s="182">
        <f t="shared" si="549"/>
        <v>2.7585437332188742E-4</v>
      </c>
      <c r="H2058" s="100">
        <f>SUMIFS($F$7:$F2058,$C$7:$C2058,$C2058,$D$7:$D2058,$D2058)</f>
        <v>38255435.852202624</v>
      </c>
      <c r="I2058" s="131">
        <v>131061.13326757409</v>
      </c>
      <c r="J2058" s="183">
        <v>-119066.05090260317</v>
      </c>
      <c r="K2058" s="87">
        <v>2807579.371753192</v>
      </c>
      <c r="L2058" s="87">
        <f t="shared" si="550"/>
        <v>-643984.57279122062</v>
      </c>
      <c r="M2058" s="87">
        <f>SUMIFS($L$7:$L2058,$C$7:$C2058,$C2058,$D$7:$D2058,$D2058)</f>
        <v>-3123976.9091662006</v>
      </c>
      <c r="N2058" s="224">
        <v>3.106537370069806E-4</v>
      </c>
      <c r="O2058" s="104">
        <v>2843056.5445591961</v>
      </c>
      <c r="P2058" s="152">
        <v>9037648794.4522038</v>
      </c>
      <c r="Q2058" s="106">
        <f t="shared" si="539"/>
        <v>-64871078155.088043</v>
      </c>
      <c r="R2058" s="106">
        <f t="shared" si="545"/>
        <v>-55833429360.635841</v>
      </c>
      <c r="S2058" s="106">
        <f t="shared" si="540"/>
        <v>392052778234.05493</v>
      </c>
      <c r="T2058" s="107">
        <f t="shared" si="546"/>
        <v>-0.14241304349921827</v>
      </c>
      <c r="U2058" s="107">
        <f t="shared" si="542"/>
        <v>-8.1660993779693977E-2</v>
      </c>
      <c r="V2058" s="152">
        <f t="shared" si="547"/>
        <v>-20741603.511475891</v>
      </c>
      <c r="CU2058" s="72">
        <v>12096301.946263645</v>
      </c>
      <c r="CV2058" s="72">
        <v>12301965.490318323</v>
      </c>
      <c r="CW2058" s="72">
        <v>302027140.84524322</v>
      </c>
      <c r="CX2058" s="174">
        <v>5.0456701959720879E-2</v>
      </c>
      <c r="CY2058" s="6">
        <v>302027140.84524322</v>
      </c>
      <c r="HS2058" s="183">
        <v>-118953.78469295401</v>
      </c>
      <c r="HT2058" s="72">
        <f t="shared" si="538"/>
        <v>112.26620964915492</v>
      </c>
    </row>
    <row r="2059" spans="1:228" x14ac:dyDescent="0.25">
      <c r="A2059" t="s">
        <v>3687</v>
      </c>
      <c r="B2059" s="97">
        <f t="shared" si="551"/>
        <v>44136</v>
      </c>
      <c r="C2059" s="98" t="s">
        <v>3823</v>
      </c>
      <c r="D2059" s="99" t="s">
        <v>3687</v>
      </c>
      <c r="E2059" s="100">
        <v>533550217.43473303</v>
      </c>
      <c r="F2059" s="100">
        <f t="shared" si="548"/>
        <v>44462518.119561084</v>
      </c>
      <c r="G2059" s="182">
        <f t="shared" si="549"/>
        <v>3.5412071735728724E-3</v>
      </c>
      <c r="H2059" s="100">
        <f>SUMIFS($F$7:$F2059,$C$7:$C2059,$C2059,$D$7:$D2059,$D2059)</f>
        <v>1009780987.3650078</v>
      </c>
      <c r="I2059" s="131">
        <v>1682462.4518900053</v>
      </c>
      <c r="J2059" s="183">
        <v>-1528478.7712728882</v>
      </c>
      <c r="K2059" s="87">
        <v>33736460.234428935</v>
      </c>
      <c r="L2059" s="87">
        <f t="shared" si="550"/>
        <v>-10572074.204515032</v>
      </c>
      <c r="M2059" s="87">
        <f>SUMIFS($L$7:$L2059,$C$7:$C2059,$C2059,$D$7:$D2059,$D2059)</f>
        <v>-145048740.0152173</v>
      </c>
      <c r="N2059" s="224">
        <v>3.7328801994539126E-3</v>
      </c>
      <c r="O2059" s="104">
        <v>34177717.353357762</v>
      </c>
      <c r="P2059" s="152">
        <v>9037648794.4522038</v>
      </c>
      <c r="Q2059" s="106">
        <f t="shared" si="539"/>
        <v>-64871078155.088043</v>
      </c>
      <c r="R2059" s="106">
        <f t="shared" si="545"/>
        <v>-55833429360.635841</v>
      </c>
      <c r="S2059" s="106">
        <f t="shared" si="540"/>
        <v>392052778234.05493</v>
      </c>
      <c r="T2059" s="107">
        <f t="shared" si="546"/>
        <v>-0.14241304349921827</v>
      </c>
      <c r="U2059" s="107">
        <f t="shared" si="542"/>
        <v>-0.14364376219215366</v>
      </c>
      <c r="V2059" s="152">
        <f>T2057*H2057-M2057</f>
        <v>-20741603.511475891</v>
      </c>
      <c r="CU2059" s="72">
        <v>49127.115423304684</v>
      </c>
      <c r="CV2059" s="72">
        <v>-23015.386890382146</v>
      </c>
      <c r="CW2059" s="72">
        <v>1162616.8081561008</v>
      </c>
      <c r="CX2059" s="174">
        <v>8.2325091773385352E-4</v>
      </c>
      <c r="CY2059" s="6">
        <v>1162616.8081561008</v>
      </c>
      <c r="HS2059" s="183">
        <v>-1527037.5836557699</v>
      </c>
      <c r="HT2059" s="72">
        <f t="shared" si="538"/>
        <v>1441.1876171182375</v>
      </c>
    </row>
    <row r="2060" spans="1:228" x14ac:dyDescent="0.25">
      <c r="A2060" t="s">
        <v>246</v>
      </c>
      <c r="B2060" s="97">
        <f t="shared" si="551"/>
        <v>44136</v>
      </c>
      <c r="C2060" s="98" t="s">
        <v>3823</v>
      </c>
      <c r="D2060" s="99" t="s">
        <v>246</v>
      </c>
      <c r="E2060" s="100">
        <v>6595450371.4095621</v>
      </c>
      <c r="F2060" s="100">
        <f t="shared" si="548"/>
        <v>549620864.28413022</v>
      </c>
      <c r="G2060" s="182">
        <f t="shared" si="549"/>
        <v>4.3774429107109172E-2</v>
      </c>
      <c r="H2060" s="100">
        <f>SUMIFS($F$7:$F2060,$C$7:$C2060,$C2060,$D$7:$D2060,$D2060)</f>
        <v>15893104341.949434</v>
      </c>
      <c r="I2060" s="131">
        <f>4722573.74549246+16075089.2309226</f>
        <v>20797662.97641506</v>
      </c>
      <c r="J2060" s="183">
        <v>-18894202.551639985</v>
      </c>
      <c r="K2060" s="87">
        <v>402040207.12505347</v>
      </c>
      <c r="L2060" s="87">
        <f t="shared" si="550"/>
        <v>-145677196.73430169</v>
      </c>
      <c r="M2060" s="87">
        <f>SUMIFS($L$7:$L2060,$C$7:$C2060,$C2060,$D$7:$D2060,$D2060)</f>
        <v>-2257526972.87889</v>
      </c>
      <c r="N2060" s="224">
        <v>4.4485044315049072E-2</v>
      </c>
      <c r="O2060" s="104">
        <v>410446024.00034976</v>
      </c>
      <c r="P2060" s="152">
        <v>9037648794.4522038</v>
      </c>
      <c r="Q2060" s="106">
        <f t="shared" si="539"/>
        <v>-64871078155.088043</v>
      </c>
      <c r="R2060" s="106">
        <f t="shared" si="545"/>
        <v>-55833429360.635841</v>
      </c>
      <c r="S2060" s="106">
        <f t="shared" si="540"/>
        <v>392052778234.05493</v>
      </c>
      <c r="T2060" s="107">
        <f t="shared" si="546"/>
        <v>-0.14241304349921827</v>
      </c>
      <c r="U2060" s="107">
        <f t="shared" si="542"/>
        <v>-0.14204443161681174</v>
      </c>
      <c r="V2060" s="152">
        <f>T2058*H2058-M2058</f>
        <v>-2324096.1409350862</v>
      </c>
      <c r="CU2060" s="72">
        <v>592453.26284428558</v>
      </c>
      <c r="CV2060" s="72">
        <v>-277556.31368419679</v>
      </c>
      <c r="CW2060" s="72">
        <v>14020691.332977042</v>
      </c>
      <c r="CX2060" s="174">
        <v>9.9280751199897106E-3</v>
      </c>
      <c r="CY2060" s="6">
        <v>14020691.332977042</v>
      </c>
      <c r="HS2060" s="183">
        <v>-18876387.393677358</v>
      </c>
      <c r="HT2060" s="72">
        <f t="shared" si="538"/>
        <v>17815.157962627709</v>
      </c>
    </row>
    <row r="2061" spans="1:228" x14ac:dyDescent="0.25">
      <c r="A2061" t="s">
        <v>3260</v>
      </c>
      <c r="B2061" s="97">
        <f t="shared" si="551"/>
        <v>44136</v>
      </c>
      <c r="C2061" s="98" t="s">
        <v>3823</v>
      </c>
      <c r="D2061" s="99" t="s">
        <v>3260</v>
      </c>
      <c r="E2061" s="100">
        <v>52557751712.669273</v>
      </c>
      <c r="F2061" s="100">
        <f t="shared" si="548"/>
        <v>4379812642.7224398</v>
      </c>
      <c r="G2061" s="182">
        <f t="shared" si="549"/>
        <v>0.34882918478902764</v>
      </c>
      <c r="H2061" s="100">
        <f>SUMIFS($F$7:$F2061,$C$7:$C2061,$C2061,$D$7:$D2061,$D2061)</f>
        <v>137046943290.46124</v>
      </c>
      <c r="I2061" s="131">
        <v>165732185.88021758</v>
      </c>
      <c r="J2061" s="183">
        <v>-150563911.57496458</v>
      </c>
      <c r="K2061" s="87">
        <v>3160506139.733717</v>
      </c>
      <c r="L2061" s="87">
        <f t="shared" si="550"/>
        <v>-1204138228.6834698</v>
      </c>
      <c r="M2061" s="87">
        <f>SUMIFS($L$7:$L2061,$C$7:$C2061,$C2061,$D$7:$D2061,$D2061)</f>
        <v>-19487020264.722496</v>
      </c>
      <c r="N2061" s="224">
        <v>0.34970446535539496</v>
      </c>
      <c r="O2061" s="104">
        <v>3231085891.4352093</v>
      </c>
      <c r="P2061" s="152">
        <v>9037648794.4522038</v>
      </c>
      <c r="Q2061" s="106">
        <f t="shared" si="539"/>
        <v>-64871078155.088043</v>
      </c>
      <c r="R2061" s="106">
        <f t="shared" si="545"/>
        <v>-55833429360.635841</v>
      </c>
      <c r="S2061" s="106">
        <f t="shared" si="540"/>
        <v>392052778234.05493</v>
      </c>
      <c r="T2061" s="107">
        <f t="shared" si="546"/>
        <v>-0.14241304349921827</v>
      </c>
      <c r="U2061" s="107">
        <f t="shared" si="542"/>
        <v>-0.14219230138844574</v>
      </c>
      <c r="V2061" s="152">
        <f>T2059*H2059-M2059</f>
        <v>1242756.3369208872</v>
      </c>
      <c r="CU2061" s="72">
        <v>17064743.173639935</v>
      </c>
      <c r="CV2061" s="72">
        <v>-7994600.5976980096</v>
      </c>
      <c r="CW2061" s="72">
        <v>403850174.30230951</v>
      </c>
      <c r="CX2061" s="174">
        <v>0.28596698782348356</v>
      </c>
      <c r="CY2061" s="6">
        <v>403850174.30230951</v>
      </c>
      <c r="HS2061" s="183">
        <v>-150421946.34193358</v>
      </c>
      <c r="HT2061" s="72">
        <f t="shared" si="538"/>
        <v>141965.23303100467</v>
      </c>
    </row>
    <row r="2062" spans="1:228" x14ac:dyDescent="0.25">
      <c r="A2062" t="s">
        <v>49</v>
      </c>
      <c r="B2062" s="97">
        <f t="shared" si="551"/>
        <v>44136</v>
      </c>
      <c r="C2062" s="98" t="s">
        <v>3823</v>
      </c>
      <c r="D2062" s="99" t="s">
        <v>49</v>
      </c>
      <c r="E2062" s="100">
        <v>621942235.79071426</v>
      </c>
      <c r="F2062" s="100">
        <f t="shared" si="548"/>
        <v>51828519.649226189</v>
      </c>
      <c r="G2062" s="182">
        <f t="shared" si="549"/>
        <v>4.1278706951317886E-3</v>
      </c>
      <c r="H2062" s="100">
        <f>SUMIFS($F$7:$F2062,$C$7:$C2062,$C2062,$D$7:$D2062,$D2062)</f>
        <v>1687023775.1147532</v>
      </c>
      <c r="I2062" s="131">
        <v>1961192.0767146868</v>
      </c>
      <c r="J2062" s="102">
        <v>-1781698.2793759052</v>
      </c>
      <c r="K2062" s="87">
        <v>37085883.862496316</v>
      </c>
      <c r="L2062" s="87">
        <f t="shared" si="550"/>
        <v>-14563141.989391088</v>
      </c>
      <c r="M2062" s="87">
        <f>SUMIFS($L$7:$L2062,$C$7:$C2062,$C2062,$D$7:$D2062,$D2062)</f>
        <v>-224401333.71171433</v>
      </c>
      <c r="N2062" s="224">
        <v>4.103488053802431E-3</v>
      </c>
      <c r="O2062" s="104">
        <v>38073655.106421143</v>
      </c>
      <c r="P2062" s="152">
        <v>9037648794.4522038</v>
      </c>
      <c r="Q2062" s="106">
        <f t="shared" si="539"/>
        <v>-64871078155.088043</v>
      </c>
      <c r="R2062" s="106">
        <f t="shared" si="545"/>
        <v>-55833429360.635841</v>
      </c>
      <c r="S2062" s="106">
        <f t="shared" si="540"/>
        <v>392052778234.05493</v>
      </c>
      <c r="T2062" s="107">
        <f t="shared" si="546"/>
        <v>-0.14241304349921827</v>
      </c>
      <c r="U2062" s="107">
        <f t="shared" si="542"/>
        <v>-0.13301610624690235</v>
      </c>
      <c r="V2062" s="152">
        <f>T2060*H2060-M2060</f>
        <v>-5858387.1087694168</v>
      </c>
      <c r="CU2062" s="72">
        <v>18045851.054013561</v>
      </c>
      <c r="CV2062" s="72">
        <v>-8454236.3254104126</v>
      </c>
      <c r="CW2062" s="72">
        <v>426441252.71462953</v>
      </c>
      <c r="CX2062" s="174">
        <v>0.30196376845237916</v>
      </c>
      <c r="CY2062" s="6">
        <v>426441252.71462953</v>
      </c>
      <c r="HS2062" s="102">
        <v>-1780018.3335723141</v>
      </c>
      <c r="HT2062" s="72">
        <f t="shared" si="538"/>
        <v>1679.9458035910502</v>
      </c>
    </row>
    <row r="2063" spans="1:228" x14ac:dyDescent="0.25">
      <c r="A2063" s="110" t="s">
        <v>3402</v>
      </c>
      <c r="B2063" s="108">
        <f t="shared" si="551"/>
        <v>44136</v>
      </c>
      <c r="C2063" s="109" t="s">
        <v>3823</v>
      </c>
      <c r="D2063" s="110" t="s">
        <v>3402</v>
      </c>
      <c r="E2063" s="111">
        <v>99838387.23417972</v>
      </c>
      <c r="F2063" s="111">
        <f t="shared" si="548"/>
        <v>8319865.60284831</v>
      </c>
      <c r="G2063" s="190">
        <f t="shared" si="549"/>
        <v>6.6263380937497528E-4</v>
      </c>
      <c r="H2063" s="111">
        <f>SUMIFS($F$7:$F2063,$C$7:$C2063,$C2063,$D$7:$D2063,$D2063)</f>
        <v>91893939.845084593</v>
      </c>
      <c r="I2063" s="138">
        <v>0</v>
      </c>
      <c r="J2063" s="112">
        <v>-286010.29567424522</v>
      </c>
      <c r="K2063" s="191">
        <v>0</v>
      </c>
      <c r="L2063" s="191">
        <f t="shared" si="550"/>
        <v>-8605875.8985225558</v>
      </c>
      <c r="M2063" s="191">
        <f>SUMIFS($L$7:$L2063,$C$7:$C2063,$C2063,$D$7:$D2063,$D2063)</f>
        <v>-95295466.97811985</v>
      </c>
      <c r="N2063" s="225">
        <v>0</v>
      </c>
      <c r="O2063" s="104">
        <v>0</v>
      </c>
      <c r="P2063" s="152">
        <v>9037648794.4522038</v>
      </c>
      <c r="Q2063" s="106">
        <f t="shared" si="539"/>
        <v>-64871078155.088043</v>
      </c>
      <c r="R2063" s="106">
        <f t="shared" si="545"/>
        <v>-55833429360.635841</v>
      </c>
      <c r="S2063" s="106">
        <f t="shared" si="540"/>
        <v>392052778234.05493</v>
      </c>
      <c r="T2063" s="107">
        <f t="shared" si="546"/>
        <v>-0.14241304349921827</v>
      </c>
      <c r="U2063" s="107">
        <f t="shared" si="542"/>
        <v>-1.0370157938463578</v>
      </c>
      <c r="V2063" s="152">
        <f>T2061*H2061-M2061</f>
        <v>-30252031.53686142</v>
      </c>
      <c r="CU2063" s="72">
        <v>37887.773164826343</v>
      </c>
      <c r="CV2063" s="72">
        <v>-17749.907567132686</v>
      </c>
      <c r="CW2063" s="72">
        <v>896632.36942540016</v>
      </c>
      <c r="CX2063" s="174">
        <v>6.3490688920113283E-4</v>
      </c>
      <c r="CY2063" s="6">
        <v>896632.36942540016</v>
      </c>
      <c r="HS2063" s="112">
        <v>0</v>
      </c>
      <c r="HT2063" s="72">
        <f t="shared" si="538"/>
        <v>286010.29567424522</v>
      </c>
    </row>
    <row r="2064" spans="1:228" x14ac:dyDescent="0.25">
      <c r="A2064" t="s">
        <v>26</v>
      </c>
      <c r="B2064" s="97">
        <f t="shared" si="551"/>
        <v>44136</v>
      </c>
      <c r="C2064" s="98" t="s">
        <v>3824</v>
      </c>
      <c r="D2064" s="189" t="s">
        <v>3250</v>
      </c>
      <c r="E2064" s="100">
        <v>60759507.561418615</v>
      </c>
      <c r="F2064" s="100">
        <f t="shared" si="548"/>
        <v>5063292.2967848843</v>
      </c>
      <c r="G2064" s="182">
        <f t="shared" si="549"/>
        <v>1.6094461157928712E-3</v>
      </c>
      <c r="H2064" s="100">
        <f>SUMIFS($F$7:$F2064,$C$7:$C2064,$C2064,$D$7:$D2064,$D2064)</f>
        <v>166204760.52733225</v>
      </c>
      <c r="I2064" s="131">
        <v>143094.10146832411</v>
      </c>
      <c r="J2064" s="183">
        <v>214032.84284072067</v>
      </c>
      <c r="K2064" s="87">
        <v>3558905.0325924754</v>
      </c>
      <c r="L2064" s="87">
        <f t="shared" si="550"/>
        <v>-1147260.3198833643</v>
      </c>
      <c r="M2064" s="87">
        <f>SUMIFS($L$7:$L2064,$C$7:$C2064,$C2064,$D$7:$D2064,$D2064)</f>
        <v>-23071032.366855633</v>
      </c>
      <c r="N2064" s="224">
        <v>1.5876368866667837E-3</v>
      </c>
      <c r="O2064" s="104">
        <v>3558905.0325924754</v>
      </c>
      <c r="P2064" s="152">
        <v>2241636650.3453712</v>
      </c>
      <c r="Q2064" s="106">
        <f t="shared" si="539"/>
        <v>-15071217315.766306</v>
      </c>
      <c r="R2064" s="106">
        <f t="shared" si="545"/>
        <v>-12829580665.420935</v>
      </c>
      <c r="S2064" s="106">
        <f t="shared" si="540"/>
        <v>92847099578.804382</v>
      </c>
      <c r="T2064" s="107">
        <f t="shared" si="546"/>
        <v>-0.13817966014686084</v>
      </c>
      <c r="U2064" s="107">
        <f t="shared" si="542"/>
        <v>-0.13881089984219566</v>
      </c>
      <c r="V2064" s="152">
        <f t="shared" ref="V2064:V2105" si="552">T2063*H2063-M2063</f>
        <v>82208571.325647265</v>
      </c>
      <c r="CU2064" s="72">
        <v>8419964.1408497281</v>
      </c>
      <c r="CV2064" s="72">
        <v>-3944638.9358507302</v>
      </c>
      <c r="CW2064" s="72">
        <v>198934075.70028001</v>
      </c>
      <c r="CX2064" s="174">
        <v>0.14086555367157755</v>
      </c>
      <c r="CY2064" s="6">
        <v>198934075.70028001</v>
      </c>
      <c r="HS2064" s="183">
        <v>214038.12963140412</v>
      </c>
      <c r="HT2064" s="72">
        <f t="shared" si="538"/>
        <v>5.2867906834580936</v>
      </c>
    </row>
    <row r="2065" spans="1:228" x14ac:dyDescent="0.25">
      <c r="A2065" t="s">
        <v>3686</v>
      </c>
      <c r="B2065" s="97">
        <f t="shared" si="551"/>
        <v>44136</v>
      </c>
      <c r="C2065" s="98" t="s">
        <v>3824</v>
      </c>
      <c r="D2065" s="195" t="s">
        <v>3686</v>
      </c>
      <c r="E2065" s="100">
        <v>295360096.76819247</v>
      </c>
      <c r="F2065" s="100">
        <f t="shared" si="548"/>
        <v>24613341.397349373</v>
      </c>
      <c r="G2065" s="182">
        <f t="shared" si="549"/>
        <v>7.8237329363351257E-3</v>
      </c>
      <c r="H2065" s="100">
        <f>SUMIFS($F$7:$F2065,$C$7:$C2065,$C2065,$D$7:$D2065,$D2065)</f>
        <v>807943581.55494142</v>
      </c>
      <c r="I2065" s="131">
        <v>695599.57532438834</v>
      </c>
      <c r="J2065" s="183">
        <v>1040442.2897783371</v>
      </c>
      <c r="K2065" s="87">
        <v>17300313.597057372</v>
      </c>
      <c r="L2065" s="87">
        <f t="shared" si="550"/>
        <v>-5576985.9351892732</v>
      </c>
      <c r="M2065" s="87">
        <f>SUMIFS($L$7:$L2065,$C$7:$C2065,$C2065,$D$7:$D2065,$D2065)</f>
        <v>-112151375.56994897</v>
      </c>
      <c r="N2065" s="224">
        <v>7.7177153551588893E-3</v>
      </c>
      <c r="O2065" s="104">
        <v>17300313.597057372</v>
      </c>
      <c r="P2065" s="152">
        <v>2241636650.3453712</v>
      </c>
      <c r="Q2065" s="106">
        <f t="shared" si="539"/>
        <v>-15071217315.766306</v>
      </c>
      <c r="R2065" s="106">
        <f t="shared" si="545"/>
        <v>-12829580665.420935</v>
      </c>
      <c r="S2065" s="106">
        <f t="shared" si="540"/>
        <v>92847099578.804382</v>
      </c>
      <c r="T2065" s="107">
        <f t="shared" si="546"/>
        <v>-0.13817966014686084</v>
      </c>
      <c r="U2065" s="107">
        <f t="shared" si="542"/>
        <v>-0.13881089983301328</v>
      </c>
      <c r="V2065" s="152">
        <f t="shared" si="552"/>
        <v>104915.04239847139</v>
      </c>
      <c r="CU2065" s="72">
        <v>8419964.1408497281</v>
      </c>
      <c r="CV2065" s="72">
        <v>-3944638.9358507302</v>
      </c>
      <c r="CW2065" s="72">
        <v>198934075.70028001</v>
      </c>
      <c r="CX2065" s="174">
        <v>0.14086555367157755</v>
      </c>
      <c r="CY2065" s="6">
        <v>198934075.70028001</v>
      </c>
      <c r="HS2065" s="183">
        <v>1040467.9895752994</v>
      </c>
      <c r="HT2065" s="72">
        <f t="shared" si="538"/>
        <v>25.699796962318942</v>
      </c>
    </row>
    <row r="2066" spans="1:228" x14ac:dyDescent="0.25">
      <c r="A2066" t="s">
        <v>2879</v>
      </c>
      <c r="B2066" s="97">
        <f t="shared" si="551"/>
        <v>44136</v>
      </c>
      <c r="C2066" s="98" t="s">
        <v>3824</v>
      </c>
      <c r="D2066" s="99" t="s">
        <v>2879</v>
      </c>
      <c r="E2066" s="100">
        <v>0</v>
      </c>
      <c r="F2066" s="100">
        <f t="shared" si="548"/>
        <v>0</v>
      </c>
      <c r="G2066" s="182">
        <f t="shared" si="549"/>
        <v>0</v>
      </c>
      <c r="H2066" s="100">
        <f>SUMIFS($F$7:$F2066,$C$7:$C2066,$C2066,$D$7:$D2066,$D2066)</f>
        <v>0</v>
      </c>
      <c r="I2066" s="125"/>
      <c r="J2066" s="183">
        <v>0</v>
      </c>
      <c r="K2066" s="87">
        <v>0</v>
      </c>
      <c r="L2066" s="87">
        <f t="shared" si="550"/>
        <v>0</v>
      </c>
      <c r="M2066" s="87">
        <f>SUMIFS($L$7:$L2066,$C$7:$C2066,$C2066,$D$7:$D2066,$D2066)</f>
        <v>0</v>
      </c>
      <c r="N2066" s="224">
        <v>0</v>
      </c>
      <c r="O2066" s="104">
        <v>0</v>
      </c>
      <c r="P2066" s="152">
        <v>2241636650.3453712</v>
      </c>
      <c r="Q2066" s="106">
        <f t="shared" si="539"/>
        <v>-15071217315.766306</v>
      </c>
      <c r="R2066" s="106">
        <f t="shared" si="545"/>
        <v>-12829580665.420935</v>
      </c>
      <c r="S2066" s="106">
        <f t="shared" si="540"/>
        <v>92847099578.804382</v>
      </c>
      <c r="T2066" s="107">
        <f t="shared" si="546"/>
        <v>-0.13817966014686084</v>
      </c>
      <c r="U2066" s="232">
        <f t="shared" si="542"/>
        <v>0</v>
      </c>
      <c r="V2066" s="152">
        <f t="shared" si="552"/>
        <v>510006.05284962058</v>
      </c>
      <c r="CU2066" s="72">
        <v>15514361.480064355</v>
      </c>
      <c r="CV2066" s="72">
        <v>-7268267.8138993317</v>
      </c>
      <c r="CW2066" s="72">
        <v>366921112.62765098</v>
      </c>
      <c r="CX2066" s="174">
        <v>0.25981745712563498</v>
      </c>
      <c r="CY2066" s="6">
        <v>366921112.62765098</v>
      </c>
      <c r="HS2066" s="183">
        <v>0</v>
      </c>
      <c r="HT2066" s="72">
        <f t="shared" si="538"/>
        <v>0</v>
      </c>
    </row>
    <row r="2067" spans="1:228" x14ac:dyDescent="0.25">
      <c r="A2067" t="s">
        <v>2743</v>
      </c>
      <c r="B2067" s="97">
        <f t="shared" si="551"/>
        <v>44136</v>
      </c>
      <c r="C2067" s="98" t="s">
        <v>3824</v>
      </c>
      <c r="D2067" s="99" t="s">
        <v>2743</v>
      </c>
      <c r="E2067" s="100">
        <v>28245046.021746062</v>
      </c>
      <c r="F2067" s="100">
        <f t="shared" si="548"/>
        <v>2353753.8351455051</v>
      </c>
      <c r="G2067" s="182">
        <f t="shared" si="549"/>
        <v>7.4817722253818595E-4</v>
      </c>
      <c r="H2067" s="100">
        <f>SUMIFS($F$7:$F2067,$C$7:$C2067,$C2067,$D$7:$D2067,$D2067)</f>
        <v>77262988.107373908</v>
      </c>
      <c r="I2067" s="125">
        <v>66519.622090874778</v>
      </c>
      <c r="J2067" s="183">
        <v>99496.650628551433</v>
      </c>
      <c r="K2067" s="87">
        <v>1654414.9297290873</v>
      </c>
      <c r="L2067" s="87">
        <f t="shared" si="550"/>
        <v>-533322.63269699179</v>
      </c>
      <c r="M2067" s="87">
        <f>SUMIFS($L$7:$L2067,$C$7:$C2067,$C2067,$D$7:$D2067,$D2067)</f>
        <v>-10724944.907939482</v>
      </c>
      <c r="N2067" s="224">
        <v>7.3803884740829577E-4</v>
      </c>
      <c r="O2067" s="104">
        <v>1654414.9297290873</v>
      </c>
      <c r="P2067" s="152">
        <v>2241636650.3453712</v>
      </c>
      <c r="Q2067" s="106">
        <f t="shared" si="539"/>
        <v>-15071217315.766306</v>
      </c>
      <c r="R2067" s="106">
        <f t="shared" si="545"/>
        <v>-12829580665.420935</v>
      </c>
      <c r="S2067" s="106">
        <f t="shared" si="540"/>
        <v>92847099578.804382</v>
      </c>
      <c r="T2067" s="107">
        <f t="shared" si="546"/>
        <v>-0.13817966014686084</v>
      </c>
      <c r="U2067" s="107">
        <f t="shared" si="542"/>
        <v>-0.13881089989730677</v>
      </c>
      <c r="V2067" s="152">
        <f t="shared" si="552"/>
        <v>0</v>
      </c>
      <c r="CU2067" s="72">
        <v>20857871.6076908</v>
      </c>
      <c r="CV2067" s="72">
        <v>-20204580.654171403</v>
      </c>
      <c r="CW2067" s="72">
        <v>1885383660.7059932</v>
      </c>
      <c r="CX2067" s="174">
        <v>0.52769183838811251</v>
      </c>
      <c r="CY2067" s="6">
        <v>1885383660.7059932</v>
      </c>
      <c r="HS2067" s="183">
        <v>99499.108279249325</v>
      </c>
      <c r="HT2067" s="72">
        <f t="shared" si="538"/>
        <v>2.4576506978919497</v>
      </c>
    </row>
    <row r="2068" spans="1:228" x14ac:dyDescent="0.25">
      <c r="A2068" t="s">
        <v>246</v>
      </c>
      <c r="B2068" s="97">
        <f t="shared" si="551"/>
        <v>44136</v>
      </c>
      <c r="C2068" s="98" t="s">
        <v>3824</v>
      </c>
      <c r="D2068" s="99" t="s">
        <v>246</v>
      </c>
      <c r="E2068" s="100">
        <v>32231209665.588661</v>
      </c>
      <c r="F2068" s="100">
        <f t="shared" si="548"/>
        <v>2685934138.7990551</v>
      </c>
      <c r="G2068" s="182">
        <f t="shared" si="549"/>
        <v>0.85376589254200586</v>
      </c>
      <c r="H2068" s="100">
        <f>SUMIFS($F$7:$F2068,$C$7:$C2068,$C2068,$D$7:$D2068,$D2068)</f>
        <v>78150248027.657776</v>
      </c>
      <c r="I2068" s="125">
        <f>63779824.60558+12127571.1492727</f>
        <v>75907395.754852697</v>
      </c>
      <c r="J2068" s="183">
        <v>113538402.62691206</v>
      </c>
      <c r="K2068" s="87">
        <v>1917095875.9407444</v>
      </c>
      <c r="L2068" s="87">
        <f t="shared" si="550"/>
        <v>-579392464.47654581</v>
      </c>
      <c r="M2068" s="87">
        <f>SUMIFS($L$7:$L2068,$C$7:$C2068,$C2068,$D$7:$D2068,$D2068)</f>
        <v>-10792901665.060408</v>
      </c>
      <c r="N2068" s="224">
        <v>0.85522150775210581</v>
      </c>
      <c r="O2068" s="104">
        <v>1917095875.9407444</v>
      </c>
      <c r="P2068" s="152">
        <v>2241636650.3453712</v>
      </c>
      <c r="Q2068" s="106">
        <f t="shared" si="539"/>
        <v>-15071217315.766306</v>
      </c>
      <c r="R2068" s="106">
        <f t="shared" si="545"/>
        <v>-12829580665.420935</v>
      </c>
      <c r="S2068" s="106">
        <f t="shared" si="540"/>
        <v>92847099578.804382</v>
      </c>
      <c r="T2068" s="107">
        <f t="shared" si="546"/>
        <v>-0.13817966014686084</v>
      </c>
      <c r="U2068" s="107">
        <f t="shared" si="542"/>
        <v>-0.1381045094219118</v>
      </c>
      <c r="V2068" s="152">
        <f t="shared" si="552"/>
        <v>48771.46933160536</v>
      </c>
      <c r="CU2068" s="72">
        <v>61603.840584530502</v>
      </c>
      <c r="CV2068" s="72">
        <v>-59674.342095284585</v>
      </c>
      <c r="CW2068" s="72">
        <v>5223631.7711383998</v>
      </c>
      <c r="CX2068" s="174">
        <v>1.4620195930532243E-3</v>
      </c>
      <c r="CY2068" s="6">
        <v>5223631.7711383998</v>
      </c>
      <c r="HS2068" s="183">
        <v>113541207.12065822</v>
      </c>
      <c r="HT2068" s="72">
        <f t="shared" si="538"/>
        <v>2804.4937461614609</v>
      </c>
    </row>
    <row r="2069" spans="1:228" x14ac:dyDescent="0.25">
      <c r="A2069" t="s">
        <v>3260</v>
      </c>
      <c r="B2069" s="108">
        <f t="shared" si="551"/>
        <v>44136</v>
      </c>
      <c r="C2069" s="109" t="s">
        <v>3824</v>
      </c>
      <c r="D2069" s="110" t="s">
        <v>3260</v>
      </c>
      <c r="E2069" s="111">
        <v>5136237916.360961</v>
      </c>
      <c r="F2069" s="111">
        <f t="shared" si="548"/>
        <v>428019826.36341339</v>
      </c>
      <c r="G2069" s="190">
        <f t="shared" si="549"/>
        <v>0.13605275118332794</v>
      </c>
      <c r="H2069" s="111">
        <f>SUMIFS($F$7:$F2069,$C$7:$C2069,$C2069,$D$7:$D2069,$D2069)</f>
        <v>13645440220.956993</v>
      </c>
      <c r="I2069" s="126">
        <v>12096301.946263649</v>
      </c>
      <c r="J2069" s="192">
        <v>18093030.158840362</v>
      </c>
      <c r="K2069" s="191">
        <v>302027140.84524322</v>
      </c>
      <c r="L2069" s="191">
        <f t="shared" si="550"/>
        <v>-95803353.413066149</v>
      </c>
      <c r="M2069" s="191">
        <f>SUMIFS($L$7:$L2069,$C$7:$C2069,$C2069,$D$7:$D2069,$D2069)</f>
        <v>-1890731647.5157878</v>
      </c>
      <c r="N2069" s="225">
        <v>0.13473510115866022</v>
      </c>
      <c r="O2069" s="104">
        <v>302027140.84524322</v>
      </c>
      <c r="P2069" s="152">
        <v>2241636650.3453712</v>
      </c>
      <c r="Q2069" s="106">
        <f t="shared" si="539"/>
        <v>-15071217315.766306</v>
      </c>
      <c r="R2069" s="106">
        <f t="shared" si="545"/>
        <v>-12829580665.420935</v>
      </c>
      <c r="S2069" s="106">
        <f t="shared" si="540"/>
        <v>92847099578.804382</v>
      </c>
      <c r="T2069" s="107">
        <f t="shared" si="546"/>
        <v>-0.13817966014686084</v>
      </c>
      <c r="U2069" s="107">
        <f t="shared" si="542"/>
        <v>-0.13856142542121558</v>
      </c>
      <c r="V2069" s="152">
        <f t="shared" si="552"/>
        <v>-5873047.7942256927</v>
      </c>
      <c r="CU2069" s="72">
        <v>1854895.0922597821</v>
      </c>
      <c r="CV2069" s="72">
        <v>-1796797.7846201079</v>
      </c>
      <c r="CW2069" s="72">
        <v>166660592.15094399</v>
      </c>
      <c r="CX2069" s="174">
        <v>4.6645908783388618E-2</v>
      </c>
      <c r="CY2069" s="6">
        <v>166660592.15094399</v>
      </c>
      <c r="HS2069" s="192">
        <v>18093477.071856186</v>
      </c>
      <c r="HT2069" s="72">
        <f t="shared" si="538"/>
        <v>446.91301582381129</v>
      </c>
    </row>
    <row r="2070" spans="1:228" x14ac:dyDescent="0.25">
      <c r="A2070" t="s">
        <v>3825</v>
      </c>
      <c r="B2070" s="97">
        <f t="shared" ref="B2070:B2088" si="553">EDATE($B2010,1)</f>
        <v>44166</v>
      </c>
      <c r="C2070" s="98" t="s">
        <v>3819</v>
      </c>
      <c r="D2070" s="99" t="s">
        <v>3667</v>
      </c>
      <c r="E2070" s="100">
        <v>15969215.549401876</v>
      </c>
      <c r="F2070" s="100">
        <f t="shared" si="548"/>
        <v>1330767.9624501562</v>
      </c>
      <c r="G2070" s="182">
        <f t="shared" si="549"/>
        <v>7.9098549749487214E-4</v>
      </c>
      <c r="H2070" s="101">
        <f>SUMIFS($F$7:$F2070,$C$7:$C2070,$C2070,$D$7:$D2070,$D2070)</f>
        <v>44471405.182714887</v>
      </c>
      <c r="I2070" s="87">
        <v>48658.981287740782</v>
      </c>
      <c r="J2070" s="183">
        <v>-21553.023965507189</v>
      </c>
      <c r="K2070" s="87">
        <v>1210462.5511772863</v>
      </c>
      <c r="L2070" s="87">
        <f t="shared" si="550"/>
        <v>-93199.453950636322</v>
      </c>
      <c r="M2070" s="87">
        <f>SUMIFS($L$7:$L2070,$C$7:$C2070,$C2070,$D$7:$D2070,$D2070)</f>
        <v>-3124903.9685719553</v>
      </c>
      <c r="N2070" s="224">
        <v>8.2258840946217355E-4</v>
      </c>
      <c r="O2070" s="104">
        <v>1210462.5511772863</v>
      </c>
      <c r="P2070" s="152">
        <v>1471528819.5814867</v>
      </c>
      <c r="Q2070" s="106">
        <f t="shared" si="539"/>
        <v>-6113575650.4254789</v>
      </c>
      <c r="R2070" s="106">
        <f t="shared" si="545"/>
        <v>-4642046830.8439922</v>
      </c>
      <c r="S2070" s="106">
        <f t="shared" si="540"/>
        <v>56164691471.262444</v>
      </c>
      <c r="T2070" s="107">
        <f t="shared" si="546"/>
        <v>-8.2650624604947209E-2</v>
      </c>
      <c r="U2070" s="233">
        <f t="shared" si="542"/>
        <v>-7.0267713730497117E-2</v>
      </c>
      <c r="V2070" s="152">
        <f t="shared" si="552"/>
        <v>5209355.2296447754</v>
      </c>
      <c r="CU2070" s="72">
        <v>16864842.474964313</v>
      </c>
      <c r="CV2070" s="72">
        <v>-16336617.484962871</v>
      </c>
      <c r="CW2070" s="72">
        <v>1515496419.7695336</v>
      </c>
      <c r="CX2070" s="174">
        <v>0.42416570615623655</v>
      </c>
      <c r="CY2070" s="6">
        <v>1515496419.7695336</v>
      </c>
      <c r="HS2070" s="183">
        <v>-21539.895827051114</v>
      </c>
      <c r="HT2070" s="72">
        <f t="shared" si="538"/>
        <v>13.128138456075249</v>
      </c>
    </row>
    <row r="2071" spans="1:228" x14ac:dyDescent="0.25">
      <c r="A2071" t="s">
        <v>3664</v>
      </c>
      <c r="B2071" s="97">
        <f t="shared" si="553"/>
        <v>44166</v>
      </c>
      <c r="C2071" s="98" t="s">
        <v>3819</v>
      </c>
      <c r="D2071" s="99" t="s">
        <v>3664</v>
      </c>
      <c r="E2071" s="100">
        <v>192582319.8815124</v>
      </c>
      <c r="F2071" s="100">
        <f t="shared" si="548"/>
        <v>16048526.6567927</v>
      </c>
      <c r="G2071" s="182">
        <f t="shared" si="549"/>
        <v>9.538967122646182E-3</v>
      </c>
      <c r="H2071" s="100">
        <f>SUMIFS($F$7:$F2071,$C$7:$C2071,$C2071,$D$7:$D2071,$D2071)</f>
        <v>536307268.94401056</v>
      </c>
      <c r="I2071" s="87">
        <v>586807.75335988274</v>
      </c>
      <c r="J2071" s="183">
        <v>-259920.80468189763</v>
      </c>
      <c r="K2071" s="87">
        <v>14597691.759765048</v>
      </c>
      <c r="L2071" s="87">
        <f t="shared" si="550"/>
        <v>-1123947.9483496677</v>
      </c>
      <c r="M2071" s="87">
        <f>SUMIFS($L$7:$L2071,$C$7:$C2071,$C2071,$D$7:$D2071,$D2071)</f>
        <v>-37685085.701064169</v>
      </c>
      <c r="N2071" s="224">
        <v>9.9200855365623886E-3</v>
      </c>
      <c r="O2071" s="104">
        <v>14597691.759765048</v>
      </c>
      <c r="P2071" s="152">
        <v>1471528819.5814867</v>
      </c>
      <c r="Q2071" s="106">
        <f t="shared" si="539"/>
        <v>-6113575650.4254789</v>
      </c>
      <c r="R2071" s="106">
        <f t="shared" si="545"/>
        <v>-4642046830.8439922</v>
      </c>
      <c r="S2071" s="106">
        <f t="shared" si="540"/>
        <v>56164691471.262444</v>
      </c>
      <c r="T2071" s="107">
        <f t="shared" si="546"/>
        <v>-8.2650624604947209E-2</v>
      </c>
      <c r="U2071" s="233">
        <f t="shared" si="542"/>
        <v>-7.0267713833650131E-2</v>
      </c>
      <c r="V2071" s="152">
        <f t="shared" si="552"/>
        <v>-550685.44683911651</v>
      </c>
      <c r="CU2071" s="72">
        <v>1372.9845005737538</v>
      </c>
      <c r="CV2071" s="72">
        <v>-1329.9811505475486</v>
      </c>
      <c r="CW2071" s="72">
        <v>123361.37544087198</v>
      </c>
      <c r="CX2071" s="174">
        <v>3.4527079208962709E-5</v>
      </c>
      <c r="CY2071" s="6">
        <v>123361.37544087198</v>
      </c>
      <c r="HS2071" s="183">
        <v>-259762.48460964518</v>
      </c>
      <c r="HT2071" s="72">
        <f t="shared" si="538"/>
        <v>158.32007225244888</v>
      </c>
    </row>
    <row r="2072" spans="1:228" x14ac:dyDescent="0.25">
      <c r="A2072" t="s">
        <v>26</v>
      </c>
      <c r="B2072" s="97">
        <f t="shared" si="553"/>
        <v>44166</v>
      </c>
      <c r="C2072" s="98" t="s">
        <v>3819</v>
      </c>
      <c r="D2072" s="189" t="s">
        <v>3250</v>
      </c>
      <c r="E2072" s="100">
        <v>5525821555.9230824</v>
      </c>
      <c r="F2072" s="100">
        <f t="shared" si="548"/>
        <v>460485129.66025686</v>
      </c>
      <c r="G2072" s="182">
        <f t="shared" si="549"/>
        <v>0.27370440952207054</v>
      </c>
      <c r="H2072" s="100">
        <f>SUMIFS($F$7:$F2072,$C$7:$C2072,$C2072,$D$7:$D2072,$D2072)</f>
        <v>15421062880.5977</v>
      </c>
      <c r="I2072" s="87">
        <v>16837448.706059128</v>
      </c>
      <c r="J2072" s="183">
        <v>-7486635.7492712261</v>
      </c>
      <c r="K2072" s="87">
        <v>420465179.84077871</v>
      </c>
      <c r="L2072" s="87">
        <f t="shared" si="550"/>
        <v>-30669136.86269027</v>
      </c>
      <c r="M2072" s="87">
        <f>SUMIFS($L$7:$L2072,$C$7:$C2072,$C2072,$D$7:$D2072,$D2072)</f>
        <v>-1063328870.3859351</v>
      </c>
      <c r="N2072" s="224">
        <v>0.2857335678687975</v>
      </c>
      <c r="O2072" s="104">
        <v>420465179.84077871</v>
      </c>
      <c r="P2072" s="152">
        <v>1471528819.5814867</v>
      </c>
      <c r="Q2072" s="106">
        <f t="shared" si="539"/>
        <v>-6113575650.4254789</v>
      </c>
      <c r="R2072" s="106">
        <f t="shared" si="545"/>
        <v>-4642046830.8439922</v>
      </c>
      <c r="S2072" s="106">
        <f t="shared" si="540"/>
        <v>56164691471.262444</v>
      </c>
      <c r="T2072" s="107">
        <f t="shared" si="546"/>
        <v>-8.2650624604947209E-2</v>
      </c>
      <c r="U2072" s="233">
        <f t="shared" si="542"/>
        <v>-6.895302085330203E-2</v>
      </c>
      <c r="V2072" s="152">
        <f t="shared" si="552"/>
        <v>-6641045.0573317111</v>
      </c>
      <c r="CU2072" s="72">
        <v>5445389.1208090512</v>
      </c>
      <c r="CV2072" s="72">
        <v>-2796266.0780493426</v>
      </c>
      <c r="CW2072" s="72">
        <v>183180838.98705608</v>
      </c>
      <c r="CX2072" s="174">
        <v>6.5209053616742327E-2</v>
      </c>
      <c r="CY2072" s="6">
        <v>161282164.46967506</v>
      </c>
      <c r="HS2072" s="183">
        <v>-7482075.5728967218</v>
      </c>
      <c r="HT2072" s="72">
        <f t="shared" si="538"/>
        <v>4560.1763745043427</v>
      </c>
    </row>
    <row r="2073" spans="1:228" x14ac:dyDescent="0.25">
      <c r="A2073" t="s">
        <v>3264</v>
      </c>
      <c r="B2073" s="97">
        <f t="shared" si="553"/>
        <v>44166</v>
      </c>
      <c r="C2073" s="98" t="s">
        <v>3819</v>
      </c>
      <c r="D2073" s="99" t="s">
        <v>3264</v>
      </c>
      <c r="E2073" s="100">
        <v>6662252789.7422199</v>
      </c>
      <c r="F2073" s="100">
        <f t="shared" si="548"/>
        <v>555187732.47851837</v>
      </c>
      <c r="G2073" s="182">
        <f t="shared" si="549"/>
        <v>0.32999400133516432</v>
      </c>
      <c r="H2073" s="100">
        <f>SUMIFS($F$7:$F2073,$C$7:$C2073,$C2073,$D$7:$D2073,$D2073)</f>
        <v>17827601085.924938</v>
      </c>
      <c r="I2073" s="87">
        <v>20300210.290693179</v>
      </c>
      <c r="J2073" s="183">
        <v>-8991781.3180848062</v>
      </c>
      <c r="K2073" s="87">
        <v>444615613.19135439</v>
      </c>
      <c r="L2073" s="87">
        <f t="shared" si="550"/>
        <v>-99263690.314555585</v>
      </c>
      <c r="M2073" s="87">
        <f>SUMIFS($L$7:$L2073,$C$7:$C2073,$C2073,$D$7:$D2073,$D2073)</f>
        <v>-1969252959.3635533</v>
      </c>
      <c r="N2073" s="224">
        <v>0.30214536560541555</v>
      </c>
      <c r="O2073" s="104">
        <v>444615613.19135439</v>
      </c>
      <c r="P2073" s="152">
        <v>1471528819.5814867</v>
      </c>
      <c r="Q2073" s="106">
        <f t="shared" si="539"/>
        <v>-6113575650.4254789</v>
      </c>
      <c r="R2073" s="106">
        <f t="shared" si="545"/>
        <v>-4642046830.8439922</v>
      </c>
      <c r="S2073" s="106">
        <f t="shared" si="540"/>
        <v>56164691471.262444</v>
      </c>
      <c r="T2073" s="107">
        <f t="shared" si="546"/>
        <v>-8.2650624604947209E-2</v>
      </c>
      <c r="U2073" s="233">
        <f t="shared" si="542"/>
        <v>-0.11046090552914029</v>
      </c>
      <c r="V2073" s="152">
        <f t="shared" si="552"/>
        <v>-211231608.76763129</v>
      </c>
      <c r="CU2073" s="72">
        <v>54638447.183888532</v>
      </c>
      <c r="CV2073" s="72">
        <v>-28057432.265721764</v>
      </c>
      <c r="CW2073" s="72">
        <v>1854495985.5529387</v>
      </c>
      <c r="CX2073" s="174">
        <v>0.66016690840956427</v>
      </c>
      <c r="CY2073" s="6">
        <v>1643017841.4824257</v>
      </c>
      <c r="HS2073" s="183">
        <v>-8986304.3441669233</v>
      </c>
      <c r="HT2073" s="72">
        <f t="shared" si="538"/>
        <v>5476.9739178828895</v>
      </c>
    </row>
    <row r="2074" spans="1:228" x14ac:dyDescent="0.25">
      <c r="A2074" t="s">
        <v>3747</v>
      </c>
      <c r="B2074" s="97">
        <f t="shared" si="553"/>
        <v>44166</v>
      </c>
      <c r="C2074" s="98" t="s">
        <v>3819</v>
      </c>
      <c r="D2074" s="189" t="s">
        <v>3747</v>
      </c>
      <c r="E2074" s="100">
        <v>12315765.156220449</v>
      </c>
      <c r="F2074" s="100">
        <f t="shared" si="548"/>
        <v>1026313.7630183707</v>
      </c>
      <c r="G2074" s="182">
        <f t="shared" si="549"/>
        <v>6.1002317859551426E-4</v>
      </c>
      <c r="H2074" s="100">
        <f>SUMIFS($F$7:$F2074,$C$7:$C2074,$C2074,$D$7:$D2074,$D2074)</f>
        <v>34297200.178875133</v>
      </c>
      <c r="I2074" s="87">
        <v>37526.739145504638</v>
      </c>
      <c r="J2074" s="183">
        <v>-16622.105246460887</v>
      </c>
      <c r="K2074" s="87">
        <v>933531.92363023036</v>
      </c>
      <c r="L2074" s="87">
        <f t="shared" si="550"/>
        <v>-71877.205489096581</v>
      </c>
      <c r="M2074" s="87">
        <f>SUMIFS($L$7:$L2074,$C$7:$C2074,$C2074,$D$7:$D2074,$D2074)</f>
        <v>-2409985.8505821582</v>
      </c>
      <c r="N2074" s="224">
        <v>6.3439595012195035E-4</v>
      </c>
      <c r="O2074" s="104">
        <v>933531.92363023036</v>
      </c>
      <c r="P2074" s="152">
        <v>1471528819.5814867</v>
      </c>
      <c r="Q2074" s="106">
        <f t="shared" si="539"/>
        <v>-6113575650.4254789</v>
      </c>
      <c r="R2074" s="106">
        <f t="shared" si="545"/>
        <v>-4642046830.8439922</v>
      </c>
      <c r="S2074" s="106">
        <f t="shared" si="540"/>
        <v>56164691471.262444</v>
      </c>
      <c r="T2074" s="107">
        <f t="shared" si="546"/>
        <v>-8.2650624604947209E-2</v>
      </c>
      <c r="U2074" s="233">
        <f t="shared" si="542"/>
        <v>-7.0267713924548114E-2</v>
      </c>
      <c r="V2074" s="152">
        <f t="shared" si="552"/>
        <v>495790594.40402198</v>
      </c>
      <c r="CU2074" s="72">
        <v>0</v>
      </c>
      <c r="CV2074" s="72">
        <v>0</v>
      </c>
      <c r="CW2074" s="72">
        <v>0</v>
      </c>
      <c r="CX2074" s="174">
        <v>0</v>
      </c>
      <c r="CY2074" s="6">
        <v>314510925.91524082</v>
      </c>
      <c r="HS2074" s="183">
        <v>-16611.980574421537</v>
      </c>
      <c r="HT2074" s="72">
        <f t="shared" si="538"/>
        <v>10.124672039350116</v>
      </c>
    </row>
    <row r="2075" spans="1:228" x14ac:dyDescent="0.25">
      <c r="A2075" t="s">
        <v>3260</v>
      </c>
      <c r="B2075" s="97">
        <f t="shared" si="553"/>
        <v>44166</v>
      </c>
      <c r="C2075" s="98" t="s">
        <v>3819</v>
      </c>
      <c r="D2075" s="99" t="s">
        <v>3260</v>
      </c>
      <c r="E2075" s="100">
        <v>2736985901.2662306</v>
      </c>
      <c r="F2075" s="100">
        <f t="shared" si="548"/>
        <v>228082158.43885255</v>
      </c>
      <c r="G2075" s="182">
        <f t="shared" si="549"/>
        <v>0.13556809650744597</v>
      </c>
      <c r="H2075" s="100">
        <f>SUMIFS($F$7:$F2075,$C$7:$C2075,$C2075,$D$7:$D2075,$D2075)</f>
        <v>7992922401.4299831</v>
      </c>
      <c r="I2075" s="87">
        <v>8339729.9850155786</v>
      </c>
      <c r="J2075" s="183">
        <v>-3694002.5351123665</v>
      </c>
      <c r="K2075" s="87">
        <v>207450558.13834792</v>
      </c>
      <c r="L2075" s="87">
        <f t="shared" si="550"/>
        <v>-15985872.850601405</v>
      </c>
      <c r="M2075" s="87">
        <f>SUMIFS($L$7:$L2075,$C$7:$C2075,$C2075,$D$7:$D2075,$D2075)</f>
        <v>-561256651.19811523</v>
      </c>
      <c r="N2075" s="224">
        <v>0.14097621152764653</v>
      </c>
      <c r="O2075" s="104">
        <v>207450558.13834792</v>
      </c>
      <c r="P2075" s="152">
        <v>1471528819.5814867</v>
      </c>
      <c r="Q2075" s="106">
        <f t="shared" si="539"/>
        <v>-6113575650.4254789</v>
      </c>
      <c r="R2075" s="106">
        <f t="shared" si="545"/>
        <v>-4642046830.8439922</v>
      </c>
      <c r="S2075" s="106">
        <f t="shared" si="540"/>
        <v>56164691471.262444</v>
      </c>
      <c r="T2075" s="107">
        <f t="shared" si="546"/>
        <v>-8.2650624604947209E-2</v>
      </c>
      <c r="U2075" s="233">
        <f t="shared" si="542"/>
        <v>-7.0219204317272355E-2</v>
      </c>
      <c r="V2075" s="152">
        <f t="shared" si="552"/>
        <v>-424699.16640277859</v>
      </c>
      <c r="CU2075" s="72">
        <v>7117517.740936745</v>
      </c>
      <c r="CV2075" s="72">
        <v>-3654922.1694443007</v>
      </c>
      <c r="CW2075" s="72">
        <v>260392070.74059799</v>
      </c>
      <c r="CX2075" s="174">
        <v>9.2694850597873121E-2</v>
      </c>
      <c r="CY2075" s="6">
        <v>242382963.87345541</v>
      </c>
      <c r="HS2075" s="183">
        <v>-3691752.4853367219</v>
      </c>
      <c r="HT2075" s="72">
        <f t="shared" si="538"/>
        <v>2250.0497756446712</v>
      </c>
    </row>
    <row r="2076" spans="1:228" x14ac:dyDescent="0.25">
      <c r="A2076" t="s">
        <v>49</v>
      </c>
      <c r="B2076" s="108">
        <f t="shared" si="553"/>
        <v>44166</v>
      </c>
      <c r="C2076" s="109" t="s">
        <v>3819</v>
      </c>
      <c r="D2076" s="110" t="s">
        <v>49</v>
      </c>
      <c r="E2076" s="111">
        <v>5043084261.1401882</v>
      </c>
      <c r="F2076" s="111">
        <f t="shared" si="548"/>
        <v>420257021.76168233</v>
      </c>
      <c r="G2076" s="190">
        <f t="shared" si="549"/>
        <v>0.24979351683658244</v>
      </c>
      <c r="H2076" s="111">
        <f>SUMIFS($F$7:$F2076,$C$7:$C2076,$C2076,$D$7:$D2076,$D2076)</f>
        <v>14308029229.004229</v>
      </c>
      <c r="I2076" s="191">
        <v>15366524.544438977</v>
      </c>
      <c r="J2076" s="192">
        <v>-6806453.0536377961</v>
      </c>
      <c r="K2076" s="191">
        <v>382255782.17643476</v>
      </c>
      <c r="L2076" s="191">
        <f t="shared" si="550"/>
        <v>-29441168.094446421</v>
      </c>
      <c r="M2076" s="191">
        <f>SUMIFS($L$7:$L2076,$C$7:$C2076,$C2076,$D$7:$D2076,$D2076)</f>
        <v>-1004988374.3761683</v>
      </c>
      <c r="N2076" s="225">
        <v>0.25976778510199383</v>
      </c>
      <c r="O2076" s="104">
        <v>382255782.17643476</v>
      </c>
      <c r="P2076" s="152">
        <v>1471528819.5814867</v>
      </c>
      <c r="Q2076" s="106">
        <f t="shared" si="539"/>
        <v>-6113575650.4254789</v>
      </c>
      <c r="R2076" s="106">
        <f t="shared" si="545"/>
        <v>-4642046830.8439922</v>
      </c>
      <c r="S2076" s="106">
        <f t="shared" si="540"/>
        <v>56164691471.262444</v>
      </c>
      <c r="T2076" s="107">
        <f t="shared" si="546"/>
        <v>-8.2650624604947209E-2</v>
      </c>
      <c r="U2076" s="233">
        <f t="shared" si="542"/>
        <v>-7.0239468922730933E-2</v>
      </c>
      <c r="V2076" s="152">
        <f t="shared" si="552"/>
        <v>-99363377.69894743</v>
      </c>
      <c r="CU2076" s="72">
        <v>9157584.6502238531</v>
      </c>
      <c r="CV2076" s="72">
        <v>-4702518.5429690173</v>
      </c>
      <c r="CW2076" s="72">
        <v>316016593.15741199</v>
      </c>
      <c r="CX2076" s="174">
        <v>0.11249617089284139</v>
      </c>
      <c r="CY2076" s="6">
        <v>282757878.9445405</v>
      </c>
      <c r="HS2076" s="192">
        <v>-6802307.1825885214</v>
      </c>
      <c r="HT2076" s="72">
        <f t="shared" si="538"/>
        <v>4145.8710492746904</v>
      </c>
    </row>
    <row r="2077" spans="1:228" x14ac:dyDescent="0.25">
      <c r="A2077" t="s">
        <v>26</v>
      </c>
      <c r="B2077" s="97">
        <f t="shared" si="553"/>
        <v>44166</v>
      </c>
      <c r="C2077" s="98" t="s">
        <v>3820</v>
      </c>
      <c r="D2077" s="189" t="s">
        <v>3250</v>
      </c>
      <c r="E2077" s="100">
        <v>22985283413.522575</v>
      </c>
      <c r="F2077" s="100">
        <f t="shared" si="548"/>
        <v>1915440284.4602146</v>
      </c>
      <c r="G2077" s="182">
        <f t="shared" si="549"/>
        <v>0.5268682438648421</v>
      </c>
      <c r="H2077" s="100">
        <f>SUMIFS($F$7:$F2077,$C$7:$C2077,$C2077,$D$7:$D2077,$D2077)</f>
        <v>68017967986.922806</v>
      </c>
      <c r="I2077" s="87">
        <v>26451579.824312288</v>
      </c>
      <c r="J2077" s="183">
        <v>-21319051.230455164</v>
      </c>
      <c r="K2077" s="87">
        <v>1889728132.9341969</v>
      </c>
      <c r="L2077" s="87">
        <f t="shared" si="550"/>
        <v>-20579622.932160616</v>
      </c>
      <c r="M2077" s="87">
        <f>SUMIFS($L$7:$L2077,$C$7:$C2077,$C2077,$D$7:$D2077,$D2077)</f>
        <v>-6330033565.6058245</v>
      </c>
      <c r="N2077" s="224">
        <v>0.52753543375619483</v>
      </c>
      <c r="O2077" s="104">
        <v>1889728132.9341969</v>
      </c>
      <c r="P2077" s="152">
        <v>3582182374.8953114</v>
      </c>
      <c r="Q2077" s="106">
        <f t="shared" si="539"/>
        <v>-15204416458.084352</v>
      </c>
      <c r="R2077" s="106">
        <f t="shared" si="545"/>
        <v>-11622234083.189041</v>
      </c>
      <c r="S2077" s="106">
        <f t="shared" si="540"/>
        <v>125364580189.65511</v>
      </c>
      <c r="T2077" s="107">
        <f t="shared" si="546"/>
        <v>-9.2707478185677289E-2</v>
      </c>
      <c r="U2077" s="233">
        <f t="shared" si="542"/>
        <v>-9.3064138093964258E-2</v>
      </c>
      <c r="V2077" s="152">
        <f t="shared" si="552"/>
        <v>-177579178.26687241</v>
      </c>
      <c r="CU2077" s="72">
        <v>574196.63783734071</v>
      </c>
      <c r="CV2077" s="72">
        <v>-294856.17003546405</v>
      </c>
      <c r="CW2077" s="72">
        <v>19250226.710501976</v>
      </c>
      <c r="CX2077" s="174">
        <v>6.8527312826003042E-3</v>
      </c>
      <c r="CY2077" s="6">
        <v>16911707.499314725</v>
      </c>
      <c r="HS2077" s="183">
        <v>-21278945.455983225</v>
      </c>
      <c r="HT2077" s="72">
        <f t="shared" si="538"/>
        <v>40105.77447193861</v>
      </c>
    </row>
    <row r="2078" spans="1:228" x14ac:dyDescent="0.25">
      <c r="A2078" t="s">
        <v>3669</v>
      </c>
      <c r="B2078" s="97">
        <f t="shared" si="553"/>
        <v>44166</v>
      </c>
      <c r="C2078" s="98" t="s">
        <v>3820</v>
      </c>
      <c r="D2078" s="99" t="s">
        <v>3669</v>
      </c>
      <c r="E2078" s="100">
        <v>67698550.827336922</v>
      </c>
      <c r="F2078" s="100">
        <f t="shared" si="548"/>
        <v>5641545.9022780769</v>
      </c>
      <c r="G2078" s="182">
        <f t="shared" si="549"/>
        <v>1.5517849375574647E-3</v>
      </c>
      <c r="H2078" s="100">
        <f>SUMIFS($F$7:$F2078,$C$7:$C2078,$C2078,$D$7:$D2078,$D2078)</f>
        <v>71890630.622604609</v>
      </c>
      <c r="I2078" s="87">
        <v>77907.832980908614</v>
      </c>
      <c r="J2078" s="183">
        <v>-62790.997498272009</v>
      </c>
      <c r="K2078" s="87">
        <v>5273688.7473054472</v>
      </c>
      <c r="L2078" s="87">
        <f t="shared" si="550"/>
        <v>-352740.31948999316</v>
      </c>
      <c r="M2078" s="87">
        <f>SUMIFS($L$7:$L2078,$C$7:$C2078,$C2078,$D$7:$D2078,$D2078)</f>
        <v>-6904027.0065183705</v>
      </c>
      <c r="N2078" s="224">
        <v>1.4721999595175726E-3</v>
      </c>
      <c r="O2078" s="104">
        <v>5273688.7473054472</v>
      </c>
      <c r="P2078" s="152">
        <v>3582182374.8953114</v>
      </c>
      <c r="Q2078" s="106">
        <f t="shared" si="539"/>
        <v>-15204416458.084352</v>
      </c>
      <c r="R2078" s="106">
        <f t="shared" si="545"/>
        <v>-11622234083.189041</v>
      </c>
      <c r="S2078" s="106">
        <f t="shared" si="540"/>
        <v>125364580189.65511</v>
      </c>
      <c r="T2078" s="107">
        <f t="shared" si="546"/>
        <v>-9.2707478185677289E-2</v>
      </c>
      <c r="U2078" s="233">
        <f t="shared" si="542"/>
        <v>-9.6035143199140804E-2</v>
      </c>
      <c r="V2078" s="152">
        <f t="shared" si="552"/>
        <v>24259282.224081993</v>
      </c>
      <c r="CU2078" s="72">
        <v>31.196112016167781</v>
      </c>
      <c r="CV2078" s="72">
        <v>-16.019540176566267</v>
      </c>
      <c r="CW2078" s="72">
        <v>1049.4254580298482</v>
      </c>
      <c r="CX2078" s="174">
        <v>3.7357641409360662E-7</v>
      </c>
      <c r="CY2078" s="6">
        <v>923.97005198012994</v>
      </c>
      <c r="HS2078" s="183">
        <v>-62672.873968415472</v>
      </c>
      <c r="HT2078" s="72">
        <f t="shared" si="538"/>
        <v>118.12352985653706</v>
      </c>
    </row>
    <row r="2079" spans="1:228" x14ac:dyDescent="0.25">
      <c r="A2079" t="s">
        <v>246</v>
      </c>
      <c r="B2079" s="97">
        <f t="shared" si="553"/>
        <v>44166</v>
      </c>
      <c r="C2079" s="98" t="s">
        <v>3820</v>
      </c>
      <c r="D2079" s="99" t="s">
        <v>246</v>
      </c>
      <c r="E2079" s="100">
        <v>2038407159.2163002</v>
      </c>
      <c r="F2079" s="100">
        <f t="shared" si="548"/>
        <v>169867263.26802501</v>
      </c>
      <c r="G2079" s="182">
        <f t="shared" si="549"/>
        <v>4.6724331431387982E-2</v>
      </c>
      <c r="H2079" s="100">
        <f>SUMIFS($F$7:$F2079,$C$7:$C2079,$C2079,$D$7:$D2079,$D2079)</f>
        <v>5667175584.6184969</v>
      </c>
      <c r="I2079" s="87">
        <v>2345809.2169852578</v>
      </c>
      <c r="J2079" s="183">
        <v>-1890640.4534604331</v>
      </c>
      <c r="K2079" s="87">
        <v>167148323.82013613</v>
      </c>
      <c r="L2079" s="87">
        <f t="shared" si="550"/>
        <v>-2263770.6843640506</v>
      </c>
      <c r="M2079" s="87">
        <f>SUMIFS($L$7:$L2079,$C$7:$C2079,$C2079,$D$7:$D2079,$D2079)</f>
        <v>-522629582.98689544</v>
      </c>
      <c r="N2079" s="224">
        <v>4.6661031272876151E-2</v>
      </c>
      <c r="O2079" s="104">
        <v>167148323.82013613</v>
      </c>
      <c r="P2079" s="152">
        <v>3582182374.8953114</v>
      </c>
      <c r="Q2079" s="106">
        <f t="shared" si="539"/>
        <v>-15204416458.084352</v>
      </c>
      <c r="R2079" s="106">
        <f t="shared" si="545"/>
        <v>-11622234083.189041</v>
      </c>
      <c r="S2079" s="106">
        <f t="shared" si="540"/>
        <v>125364580189.65511</v>
      </c>
      <c r="T2079" s="107">
        <f t="shared" si="546"/>
        <v>-9.2707478185677289E-2</v>
      </c>
      <c r="U2079" s="233">
        <f t="shared" si="542"/>
        <v>-9.2220467706238859E-2</v>
      </c>
      <c r="V2079" s="152">
        <f t="shared" si="552"/>
        <v>239227.9363186704</v>
      </c>
      <c r="CU2079" s="72">
        <v>1073383.0602064764</v>
      </c>
      <c r="CV2079" s="72">
        <v>-551193.78494703805</v>
      </c>
      <c r="CW2079" s="72">
        <v>36108201.849476367</v>
      </c>
      <c r="CX2079" s="174">
        <v>1.2853864429417961E-2</v>
      </c>
      <c r="CY2079" s="6">
        <v>31791583.560783774</v>
      </c>
      <c r="HS2079" s="183">
        <v>-1887083.7473568476</v>
      </c>
      <c r="HT2079" s="72">
        <f t="shared" si="538"/>
        <v>3556.7061035854276</v>
      </c>
    </row>
    <row r="2080" spans="1:228" x14ac:dyDescent="0.25">
      <c r="A2080" t="s">
        <v>3260</v>
      </c>
      <c r="B2080" s="97">
        <f t="shared" si="553"/>
        <v>44166</v>
      </c>
      <c r="C2080" s="98" t="s">
        <v>3820</v>
      </c>
      <c r="D2080" s="99" t="s">
        <v>3260</v>
      </c>
      <c r="E2080" s="100">
        <v>18533347672.046013</v>
      </c>
      <c r="F2080" s="100">
        <f t="shared" si="548"/>
        <v>1544445639.3371677</v>
      </c>
      <c r="G2080" s="182">
        <f t="shared" si="549"/>
        <v>0.42482105463893338</v>
      </c>
      <c r="H2080" s="100">
        <f>SUMIFS($F$7:$F2080,$C$7:$C2080,$C2080,$D$7:$D2080,$D2080)</f>
        <v>51603351171.152428</v>
      </c>
      <c r="I2080" s="87">
        <v>21328269.768927209</v>
      </c>
      <c r="J2080" s="183">
        <v>-17189841.925539847</v>
      </c>
      <c r="K2080" s="87">
        <v>1519908507.0015821</v>
      </c>
      <c r="L2080" s="87">
        <f t="shared" si="550"/>
        <v>-20398704.492198229</v>
      </c>
      <c r="M2080" s="87">
        <f>SUMIFS($L$7:$L2080,$C$7:$C2080,$C2080,$D$7:$D2080,$D2080)</f>
        <v>-4762279348.6920872</v>
      </c>
      <c r="N2080" s="224">
        <v>0.42429679673860798</v>
      </c>
      <c r="O2080" s="104">
        <v>1519908507.0015821</v>
      </c>
      <c r="P2080" s="152">
        <v>3582182374.8953114</v>
      </c>
      <c r="Q2080" s="106">
        <f t="shared" si="539"/>
        <v>-15204416458.084352</v>
      </c>
      <c r="R2080" s="106">
        <f t="shared" si="545"/>
        <v>-11622234083.189041</v>
      </c>
      <c r="S2080" s="106">
        <f t="shared" si="540"/>
        <v>125364580189.65511</v>
      </c>
      <c r="T2080" s="107">
        <f t="shared" si="546"/>
        <v>-9.2707478185677289E-2</v>
      </c>
      <c r="U2080" s="233">
        <f t="shared" si="542"/>
        <v>-9.2286241893420315E-2</v>
      </c>
      <c r="V2080" s="152">
        <f t="shared" si="552"/>
        <v>-2759973.8985267878</v>
      </c>
      <c r="CU2080" s="72">
        <v>4170162.4099860014</v>
      </c>
      <c r="CV2080" s="72">
        <v>-2141423.4002928026</v>
      </c>
      <c r="CW2080" s="72">
        <v>139687030.24189094</v>
      </c>
      <c r="CX2080" s="174">
        <v>4.9726047194546492E-2</v>
      </c>
      <c r="CY2080" s="6">
        <v>116476006.949844</v>
      </c>
      <c r="HS2080" s="183">
        <v>-17157504.092302259</v>
      </c>
      <c r="HT2080" s="72">
        <f t="shared" si="538"/>
        <v>32337.833237588406</v>
      </c>
    </row>
    <row r="2081" spans="1:228" x14ac:dyDescent="0.25">
      <c r="A2081" t="s">
        <v>49</v>
      </c>
      <c r="B2081" s="108">
        <f t="shared" si="553"/>
        <v>44166</v>
      </c>
      <c r="C2081" s="109" t="s">
        <v>3820</v>
      </c>
      <c r="D2081" s="110" t="s">
        <v>49</v>
      </c>
      <c r="E2081" s="111">
        <v>1508819.2572944674</v>
      </c>
      <c r="F2081" s="111">
        <f t="shared" si="548"/>
        <v>125734.93810787228</v>
      </c>
      <c r="G2081" s="190">
        <f t="shared" si="549"/>
        <v>3.4585127278983714E-5</v>
      </c>
      <c r="H2081" s="111">
        <f>SUMIFS($F$7:$F2081,$C$7:$C2081,$C2081,$D$7:$D2081,$D2081)</f>
        <v>4194816.338767617</v>
      </c>
      <c r="I2081" s="191">
        <v>1736.3567943349428</v>
      </c>
      <c r="J2081" s="192">
        <v>-1399.4430464509303</v>
      </c>
      <c r="K2081" s="191">
        <v>123722.39209622584</v>
      </c>
      <c r="L2081" s="191">
        <f t="shared" si="550"/>
        <v>-1675.6322637624253</v>
      </c>
      <c r="M2081" s="191">
        <f>SUMIFS($L$7:$L2081,$C$7:$C2081,$C2081,$D$7:$D2081,$D2081)</f>
        <v>-387558.89770894451</v>
      </c>
      <c r="N2081" s="225">
        <v>3.4538272803556357E-5</v>
      </c>
      <c r="O2081" s="104">
        <v>123722.39209622584</v>
      </c>
      <c r="P2081" s="152">
        <v>3582182374.8953114</v>
      </c>
      <c r="Q2081" s="106">
        <f t="shared" si="539"/>
        <v>-15204416458.084352</v>
      </c>
      <c r="R2081" s="106">
        <f t="shared" si="545"/>
        <v>-11622234083.189041</v>
      </c>
      <c r="S2081" s="106">
        <f t="shared" si="540"/>
        <v>125364580189.65511</v>
      </c>
      <c r="T2081" s="107">
        <f t="shared" si="546"/>
        <v>-9.2707478185677289E-2</v>
      </c>
      <c r="U2081" s="233">
        <f t="shared" si="542"/>
        <v>-9.2389956176914367E-2</v>
      </c>
      <c r="V2081" s="152">
        <f t="shared" si="552"/>
        <v>-21737204.315371513</v>
      </c>
      <c r="CU2081" s="72">
        <v>420326.83812064561</v>
      </c>
      <c r="CV2081" s="72">
        <v>-518372.81265895773</v>
      </c>
      <c r="CW2081" s="72">
        <v>17524842.645409279</v>
      </c>
      <c r="CX2081" s="174">
        <v>3.8257984816657668E-3</v>
      </c>
      <c r="CY2081" s="6">
        <v>18850229.627902463</v>
      </c>
      <c r="HS2081" s="192">
        <v>-1396.8103895563727</v>
      </c>
      <c r="HT2081" s="72">
        <f t="shared" si="538"/>
        <v>2.6326568945576128</v>
      </c>
    </row>
    <row r="2082" spans="1:228" x14ac:dyDescent="0.25">
      <c r="A2082" t="s">
        <v>26</v>
      </c>
      <c r="B2082" s="97">
        <f t="shared" si="553"/>
        <v>44166</v>
      </c>
      <c r="C2082" s="98" t="s">
        <v>3821</v>
      </c>
      <c r="D2082" s="189" t="s">
        <v>3250</v>
      </c>
      <c r="E2082" s="100">
        <v>2666625385.135704</v>
      </c>
      <c r="F2082" s="100">
        <f t="shared" si="548"/>
        <v>222218782.09464201</v>
      </c>
      <c r="G2082" s="182">
        <f t="shared" si="549"/>
        <v>6.6264383038458025E-2</v>
      </c>
      <c r="H2082" s="100">
        <f>SUMIFS($F$7:$F2082,$C$7:$C2082,$C2082,$D$7:$D2082,$D2082)</f>
        <v>7445148020.8917036</v>
      </c>
      <c r="I2082" s="87">
        <v>7018802.6972308066</v>
      </c>
      <c r="J2082" s="183">
        <v>-2524902.4339927211</v>
      </c>
      <c r="K2082" s="87">
        <v>190141260.94143322</v>
      </c>
      <c r="L2082" s="87">
        <f t="shared" si="550"/>
        <v>-27583620.88997072</v>
      </c>
      <c r="M2082" s="87">
        <f>SUMIFS($L$7:$L2082,$C$7:$C2082,$C2082,$D$7:$D2082,$D2082)</f>
        <v>572725974.62548614</v>
      </c>
      <c r="N2082" s="224">
        <v>6.5349880721927531E-2</v>
      </c>
      <c r="O2082" s="104">
        <v>169557819.9563657</v>
      </c>
      <c r="P2082" s="152">
        <v>2909588492.6019945</v>
      </c>
      <c r="Q2082" s="106">
        <f t="shared" si="539"/>
        <v>5192315472.4543781</v>
      </c>
      <c r="R2082" s="106">
        <f t="shared" si="545"/>
        <v>8101903965.0563726</v>
      </c>
      <c r="S2082" s="106">
        <f t="shared" si="540"/>
        <v>109710658668.06049</v>
      </c>
      <c r="T2082" s="107">
        <f t="shared" si="546"/>
        <v>7.3847920187676705E-2</v>
      </c>
      <c r="U2082" s="233">
        <f t="shared" si="542"/>
        <v>7.6926069571534306E-2</v>
      </c>
      <c r="V2082" s="152">
        <f t="shared" si="552"/>
        <v>-1331.94651027699</v>
      </c>
      <c r="CU2082" s="72">
        <v>3998182.418020193</v>
      </c>
      <c r="CV2082" s="72">
        <v>-4930803.5499694655</v>
      </c>
      <c r="CW2082" s="72">
        <v>180957749.18118268</v>
      </c>
      <c r="CX2082" s="174">
        <v>3.9504370799265172E-2</v>
      </c>
      <c r="CY2082" s="6">
        <v>191046981.83327568</v>
      </c>
      <c r="HS2082" s="183">
        <v>-2518434.5377311781</v>
      </c>
      <c r="HT2082" s="72">
        <f t="shared" si="538"/>
        <v>6467.8962615430355</v>
      </c>
    </row>
    <row r="2083" spans="1:228" x14ac:dyDescent="0.25">
      <c r="A2083" t="s">
        <v>3884</v>
      </c>
      <c r="B2083" s="97">
        <f t="shared" si="553"/>
        <v>44166</v>
      </c>
      <c r="C2083" s="98" t="s">
        <v>3821</v>
      </c>
      <c r="D2083" s="195" t="s">
        <v>3285</v>
      </c>
      <c r="E2083" s="100">
        <v>26756631534.039223</v>
      </c>
      <c r="F2083" s="100">
        <f t="shared" si="548"/>
        <v>2229719294.5032687</v>
      </c>
      <c r="G2083" s="182">
        <f t="shared" si="549"/>
        <v>0.66488967317028358</v>
      </c>
      <c r="H2083" s="100">
        <f>SUMIFS($F$7:$F2083,$C$7:$C2083,$C2083,$D$7:$D2083,$D2083)</f>
        <v>72941406890.886154</v>
      </c>
      <c r="I2083" s="87">
        <v>70425909.325980663</v>
      </c>
      <c r="J2083" s="183">
        <v>-25334598.726286415</v>
      </c>
      <c r="K2083" s="87">
        <v>1924768046.816138</v>
      </c>
      <c r="L2083" s="87">
        <f t="shared" si="550"/>
        <v>-259859937.08743644</v>
      </c>
      <c r="M2083" s="87">
        <f>SUMIFS($L$7:$L2083,$C$7:$C2083,$C2083,$D$7:$D2083,$D2083)</f>
        <v>5606408818.2379398</v>
      </c>
      <c r="N2083" s="224">
        <v>0.66152586584326623</v>
      </c>
      <c r="O2083" s="104">
        <v>1723108504.2666359</v>
      </c>
      <c r="P2083" s="152">
        <v>2909588492.6019945</v>
      </c>
      <c r="Q2083" s="106">
        <f t="shared" si="539"/>
        <v>5192315472.4543781</v>
      </c>
      <c r="R2083" s="106">
        <f t="shared" si="545"/>
        <v>8101903965.0563726</v>
      </c>
      <c r="S2083" s="106">
        <f t="shared" si="540"/>
        <v>109710658668.06049</v>
      </c>
      <c r="T2083" s="107">
        <f t="shared" si="546"/>
        <v>7.3847920187676705E-2</v>
      </c>
      <c r="U2083" s="233">
        <f t="shared" si="542"/>
        <v>7.6861813573525228E-2</v>
      </c>
      <c r="V2083" s="152">
        <f t="shared" si="552"/>
        <v>-22917277.793236375</v>
      </c>
      <c r="CU2083" s="72">
        <v>0</v>
      </c>
      <c r="CV2083" s="72">
        <v>0</v>
      </c>
      <c r="CW2083" s="72">
        <v>0</v>
      </c>
      <c r="CX2083" s="174">
        <v>0</v>
      </c>
      <c r="CY2083" s="6">
        <v>-123904976.0593272</v>
      </c>
      <c r="HS2083" s="183">
        <v>-25269700.552723996</v>
      </c>
      <c r="HT2083" s="72">
        <f t="shared" si="538"/>
        <v>64898.173562418669</v>
      </c>
    </row>
    <row r="2084" spans="1:228" x14ac:dyDescent="0.25">
      <c r="A2084" t="s">
        <v>3748</v>
      </c>
      <c r="B2084" s="97">
        <f t="shared" si="553"/>
        <v>44166</v>
      </c>
      <c r="C2084" s="98" t="s">
        <v>3821</v>
      </c>
      <c r="D2084" s="99" t="s">
        <v>3748</v>
      </c>
      <c r="E2084" s="100">
        <v>0</v>
      </c>
      <c r="F2084" s="100">
        <f t="shared" si="548"/>
        <v>0</v>
      </c>
      <c r="G2084" s="182">
        <f t="shared" si="549"/>
        <v>0</v>
      </c>
      <c r="H2084" s="100">
        <f>SUMIFS($F$7:$F2084,$C$7:$C2084,$C2084,$D$7:$D2084,$D2084)</f>
        <v>2278463564.9336624</v>
      </c>
      <c r="I2084" s="87">
        <v>0</v>
      </c>
      <c r="J2084" s="183">
        <v>0</v>
      </c>
      <c r="K2084" s="87">
        <v>0</v>
      </c>
      <c r="L2084" s="87">
        <f t="shared" si="550"/>
        <v>0</v>
      </c>
      <c r="M2084" s="87">
        <f>SUMIFS($L$7:$L2084,$C$7:$C2084,$C2084,$D$7:$D2084,$D2084)</f>
        <v>239700.07569849491</v>
      </c>
      <c r="N2084" s="224">
        <v>0</v>
      </c>
      <c r="O2084" s="104">
        <v>297015484.66146111</v>
      </c>
      <c r="P2084" s="152">
        <v>2909588492.6019945</v>
      </c>
      <c r="Q2084" s="106">
        <f t="shared" si="539"/>
        <v>5192315472.4543781</v>
      </c>
      <c r="R2084" s="106">
        <f t="shared" si="545"/>
        <v>8101903965.0563726</v>
      </c>
      <c r="S2084" s="106">
        <f t="shared" si="540"/>
        <v>109710658668.06049</v>
      </c>
      <c r="T2084" s="107">
        <f t="shared" si="546"/>
        <v>7.3847920187676705E-2</v>
      </c>
      <c r="U2084" s="234">
        <f t="shared" si="542"/>
        <v>1.052025054899106E-4</v>
      </c>
      <c r="V2084" s="152">
        <f t="shared" si="552"/>
        <v>-219837623.78292751</v>
      </c>
      <c r="CU2084" s="72">
        <v>0</v>
      </c>
      <c r="CV2084" s="72">
        <v>0</v>
      </c>
      <c r="CW2084" s="72">
        <v>0</v>
      </c>
      <c r="CX2084" s="174">
        <v>0</v>
      </c>
      <c r="CY2084" s="6">
        <v>-219148587.33792675</v>
      </c>
      <c r="HS2084" s="183">
        <v>0</v>
      </c>
      <c r="HT2084" s="72">
        <f t="shared" si="538"/>
        <v>0</v>
      </c>
    </row>
    <row r="2085" spans="1:228" x14ac:dyDescent="0.25">
      <c r="A2085" s="91" t="s">
        <v>3886</v>
      </c>
      <c r="B2085" s="97">
        <f t="shared" si="553"/>
        <v>44166</v>
      </c>
      <c r="C2085" s="98" t="s">
        <v>3821</v>
      </c>
      <c r="D2085" s="195" t="s">
        <v>3575</v>
      </c>
      <c r="E2085" s="100">
        <v>3485472399.8706131</v>
      </c>
      <c r="F2085" s="100">
        <f t="shared" si="548"/>
        <v>290456033.32255107</v>
      </c>
      <c r="G2085" s="182">
        <f t="shared" si="549"/>
        <v>8.6612345124452567E-2</v>
      </c>
      <c r="H2085" s="100">
        <f>SUMIFS($F$7:$F2085,$C$7:$C2085,$C2085,$D$7:$D2085,$D2085)</f>
        <v>7452883809.324069</v>
      </c>
      <c r="I2085" s="87">
        <v>9174083.1755752731</v>
      </c>
      <c r="J2085" s="183">
        <v>-3300230.2442267896</v>
      </c>
      <c r="K2085" s="87">
        <v>270338659.03900254</v>
      </c>
      <c r="L2085" s="87">
        <f t="shared" si="550"/>
        <v>-14243521.352200031</v>
      </c>
      <c r="M2085" s="87">
        <f>SUMIFS($L$7:$L2085,$C$7:$C2085,$C2085,$D$7:$D2085,$D2085)</f>
        <v>438524012.84124684</v>
      </c>
      <c r="N2085" s="224">
        <v>9.2913021798915418E-2</v>
      </c>
      <c r="O2085" s="104">
        <v>249733831.08564055</v>
      </c>
      <c r="P2085" s="152">
        <v>2909588492.6019945</v>
      </c>
      <c r="Q2085" s="106">
        <f t="shared" si="539"/>
        <v>5192315472.4543781</v>
      </c>
      <c r="R2085" s="106">
        <f t="shared" si="545"/>
        <v>8101903965.0563726</v>
      </c>
      <c r="S2085" s="106">
        <f t="shared" si="540"/>
        <v>109710658668.06049</v>
      </c>
      <c r="T2085" s="107">
        <f t="shared" si="546"/>
        <v>7.3847920187676705E-2</v>
      </c>
      <c r="U2085" s="233">
        <f t="shared" si="542"/>
        <v>5.8839507506157983E-2</v>
      </c>
      <c r="V2085" s="152">
        <f t="shared" si="552"/>
        <v>168020095.41805196</v>
      </c>
      <c r="CU2085" s="72">
        <v>4154747.074300875</v>
      </c>
      <c r="CV2085" s="72">
        <v>-5123888.6777287954</v>
      </c>
      <c r="CW2085" s="72">
        <v>173225409.6220679</v>
      </c>
      <c r="CX2085" s="174">
        <v>3.781634577424535E-2</v>
      </c>
      <c r="CY2085" s="6">
        <v>186326280.63104558</v>
      </c>
      <c r="HS2085" s="183">
        <v>-3291776.2356395703</v>
      </c>
      <c r="HT2085" s="72">
        <f t="shared" si="538"/>
        <v>8454.0085872192867</v>
      </c>
    </row>
    <row r="2086" spans="1:228" x14ac:dyDescent="0.25">
      <c r="A2086" t="s">
        <v>3672</v>
      </c>
      <c r="B2086" s="97">
        <f t="shared" si="553"/>
        <v>44166</v>
      </c>
      <c r="C2086" s="98" t="s">
        <v>3821</v>
      </c>
      <c r="D2086" s="99" t="s">
        <v>3672</v>
      </c>
      <c r="E2086" s="100">
        <v>4484500033.5233717</v>
      </c>
      <c r="F2086" s="100">
        <f t="shared" si="548"/>
        <v>373708336.12694764</v>
      </c>
      <c r="G2086" s="182">
        <f t="shared" si="549"/>
        <v>0.11143771060375172</v>
      </c>
      <c r="H2086" s="100">
        <f>SUMIFS($F$7:$F2086,$C$7:$C2086,$C2086,$D$7:$D2086,$D2086)</f>
        <v>11672529117.313148</v>
      </c>
      <c r="I2086" s="87">
        <v>11803615.575880257</v>
      </c>
      <c r="J2086" s="183">
        <v>-4246162.6267415807</v>
      </c>
      <c r="K2086" s="87">
        <v>327499113.72686779</v>
      </c>
      <c r="L2086" s="87">
        <f t="shared" si="550"/>
        <v>-38651769.450941145</v>
      </c>
      <c r="M2086" s="87">
        <f>SUMIFS($L$7:$L2086,$C$7:$C2086,$C2086,$D$7:$D2086,$D2086)</f>
        <v>924303898.68886709</v>
      </c>
      <c r="N2086" s="224">
        <v>0.11255856783857124</v>
      </c>
      <c r="O2086" s="104">
        <v>295228322.93016291</v>
      </c>
      <c r="P2086" s="152">
        <v>2909588492.6019945</v>
      </c>
      <c r="Q2086" s="106">
        <f t="shared" si="539"/>
        <v>5192315472.4543781</v>
      </c>
      <c r="R2086" s="106">
        <f t="shared" si="545"/>
        <v>8101903965.0563726</v>
      </c>
      <c r="S2086" s="106">
        <f t="shared" si="540"/>
        <v>109710658668.06049</v>
      </c>
      <c r="T2086" s="107">
        <f t="shared" si="546"/>
        <v>7.3847920187676705E-2</v>
      </c>
      <c r="U2086" s="233">
        <f t="shared" si="542"/>
        <v>7.9186257699533483E-2</v>
      </c>
      <c r="V2086" s="152">
        <f t="shared" si="552"/>
        <v>111855955.87774491</v>
      </c>
      <c r="CU2086" s="72">
        <v>876855.71731545962</v>
      </c>
      <c r="CV2086" s="72">
        <v>-1081392.2006817881</v>
      </c>
      <c r="CW2086" s="72">
        <v>36559070.406706311</v>
      </c>
      <c r="CX2086" s="174">
        <v>7.9811065287783284E-3</v>
      </c>
      <c r="CY2086" s="6">
        <v>39323997.715300053</v>
      </c>
      <c r="HS2086" s="183">
        <v>-4235285.4779814295</v>
      </c>
      <c r="HT2086" s="72">
        <f t="shared" si="538"/>
        <v>10877.148760151118</v>
      </c>
    </row>
    <row r="2087" spans="1:228" x14ac:dyDescent="0.25">
      <c r="A2087" t="s">
        <v>3670</v>
      </c>
      <c r="B2087" s="97">
        <f t="shared" si="553"/>
        <v>44166</v>
      </c>
      <c r="C2087" s="98" t="s">
        <v>3821</v>
      </c>
      <c r="D2087" s="195" t="s">
        <v>3325</v>
      </c>
      <c r="E2087" s="100">
        <v>281186026.66344094</v>
      </c>
      <c r="F2087" s="100">
        <f t="shared" si="548"/>
        <v>23432168.888620079</v>
      </c>
      <c r="G2087" s="182">
        <f t="shared" si="549"/>
        <v>6.9873401339949045E-3</v>
      </c>
      <c r="H2087" s="100">
        <f>SUMIFS($F$7:$F2087,$C$7:$C2087,$C2087,$D$7:$D2087,$D2087)</f>
        <v>792046893.38938951</v>
      </c>
      <c r="I2087" s="87">
        <v>750308.51983112423</v>
      </c>
      <c r="J2087" s="183">
        <v>-266241.852749457</v>
      </c>
      <c r="K2087" s="87">
        <v>19986013.534118</v>
      </c>
      <c r="L2087" s="87">
        <f t="shared" si="550"/>
        <v>-2962088.6874204092</v>
      </c>
      <c r="M2087" s="87">
        <f>SUMIFS($L$7:$L2087,$C$7:$C2087,$C2087,$D$7:$D2087,$D2087)</f>
        <v>60722030.611142844</v>
      </c>
      <c r="N2087" s="224">
        <v>6.8690172458871872E-3</v>
      </c>
      <c r="O2087" s="104">
        <v>17796258.482675254</v>
      </c>
      <c r="P2087" s="152">
        <v>2909588492.6019945</v>
      </c>
      <c r="Q2087" s="106">
        <f t="shared" si="539"/>
        <v>5192315472.4543781</v>
      </c>
      <c r="R2087" s="106">
        <f t="shared" si="545"/>
        <v>8101903965.0563726</v>
      </c>
      <c r="S2087" s="106">
        <f t="shared" si="540"/>
        <v>109710658668.06049</v>
      </c>
      <c r="T2087" s="107">
        <f t="shared" si="546"/>
        <v>7.3847920187676705E-2</v>
      </c>
      <c r="U2087" s="233">
        <f t="shared" si="542"/>
        <v>7.6664691343332397E-2</v>
      </c>
      <c r="V2087" s="152">
        <f t="shared" si="552"/>
        <v>-62311900.045193315</v>
      </c>
      <c r="CU2087" s="72">
        <v>93240539.856194392</v>
      </c>
      <c r="CV2087" s="72">
        <v>-114989947.14494558</v>
      </c>
      <c r="CW2087" s="72">
        <v>3883097577.7665849</v>
      </c>
      <c r="CX2087" s="174">
        <v>0.84770797192127767</v>
      </c>
      <c r="CY2087" s="6">
        <v>4177885918.1439934</v>
      </c>
      <c r="HS2087" s="183">
        <v>-265559.83642245724</v>
      </c>
      <c r="HT2087" s="72">
        <f t="shared" si="538"/>
        <v>682.01632699975744</v>
      </c>
    </row>
    <row r="2088" spans="1:228" x14ac:dyDescent="0.25">
      <c r="A2088" t="s">
        <v>815</v>
      </c>
      <c r="B2088" s="97">
        <f t="shared" si="553"/>
        <v>44166</v>
      </c>
      <c r="C2088" s="98" t="s">
        <v>3821</v>
      </c>
      <c r="D2088" s="99" t="s">
        <v>815</v>
      </c>
      <c r="E2088" s="100">
        <v>15276.841080457118</v>
      </c>
      <c r="F2088" s="100">
        <f t="shared" si="548"/>
        <v>1273.0700900380932</v>
      </c>
      <c r="G2088" s="182">
        <f t="shared" si="549"/>
        <v>3.796222951359721E-7</v>
      </c>
      <c r="H2088" s="100">
        <f>SUMIFS($F$7:$F2088,$C$7:$C2088,$C2088,$D$7:$D2088,$D2088)</f>
        <v>42652.538961656297</v>
      </c>
      <c r="I2088" s="87">
        <v>40.21004749237477</v>
      </c>
      <c r="J2088" s="183">
        <v>-14.464923885738534</v>
      </c>
      <c r="K2088" s="87">
        <v>1089.301047845604</v>
      </c>
      <c r="L2088" s="87">
        <f t="shared" si="550"/>
        <v>-158.02391858585293</v>
      </c>
      <c r="M2088" s="87">
        <f>SUMIFS($L$7:$L2088,$C$7:$C2088,$C2088,$D$7:$D2088,$D2088)</f>
        <v>3281.0897841038259</v>
      </c>
      <c r="N2088" s="224">
        <v>3.7438319907275309E-7</v>
      </c>
      <c r="O2088" s="104">
        <v>971.3804885609552</v>
      </c>
      <c r="P2088" s="152">
        <v>2909588492.6019945</v>
      </c>
      <c r="Q2088" s="106">
        <f t="shared" si="539"/>
        <v>5192315472.4543781</v>
      </c>
      <c r="R2088" s="106">
        <f t="shared" si="545"/>
        <v>8101903965.0563726</v>
      </c>
      <c r="S2088" s="106">
        <f t="shared" si="540"/>
        <v>109710658668.06049</v>
      </c>
      <c r="T2088" s="107">
        <f t="shared" si="546"/>
        <v>7.3847920187676705E-2</v>
      </c>
      <c r="U2088" s="233">
        <f t="shared" si="542"/>
        <v>7.6926013409270994E-2</v>
      </c>
      <c r="V2088" s="152">
        <f t="shared" si="552"/>
        <v>-2231014.8432259262</v>
      </c>
      <c r="CU2088" s="72">
        <v>93240539.856194392</v>
      </c>
      <c r="CV2088" s="72">
        <v>-114989947.14494558</v>
      </c>
      <c r="CW2088" s="72">
        <v>3883097577.7665849</v>
      </c>
      <c r="CX2088" s="174">
        <v>0.84770797192127767</v>
      </c>
      <c r="CY2088" s="6">
        <v>4177885918.1439934</v>
      </c>
      <c r="HS2088" s="183">
        <v>-14.427869928379824</v>
      </c>
      <c r="HT2088" s="72">
        <f t="shared" si="538"/>
        <v>3.7053957358709866E-2</v>
      </c>
    </row>
    <row r="2089" spans="1:228" x14ac:dyDescent="0.25">
      <c r="A2089" t="s">
        <v>536</v>
      </c>
      <c r="B2089" s="97">
        <f>EDATE($B2030,1)</f>
        <v>44166</v>
      </c>
      <c r="C2089" s="98" t="s">
        <v>3821</v>
      </c>
      <c r="D2089" s="196" t="s">
        <v>3671</v>
      </c>
      <c r="E2089" s="100">
        <v>525639298.27956289</v>
      </c>
      <c r="F2089" s="100">
        <f t="shared" si="548"/>
        <v>43803274.856630243</v>
      </c>
      <c r="G2089" s="182">
        <f t="shared" si="549"/>
        <v>1.3061888631008699E-2</v>
      </c>
      <c r="H2089" s="100">
        <f>SUMIFS($F$7:$F2089,$C$7:$C2089,$C2089,$D$7:$D2089,$D2089)</f>
        <v>1467571111.826731</v>
      </c>
      <c r="I2089" s="87">
        <v>1383530.8645527479</v>
      </c>
      <c r="J2089" s="183">
        <v>-497703.18359162915</v>
      </c>
      <c r="K2089" s="87">
        <v>37480224.831115611</v>
      </c>
      <c r="L2089" s="87">
        <f t="shared" si="550"/>
        <v>-5437222.3445535153</v>
      </c>
      <c r="M2089" s="87">
        <f>SUMIFS($L$7:$L2089,$C$7:$C2089,$C2089,$D$7:$D2089,$D2089)</f>
        <v>112894477.44971448</v>
      </c>
      <c r="N2089" s="224">
        <v>1.2881623956932034E-2</v>
      </c>
      <c r="O2089" s="104">
        <v>33422862.467478216</v>
      </c>
      <c r="P2089" s="152">
        <v>2909588492.6019945</v>
      </c>
      <c r="Q2089" s="106">
        <f t="shared" si="539"/>
        <v>5192315472.4543781</v>
      </c>
      <c r="R2089" s="106">
        <f t="shared" si="545"/>
        <v>8101903965.0563726</v>
      </c>
      <c r="S2089" s="106">
        <f t="shared" si="540"/>
        <v>109710658668.06049</v>
      </c>
      <c r="T2089" s="107">
        <f t="shared" si="546"/>
        <v>7.3847920187676705E-2</v>
      </c>
      <c r="U2089" s="233">
        <f t="shared" si="542"/>
        <v>7.6926069571641567E-2</v>
      </c>
      <c r="V2089" s="152">
        <f t="shared" si="552"/>
        <v>-131.28849106166081</v>
      </c>
      <c r="CU2089" s="72">
        <v>199735.89549817459</v>
      </c>
      <c r="CV2089" s="72">
        <v>-246326.54531716148</v>
      </c>
      <c r="CW2089" s="72">
        <v>8327662.7181268195</v>
      </c>
      <c r="CX2089" s="174">
        <v>1.8179883281964917E-3</v>
      </c>
      <c r="CY2089" s="6">
        <v>8957475.8345424682</v>
      </c>
      <c r="HS2089" s="183">
        <v>-496428.24618526775</v>
      </c>
      <c r="HT2089" s="72">
        <f t="shared" si="538"/>
        <v>1274.9374063613941</v>
      </c>
    </row>
    <row r="2090" spans="1:228" x14ac:dyDescent="0.25">
      <c r="A2090" t="s">
        <v>3260</v>
      </c>
      <c r="B2090" s="97">
        <f t="shared" ref="B2090:B2098" si="554">EDATE($B2030,1)</f>
        <v>44166</v>
      </c>
      <c r="C2090" s="98" t="s">
        <v>3821</v>
      </c>
      <c r="D2090" s="99" t="s">
        <v>3260</v>
      </c>
      <c r="E2090" s="100">
        <v>2042142571.6139011</v>
      </c>
      <c r="F2090" s="100">
        <f t="shared" si="548"/>
        <v>170178547.63449177</v>
      </c>
      <c r="G2090" s="182">
        <f t="shared" si="549"/>
        <v>5.0746279675755346E-2</v>
      </c>
      <c r="H2090" s="100">
        <f>SUMIFS($F$7:$F2090,$C$7:$C2090,$C2090,$D$7:$D2090,$D2090)</f>
        <v>5660566606.956645</v>
      </c>
      <c r="I2090" s="87">
        <v>5375106.6309016189</v>
      </c>
      <c r="J2090" s="183">
        <v>-1933608.9644874113</v>
      </c>
      <c r="K2090" s="87">
        <v>139374084.4122709</v>
      </c>
      <c r="L2090" s="87">
        <f t="shared" si="550"/>
        <v>-27362965.555806667</v>
      </c>
      <c r="M2090" s="87">
        <f>SUMIFS($L$7:$L2090,$C$7:$C2090,$C2090,$D$7:$D2090,$D2090)</f>
        <v>386081771.43649125</v>
      </c>
      <c r="N2090" s="224">
        <v>4.7901648211301211E-2</v>
      </c>
      <c r="O2090" s="104">
        <v>123724437.37108541</v>
      </c>
      <c r="P2090" s="152">
        <v>2909588492.6019945</v>
      </c>
      <c r="Q2090" s="106">
        <f t="shared" si="539"/>
        <v>5192315472.4543781</v>
      </c>
      <c r="R2090" s="106">
        <f t="shared" si="545"/>
        <v>8101903965.0563726</v>
      </c>
      <c r="S2090" s="106">
        <f t="shared" si="540"/>
        <v>109710658668.06049</v>
      </c>
      <c r="T2090" s="107">
        <f t="shared" si="546"/>
        <v>7.3847920187676705E-2</v>
      </c>
      <c r="U2090" s="233">
        <f t="shared" si="542"/>
        <v>6.8205499244900644E-2</v>
      </c>
      <c r="V2090" s="152">
        <f t="shared" si="552"/>
        <v>-4517403.1137940884</v>
      </c>
      <c r="CU2090" s="72">
        <v>164273.61888692566</v>
      </c>
      <c r="CV2090" s="72">
        <v>-202592.29281866475</v>
      </c>
      <c r="CW2090" s="72">
        <v>6849120.8761668205</v>
      </c>
      <c r="CX2090" s="174">
        <v>1.4952120700295378E-3</v>
      </c>
      <c r="CY2090" s="6">
        <v>7367113.2960971519</v>
      </c>
      <c r="CZ2090" s="72">
        <f>+CU2092-I2103</f>
        <v>-18307.788868709176</v>
      </c>
      <c r="DA2090" s="72">
        <f>+CV2092-J2103</f>
        <v>2600.3024155458188</v>
      </c>
      <c r="DB2090" s="72">
        <f>+CW2092-K2103</f>
        <v>-1416.0279884331394</v>
      </c>
      <c r="DC2090" s="174">
        <f>+CX2092-N2103</f>
        <v>3.5781721558896402E-6</v>
      </c>
      <c r="DD2090">
        <f>+CY2092-O2103</f>
        <v>-4024.0369936071802</v>
      </c>
      <c r="HS2090" s="183">
        <v>-1928655.7504446346</v>
      </c>
      <c r="HT2090" s="72">
        <f t="shared" si="538"/>
        <v>4953.2140427767299</v>
      </c>
    </row>
    <row r="2091" spans="1:228" x14ac:dyDescent="0.25">
      <c r="A2091" t="s">
        <v>3507</v>
      </c>
      <c r="B2091" s="108">
        <f t="shared" si="554"/>
        <v>44166</v>
      </c>
      <c r="C2091" s="109" t="s">
        <v>3821</v>
      </c>
      <c r="D2091" s="110" t="s">
        <v>3507</v>
      </c>
      <c r="E2091" s="111">
        <v>0</v>
      </c>
      <c r="F2091" s="111">
        <f t="shared" si="548"/>
        <v>0</v>
      </c>
      <c r="G2091" s="190">
        <f t="shared" si="549"/>
        <v>0</v>
      </c>
      <c r="H2091" s="111">
        <f>SUMIFS($F$7:$F2091,$C$7:$C2091,$C2091,$D$7:$D2091,$D2091)</f>
        <v>0</v>
      </c>
      <c r="I2091" s="191">
        <v>0</v>
      </c>
      <c r="J2091" s="192">
        <v>0</v>
      </c>
      <c r="K2091" s="191">
        <v>0</v>
      </c>
      <c r="L2091" s="191">
        <f t="shared" si="550"/>
        <v>0</v>
      </c>
      <c r="M2091" s="191">
        <f>SUMIFS($L$7:$L2091,$C$7:$C2091,$C2091,$D$7:$D2091,$D2091)</f>
        <v>0</v>
      </c>
      <c r="N2091" s="225">
        <v>0</v>
      </c>
      <c r="O2091" s="104">
        <v>0</v>
      </c>
      <c r="P2091" s="152">
        <v>2909588492.6019945</v>
      </c>
      <c r="Q2091" s="106">
        <f t="shared" si="539"/>
        <v>5192315472.4543781</v>
      </c>
      <c r="R2091" s="106">
        <f t="shared" si="545"/>
        <v>8101903965.0563726</v>
      </c>
      <c r="S2091" s="106">
        <f t="shared" si="540"/>
        <v>109710658668.06049</v>
      </c>
      <c r="T2091" s="107">
        <f t="shared" si="546"/>
        <v>7.3847920187676705E-2</v>
      </c>
      <c r="U2091" s="233">
        <f t="shared" si="542"/>
        <v>0</v>
      </c>
      <c r="V2091" s="152">
        <f t="shared" si="552"/>
        <v>31939299.571071029</v>
      </c>
      <c r="CU2091" s="72">
        <v>6490284.5816633375</v>
      </c>
      <c r="CV2091" s="72">
        <v>-8004216.6438780129</v>
      </c>
      <c r="CW2091" s="72">
        <v>274160537.72993332</v>
      </c>
      <c r="CX2091" s="174">
        <v>5.9851206096541432E-2</v>
      </c>
      <c r="CY2091" s="6">
        <v>293997537.26127529</v>
      </c>
      <c r="CZ2091" s="72">
        <f t="shared" ref="CZ2091:DB2092" si="555">+CU2093-I2106</f>
        <v>975486.32477960631</v>
      </c>
      <c r="DA2091" s="72">
        <f t="shared" si="555"/>
        <v>-791862.5731656421</v>
      </c>
      <c r="DB2091" s="72">
        <f t="shared" si="555"/>
        <v>18435469.025372535</v>
      </c>
      <c r="DC2091" s="174">
        <f>+CX2093-N2106</f>
        <v>2.0398523382197985E-3</v>
      </c>
      <c r="DD2091">
        <f>+CY2093-O2106</f>
        <v>18872050.243486077</v>
      </c>
      <c r="HS2091" s="192">
        <v>0</v>
      </c>
      <c r="HT2091" s="72">
        <f t="shared" si="538"/>
        <v>0</v>
      </c>
    </row>
    <row r="2092" spans="1:228" x14ac:dyDescent="0.25">
      <c r="A2092" t="s">
        <v>3825</v>
      </c>
      <c r="B2092" s="97">
        <f t="shared" si="554"/>
        <v>44166</v>
      </c>
      <c r="C2092" s="98" t="s">
        <v>3822</v>
      </c>
      <c r="D2092" s="99" t="s">
        <v>3667</v>
      </c>
      <c r="E2092" s="100">
        <v>352560108.91446644</v>
      </c>
      <c r="F2092" s="100">
        <f t="shared" si="548"/>
        <v>29380009.076205537</v>
      </c>
      <c r="G2092" s="182">
        <f t="shared" si="549"/>
        <v>3.8473624831968562E-3</v>
      </c>
      <c r="H2092" s="100">
        <f>SUMIFS($F$7:$F2092,$C$7:$C2092,$C2092,$D$7:$D2092,$D2092)</f>
        <v>977229857.71070933</v>
      </c>
      <c r="I2092" s="87">
        <v>423354.81406245864</v>
      </c>
      <c r="J2092" s="183">
        <v>-435939.53076404164</v>
      </c>
      <c r="K2092" s="87">
        <v>18900654.84684341</v>
      </c>
      <c r="L2092" s="87">
        <f t="shared" si="550"/>
        <v>-10491938.946063709</v>
      </c>
      <c r="M2092" s="87">
        <f>SUMIFS($L$7:$L2092,$C$7:$C2092,$C2092,$D$7:$D2092,$D2092)</f>
        <v>-133283450.88784963</v>
      </c>
      <c r="N2092" s="224">
        <v>3.8286026110934935E-3</v>
      </c>
      <c r="O2092" s="104">
        <v>20287620.626301378</v>
      </c>
      <c r="P2092" s="152">
        <v>4936697998.3971643</v>
      </c>
      <c r="Q2092" s="106">
        <f t="shared" si="539"/>
        <v>-39217597400.965858</v>
      </c>
      <c r="R2092" s="106">
        <f t="shared" si="545"/>
        <v>-34280899402.568695</v>
      </c>
      <c r="S2092" s="106">
        <f t="shared" si="540"/>
        <v>255277717547.71701</v>
      </c>
      <c r="T2092" s="107">
        <f t="shared" si="546"/>
        <v>-0.13428864740676336</v>
      </c>
      <c r="U2092" s="233">
        <f t="shared" si="542"/>
        <v>-0.13638904893888917</v>
      </c>
      <c r="V2092" s="152">
        <f t="shared" si="552"/>
        <v>0</v>
      </c>
      <c r="CU2092" s="72">
        <v>29751.249117816071</v>
      </c>
      <c r="CV2092" s="72">
        <v>-24150.928703842757</v>
      </c>
      <c r="CW2092" s="72">
        <v>624090.03899234987</v>
      </c>
      <c r="CX2092" s="174">
        <v>6.9054469053439501E-5</v>
      </c>
      <c r="CY2092" s="6">
        <v>627759.90426374949</v>
      </c>
      <c r="CZ2092" s="72">
        <f t="shared" si="555"/>
        <v>-166176101.87539849</v>
      </c>
      <c r="DA2092" s="72">
        <f t="shared" si="555"/>
        <v>25003835.995265037</v>
      </c>
      <c r="DB2092" s="72">
        <f t="shared" si="555"/>
        <v>-275532804.76584911</v>
      </c>
      <c r="DC2092" s="174">
        <f>+CX2094-N2107</f>
        <v>1.2099089009818265E-3</v>
      </c>
      <c r="DD2092">
        <f>+CY2094-O2107</f>
        <v>-278425967.14704895</v>
      </c>
      <c r="HS2092" s="183">
        <v>-436455.07681258908</v>
      </c>
      <c r="HT2092" s="72">
        <f t="shared" si="538"/>
        <v>-515.54604854743229</v>
      </c>
    </row>
    <row r="2093" spans="1:228" x14ac:dyDescent="0.25">
      <c r="A2093" t="s">
        <v>26</v>
      </c>
      <c r="B2093" s="97">
        <f t="shared" si="554"/>
        <v>44166</v>
      </c>
      <c r="C2093" s="98" t="s">
        <v>3822</v>
      </c>
      <c r="D2093" s="189" t="s">
        <v>3250</v>
      </c>
      <c r="E2093" s="100">
        <v>3106728387.988945</v>
      </c>
      <c r="F2093" s="100">
        <f t="shared" si="548"/>
        <v>258894032.33241209</v>
      </c>
      <c r="G2093" s="182">
        <f t="shared" si="549"/>
        <v>3.3902616726077556E-2</v>
      </c>
      <c r="H2093" s="100">
        <f>SUMIFS($F$7:$F2093,$C$7:$C2093,$C2093,$D$7:$D2093,$D2093)</f>
        <v>7329172276.0571165</v>
      </c>
      <c r="I2093" s="87">
        <v>4029087.0840624156</v>
      </c>
      <c r="J2093" s="183">
        <v>-4148856.4071802399</v>
      </c>
      <c r="K2093" s="87">
        <v>191306628.2062639</v>
      </c>
      <c r="L2093" s="87">
        <f t="shared" si="550"/>
        <v>-67707173.449266016</v>
      </c>
      <c r="M2093" s="87">
        <f>SUMIFS($L$7:$L2093,$C$7:$C2093,$C2093,$D$7:$D2093,$D2093)</f>
        <v>-815109769.52684712</v>
      </c>
      <c r="N2093" s="224">
        <v>3.8751940724017726E-2</v>
      </c>
      <c r="O2093" s="104">
        <v>202022317.88842273</v>
      </c>
      <c r="P2093" s="152">
        <v>4936697998.3971643</v>
      </c>
      <c r="Q2093" s="106">
        <f t="shared" si="539"/>
        <v>-39217597400.965858</v>
      </c>
      <c r="R2093" s="106">
        <f t="shared" si="545"/>
        <v>-34280899402.568695</v>
      </c>
      <c r="S2093" s="106">
        <f t="shared" si="540"/>
        <v>255277717547.71701</v>
      </c>
      <c r="T2093" s="107">
        <f t="shared" si="546"/>
        <v>-0.13428864740676336</v>
      </c>
      <c r="U2093" s="233">
        <f t="shared" si="542"/>
        <v>-0.11121443715951956</v>
      </c>
      <c r="V2093" s="152">
        <f t="shared" si="552"/>
        <v>2052575.0903746635</v>
      </c>
      <c r="CU2093" s="72">
        <v>975486.32477960631</v>
      </c>
      <c r="CV2093" s="72">
        <v>-791862.5731656421</v>
      </c>
      <c r="CW2093" s="72">
        <v>18435469.025372535</v>
      </c>
      <c r="CX2093" s="174">
        <v>2.0398523382197985E-3</v>
      </c>
      <c r="CY2093" s="6">
        <v>18872050.243486077</v>
      </c>
      <c r="CZ2093" s="72">
        <f t="shared" ref="CZ2093:DB2098" si="556">+CU2095-I2107</f>
        <v>-425518721.14260548</v>
      </c>
      <c r="DA2093" s="72">
        <f t="shared" si="556"/>
        <v>235528277.60734627</v>
      </c>
      <c r="DB2093" s="72">
        <f t="shared" si="556"/>
        <v>-5210103082.1119137</v>
      </c>
      <c r="DC2093" s="174">
        <f t="shared" ref="DC2093:DD2098" si="557">+CX2095-N2107</f>
        <v>-0.54479164411081549</v>
      </c>
      <c r="DD2093">
        <f t="shared" si="557"/>
        <v>-5323260896.4243689</v>
      </c>
      <c r="HS2093" s="183">
        <v>-4153762.882449789</v>
      </c>
      <c r="HT2093" s="72">
        <f t="shared" si="538"/>
        <v>-4906.4752695490606</v>
      </c>
    </row>
    <row r="2094" spans="1:228" x14ac:dyDescent="0.25">
      <c r="A2094" t="s">
        <v>3748</v>
      </c>
      <c r="B2094" s="97">
        <f t="shared" si="554"/>
        <v>44166</v>
      </c>
      <c r="C2094" s="98" t="s">
        <v>3822</v>
      </c>
      <c r="D2094" s="99" t="s">
        <v>3748</v>
      </c>
      <c r="E2094" s="100">
        <v>0</v>
      </c>
      <c r="F2094" s="100">
        <f t="shared" si="548"/>
        <v>0</v>
      </c>
      <c r="G2094" s="182">
        <f t="shared" si="549"/>
        <v>0</v>
      </c>
      <c r="H2094" s="100">
        <f>SUMIFS($F$7:$F2094,$C$7:$C2094,$C2094,$D$7:$D2094,$D2094)</f>
        <v>886728647.25850391</v>
      </c>
      <c r="I2094" s="87">
        <v>0</v>
      </c>
      <c r="J2094" s="183">
        <v>0</v>
      </c>
      <c r="K2094" s="87">
        <v>0</v>
      </c>
      <c r="L2094" s="87">
        <f t="shared" si="550"/>
        <v>0</v>
      </c>
      <c r="M2094" s="87">
        <f>SUMIFS($L$7:$L2094,$C$7:$C2094,$C2094,$D$7:$D2094,$D2094)</f>
        <v>267269.51102149487</v>
      </c>
      <c r="N2094" s="224">
        <v>0</v>
      </c>
      <c r="O2094" s="104">
        <v>-129715268.39933759</v>
      </c>
      <c r="P2094" s="152">
        <v>4936697998.3971643</v>
      </c>
      <c r="Q2094" s="106">
        <f t="shared" si="539"/>
        <v>-39217597400.965858</v>
      </c>
      <c r="R2094" s="106">
        <f t="shared" si="545"/>
        <v>-34280899402.568695</v>
      </c>
      <c r="S2094" s="106">
        <f t="shared" si="540"/>
        <v>255277717547.71701</v>
      </c>
      <c r="T2094" s="107">
        <f t="shared" si="546"/>
        <v>-0.13428864740676336</v>
      </c>
      <c r="U2094" s="234">
        <f t="shared" si="542"/>
        <v>3.0141070985787046E-4</v>
      </c>
      <c r="V2094" s="152">
        <f t="shared" si="552"/>
        <v>-169114862.03601229</v>
      </c>
      <c r="CU2094" s="72">
        <v>264553111.85315493</v>
      </c>
      <c r="CV2094" s="72">
        <v>-214754120.65704522</v>
      </c>
      <c r="CW2094" s="72">
        <v>5033042057.2522354</v>
      </c>
      <c r="CX2094" s="174">
        <v>0.55689728287979334</v>
      </c>
      <c r="CY2094" s="6">
        <v>5145638677.497509</v>
      </c>
      <c r="CZ2094" s="72">
        <f t="shared" si="556"/>
        <v>-7805101.7004427649</v>
      </c>
      <c r="DA2094" s="72">
        <f t="shared" si="556"/>
        <v>3015226.0862842528</v>
      </c>
      <c r="DB2094" s="72">
        <f t="shared" si="556"/>
        <v>-63508441.706381857</v>
      </c>
      <c r="DC2094" s="174">
        <f t="shared" si="557"/>
        <v>-6.059925147513575E-3</v>
      </c>
      <c r="DD2094">
        <f t="shared" si="557"/>
        <v>-64402852.198962539</v>
      </c>
      <c r="HS2094" s="183">
        <v>0</v>
      </c>
      <c r="HT2094" s="72">
        <f t="shared" si="538"/>
        <v>0</v>
      </c>
    </row>
    <row r="2095" spans="1:228" x14ac:dyDescent="0.25">
      <c r="A2095" t="s">
        <v>3886</v>
      </c>
      <c r="B2095" s="97">
        <f t="shared" si="554"/>
        <v>44166</v>
      </c>
      <c r="C2095" s="98" t="s">
        <v>3822</v>
      </c>
      <c r="D2095" s="195" t="s">
        <v>3575</v>
      </c>
      <c r="E2095" s="100">
        <v>0</v>
      </c>
      <c r="F2095" s="100">
        <f t="shared" si="548"/>
        <v>0</v>
      </c>
      <c r="G2095" s="182">
        <f t="shared" si="549"/>
        <v>0</v>
      </c>
      <c r="H2095" s="100">
        <f>SUMIFS($F$7:$F2095,$C$7:$C2095,$C2095,$D$7:$D2095,$D2095)</f>
        <v>1568341616.1246548</v>
      </c>
      <c r="I2095" s="87">
        <v>0</v>
      </c>
      <c r="J2095" s="183">
        <v>0</v>
      </c>
      <c r="K2095" s="87">
        <v>0</v>
      </c>
      <c r="L2095" s="87">
        <f t="shared" si="550"/>
        <v>0</v>
      </c>
      <c r="M2095" s="87">
        <f>SUMIFS($L$7:$L2095,$C$7:$C2095,$C2095,$D$7:$D2095,$D2095)</f>
        <v>29418587.601489529</v>
      </c>
      <c r="N2095" s="224">
        <v>0</v>
      </c>
      <c r="O2095" s="104">
        <v>-229425150.86935404</v>
      </c>
      <c r="P2095" s="152">
        <v>4936697998.3971643</v>
      </c>
      <c r="Q2095" s="106">
        <f t="shared" si="539"/>
        <v>-39217597400.965858</v>
      </c>
      <c r="R2095" s="106">
        <f t="shared" si="545"/>
        <v>-34280899402.568695</v>
      </c>
      <c r="S2095" s="106">
        <f t="shared" si="540"/>
        <v>255277717547.71701</v>
      </c>
      <c r="T2095" s="107">
        <f t="shared" si="546"/>
        <v>-0.13428864740676336</v>
      </c>
      <c r="U2095" s="234">
        <f t="shared" si="542"/>
        <v>1.8757767631125133E-2</v>
      </c>
      <c r="V2095" s="152">
        <f t="shared" si="552"/>
        <v>-119344860.16819496</v>
      </c>
      <c r="CU2095" s="72">
        <v>5210492.5859479383</v>
      </c>
      <c r="CV2095" s="72">
        <v>-4229679.0449639866</v>
      </c>
      <c r="CW2095" s="72">
        <v>98471779.906170487</v>
      </c>
      <c r="CX2095" s="174">
        <v>1.0895729867996033E-2</v>
      </c>
      <c r="CY2095" s="6">
        <v>100803748.22018933</v>
      </c>
      <c r="CZ2095" s="72">
        <f t="shared" si="556"/>
        <v>-87632.966530656849</v>
      </c>
      <c r="DA2095" s="72">
        <f t="shared" si="556"/>
        <v>12446.735986811691</v>
      </c>
      <c r="DB2095" s="72">
        <f t="shared" si="556"/>
        <v>-133709.71549311606</v>
      </c>
      <c r="DC2095" s="174">
        <f t="shared" si="557"/>
        <v>2.0734761620394364E-6</v>
      </c>
      <c r="DD2095">
        <f t="shared" si="557"/>
        <v>-134201.9250386972</v>
      </c>
      <c r="HS2095" s="183">
        <v>0</v>
      </c>
      <c r="HT2095" s="72">
        <f t="shared" si="538"/>
        <v>0</v>
      </c>
    </row>
    <row r="2096" spans="1:228" x14ac:dyDescent="0.25">
      <c r="A2096" t="s">
        <v>3672</v>
      </c>
      <c r="B2096" s="97">
        <f t="shared" si="554"/>
        <v>44166</v>
      </c>
      <c r="C2096" s="98" t="s">
        <v>3822</v>
      </c>
      <c r="D2096" s="99" t="s">
        <v>3672</v>
      </c>
      <c r="E2096" s="100">
        <v>3484902576.2355413</v>
      </c>
      <c r="F2096" s="100">
        <f t="shared" si="548"/>
        <v>290408548.01962847</v>
      </c>
      <c r="G2096" s="182">
        <f t="shared" si="549"/>
        <v>3.8029496503977689E-2</v>
      </c>
      <c r="H2096" s="100">
        <f>SUMIFS($F$7:$F2096,$C$7:$C2096,$C2096,$D$7:$D2096,$D2096)</f>
        <v>9659490006.38797</v>
      </c>
      <c r="I2096" s="87">
        <v>4184677.2929886719</v>
      </c>
      <c r="J2096" s="183">
        <v>-4309071.7169340681</v>
      </c>
      <c r="K2096" s="87">
        <v>186824711.87993419</v>
      </c>
      <c r="L2096" s="87">
        <f t="shared" si="550"/>
        <v>-103708230.56363967</v>
      </c>
      <c r="M2096" s="87">
        <f>SUMIFS($L$7:$L2096,$C$7:$C2096,$C2096,$D$7:$D2096,$D2096)</f>
        <v>-1317448655.2119324</v>
      </c>
      <c r="N2096" s="224">
        <v>3.7844063367982399E-2</v>
      </c>
      <c r="O2096" s="104">
        <v>200534262.38145232</v>
      </c>
      <c r="P2096" s="152">
        <v>4936697998.3971643</v>
      </c>
      <c r="Q2096" s="106">
        <f t="shared" si="539"/>
        <v>-39217597400.965858</v>
      </c>
      <c r="R2096" s="106">
        <f t="shared" si="545"/>
        <v>-34280899402.568695</v>
      </c>
      <c r="S2096" s="106">
        <f t="shared" si="540"/>
        <v>255277717547.71701</v>
      </c>
      <c r="T2096" s="107">
        <f t="shared" si="546"/>
        <v>-0.13428864740676336</v>
      </c>
      <c r="U2096" s="233">
        <f t="shared" si="542"/>
        <v>-0.13638904893950748</v>
      </c>
      <c r="V2096" s="152">
        <f t="shared" si="552"/>
        <v>-240029061.90260673</v>
      </c>
      <c r="CU2096" s="72">
        <v>5210492.5859479383</v>
      </c>
      <c r="CV2096" s="72">
        <v>-4229679.0449639866</v>
      </c>
      <c r="CW2096" s="72">
        <v>98471779.906170487</v>
      </c>
      <c r="CX2096" s="174">
        <v>1.0895729867996033E-2</v>
      </c>
      <c r="CY2096" s="6">
        <v>100803748.22018933</v>
      </c>
      <c r="CZ2096" s="72">
        <f t="shared" si="556"/>
        <v>0</v>
      </c>
      <c r="DA2096" s="72">
        <f t="shared" si="556"/>
        <v>0</v>
      </c>
      <c r="DB2096" s="72">
        <f t="shared" si="556"/>
        <v>0</v>
      </c>
      <c r="DC2096" s="174">
        <f t="shared" si="557"/>
        <v>0</v>
      </c>
      <c r="DD2096">
        <f t="shared" si="557"/>
        <v>2350854.0770163834</v>
      </c>
      <c r="HS2096" s="183">
        <v>-4314167.6642841036</v>
      </c>
      <c r="HT2096" s="72">
        <f t="shared" si="538"/>
        <v>-5095.9473500354216</v>
      </c>
    </row>
    <row r="2097" spans="1:228" x14ac:dyDescent="0.25">
      <c r="A2097" t="s">
        <v>3446</v>
      </c>
      <c r="B2097" s="97">
        <f t="shared" si="554"/>
        <v>44166</v>
      </c>
      <c r="C2097" s="98" t="s">
        <v>3822</v>
      </c>
      <c r="D2097" s="197" t="s">
        <v>3446</v>
      </c>
      <c r="E2097" s="100">
        <v>735485624.90382278</v>
      </c>
      <c r="F2097" s="100">
        <f t="shared" si="548"/>
        <v>61290468.741985232</v>
      </c>
      <c r="G2097" s="182">
        <f t="shared" si="549"/>
        <v>8.0260918028932857E-3</v>
      </c>
      <c r="H2097" s="100">
        <f>SUMIFS($F$7:$F2097,$C$7:$C2097,$C2097,$D$7:$D2097,$D2097)</f>
        <v>2038626873.545146</v>
      </c>
      <c r="I2097" s="87">
        <v>883172.46365586412</v>
      </c>
      <c r="J2097" s="183">
        <v>-909425.79746609076</v>
      </c>
      <c r="K2097" s="87">
        <v>39429191.192173757</v>
      </c>
      <c r="L2097" s="87">
        <f t="shared" si="550"/>
        <v>-21887530.8836217</v>
      </c>
      <c r="M2097" s="87">
        <f>SUMIFS($L$7:$L2097,$C$7:$C2097,$C2097,$D$7:$D2097,$D2097)</f>
        <v>-278046380.42959195</v>
      </c>
      <c r="N2097" s="224">
        <v>7.9869563025681389E-3</v>
      </c>
      <c r="O2097" s="104">
        <v>42322579.772537351</v>
      </c>
      <c r="P2097" s="152">
        <v>4936697998.3971643</v>
      </c>
      <c r="Q2097" s="106">
        <f t="shared" si="539"/>
        <v>-39217597400.965858</v>
      </c>
      <c r="R2097" s="106">
        <f t="shared" si="545"/>
        <v>-34280899402.568695</v>
      </c>
      <c r="S2097" s="106">
        <f t="shared" si="540"/>
        <v>255277717547.71701</v>
      </c>
      <c r="T2097" s="107">
        <f t="shared" si="546"/>
        <v>-0.13428864740676336</v>
      </c>
      <c r="U2097" s="233">
        <f t="shared" si="542"/>
        <v>-0.13638904894159118</v>
      </c>
      <c r="V2097" s="152">
        <f t="shared" si="552"/>
        <v>20288807.614943981</v>
      </c>
      <c r="CU2097" s="72">
        <v>142408.79862029103</v>
      </c>
      <c r="CV2097" s="72">
        <v>-115602.02829329191</v>
      </c>
      <c r="CW2097" s="72">
        <v>2691347.8223265125</v>
      </c>
      <c r="CX2097" s="174">
        <v>2.9779291976676797E-4</v>
      </c>
      <c r="CY2097" s="6">
        <v>2755083.2178850099</v>
      </c>
      <c r="CZ2097" s="72">
        <f t="shared" si="556"/>
        <v>-2646412.6088633481</v>
      </c>
      <c r="DA2097" s="72">
        <f t="shared" si="556"/>
        <v>375876.800235542</v>
      </c>
      <c r="DB2097" s="72">
        <f t="shared" si="556"/>
        <v>-2393121.6403865963</v>
      </c>
      <c r="DC2097" s="174">
        <f t="shared" si="557"/>
        <v>2.5773629729821702E-4</v>
      </c>
      <c r="DD2097">
        <f t="shared" si="557"/>
        <v>-2559762.9161042571</v>
      </c>
      <c r="HS2097" s="183">
        <v>-910501.29267412808</v>
      </c>
      <c r="HT2097" s="72">
        <f t="shared" si="538"/>
        <v>-1075.4952080373187</v>
      </c>
    </row>
    <row r="2098" spans="1:228" x14ac:dyDescent="0.25">
      <c r="A2098" t="s">
        <v>3670</v>
      </c>
      <c r="B2098" s="97">
        <f t="shared" si="554"/>
        <v>44166</v>
      </c>
      <c r="C2098" s="98" t="s">
        <v>3822</v>
      </c>
      <c r="D2098" s="195" t="s">
        <v>3325</v>
      </c>
      <c r="E2098" s="100">
        <v>78207937028.061234</v>
      </c>
      <c r="F2098" s="100">
        <f t="shared" si="548"/>
        <v>6517328085.6717691</v>
      </c>
      <c r="G2098" s="182">
        <f t="shared" si="549"/>
        <v>0.85345526961753948</v>
      </c>
      <c r="H2098" s="100">
        <f>SUMIFS($F$7:$F2098,$C$7:$C2098,$C2098,$D$7:$D2098,$D2098)</f>
        <v>217317990607.74258</v>
      </c>
      <c r="I2098" s="87">
        <v>93213638.870107949</v>
      </c>
      <c r="J2098" s="183">
        <v>-96703882.566329032</v>
      </c>
      <c r="K2098" s="87">
        <v>4189178536.3296242</v>
      </c>
      <c r="L2098" s="87">
        <f t="shared" si="550"/>
        <v>-2331639793.0383658</v>
      </c>
      <c r="M2098" s="87">
        <f>SUMIFS($L$7:$L2098,$C$7:$C2098,$C2098,$D$7:$D2098,$D2098)</f>
        <v>-29641265694.688648</v>
      </c>
      <c r="N2098" s="224">
        <v>0.84857905784185217</v>
      </c>
      <c r="O2098" s="104">
        <v>4497614278.2947807</v>
      </c>
      <c r="P2098" s="152">
        <v>4936697998.3971643</v>
      </c>
      <c r="Q2098" s="106">
        <f t="shared" si="539"/>
        <v>-39217597400.965858</v>
      </c>
      <c r="R2098" s="106">
        <f t="shared" si="545"/>
        <v>-34280899402.568695</v>
      </c>
      <c r="S2098" s="106">
        <f t="shared" si="540"/>
        <v>255277717547.71701</v>
      </c>
      <c r="T2098" s="107">
        <f t="shared" si="546"/>
        <v>-0.13428864740676336</v>
      </c>
      <c r="U2098" s="233">
        <f t="shared" si="542"/>
        <v>-0.13639582075922521</v>
      </c>
      <c r="V2098" s="152">
        <f t="shared" si="552"/>
        <v>4281935.0141354799</v>
      </c>
      <c r="CU2098" s="72">
        <v>0</v>
      </c>
      <c r="CV2098" s="72">
        <v>0</v>
      </c>
      <c r="CW2098" s="72">
        <v>0</v>
      </c>
      <c r="CX2098" s="174">
        <v>0</v>
      </c>
      <c r="CY2098" s="6">
        <v>-120590064.12190565</v>
      </c>
      <c r="CZ2098" s="72">
        <f t="shared" si="556"/>
        <v>-2307414.5345479944</v>
      </c>
      <c r="DA2098" s="72">
        <f t="shared" si="556"/>
        <v>327728.03045077529</v>
      </c>
      <c r="DB2098" s="72">
        <f t="shared" si="556"/>
        <v>-3782750.7318528742</v>
      </c>
      <c r="DC2098" s="174">
        <f t="shared" si="557"/>
        <v>3.154238633397248E-5</v>
      </c>
      <c r="DD2098">
        <f t="shared" si="557"/>
        <v>-3228481.6972656846</v>
      </c>
      <c r="HS2098" s="183">
        <v>-96818245.456174985</v>
      </c>
      <c r="HT2098" s="72">
        <f t="shared" si="538"/>
        <v>-114362.88984595239</v>
      </c>
    </row>
    <row r="2099" spans="1:228" x14ac:dyDescent="0.25">
      <c r="A2099" t="s">
        <v>3746</v>
      </c>
      <c r="B2099" s="97">
        <f>EDATE($B2040,1)</f>
        <v>44166</v>
      </c>
      <c r="C2099" s="98" t="s">
        <v>3822</v>
      </c>
      <c r="D2099" s="99" t="s">
        <v>3746</v>
      </c>
      <c r="E2099" s="100">
        <v>167533696.83891732</v>
      </c>
      <c r="F2099" s="100">
        <f t="shared" si="548"/>
        <v>13961141.40324311</v>
      </c>
      <c r="G2099" s="182">
        <f t="shared" si="549"/>
        <v>1.8282353663718141E-3</v>
      </c>
      <c r="H2099" s="100">
        <f>SUMIFS($F$7:$F2099,$C$7:$C2099,$C2099,$D$7:$D2099,$D2099)</f>
        <v>464371681.83245516</v>
      </c>
      <c r="I2099" s="87">
        <v>201174.76504309612</v>
      </c>
      <c r="J2099" s="183">
        <v>-207154.92008439769</v>
      </c>
      <c r="K2099" s="87">
        <v>8981437.488539841</v>
      </c>
      <c r="L2099" s="87">
        <f t="shared" si="550"/>
        <v>-4985684.0697445702</v>
      </c>
      <c r="M2099" s="87">
        <f>SUMIFS($L$7:$L2099,$C$7:$C2099,$C2099,$D$7:$D2099,$D2099)</f>
        <v>-63335212.042333916</v>
      </c>
      <c r="N2099" s="224">
        <v>1.8193208276981723E-3</v>
      </c>
      <c r="O2099" s="104">
        <v>9640512.3485321179</v>
      </c>
      <c r="P2099" s="152">
        <v>4936697998.3971643</v>
      </c>
      <c r="Q2099" s="106">
        <f t="shared" si="539"/>
        <v>-39217597400.965858</v>
      </c>
      <c r="R2099" s="106">
        <f t="shared" si="545"/>
        <v>-34280899402.568695</v>
      </c>
      <c r="S2099" s="106">
        <f t="shared" si="540"/>
        <v>255277717547.71701</v>
      </c>
      <c r="T2099" s="107">
        <f t="shared" si="546"/>
        <v>-0.13428864740676336</v>
      </c>
      <c r="U2099" s="233">
        <f t="shared" si="542"/>
        <v>-0.13638904894546347</v>
      </c>
      <c r="V2099" s="152">
        <f t="shared" si="552"/>
        <v>457926678.81919479</v>
      </c>
      <c r="CU2099" s="72">
        <v>4300578.3691001423</v>
      </c>
      <c r="CV2099" s="72">
        <v>-3491045.4067365252</v>
      </c>
      <c r="CW2099" s="72">
        <v>85119373.135504797</v>
      </c>
      <c r="CX2099" s="174">
        <v>9.4183094598405161E-3</v>
      </c>
      <c r="CY2099" s="6">
        <v>86448455.889863491</v>
      </c>
      <c r="CZ2099" s="72">
        <f>+CU2102-I2113</f>
        <v>18948400.293442186</v>
      </c>
      <c r="DA2099" s="72">
        <f>+CV2102-J2113</f>
        <v>-15381588.273036776</v>
      </c>
      <c r="DB2099" s="72">
        <f>+CW2102-K2113</f>
        <v>366923797.28410596</v>
      </c>
      <c r="DC2099" s="174">
        <f>+CX2102-N2113</f>
        <v>4.0599475110091272E-2</v>
      </c>
      <c r="DD2099">
        <f>+CY2102-O2113</f>
        <v>374498001.74080658</v>
      </c>
      <c r="HS2099" s="183">
        <v>-207399.90337439548</v>
      </c>
      <c r="HT2099" s="72">
        <f t="shared" si="538"/>
        <v>-244.98328999779187</v>
      </c>
    </row>
    <row r="2100" spans="1:228" x14ac:dyDescent="0.25">
      <c r="A2100" t="s">
        <v>917</v>
      </c>
      <c r="B2100" s="97">
        <f>EDATE($B2040,1)</f>
        <v>44166</v>
      </c>
      <c r="C2100" s="98" t="s">
        <v>3822</v>
      </c>
      <c r="D2100" s="99" t="s">
        <v>917</v>
      </c>
      <c r="E2100" s="100">
        <v>137788786.52027556</v>
      </c>
      <c r="F2100" s="100">
        <f t="shared" si="548"/>
        <v>11482398.87668963</v>
      </c>
      <c r="G2100" s="182">
        <f t="shared" si="549"/>
        <v>1.503639789242125E-3</v>
      </c>
      <c r="H2100" s="100">
        <f>SUMIFS($F$7:$F2100,$C$7:$C2100,$C2100,$D$7:$D2100,$D2100)</f>
        <v>381924423.21376628</v>
      </c>
      <c r="I2100" s="87">
        <v>165457.02313512503</v>
      </c>
      <c r="J2100" s="183">
        <v>-170375.42654823849</v>
      </c>
      <c r="K2100" s="87">
        <v>7386820.6581957377</v>
      </c>
      <c r="L2100" s="87">
        <f t="shared" si="550"/>
        <v>-4100496.6219070051</v>
      </c>
      <c r="M2100" s="87">
        <f>SUMIFS($L$7:$L2100,$C$7:$C2100,$C2100,$D$7:$D2100,$D2100)</f>
        <v>-52090308.848377652</v>
      </c>
      <c r="N2100" s="224">
        <v>1.4963079897927871E-3</v>
      </c>
      <c r="O2100" s="104">
        <v>7928879.5209669247</v>
      </c>
      <c r="P2100" s="152">
        <v>4936697998.3971643</v>
      </c>
      <c r="Q2100" s="106">
        <f t="shared" si="539"/>
        <v>-39217597400.965858</v>
      </c>
      <c r="R2100" s="106">
        <f t="shared" si="545"/>
        <v>-34280899402.568695</v>
      </c>
      <c r="S2100" s="106">
        <f t="shared" si="540"/>
        <v>255277717547.71701</v>
      </c>
      <c r="T2100" s="107">
        <f t="shared" si="546"/>
        <v>-0.13428864740676336</v>
      </c>
      <c r="U2100" s="233">
        <f t="shared" si="542"/>
        <v>-0.13638904893815149</v>
      </c>
      <c r="V2100" s="152">
        <f t="shared" si="552"/>
        <v>975366.99504964799</v>
      </c>
      <c r="CU2100" s="72">
        <v>3749686.2743888074</v>
      </c>
      <c r="CV2100" s="72">
        <v>-3043852.2267057477</v>
      </c>
      <c r="CW2100" s="72">
        <v>71598655.094331995</v>
      </c>
      <c r="CX2100" s="174">
        <v>7.9222657045805583E-3</v>
      </c>
      <c r="CY2100" s="6">
        <v>73763031.94795835</v>
      </c>
      <c r="CZ2100" s="72">
        <f t="shared" ref="CZ2100:DB2105" si="558">+CU2102-I2113</f>
        <v>18948400.293442186</v>
      </c>
      <c r="DA2100" s="72">
        <f t="shared" si="558"/>
        <v>-15381588.273036776</v>
      </c>
      <c r="DB2100" s="72">
        <f t="shared" si="558"/>
        <v>366923797.28410596</v>
      </c>
      <c r="DC2100" s="174">
        <f t="shared" ref="DC2100:DD2105" si="559">+CX2102-N2113</f>
        <v>4.0599475110091272E-2</v>
      </c>
      <c r="DD2100">
        <f t="shared" si="559"/>
        <v>374498001.74080658</v>
      </c>
      <c r="HS2100" s="183">
        <v>-170576.9140751269</v>
      </c>
      <c r="HT2100" s="72">
        <f t="shared" si="538"/>
        <v>-201.48752688840614</v>
      </c>
    </row>
    <row r="2101" spans="1:228" x14ac:dyDescent="0.25">
      <c r="A2101" t="s">
        <v>919</v>
      </c>
      <c r="B2101" s="97">
        <f>EDATE($B2041,1)</f>
        <v>44166</v>
      </c>
      <c r="C2101" s="98" t="s">
        <v>3822</v>
      </c>
      <c r="D2101" s="99" t="s">
        <v>919</v>
      </c>
      <c r="E2101" s="100">
        <v>0</v>
      </c>
      <c r="F2101" s="100">
        <f t="shared" si="548"/>
        <v>0</v>
      </c>
      <c r="G2101" s="182">
        <f t="shared" si="549"/>
        <v>0</v>
      </c>
      <c r="H2101" s="100">
        <f>SUMIFS($F$7:$F2101,$C$7:$C2101,$C2101,$D$7:$D2101,$D2101)</f>
        <v>0</v>
      </c>
      <c r="I2101" s="87">
        <v>0</v>
      </c>
      <c r="J2101" s="183">
        <v>0</v>
      </c>
      <c r="K2101" s="87">
        <v>0</v>
      </c>
      <c r="L2101" s="87">
        <f t="shared" si="550"/>
        <v>0</v>
      </c>
      <c r="M2101" s="87">
        <f>SUMIFS($L$7:$L2101,$C$7:$C2101,$C2101,$D$7:$D2101,$D2101)</f>
        <v>0</v>
      </c>
      <c r="N2101" s="224">
        <v>0</v>
      </c>
      <c r="O2101" s="104">
        <v>7928879.5209669247</v>
      </c>
      <c r="P2101" s="152">
        <v>4936697998.3971643</v>
      </c>
      <c r="Q2101" s="106">
        <f t="shared" si="539"/>
        <v>-39217597400.965858</v>
      </c>
      <c r="R2101" s="106">
        <f t="shared" si="545"/>
        <v>-34280899402.568695</v>
      </c>
      <c r="S2101" s="106">
        <f t="shared" si="540"/>
        <v>255277717547.71701</v>
      </c>
      <c r="T2101" s="107">
        <f t="shared" si="546"/>
        <v>-0.13428864740676336</v>
      </c>
      <c r="U2101" s="233">
        <f t="shared" si="542"/>
        <v>0</v>
      </c>
      <c r="V2101" s="152">
        <f t="shared" si="552"/>
        <v>802194.64339272678</v>
      </c>
      <c r="CU2101" s="72">
        <v>18948400.293442186</v>
      </c>
      <c r="CV2101" s="72">
        <v>-15381588.273036776</v>
      </c>
      <c r="CW2101" s="72">
        <v>366923797.28410596</v>
      </c>
      <c r="CX2101" s="174">
        <v>4.0599475110091272E-2</v>
      </c>
      <c r="CY2101" s="6">
        <v>374498001.74080658</v>
      </c>
      <c r="CZ2101" s="72">
        <f t="shared" si="558"/>
        <v>0</v>
      </c>
      <c r="DA2101" s="72">
        <f t="shared" si="558"/>
        <v>0</v>
      </c>
      <c r="DB2101" s="72">
        <f t="shared" si="558"/>
        <v>0</v>
      </c>
      <c r="DC2101" s="174">
        <f t="shared" si="559"/>
        <v>0</v>
      </c>
      <c r="DD2101">
        <f t="shared" si="559"/>
        <v>1178658.134825103</v>
      </c>
      <c r="HS2101" s="183">
        <v>0</v>
      </c>
      <c r="HT2101" s="72">
        <f t="shared" si="538"/>
        <v>0</v>
      </c>
    </row>
    <row r="2102" spans="1:228" x14ac:dyDescent="0.25">
      <c r="A2102" t="s">
        <v>3260</v>
      </c>
      <c r="B2102" s="108">
        <f>EDATE($B2042,1)</f>
        <v>44166</v>
      </c>
      <c r="C2102" s="109" t="s">
        <v>3822</v>
      </c>
      <c r="D2102" s="110" t="s">
        <v>3260</v>
      </c>
      <c r="E2102" s="111">
        <v>5443895634.2357712</v>
      </c>
      <c r="F2102" s="111">
        <f t="shared" si="548"/>
        <v>453657969.5196476</v>
      </c>
      <c r="G2102" s="190">
        <f t="shared" si="549"/>
        <v>5.9407287710701209E-2</v>
      </c>
      <c r="H2102" s="111">
        <f>SUMIFS($F$7:$F2102,$C$7:$C2102,$C2102,$D$7:$D2102,$D2102)</f>
        <v>14653841557.844276</v>
      </c>
      <c r="I2102" s="191">
        <v>6537039.6869444223</v>
      </c>
      <c r="J2102" s="192">
        <v>-6731360.8326939624</v>
      </c>
      <c r="K2102" s="191">
        <v>294690017.79559034</v>
      </c>
      <c r="L2102" s="191">
        <f t="shared" si="550"/>
        <v>-159162272.86980683</v>
      </c>
      <c r="M2102" s="191">
        <f>SUMIFS($L$7:$L2102,$C$7:$C2102,$C2102,$D$7:$D2102,$D2102)</f>
        <v>-2010005788.0456204</v>
      </c>
      <c r="N2102" s="225">
        <v>5.9693750334995084E-2</v>
      </c>
      <c r="O2102" s="104">
        <v>315487966.83282256</v>
      </c>
      <c r="P2102" s="152">
        <v>4936697998.3971643</v>
      </c>
      <c r="Q2102" s="106">
        <f t="shared" si="539"/>
        <v>-39217597400.965858</v>
      </c>
      <c r="R2102" s="106">
        <f t="shared" si="545"/>
        <v>-34280899402.568695</v>
      </c>
      <c r="S2102" s="106">
        <f t="shared" si="540"/>
        <v>255277717547.71701</v>
      </c>
      <c r="T2102" s="107">
        <f t="shared" si="546"/>
        <v>-0.13428864740676336</v>
      </c>
      <c r="U2102" s="233">
        <f t="shared" si="542"/>
        <v>-0.13716579233584344</v>
      </c>
      <c r="V2102" s="152">
        <f t="shared" si="552"/>
        <v>0</v>
      </c>
      <c r="CU2102" s="72">
        <v>18948400.293442186</v>
      </c>
      <c r="CV2102" s="72">
        <v>-15381588.273036776</v>
      </c>
      <c r="CW2102" s="72">
        <v>366923797.28410596</v>
      </c>
      <c r="CX2102" s="174">
        <v>4.0599475110091272E-2</v>
      </c>
      <c r="CY2102" s="6">
        <v>374498001.74080658</v>
      </c>
      <c r="CZ2102" s="72">
        <f t="shared" si="558"/>
        <v>2387675.4555289391</v>
      </c>
      <c r="DA2102" s="72">
        <f t="shared" si="558"/>
        <v>-1938223.8193106037</v>
      </c>
      <c r="DB2102" s="72">
        <f t="shared" si="558"/>
        <v>46917256.07741718</v>
      </c>
      <c r="DC2102" s="174">
        <f t="shared" si="559"/>
        <v>5.1913121592219724E-3</v>
      </c>
      <c r="DD2102">
        <f t="shared" si="559"/>
        <v>47765766.91445753</v>
      </c>
      <c r="HS2102" s="192">
        <v>-6739321.401152988</v>
      </c>
      <c r="HT2102" s="72">
        <f t="shared" si="538"/>
        <v>-7960.5684590255842</v>
      </c>
    </row>
    <row r="2103" spans="1:228" x14ac:dyDescent="0.25">
      <c r="A2103" t="s">
        <v>3825</v>
      </c>
      <c r="B2103" s="97">
        <f>EDATE($B2045,1)</f>
        <v>44166</v>
      </c>
      <c r="C2103" s="98" t="s">
        <v>3823</v>
      </c>
      <c r="D2103" s="99" t="s">
        <v>3667</v>
      </c>
      <c r="E2103" s="100">
        <v>9549152.4287470747</v>
      </c>
      <c r="F2103" s="100">
        <f t="shared" si="548"/>
        <v>795762.70239558956</v>
      </c>
      <c r="G2103" s="182">
        <f t="shared" si="549"/>
        <v>6.1978066040100602E-5</v>
      </c>
      <c r="H2103" s="100">
        <f>SUMIFS($F$7:$F2103,$C$7:$C2103,$C2103,$D$7:$D2103,$D2103)</f>
        <v>12340917.019826487</v>
      </c>
      <c r="I2103" s="87">
        <v>48059.037986525247</v>
      </c>
      <c r="J2103" s="183">
        <v>-26751.231119388576</v>
      </c>
      <c r="K2103" s="87">
        <v>625506.06698078301</v>
      </c>
      <c r="L2103" s="87">
        <f t="shared" si="550"/>
        <v>-148948.82854766992</v>
      </c>
      <c r="M2103" s="87">
        <f>SUMIFS($L$7:$L2103,$C$7:$C2103,$C2103,$D$7:$D2103,$D2103)</f>
        <v>-1825262.0301931379</v>
      </c>
      <c r="N2103" s="224">
        <v>6.5476296897549861E-5</v>
      </c>
      <c r="O2103" s="104">
        <v>631783.94125735667</v>
      </c>
      <c r="P2103" s="152">
        <v>9553168041.2456226</v>
      </c>
      <c r="Q2103" s="106">
        <f t="shared" si="539"/>
        <v>-68329612702.485809</v>
      </c>
      <c r="R2103" s="106">
        <f t="shared" si="545"/>
        <v>-58776444661.240189</v>
      </c>
      <c r="S2103" s="106">
        <f t="shared" si="540"/>
        <v>404892202779.51782</v>
      </c>
      <c r="T2103" s="107">
        <f t="shared" si="546"/>
        <v>-0.14516566201509845</v>
      </c>
      <c r="U2103" s="233">
        <f t="shared" si="542"/>
        <v>-0.14790327390263913</v>
      </c>
      <c r="V2103" s="152">
        <f t="shared" si="552"/>
        <v>42161225.929694653</v>
      </c>
      <c r="CU2103" s="72">
        <v>0</v>
      </c>
      <c r="CV2103" s="72">
        <v>0</v>
      </c>
      <c r="CW2103" s="72">
        <v>0</v>
      </c>
      <c r="CX2103" s="174">
        <v>0</v>
      </c>
      <c r="CY2103" s="6">
        <v>-60460775.275663674</v>
      </c>
      <c r="CZ2103" s="72">
        <f t="shared" si="558"/>
        <v>-1096769.8479690449</v>
      </c>
      <c r="DA2103" s="72">
        <f t="shared" si="558"/>
        <v>155777.04688555398</v>
      </c>
      <c r="DB2103" s="72">
        <f t="shared" si="558"/>
        <v>-1734350.3624675348</v>
      </c>
      <c r="DC2103" s="174">
        <f t="shared" si="559"/>
        <v>1.9596024387398114E-5</v>
      </c>
      <c r="DD2103">
        <f t="shared" si="559"/>
        <v>-1676077.3073871136</v>
      </c>
      <c r="HS2103" s="183">
        <v>-26725.833164145442</v>
      </c>
      <c r="HT2103" s="72">
        <f t="shared" si="538"/>
        <v>25.397955243133765</v>
      </c>
    </row>
    <row r="2104" spans="1:228" x14ac:dyDescent="0.25">
      <c r="A2104" t="s">
        <v>3679</v>
      </c>
      <c r="B2104" s="97">
        <f>EDATE($B2045,1)</f>
        <v>44166</v>
      </c>
      <c r="C2104" s="98" t="s">
        <v>3823</v>
      </c>
      <c r="D2104" s="99" t="s">
        <v>3679</v>
      </c>
      <c r="E2104" s="100">
        <v>313098370.10845214</v>
      </c>
      <c r="F2104" s="100">
        <f t="shared" si="548"/>
        <v>26091530.842371013</v>
      </c>
      <c r="G2104" s="182">
        <f t="shared" si="549"/>
        <v>2.0321417638293608E-3</v>
      </c>
      <c r="H2104" s="100">
        <f>SUMIFS($F$7:$F2104,$C$7:$C2104,$C2104,$D$7:$D2104,$D2104)</f>
        <v>864850238.09813762</v>
      </c>
      <c r="I2104" s="87">
        <v>1575763.563817732</v>
      </c>
      <c r="J2104" s="183">
        <v>-877121.495794788</v>
      </c>
      <c r="K2104" s="87">
        <v>19351367.482612375</v>
      </c>
      <c r="L2104" s="87">
        <f t="shared" si="550"/>
        <v>-6041521.2917356938</v>
      </c>
      <c r="M2104" s="87">
        <f>SUMIFS($L$7:$L2104,$C$7:$C2104,$C2104,$D$7:$D2104,$D2104)</f>
        <v>-125235479.09699565</v>
      </c>
      <c r="N2104" s="224">
        <v>2.0256492295606253E-3</v>
      </c>
      <c r="O2104" s="104">
        <v>19791320.28791219</v>
      </c>
      <c r="P2104" s="152">
        <v>9553168041.2456226</v>
      </c>
      <c r="Q2104" s="106">
        <f t="shared" si="539"/>
        <v>-68329612702.485809</v>
      </c>
      <c r="R2104" s="106">
        <f t="shared" si="545"/>
        <v>-58776444661.240189</v>
      </c>
      <c r="S2104" s="106">
        <f t="shared" si="540"/>
        <v>404892202779.51782</v>
      </c>
      <c r="T2104" s="107">
        <f t="shared" si="546"/>
        <v>-0.14516566201509845</v>
      </c>
      <c r="U2104" s="233">
        <f t="shared" si="542"/>
        <v>-0.14480597169331499</v>
      </c>
      <c r="V2104" s="152">
        <f t="shared" si="552"/>
        <v>33784.641136630205</v>
      </c>
      <c r="CU2104" s="72">
        <v>2387675.4555289391</v>
      </c>
      <c r="CV2104" s="72">
        <v>-1938223.8193106037</v>
      </c>
      <c r="CW2104" s="72">
        <v>46917256.07741718</v>
      </c>
      <c r="CX2104" s="174">
        <v>5.1913121592219724E-3</v>
      </c>
      <c r="CY2104" s="6">
        <v>47765766.91445753</v>
      </c>
      <c r="CZ2104" s="72">
        <f t="shared" si="558"/>
        <v>-313000.92938623775</v>
      </c>
      <c r="DA2104" s="72">
        <f t="shared" si="558"/>
        <v>44456.328319483495</v>
      </c>
      <c r="DB2104" s="72">
        <f t="shared" si="558"/>
        <v>70759.426591996104</v>
      </c>
      <c r="DC2104" s="174">
        <f t="shared" si="559"/>
        <v>7.2403008370961874E-5</v>
      </c>
      <c r="DD2104">
        <f t="shared" si="559"/>
        <v>14851.982193084434</v>
      </c>
      <c r="HS2104" s="183">
        <v>-876288.74561616767</v>
      </c>
      <c r="HT2104" s="72">
        <f t="shared" ref="HT2104:HT2130" si="560">HS2104-J2104</f>
        <v>832.75017862033565</v>
      </c>
    </row>
    <row r="2105" spans="1:228" x14ac:dyDescent="0.25">
      <c r="A2105" t="s">
        <v>3517</v>
      </c>
      <c r="B2105" s="97">
        <f t="shared" ref="B2105:B2116" si="561">EDATE($B2045,1)</f>
        <v>44166</v>
      </c>
      <c r="C2105" s="98" t="s">
        <v>3823</v>
      </c>
      <c r="D2105" t="s">
        <v>3517</v>
      </c>
      <c r="E2105" s="100">
        <v>0</v>
      </c>
      <c r="F2105" s="100">
        <f t="shared" si="548"/>
        <v>0</v>
      </c>
      <c r="G2105" s="182">
        <f t="shared" si="549"/>
        <v>0</v>
      </c>
      <c r="H2105" s="100">
        <f>SUMIFS($F$7:$F2105,$C$7:$C2105,$C2105,$D$7:$D2105,$D2105)</f>
        <v>0</v>
      </c>
      <c r="I2105" s="87">
        <v>0</v>
      </c>
      <c r="J2105" s="183">
        <v>0</v>
      </c>
      <c r="K2105" s="87">
        <v>0</v>
      </c>
      <c r="L2105" s="87">
        <f t="shared" si="550"/>
        <v>0</v>
      </c>
      <c r="M2105" s="87">
        <f>SUMIFS($L$7:$L2105,$C$7:$C2105,$C2105,$D$7:$D2105,$D2105)</f>
        <v>0</v>
      </c>
      <c r="N2105" s="224">
        <v>0</v>
      </c>
      <c r="O2105" s="104">
        <v>0</v>
      </c>
      <c r="P2105" s="152">
        <v>9553168041.2456226</v>
      </c>
      <c r="Q2105" s="106">
        <f t="shared" ref="Q2105:Q2168" si="562">+SUMIFS($M:$M,$B:$B,EDATE($B2105,-1),$C:$C,$C2105)+SUMIFS($I:$I,$B:$B,$B2105,$C:$C,$C2105)+SUMIFS($J:$J,$B:$B,$B2105,$C:$C,$C2105)-SUMIFS($E:$E,$B:$B,$B2105,$C:$C,$C2105)/12</f>
        <v>-68329612702.485809</v>
      </c>
      <c r="R2105" s="106">
        <f t="shared" si="545"/>
        <v>-58776444661.240189</v>
      </c>
      <c r="S2105" s="106">
        <f t="shared" ref="S2105:S2168" si="563">SUMIFS($E:$E,$B:$B,"&lt;="&amp;$B2105,$C:$C,$C2105)/12</f>
        <v>404892202779.51782</v>
      </c>
      <c r="T2105" s="107">
        <f t="shared" si="546"/>
        <v>-0.14516566201509845</v>
      </c>
      <c r="U2105" s="233">
        <f>+IFERROR(M2106/H2106,0)</f>
        <v>0</v>
      </c>
      <c r="V2105" s="152">
        <f t="shared" si="552"/>
        <v>-311078.26043601334</v>
      </c>
      <c r="CU2105" s="72">
        <v>1782316.4340509991</v>
      </c>
      <c r="CV2105" s="72">
        <v>-1446816.4666295089</v>
      </c>
      <c r="CW2105" s="72">
        <v>33687072.994760811</v>
      </c>
      <c r="CX2105" s="174">
        <v>3.7274155879391995E-3</v>
      </c>
      <c r="CY2105" s="6">
        <v>34549186.242341995</v>
      </c>
      <c r="CZ2105" s="72">
        <f t="shared" si="558"/>
        <v>0</v>
      </c>
      <c r="DA2105" s="72">
        <f t="shared" si="558"/>
        <v>0</v>
      </c>
      <c r="DB2105" s="72">
        <f t="shared" si="558"/>
        <v>0</v>
      </c>
      <c r="DC2105" s="174">
        <f t="shared" si="559"/>
        <v>0</v>
      </c>
      <c r="DD2105">
        <f t="shared" si="559"/>
        <v>391108.32089547813</v>
      </c>
      <c r="HS2105" s="183">
        <v>0</v>
      </c>
      <c r="HT2105" s="72">
        <f t="shared" si="560"/>
        <v>0</v>
      </c>
    </row>
    <row r="2106" spans="1:228" x14ac:dyDescent="0.25">
      <c r="A2106" t="s">
        <v>3526</v>
      </c>
      <c r="B2106" s="97">
        <f t="shared" si="561"/>
        <v>44166</v>
      </c>
      <c r="C2106" s="98" t="s">
        <v>3823</v>
      </c>
      <c r="D2106" t="s">
        <v>3526</v>
      </c>
      <c r="E2106" s="100">
        <v>0</v>
      </c>
      <c r="F2106" s="100">
        <f t="shared" si="548"/>
        <v>0</v>
      </c>
      <c r="G2106" s="182">
        <f t="shared" si="549"/>
        <v>0</v>
      </c>
      <c r="H2106" s="100">
        <f>SUMIFS($F$7:$F2106,$C$7:$C2106,$C2106,$D$7:$D2106,$D2106)</f>
        <v>0</v>
      </c>
      <c r="I2106" s="87">
        <v>0</v>
      </c>
      <c r="J2106" s="183">
        <v>0</v>
      </c>
      <c r="K2106" s="87">
        <v>0</v>
      </c>
      <c r="L2106" s="87">
        <f t="shared" si="550"/>
        <v>0</v>
      </c>
      <c r="M2106" s="87">
        <f>SUMIFS($L$7:$L2106,$C$7:$C2106,$C2106,$D$7:$D2106,$D2106)</f>
        <v>0</v>
      </c>
      <c r="N2106" s="224">
        <v>0</v>
      </c>
      <c r="O2106" s="104">
        <v>0</v>
      </c>
      <c r="P2106" s="152">
        <v>9553168041.2456226</v>
      </c>
      <c r="Q2106" s="106">
        <f t="shared" si="562"/>
        <v>-68329612702.485809</v>
      </c>
      <c r="R2106" s="106">
        <f t="shared" si="545"/>
        <v>-58776444661.240189</v>
      </c>
      <c r="S2106" s="106">
        <f t="shared" si="563"/>
        <v>404892202779.51782</v>
      </c>
      <c r="T2106" s="107">
        <f t="shared" si="546"/>
        <v>-0.14516566201509845</v>
      </c>
      <c r="U2106" s="233">
        <f>+IFERROR(M2107/H2107,0)</f>
        <v>-0.14597418485946426</v>
      </c>
      <c r="V2106" s="152">
        <f>T2106*H2106-M2106</f>
        <v>0</v>
      </c>
      <c r="CU2106" s="72">
        <v>508645.18326371151</v>
      </c>
      <c r="CV2106" s="72">
        <v>-412898.74949145236</v>
      </c>
      <c r="CW2106" s="72">
        <v>10885422.777581351</v>
      </c>
      <c r="CX2106" s="174">
        <v>1.2044529528812285E-3</v>
      </c>
      <c r="CY2106" s="6">
        <v>10911930.463646192</v>
      </c>
      <c r="CZ2106" s="72">
        <f>+CU2109-I2119</f>
        <v>-80684.446990672994</v>
      </c>
      <c r="DA2106" s="72">
        <f>+CV2109-J2119</f>
        <v>11459.819856531831</v>
      </c>
      <c r="DB2106" s="72">
        <f>+CW2109-K2119</f>
        <v>-8836.425038897898</v>
      </c>
      <c r="DC2106" s="174">
        <f>+CX2109-N2119</f>
        <v>1.583888766775967E-5</v>
      </c>
      <c r="DD2106">
        <f>+CY2109-O2119</f>
        <v>5396.0209921048954</v>
      </c>
      <c r="HS2106" s="183">
        <v>0</v>
      </c>
      <c r="HT2106" s="72">
        <f t="shared" si="560"/>
        <v>0</v>
      </c>
    </row>
    <row r="2107" spans="1:228" x14ac:dyDescent="0.25">
      <c r="A2107" t="s">
        <v>26</v>
      </c>
      <c r="B2107" s="97">
        <f t="shared" si="561"/>
        <v>44166</v>
      </c>
      <c r="C2107" s="98" t="s">
        <v>3823</v>
      </c>
      <c r="D2107" s="189" t="s">
        <v>3250</v>
      </c>
      <c r="E2107" s="100">
        <v>85832897942.343582</v>
      </c>
      <c r="F2107" s="100">
        <f t="shared" si="548"/>
        <v>7152741495.1952982</v>
      </c>
      <c r="G2107" s="182">
        <f t="shared" si="549"/>
        <v>0.5570920620210249</v>
      </c>
      <c r="H2107" s="100">
        <f>SUMIFS($F$7:$F2107,$C$7:$C2107,$C2107,$D$7:$D2107,$D2107)</f>
        <v>227312760422.33313</v>
      </c>
      <c r="I2107" s="87">
        <v>430729213.72855341</v>
      </c>
      <c r="J2107" s="183">
        <v>-239757956.65231025</v>
      </c>
      <c r="K2107" s="87">
        <v>5308574862.0180845</v>
      </c>
      <c r="L2107" s="87">
        <f t="shared" si="550"/>
        <v>-1653195376.1009703</v>
      </c>
      <c r="M2107" s="87">
        <f>SUMIFS($L$7:$L2107,$C$7:$C2107,$C2107,$D$7:$D2107,$D2107)</f>
        <v>-33181794910.804768</v>
      </c>
      <c r="N2107" s="224">
        <v>0.55568737397881152</v>
      </c>
      <c r="O2107" s="104">
        <v>5424064644.644558</v>
      </c>
      <c r="P2107" s="152">
        <v>9553168041.2456226</v>
      </c>
      <c r="Q2107" s="106">
        <f t="shared" si="562"/>
        <v>-68329612702.485809</v>
      </c>
      <c r="R2107" s="106">
        <f t="shared" si="545"/>
        <v>-58776444661.240189</v>
      </c>
      <c r="S2107" s="106">
        <f t="shared" si="563"/>
        <v>404892202779.51782</v>
      </c>
      <c r="T2107" s="107">
        <f t="shared" si="546"/>
        <v>-0.14516566201509845</v>
      </c>
      <c r="U2107" s="233">
        <f t="shared" ref="U2107:U2165" si="564">+IFERROR(M2107/H2107,0)</f>
        <v>-0.14597418485946426</v>
      </c>
      <c r="V2107" s="152">
        <f>T2107*H2107-M2107</f>
        <v>183787559.61730957</v>
      </c>
      <c r="CU2107" s="72">
        <v>0</v>
      </c>
      <c r="CV2107" s="72">
        <v>0</v>
      </c>
      <c r="CW2107" s="72">
        <v>0</v>
      </c>
      <c r="CX2107" s="174">
        <v>0</v>
      </c>
      <c r="CY2107" s="6">
        <v>-20062401.131785922</v>
      </c>
      <c r="CZ2107" s="72">
        <f t="shared" ref="CZ2107:DB2110" si="565">+CU2109-I2119</f>
        <v>-80684.446990672994</v>
      </c>
      <c r="DA2107" s="72">
        <f t="shared" si="565"/>
        <v>11459.819856531831</v>
      </c>
      <c r="DB2107" s="72">
        <f t="shared" si="565"/>
        <v>-8836.425038897898</v>
      </c>
      <c r="DC2107" s="174">
        <f t="shared" ref="DC2107:DD2110" si="566">+CX2109-N2119</f>
        <v>1.583888766775967E-5</v>
      </c>
      <c r="DD2107">
        <f t="shared" si="566"/>
        <v>5396.0209921048954</v>
      </c>
      <c r="HS2107" s="183">
        <v>-239530327.43311417</v>
      </c>
      <c r="HT2107" s="72">
        <f t="shared" si="560"/>
        <v>227629.21919608116</v>
      </c>
    </row>
    <row r="2108" spans="1:228" x14ac:dyDescent="0.25">
      <c r="A2108" t="s">
        <v>3884</v>
      </c>
      <c r="B2108" s="97">
        <f t="shared" si="561"/>
        <v>44166</v>
      </c>
      <c r="C2108" s="98" t="s">
        <v>3823</v>
      </c>
      <c r="D2108" s="195" t="s">
        <v>3285</v>
      </c>
      <c r="E2108" s="100">
        <v>2586150264.3128662</v>
      </c>
      <c r="F2108" s="100">
        <f t="shared" si="548"/>
        <v>215512522.02607217</v>
      </c>
      <c r="G2108" s="182">
        <f t="shared" si="549"/>
        <v>1.6785216600866123E-2</v>
      </c>
      <c r="H2108" s="100">
        <f>SUMIFS($F$7:$F2108,$C$7:$C2108,$C2108,$D$7:$D2108,$D2108)</f>
        <v>6342349555.3820562</v>
      </c>
      <c r="I2108" s="87">
        <v>13015594.286390703</v>
      </c>
      <c r="J2108" s="183">
        <f>-5112804.31003532-2132100.82121292</f>
        <v>-7244905.1312482394</v>
      </c>
      <c r="K2108" s="87">
        <v>161980221.61255234</v>
      </c>
      <c r="L2108" s="87">
        <f t="shared" si="550"/>
        <v>-47761611.258377373</v>
      </c>
      <c r="M2108" s="87">
        <f>SUMIFS($L$7:$L2108,$C$7:$C2108,$C2108,$D$7:$D2108,$D2108)</f>
        <v>-918433012.02031231</v>
      </c>
      <c r="N2108" s="224">
        <v>1.6955655015509608E-2</v>
      </c>
      <c r="O2108" s="104">
        <v>165206600.41915187</v>
      </c>
      <c r="P2108" s="152">
        <v>9553168041.2456226</v>
      </c>
      <c r="Q2108" s="106">
        <f t="shared" si="562"/>
        <v>-68329612702.485809</v>
      </c>
      <c r="R2108" s="106">
        <f t="shared" si="545"/>
        <v>-58776444661.240189</v>
      </c>
      <c r="S2108" s="106">
        <f t="shared" si="563"/>
        <v>404892202779.51782</v>
      </c>
      <c r="T2108" s="107">
        <f t="shared" si="546"/>
        <v>-0.14516566201509845</v>
      </c>
      <c r="U2108" s="233">
        <f t="shared" si="564"/>
        <v>-0.14480958578527717</v>
      </c>
      <c r="V2108" s="152">
        <f t="shared" ref="V2108:V2119" si="567">T2107*H2107-M2107</f>
        <v>183787559.61730957</v>
      </c>
      <c r="CU2108" s="72">
        <v>131117.03983300229</v>
      </c>
      <c r="CV2108" s="72">
        <v>-106435.80941176285</v>
      </c>
      <c r="CW2108" s="72">
        <v>2807579.3717531911</v>
      </c>
      <c r="CX2108" s="174">
        <v>3.1065373700698076E-4</v>
      </c>
      <c r="CY2108" s="6">
        <v>2843056.5445591952</v>
      </c>
      <c r="CZ2108" s="72">
        <f t="shared" si="565"/>
        <v>-1035765.1359245686</v>
      </c>
      <c r="DA2108" s="72">
        <f t="shared" si="565"/>
        <v>147112.39048021077</v>
      </c>
      <c r="DB2108" s="72">
        <f t="shared" si="565"/>
        <v>-743048.68436276168</v>
      </c>
      <c r="DC2108" s="174">
        <f t="shared" si="566"/>
        <v>1.2365771221962019E-4</v>
      </c>
      <c r="DD2108">
        <f t="shared" si="566"/>
        <v>-838373.26686100662</v>
      </c>
      <c r="HS2108" s="183">
        <v>-7238026.7272060942</v>
      </c>
      <c r="HT2108" s="72">
        <f t="shared" si="560"/>
        <v>6878.4040421452373</v>
      </c>
    </row>
    <row r="2109" spans="1:228" x14ac:dyDescent="0.25">
      <c r="A2109" t="s">
        <v>3680</v>
      </c>
      <c r="B2109" s="97">
        <f t="shared" si="561"/>
        <v>44166</v>
      </c>
      <c r="C2109" s="98" t="s">
        <v>3823</v>
      </c>
      <c r="D2109" s="99" t="s">
        <v>3680</v>
      </c>
      <c r="E2109" s="100">
        <v>45708444.705454744</v>
      </c>
      <c r="F2109" s="100">
        <f t="shared" si="548"/>
        <v>3809037.0587878954</v>
      </c>
      <c r="G2109" s="182">
        <f t="shared" si="549"/>
        <v>2.9666727237661895E-4</v>
      </c>
      <c r="H2109" s="100">
        <f>SUMIFS($F$7:$F2109,$C$7:$C2109,$C2109,$D$7:$D2109,$D2109)</f>
        <v>126257314.18823811</v>
      </c>
      <c r="I2109" s="87">
        <v>230041.76515094787</v>
      </c>
      <c r="J2109" s="183">
        <v>-128048.7642801036</v>
      </c>
      <c r="K2109" s="87">
        <v>2825057.5378196286</v>
      </c>
      <c r="L2109" s="87">
        <f t="shared" si="550"/>
        <v>-881986.52009742241</v>
      </c>
      <c r="M2109" s="87">
        <f>SUMIFS($L$7:$L2109,$C$7:$C2109,$C2109,$D$7:$D2109,$D2109)</f>
        <v>-18282813.058905471</v>
      </c>
      <c r="N2109" s="224">
        <v>2.9571944360472853E-4</v>
      </c>
      <c r="O2109" s="104">
        <v>2889285.1429237071</v>
      </c>
      <c r="P2109" s="152">
        <v>9553168041.2456226</v>
      </c>
      <c r="Q2109" s="106">
        <f t="shared" si="562"/>
        <v>-68329612702.485809</v>
      </c>
      <c r="R2109" s="106">
        <f t="shared" si="545"/>
        <v>-58776444661.240189</v>
      </c>
      <c r="S2109" s="106">
        <f t="shared" si="563"/>
        <v>404892202779.51782</v>
      </c>
      <c r="T2109" s="107">
        <f t="shared" si="546"/>
        <v>-0.14516566201509845</v>
      </c>
      <c r="U2109" s="233">
        <f t="shared" si="564"/>
        <v>-0.14480597164966988</v>
      </c>
      <c r="V2109" s="152">
        <f t="shared" si="567"/>
        <v>-2258359.9178892374</v>
      </c>
      <c r="CU2109" s="72">
        <v>131117.03983300229</v>
      </c>
      <c r="CV2109" s="72">
        <v>-106435.80941176285</v>
      </c>
      <c r="CW2109" s="72">
        <v>2807579.3717531911</v>
      </c>
      <c r="CX2109" s="174">
        <v>3.1065373700698076E-4</v>
      </c>
      <c r="CY2109" s="6">
        <v>2843056.5445591952</v>
      </c>
      <c r="CZ2109" s="72">
        <f t="shared" si="565"/>
        <v>-35548783.49527017</v>
      </c>
      <c r="DA2109" s="72">
        <f t="shared" si="565"/>
        <v>19313550.387859952</v>
      </c>
      <c r="DB2109" s="72">
        <f t="shared" si="565"/>
        <v>-435806841.25414151</v>
      </c>
      <c r="DC2109" s="174">
        <f t="shared" si="566"/>
        <v>-4.5409413261789003E-2</v>
      </c>
      <c r="DD2109">
        <f t="shared" si="566"/>
        <v>-443375198.59982491</v>
      </c>
      <c r="HS2109" s="183">
        <v>-127927.1931729792</v>
      </c>
      <c r="HT2109" s="72">
        <f t="shared" si="560"/>
        <v>121.57110712440044</v>
      </c>
    </row>
    <row r="2110" spans="1:228" x14ac:dyDescent="0.25">
      <c r="A2110" t="s">
        <v>3748</v>
      </c>
      <c r="B2110" s="97">
        <f t="shared" si="561"/>
        <v>44166</v>
      </c>
      <c r="C2110" s="98" t="s">
        <v>3823</v>
      </c>
      <c r="D2110" s="99" t="s">
        <v>3748</v>
      </c>
      <c r="E2110" s="100">
        <v>0</v>
      </c>
      <c r="F2110" s="100">
        <f t="shared" si="548"/>
        <v>0</v>
      </c>
      <c r="G2110" s="182">
        <f t="shared" si="549"/>
        <v>0</v>
      </c>
      <c r="H2110" s="100">
        <f>SUMIFS($F$7:$F2110,$C$7:$C2110,$C2110,$D$7:$D2110,$D2110)</f>
        <v>872558773.0106101</v>
      </c>
      <c r="I2110" s="87">
        <v>0</v>
      </c>
      <c r="J2110" s="183">
        <v>0</v>
      </c>
      <c r="K2110" s="87">
        <v>0</v>
      </c>
      <c r="L2110" s="87">
        <f t="shared" si="550"/>
        <v>0</v>
      </c>
      <c r="M2110" s="87">
        <f>SUMIFS($L$7:$L2110,$C$7:$C2110,$C2110,$D$7:$D2110,$D2110)</f>
        <v>263438.32182076573</v>
      </c>
      <c r="N2110" s="224">
        <v>0</v>
      </c>
      <c r="O2110" s="104">
        <v>-122940918.19892204</v>
      </c>
      <c r="P2110" s="152">
        <v>9553168041.2456226</v>
      </c>
      <c r="Q2110" s="106">
        <f t="shared" si="562"/>
        <v>-68329612702.485809</v>
      </c>
      <c r="R2110" s="106">
        <f t="shared" si="545"/>
        <v>-58776444661.240189</v>
      </c>
      <c r="S2110" s="106">
        <f t="shared" si="563"/>
        <v>404892202779.51782</v>
      </c>
      <c r="T2110" s="107">
        <f t="shared" si="546"/>
        <v>-0.14516566201509845</v>
      </c>
      <c r="U2110" s="234">
        <f t="shared" si="564"/>
        <v>3.0191470187368387E-4</v>
      </c>
      <c r="V2110" s="152">
        <f t="shared" si="567"/>
        <v>-45413.53947839886</v>
      </c>
      <c r="CU2110" s="72">
        <v>1683180.1375592954</v>
      </c>
      <c r="CV2110" s="72">
        <v>-1366341.4042530388</v>
      </c>
      <c r="CW2110" s="72">
        <v>33736460.234428905</v>
      </c>
      <c r="CX2110" s="174">
        <v>3.7328801994539126E-3</v>
      </c>
      <c r="CY2110" s="6">
        <v>34177717.353357732</v>
      </c>
      <c r="CZ2110" s="72">
        <f t="shared" si="565"/>
        <v>-102046728.81543061</v>
      </c>
      <c r="DA2110" s="72">
        <f t="shared" si="565"/>
        <v>14501394.290251136</v>
      </c>
      <c r="DB2110" s="72">
        <f t="shared" si="565"/>
        <v>-142924002.65725279</v>
      </c>
      <c r="DC2110" s="174">
        <f t="shared" si="566"/>
        <v>3.9102609481793671E-3</v>
      </c>
      <c r="DD2110">
        <f t="shared" si="566"/>
        <v>-144316716.9682827</v>
      </c>
      <c r="HS2110" s="183">
        <v>0</v>
      </c>
      <c r="HT2110" s="72">
        <f t="shared" si="560"/>
        <v>0</v>
      </c>
    </row>
    <row r="2111" spans="1:228" x14ac:dyDescent="0.25">
      <c r="A2111" t="s">
        <v>3886</v>
      </c>
      <c r="B2111" s="97">
        <f t="shared" si="561"/>
        <v>44166</v>
      </c>
      <c r="C2111" s="98" t="s">
        <v>3823</v>
      </c>
      <c r="D2111" s="195" t="s">
        <v>3575</v>
      </c>
      <c r="E2111" s="100">
        <v>1380341316.6177785</v>
      </c>
      <c r="F2111" s="100">
        <f t="shared" si="548"/>
        <v>115028443.05148154</v>
      </c>
      <c r="G2111" s="182">
        <f t="shared" si="549"/>
        <v>8.959003002368144E-3</v>
      </c>
      <c r="H2111" s="100">
        <f>SUMIFS($F$7:$F2111,$C$7:$C2111,$C2111,$D$7:$D2111,$D2111)</f>
        <v>2940263746.3786607</v>
      </c>
      <c r="I2111" s="87">
        <v>6946990.9779634904</v>
      </c>
      <c r="J2111" s="183">
        <v>-3866922.2069720672</v>
      </c>
      <c r="K2111" s="87">
        <v>87512494.775891393</v>
      </c>
      <c r="L2111" s="87">
        <f t="shared" si="550"/>
        <v>-24435879.504598722</v>
      </c>
      <c r="M2111" s="87">
        <f>SUMIFS($L$7:$L2111,$C$7:$C2111,$C2111,$D$7:$D2111,$D2111)</f>
        <v>-436939499.66157675</v>
      </c>
      <c r="N2111" s="224">
        <v>9.160573162542299E-3</v>
      </c>
      <c r="O2111" s="104">
        <v>89008218.805967748</v>
      </c>
      <c r="P2111" s="152">
        <v>9553168041.2456226</v>
      </c>
      <c r="Q2111" s="106">
        <f t="shared" si="562"/>
        <v>-68329612702.485809</v>
      </c>
      <c r="R2111" s="106">
        <f t="shared" ref="R2111:R2174" si="568">P2111+Q2111</f>
        <v>-58776444661.240189</v>
      </c>
      <c r="S2111" s="106">
        <f t="shared" si="563"/>
        <v>404892202779.51782</v>
      </c>
      <c r="T2111" s="107">
        <f t="shared" ref="T2111:T2174" si="569">R2111/S2111</f>
        <v>-0.14516566201509845</v>
      </c>
      <c r="U2111" s="233">
        <f t="shared" si="564"/>
        <v>-0.14860554608399598</v>
      </c>
      <c r="V2111" s="152">
        <f t="shared" si="567"/>
        <v>-126929010.252988</v>
      </c>
      <c r="CU2111" s="72">
        <v>1858134.3131576793</v>
      </c>
      <c r="CV2111" s="72">
        <v>-1508362.5276211293</v>
      </c>
      <c r="CW2111" s="72">
        <v>35116409.840947501</v>
      </c>
      <c r="CX2111" s="174">
        <v>3.8855692049578321E-3</v>
      </c>
      <c r="CY2111" s="6">
        <v>35948022.259543151</v>
      </c>
      <c r="CZ2111" s="72">
        <f>+CU2113-I2124</f>
        <v>1453257.2222302118</v>
      </c>
      <c r="DA2111" s="72">
        <f>+CV2113-J2124</f>
        <v>-1309501.1846385563</v>
      </c>
      <c r="DB2111" s="72">
        <f>+CW2113-K2124</f>
        <v>37085883.862496257</v>
      </c>
      <c r="DC2111" s="174">
        <f>+CX2113-N2124</f>
        <v>4.1034880538024275E-3</v>
      </c>
      <c r="DD2111">
        <f>+CY2113-O2124</f>
        <v>38073655.106421083</v>
      </c>
      <c r="HS2111" s="183">
        <v>-3863250.9023990915</v>
      </c>
      <c r="HT2111" s="72">
        <f t="shared" si="560"/>
        <v>3671.3045729757287</v>
      </c>
    </row>
    <row r="2112" spans="1:228" x14ac:dyDescent="0.25">
      <c r="A2112" t="s">
        <v>1394</v>
      </c>
      <c r="B2112" s="97">
        <f t="shared" si="561"/>
        <v>44166</v>
      </c>
      <c r="C2112" s="98" t="s">
        <v>3823</v>
      </c>
      <c r="D2112" s="99" t="s">
        <v>1394</v>
      </c>
      <c r="E2112" s="100">
        <v>1203523443.7493715</v>
      </c>
      <c r="F2112" s="100">
        <f t="shared" si="548"/>
        <v>100293620.31244762</v>
      </c>
      <c r="G2112" s="182">
        <f t="shared" si="549"/>
        <v>7.8113797045435713E-3</v>
      </c>
      <c r="H2112" s="100">
        <f>SUMIFS($F$7:$F2112,$C$7:$C2112,$C2112,$D$7:$D2112,$D2112)</f>
        <v>3165117062.2965989</v>
      </c>
      <c r="I2112" s="87">
        <v>6057100.8089368017</v>
      </c>
      <c r="J2112" s="183">
        <v>-3371580.2571565229</v>
      </c>
      <c r="K2112" s="87">
        <v>75381405.826184869</v>
      </c>
      <c r="L2112" s="87">
        <f t="shared" si="550"/>
        <v>-22226693.93448247</v>
      </c>
      <c r="M2112" s="87">
        <f>SUMIFS($L$7:$L2112,$C$7:$C2112,$C2112,$D$7:$D2112,$D2112)</f>
        <v>-457169749.30459315</v>
      </c>
      <c r="N2112" s="224">
        <v>7.8907233182465859E-3</v>
      </c>
      <c r="O2112" s="104">
        <v>76991513.645224035</v>
      </c>
      <c r="P2112" s="152">
        <v>9553168041.2456226</v>
      </c>
      <c r="Q2112" s="106">
        <f t="shared" si="562"/>
        <v>-68329612702.485809</v>
      </c>
      <c r="R2112" s="106">
        <f t="shared" si="568"/>
        <v>-58776444661.240189</v>
      </c>
      <c r="S2112" s="106">
        <f t="shared" si="563"/>
        <v>404892202779.51782</v>
      </c>
      <c r="T2112" s="107">
        <f t="shared" si="569"/>
        <v>-0.14516566201509845</v>
      </c>
      <c r="U2112" s="233">
        <f t="shared" si="564"/>
        <v>-0.14444007608769838</v>
      </c>
      <c r="V2112" s="152">
        <f t="shared" si="567"/>
        <v>10114166.419524968</v>
      </c>
      <c r="CU2112" s="72">
        <v>165802882.02836207</v>
      </c>
      <c r="CV2112" s="72">
        <v>-134592452.4681794</v>
      </c>
      <c r="CW2112" s="72">
        <v>3160506139.7337132</v>
      </c>
      <c r="CX2112" s="174">
        <v>0.34970446535539484</v>
      </c>
      <c r="CY2112" s="6">
        <v>3231085891.4352055</v>
      </c>
      <c r="HS2112" s="183">
        <v>-3368379.2364600268</v>
      </c>
      <c r="HT2112" s="72">
        <f t="shared" si="560"/>
        <v>3201.0206964961253</v>
      </c>
    </row>
    <row r="2113" spans="1:228" x14ac:dyDescent="0.25">
      <c r="A2113" t="s">
        <v>1339</v>
      </c>
      <c r="B2113" s="97">
        <f t="shared" si="561"/>
        <v>44166</v>
      </c>
      <c r="C2113" s="98" t="s">
        <v>3823</v>
      </c>
      <c r="D2113" s="99" t="s">
        <v>1339</v>
      </c>
      <c r="E2113" s="100">
        <v>0</v>
      </c>
      <c r="F2113" s="100">
        <f t="shared" si="548"/>
        <v>0</v>
      </c>
      <c r="G2113" s="182">
        <f t="shared" si="549"/>
        <v>0</v>
      </c>
      <c r="H2113" s="100">
        <f>SUMIFS($F$7:$F2113,$C$7:$C2113,$C2113,$D$7:$D2113,$D2113)</f>
        <v>0</v>
      </c>
      <c r="I2113" s="87">
        <v>0</v>
      </c>
      <c r="J2113" s="183">
        <v>0</v>
      </c>
      <c r="K2113" s="87">
        <v>0</v>
      </c>
      <c r="L2113" s="87">
        <f t="shared" si="550"/>
        <v>0</v>
      </c>
      <c r="M2113" s="87">
        <f>SUMIFS($L$7:$L2113,$C$7:$C2113,$C2113,$D$7:$D2113,$D2113)</f>
        <v>0</v>
      </c>
      <c r="N2113" s="224">
        <v>0</v>
      </c>
      <c r="O2113" s="104">
        <v>0</v>
      </c>
      <c r="P2113" s="152">
        <v>9553168041.2456226</v>
      </c>
      <c r="Q2113" s="106">
        <f t="shared" si="562"/>
        <v>-68329612702.485809</v>
      </c>
      <c r="R2113" s="106">
        <f t="shared" si="568"/>
        <v>-58776444661.240189</v>
      </c>
      <c r="S2113" s="106">
        <f t="shared" si="563"/>
        <v>404892202779.51782</v>
      </c>
      <c r="T2113" s="107">
        <f t="shared" si="569"/>
        <v>-0.14516566201509845</v>
      </c>
      <c r="U2113" s="233">
        <f t="shared" si="564"/>
        <v>0</v>
      </c>
      <c r="V2113" s="152">
        <f t="shared" si="567"/>
        <v>-2296564.3989762664</v>
      </c>
      <c r="CU2113" s="72">
        <v>1962028.6596925734</v>
      </c>
      <c r="CV2113" s="72">
        <v>-1592699.9934519001</v>
      </c>
      <c r="CW2113" s="72">
        <v>37085883.862496257</v>
      </c>
      <c r="CX2113" s="174">
        <v>4.1034880538024275E-3</v>
      </c>
      <c r="CY2113" s="6">
        <v>38073655.106421083</v>
      </c>
      <c r="HS2113" s="183">
        <v>0</v>
      </c>
      <c r="HT2113" s="72">
        <f t="shared" si="560"/>
        <v>0</v>
      </c>
    </row>
    <row r="2114" spans="1:228" x14ac:dyDescent="0.25">
      <c r="A2114" t="s">
        <v>3669</v>
      </c>
      <c r="B2114" s="97">
        <f t="shared" si="561"/>
        <v>44166</v>
      </c>
      <c r="C2114" s="98" t="s">
        <v>3823</v>
      </c>
      <c r="D2114" s="195" t="s">
        <v>3669</v>
      </c>
      <c r="E2114" s="100">
        <v>0</v>
      </c>
      <c r="F2114" s="100">
        <f t="shared" si="548"/>
        <v>0</v>
      </c>
      <c r="G2114" s="182">
        <f t="shared" si="549"/>
        <v>0</v>
      </c>
      <c r="H2114" s="100">
        <f>SUMIFS($F$7:$F2114,$C$7:$C2114,$C2114,$D$7:$D2114,$D2114)</f>
        <v>437478661.89433485</v>
      </c>
      <c r="I2114" s="87">
        <v>0</v>
      </c>
      <c r="J2114" s="183">
        <v>0</v>
      </c>
      <c r="K2114" s="87">
        <v>0</v>
      </c>
      <c r="L2114" s="87">
        <f t="shared" si="550"/>
        <v>0</v>
      </c>
      <c r="M2114" s="87">
        <f>SUMIFS($L$7:$L2114,$C$7:$C2114,$C2114,$D$7:$D2114,$D2114)</f>
        <v>861756.00406374782</v>
      </c>
      <c r="N2114" s="224">
        <v>0</v>
      </c>
      <c r="O2114" s="104">
        <v>-61639433.410488777</v>
      </c>
      <c r="P2114" s="152">
        <v>9553168041.2456226</v>
      </c>
      <c r="Q2114" s="106">
        <f t="shared" si="562"/>
        <v>-68329612702.485809</v>
      </c>
      <c r="R2114" s="106">
        <f t="shared" si="568"/>
        <v>-58776444661.240189</v>
      </c>
      <c r="S2114" s="106">
        <f t="shared" si="563"/>
        <v>404892202779.51782</v>
      </c>
      <c r="T2114" s="107">
        <f t="shared" si="569"/>
        <v>-0.14516566201509845</v>
      </c>
      <c r="U2114" s="234">
        <f t="shared" si="564"/>
        <v>1.9698240831501164E-3</v>
      </c>
      <c r="V2114" s="152">
        <f t="shared" si="567"/>
        <v>0</v>
      </c>
      <c r="CU2114" s="72">
        <v>143094.10146832408</v>
      </c>
      <c r="CV2114" s="72">
        <v>145527.01362379367</v>
      </c>
      <c r="CW2114" s="72">
        <v>3558905.0325924754</v>
      </c>
      <c r="CX2114" s="174">
        <v>5.9455123811035274E-4</v>
      </c>
      <c r="CY2114" s="6">
        <v>3558905.0325924754</v>
      </c>
      <c r="HS2114" s="183">
        <v>0</v>
      </c>
      <c r="HT2114" s="72">
        <f t="shared" si="560"/>
        <v>0</v>
      </c>
    </row>
    <row r="2115" spans="1:228" x14ac:dyDescent="0.25">
      <c r="A2115" t="s">
        <v>1500</v>
      </c>
      <c r="B2115" s="97">
        <f t="shared" si="561"/>
        <v>44166</v>
      </c>
      <c r="C2115" s="98" t="s">
        <v>3823</v>
      </c>
      <c r="D2115" t="s">
        <v>1500</v>
      </c>
      <c r="E2115" s="100">
        <v>0</v>
      </c>
      <c r="F2115" s="100">
        <f t="shared" si="548"/>
        <v>0</v>
      </c>
      <c r="G2115" s="182">
        <f t="shared" si="549"/>
        <v>0</v>
      </c>
      <c r="H2115" s="100">
        <f>SUMIFS($F$7:$F2115,$C$7:$C2115,$C2115,$D$7:$D2115,$D2115)</f>
        <v>0</v>
      </c>
      <c r="I2115" s="87">
        <v>0</v>
      </c>
      <c r="J2115" s="183">
        <v>0</v>
      </c>
      <c r="K2115" s="87">
        <v>0</v>
      </c>
      <c r="L2115" s="87">
        <f t="shared" si="550"/>
        <v>0</v>
      </c>
      <c r="M2115" s="87">
        <f>SUMIFS($L$7:$L2115,$C$7:$C2115,$C2115,$D$7:$D2115,$D2115)</f>
        <v>0</v>
      </c>
      <c r="N2115" s="224">
        <v>0</v>
      </c>
      <c r="O2115" s="104">
        <v>0</v>
      </c>
      <c r="P2115" s="152">
        <v>9553168041.2456226</v>
      </c>
      <c r="Q2115" s="106">
        <f t="shared" si="562"/>
        <v>-68329612702.485809</v>
      </c>
      <c r="R2115" s="106">
        <f t="shared" si="568"/>
        <v>-58776444661.240189</v>
      </c>
      <c r="S2115" s="106">
        <f t="shared" si="563"/>
        <v>404892202779.51782</v>
      </c>
      <c r="T2115" s="107">
        <f t="shared" si="569"/>
        <v>-0.14516566201509845</v>
      </c>
      <c r="U2115" s="233">
        <f t="shared" si="564"/>
        <v>0</v>
      </c>
      <c r="V2115" s="152">
        <f t="shared" si="567"/>
        <v>-64368635.57543429</v>
      </c>
      <c r="CU2115" s="72">
        <v>695599.57532438834</v>
      </c>
      <c r="CV2115" s="72">
        <v>707426.28687141044</v>
      </c>
      <c r="CW2115" s="72">
        <v>17300313.597057372</v>
      </c>
      <c r="CX2115" s="174">
        <v>2.8901931281192623E-3</v>
      </c>
      <c r="CY2115" s="6">
        <v>17300313.597057372</v>
      </c>
      <c r="HS2115" s="183">
        <v>0</v>
      </c>
      <c r="HT2115" s="72">
        <f t="shared" si="560"/>
        <v>0</v>
      </c>
    </row>
    <row r="2116" spans="1:228" x14ac:dyDescent="0.25">
      <c r="A2116" t="s">
        <v>1513</v>
      </c>
      <c r="B2116" s="97">
        <f t="shared" si="561"/>
        <v>44166</v>
      </c>
      <c r="C2116" s="98" t="s">
        <v>3823</v>
      </c>
      <c r="D2116" s="189" t="s">
        <v>3244</v>
      </c>
      <c r="E2116" s="100">
        <v>572063755.6297425</v>
      </c>
      <c r="F2116" s="100">
        <f t="shared" si="548"/>
        <v>47671979.635811873</v>
      </c>
      <c r="G2116" s="182">
        <f t="shared" si="549"/>
        <v>3.7129374036204577E-3</v>
      </c>
      <c r="H2116" s="100">
        <f>SUMIFS($F$7:$F2116,$C$7:$C2116,$C2116,$D$7:$D2116,$D2116)</f>
        <v>1580172631.0243151</v>
      </c>
      <c r="I2116" s="87">
        <v>2879086.282020044</v>
      </c>
      <c r="J2116" s="183">
        <v>-1602593.5135150629</v>
      </c>
      <c r="K2116" s="87">
        <v>35421423.357228346</v>
      </c>
      <c r="L2116" s="87">
        <f t="shared" si="550"/>
        <v>-10974063.510078542</v>
      </c>
      <c r="M2116" s="87">
        <f>SUMIFS($L$7:$L2116,$C$7:$C2116,$C2116,$D$7:$D2116,$D2116)</f>
        <v>-226370169.27263072</v>
      </c>
      <c r="N2116" s="224">
        <v>3.7078195635518014E-3</v>
      </c>
      <c r="O2116" s="104">
        <v>36225263.549729109</v>
      </c>
      <c r="P2116" s="152">
        <v>9553168041.2456226</v>
      </c>
      <c r="Q2116" s="106">
        <f t="shared" si="562"/>
        <v>-68329612702.485809</v>
      </c>
      <c r="R2116" s="106">
        <f t="shared" si="568"/>
        <v>-58776444661.240189</v>
      </c>
      <c r="S2116" s="106">
        <f t="shared" si="563"/>
        <v>404892202779.51782</v>
      </c>
      <c r="T2116" s="107">
        <f t="shared" si="569"/>
        <v>-0.14516566201509845</v>
      </c>
      <c r="U2116" s="233">
        <f t="shared" si="564"/>
        <v>-0.14325660679611368</v>
      </c>
      <c r="V2116" s="152">
        <f t="shared" si="567"/>
        <v>0</v>
      </c>
      <c r="CU2116" s="72">
        <v>3763757.8679488692</v>
      </c>
      <c r="CV2116" s="72">
        <v>3827749.9694626001</v>
      </c>
      <c r="CW2116" s="72">
        <v>-3744231016.6763277</v>
      </c>
      <c r="CX2116" s="174">
        <v>-1.6703112951420842</v>
      </c>
      <c r="CY2116" s="6">
        <v>-3744231016.6763277</v>
      </c>
      <c r="HS2116" s="183">
        <v>-1601071.991079421</v>
      </c>
      <c r="HT2116" s="72">
        <f t="shared" si="560"/>
        <v>1521.5224356418476</v>
      </c>
    </row>
    <row r="2117" spans="1:228" x14ac:dyDescent="0.25">
      <c r="A2117" t="s">
        <v>3684</v>
      </c>
      <c r="B2117" s="97">
        <f t="shared" ref="B2117:B2180" si="570">EDATE($B2056,1)</f>
        <v>44166</v>
      </c>
      <c r="C2117" s="98" t="s">
        <v>3823</v>
      </c>
      <c r="D2117" s="99" t="s">
        <v>3684</v>
      </c>
      <c r="E2117" s="100">
        <v>163258032.22240359</v>
      </c>
      <c r="F2117" s="100">
        <f t="shared" si="548"/>
        <v>13604836.018533632</v>
      </c>
      <c r="G2117" s="182">
        <f t="shared" si="549"/>
        <v>1.0596141571890918E-3</v>
      </c>
      <c r="H2117" s="100">
        <f>SUMIFS($F$7:$F2117,$C$7:$C2117,$C2117,$D$7:$D2117,$D2117)</f>
        <v>162009980.0384115</v>
      </c>
      <c r="I2117" s="87">
        <v>821646.11264994927</v>
      </c>
      <c r="J2117" s="183">
        <v>-457355.07781093585</v>
      </c>
      <c r="K2117" s="87">
        <v>10814663.350989355</v>
      </c>
      <c r="L2117" s="87">
        <f t="shared" si="550"/>
        <v>-2425881.6327052638</v>
      </c>
      <c r="M2117" s="87">
        <f>SUMIFS($L$7:$L2117,$C$7:$C2117,$C2117,$D$7:$D2117,$D2117)</f>
        <v>-24246883.368364152</v>
      </c>
      <c r="N2117" s="224">
        <v>1.1320499445102666E-3</v>
      </c>
      <c r="O2117" s="104">
        <v>10897078.481453108</v>
      </c>
      <c r="P2117" s="152">
        <v>9553168041.2456226</v>
      </c>
      <c r="Q2117" s="106">
        <f t="shared" si="562"/>
        <v>-68329612702.485809</v>
      </c>
      <c r="R2117" s="106">
        <f t="shared" si="568"/>
        <v>-58776444661.240189</v>
      </c>
      <c r="S2117" s="106">
        <f t="shared" si="563"/>
        <v>404892202779.51782</v>
      </c>
      <c r="T2117" s="107">
        <f t="shared" si="569"/>
        <v>-0.14516566201509845</v>
      </c>
      <c r="U2117" s="233">
        <f t="shared" si="564"/>
        <v>-0.14966289954862888</v>
      </c>
      <c r="V2117" s="152">
        <f t="shared" si="567"/>
        <v>-3016636.8081538677</v>
      </c>
      <c r="CU2117" s="72">
        <v>66519.622090874764</v>
      </c>
      <c r="CV2117" s="72">
        <v>67650.600904826482</v>
      </c>
      <c r="CW2117" s="72">
        <v>1654414.9297290873</v>
      </c>
      <c r="CX2117" s="174">
        <v>2.7638682005014193E-4</v>
      </c>
      <c r="CY2117" s="6">
        <v>1654414.9297290873</v>
      </c>
      <c r="HS2117" s="183">
        <v>-456920.85914845194</v>
      </c>
      <c r="HT2117" s="72">
        <f t="shared" si="560"/>
        <v>434.2186624839087</v>
      </c>
    </row>
    <row r="2118" spans="1:228" x14ac:dyDescent="0.25">
      <c r="A2118" t="s">
        <v>3891</v>
      </c>
      <c r="B2118" s="97">
        <f t="shared" si="570"/>
        <v>44166</v>
      </c>
      <c r="C2118" s="98" t="s">
        <v>3823</v>
      </c>
      <c r="D2118" s="208" t="s">
        <v>3699</v>
      </c>
      <c r="E2118" s="100">
        <v>0</v>
      </c>
      <c r="F2118" s="100">
        <f t="shared" si="548"/>
        <v>0</v>
      </c>
      <c r="G2118" s="182">
        <f t="shared" si="549"/>
        <v>0</v>
      </c>
      <c r="H2118" s="100">
        <f>SUMIFS($F$7:$F2118,$C$7:$C2118,$C2118,$D$7:$D2118,$D2118)</f>
        <v>145166388.64625856</v>
      </c>
      <c r="I2118" s="87">
        <v>0</v>
      </c>
      <c r="J2118" s="183">
        <v>0</v>
      </c>
      <c r="K2118" s="87">
        <v>0</v>
      </c>
      <c r="L2118" s="87">
        <f t="shared" si="550"/>
        <v>0</v>
      </c>
      <c r="M2118" s="87">
        <f>SUMIFS($L$7:$L2118,$C$7:$C2118,$C2118,$D$7:$D2118,$D2118)</f>
        <v>68016.290571846068</v>
      </c>
      <c r="N2118" s="224">
        <v>0</v>
      </c>
      <c r="O2118" s="104">
        <v>-20453509.4526814</v>
      </c>
      <c r="P2118" s="152">
        <v>9553168041.2456226</v>
      </c>
      <c r="Q2118" s="106">
        <f t="shared" si="562"/>
        <v>-68329612702.485809</v>
      </c>
      <c r="R2118" s="106">
        <f t="shared" si="568"/>
        <v>-58776444661.240189</v>
      </c>
      <c r="S2118" s="106">
        <f t="shared" si="563"/>
        <v>404892202779.51782</v>
      </c>
      <c r="T2118" s="107">
        <f t="shared" si="569"/>
        <v>-0.14516566201509845</v>
      </c>
      <c r="U2118" s="234">
        <f t="shared" si="564"/>
        <v>4.6854021241506637E-4</v>
      </c>
      <c r="V2118" s="152">
        <f t="shared" si="567"/>
        <v>728597.36303526163</v>
      </c>
      <c r="CU2118" s="72">
        <v>72143637.886903897</v>
      </c>
      <c r="CV2118" s="72">
        <v>73370237.248818874</v>
      </c>
      <c r="CW2118" s="72">
        <v>5661326892.6170692</v>
      </c>
      <c r="CX2118" s="174">
        <v>0.94578216685399941</v>
      </c>
      <c r="CY2118" s="6">
        <v>5661326892.6170692</v>
      </c>
      <c r="HS2118" s="183">
        <v>0</v>
      </c>
      <c r="HT2118" s="72">
        <f t="shared" si="560"/>
        <v>0</v>
      </c>
    </row>
    <row r="2119" spans="1:228" x14ac:dyDescent="0.25">
      <c r="A2119" t="s">
        <v>3686</v>
      </c>
      <c r="B2119" s="97">
        <f t="shared" si="570"/>
        <v>44166</v>
      </c>
      <c r="C2119" s="98" t="s">
        <v>3823</v>
      </c>
      <c r="D2119" s="99" t="s">
        <v>3686</v>
      </c>
      <c r="E2119" s="100">
        <v>42084169.118857816</v>
      </c>
      <c r="F2119" s="100">
        <f t="shared" ref="F2119:F2182" si="571">+E2119/12</f>
        <v>3507014.0932381512</v>
      </c>
      <c r="G2119" s="182">
        <f t="shared" ref="G2119:G2182" si="572">$E2119/SUMIFS($E:$E,$B:$B,$B2119,$C:$C,$C2119)</f>
        <v>2.7314418031900253E-4</v>
      </c>
      <c r="H2119" s="100">
        <f>SUMIFS($F$7:$F2119,$C$7:$C2119,$C2119,$D$7:$D2119,$D2119)</f>
        <v>41762449.945440777</v>
      </c>
      <c r="I2119" s="87">
        <v>211801.48682367528</v>
      </c>
      <c r="J2119" s="183">
        <v>-117895.62926829468</v>
      </c>
      <c r="K2119" s="87">
        <v>2816415.796792089</v>
      </c>
      <c r="L2119" s="87">
        <f t="shared" ref="L2119:L2182" si="573">I2119+J2119+K2119-E2119/12</f>
        <v>-596692.4388906816</v>
      </c>
      <c r="M2119" s="87">
        <f>SUMIFS($L$7:$L2119,$C$7:$C2119,$C2119,$D$7:$D2119,$D2119)</f>
        <v>-3720669.3480568822</v>
      </c>
      <c r="N2119" s="224">
        <v>2.9481484933922109E-4</v>
      </c>
      <c r="O2119" s="104">
        <v>2837660.5235670903</v>
      </c>
      <c r="P2119" s="152">
        <v>9553168041.2456226</v>
      </c>
      <c r="Q2119" s="106">
        <f t="shared" si="562"/>
        <v>-68329612702.485809</v>
      </c>
      <c r="R2119" s="106">
        <f t="shared" si="568"/>
        <v>-58776444661.240189</v>
      </c>
      <c r="S2119" s="106">
        <f t="shared" si="563"/>
        <v>404892202779.51782</v>
      </c>
      <c r="T2119" s="107">
        <f t="shared" si="569"/>
        <v>-0.14516566201509845</v>
      </c>
      <c r="U2119" s="233">
        <f t="shared" si="564"/>
        <v>-8.9091261478137229E-2</v>
      </c>
      <c r="V2119" s="152">
        <f t="shared" si="567"/>
        <v>-21141191.200747043</v>
      </c>
      <c r="CU2119" s="72">
        <v>12096301.946263645</v>
      </c>
      <c r="CV2119" s="72">
        <v>12301965.490318323</v>
      </c>
      <c r="CW2119" s="72">
        <v>302027140.84524322</v>
      </c>
      <c r="CX2119" s="174">
        <v>5.0456701959720879E-2</v>
      </c>
      <c r="CY2119" s="6">
        <v>302027140.84524322</v>
      </c>
      <c r="HS2119" s="183">
        <v>-117783.69767523438</v>
      </c>
      <c r="HT2119" s="72">
        <f t="shared" si="560"/>
        <v>111.93159306030429</v>
      </c>
    </row>
    <row r="2120" spans="1:228" x14ac:dyDescent="0.25">
      <c r="A2120" t="s">
        <v>3687</v>
      </c>
      <c r="B2120" s="97">
        <f t="shared" si="570"/>
        <v>44166</v>
      </c>
      <c r="C2120" s="98" t="s">
        <v>3823</v>
      </c>
      <c r="D2120" s="99" t="s">
        <v>3687</v>
      </c>
      <c r="E2120" s="100">
        <v>540244331.75708759</v>
      </c>
      <c r="F2120" s="100">
        <f t="shared" si="571"/>
        <v>45020360.979757302</v>
      </c>
      <c r="G2120" s="182">
        <f t="shared" si="572"/>
        <v>3.5064157914823516E-3</v>
      </c>
      <c r="H2120" s="100">
        <f>SUMIFS($F$7:$F2120,$C$7:$C2120,$C2120,$D$7:$D2120,$D2120)</f>
        <v>1054801348.3447651</v>
      </c>
      <c r="I2120" s="87">
        <v>2718945.273483864</v>
      </c>
      <c r="J2120" s="183">
        <v>-1513453.7947332496</v>
      </c>
      <c r="K2120" s="87">
        <v>34479508.918791667</v>
      </c>
      <c r="L2120" s="87">
        <f t="shared" si="573"/>
        <v>-9335360.5822150186</v>
      </c>
      <c r="M2120" s="87">
        <f>SUMIFS($L$7:$L2120,$C$7:$C2120,$C2120,$D$7:$D2120,$D2120)</f>
        <v>-154384100.59743232</v>
      </c>
      <c r="N2120" s="224">
        <v>3.6092224872342924E-3</v>
      </c>
      <c r="O2120" s="104">
        <v>35016090.620218739</v>
      </c>
      <c r="P2120" s="152">
        <v>9553168041.2456226</v>
      </c>
      <c r="Q2120" s="106">
        <f t="shared" si="562"/>
        <v>-68329612702.485809</v>
      </c>
      <c r="R2120" s="106">
        <f t="shared" si="568"/>
        <v>-58776444661.240189</v>
      </c>
      <c r="S2120" s="106">
        <f t="shared" si="563"/>
        <v>404892202779.51782</v>
      </c>
      <c r="T2120" s="107">
        <f t="shared" si="569"/>
        <v>-0.14516566201509845</v>
      </c>
      <c r="U2120" s="233">
        <f t="shared" si="564"/>
        <v>-0.14636319989512508</v>
      </c>
      <c r="V2120" s="152">
        <f>T2118*H2118-M2118</f>
        <v>-21141191.200747043</v>
      </c>
      <c r="CU2120" s="72">
        <v>49127.115423304684</v>
      </c>
      <c r="CV2120" s="72">
        <v>-23015.386890382146</v>
      </c>
      <c r="CW2120" s="72">
        <v>1162616.8081561008</v>
      </c>
      <c r="CX2120" s="174">
        <v>8.2325091773385352E-4</v>
      </c>
      <c r="CY2120" s="6">
        <v>1162616.8081561008</v>
      </c>
      <c r="HS2120" s="183">
        <v>-1512016.9026676232</v>
      </c>
      <c r="HT2120" s="72">
        <f t="shared" si="560"/>
        <v>1436.8920656263363</v>
      </c>
    </row>
    <row r="2121" spans="1:228" x14ac:dyDescent="0.25">
      <c r="A2121" t="s">
        <v>246</v>
      </c>
      <c r="B2121" s="97">
        <f t="shared" si="570"/>
        <v>44166</v>
      </c>
      <c r="C2121" s="98" t="s">
        <v>3823</v>
      </c>
      <c r="D2121" s="99" t="s">
        <v>246</v>
      </c>
      <c r="E2121" s="100">
        <v>7432615695.3546114</v>
      </c>
      <c r="F2121" s="100">
        <f t="shared" si="571"/>
        <v>619384641.27955091</v>
      </c>
      <c r="G2121" s="182">
        <f t="shared" si="572"/>
        <v>4.8240841253155961E-2</v>
      </c>
      <c r="H2121" s="100">
        <f>SUMIFS($F$7:$F2121,$C$7:$C2121,$C2121,$D$7:$D2121,$D2121)</f>
        <v>16512488983.228985</v>
      </c>
      <c r="I2121" s="87">
        <v>37406917.808427848</v>
      </c>
      <c r="J2121" s="183">
        <v>-20821912.915481079</v>
      </c>
      <c r="K2121" s="87">
        <v>470923251.09508902</v>
      </c>
      <c r="L2121" s="87">
        <f t="shared" si="573"/>
        <v>-131876385.29151511</v>
      </c>
      <c r="M2121" s="87">
        <f>SUMIFS($L$7:$L2121,$C$7:$C2121,$C2121,$D$7:$D2121,$D2121)</f>
        <v>-2389403358.1704054</v>
      </c>
      <c r="N2121" s="224">
        <v>4.9294982466746837E-2</v>
      </c>
      <c r="O2121" s="104">
        <v>479323220.85936809</v>
      </c>
      <c r="P2121" s="152">
        <v>9553168041.2456226</v>
      </c>
      <c r="Q2121" s="106">
        <f t="shared" si="562"/>
        <v>-68329612702.485809</v>
      </c>
      <c r="R2121" s="106">
        <f t="shared" si="568"/>
        <v>-58776444661.240189</v>
      </c>
      <c r="S2121" s="106">
        <f t="shared" si="563"/>
        <v>404892202779.51782</v>
      </c>
      <c r="T2121" s="107">
        <f t="shared" si="569"/>
        <v>-0.14516566201509845</v>
      </c>
      <c r="U2121" s="233">
        <f t="shared" si="564"/>
        <v>-0.14470279802137753</v>
      </c>
      <c r="V2121" s="152">
        <f>T2119*H2119-M2119</f>
        <v>-2341804.3456454403</v>
      </c>
      <c r="CU2121" s="72">
        <v>592453.26284428558</v>
      </c>
      <c r="CV2121" s="72">
        <v>-277556.31368419679</v>
      </c>
      <c r="CW2121" s="72">
        <v>14020691.332977042</v>
      </c>
      <c r="CX2121" s="174">
        <v>9.9280751199897106E-3</v>
      </c>
      <c r="CY2121" s="6">
        <v>14020691.332977042</v>
      </c>
      <c r="HS2121" s="183">
        <v>-20802144.32950671</v>
      </c>
      <c r="HT2121" s="72">
        <f t="shared" si="560"/>
        <v>19768.585974369198</v>
      </c>
    </row>
    <row r="2122" spans="1:228" x14ac:dyDescent="0.25">
      <c r="A2122" t="s">
        <v>3260</v>
      </c>
      <c r="B2122" s="97">
        <f t="shared" si="570"/>
        <v>44166</v>
      </c>
      <c r="C2122" s="98" t="s">
        <v>3823</v>
      </c>
      <c r="D2122" s="99" t="s">
        <v>3260</v>
      </c>
      <c r="E2122" s="100">
        <v>53220723282.998253</v>
      </c>
      <c r="F2122" s="100">
        <f t="shared" si="571"/>
        <v>4435060273.5831881</v>
      </c>
      <c r="G2122" s="182">
        <f t="shared" si="572"/>
        <v>0.34542515966187975</v>
      </c>
      <c r="H2122" s="100">
        <f>SUMIFS($F$7:$F2122,$C$7:$C2122,$C2122,$D$7:$D2122,$D2122)</f>
        <v>141482003564.04443</v>
      </c>
      <c r="I2122" s="87">
        <v>267849610.84379268</v>
      </c>
      <c r="J2122" s="183">
        <v>-149093846.75843054</v>
      </c>
      <c r="K2122" s="87">
        <v>3303430142.3909659</v>
      </c>
      <c r="L2122" s="87">
        <f t="shared" si="573"/>
        <v>-1012874367.1068602</v>
      </c>
      <c r="M2122" s="87">
        <f>SUMIFS($L$7:$L2122,$C$7:$C2122,$C2122,$D$7:$D2122,$D2122)</f>
        <v>-20499894631.829357</v>
      </c>
      <c r="N2122" s="224">
        <v>0.34579420440721548</v>
      </c>
      <c r="O2122" s="104">
        <v>3375402608.4034882</v>
      </c>
      <c r="P2122" s="152">
        <v>9553168041.2456226</v>
      </c>
      <c r="Q2122" s="106">
        <f t="shared" si="562"/>
        <v>-68329612702.485809</v>
      </c>
      <c r="R2122" s="106">
        <f t="shared" si="568"/>
        <v>-58776444661.240189</v>
      </c>
      <c r="S2122" s="106">
        <f t="shared" si="563"/>
        <v>404892202779.51782</v>
      </c>
      <c r="T2122" s="107">
        <f t="shared" si="569"/>
        <v>-0.14516566201509845</v>
      </c>
      <c r="U2122" s="233">
        <f t="shared" si="564"/>
        <v>-0.1448940085340939</v>
      </c>
      <c r="V2122" s="152">
        <f>T2120*H2120-M2120</f>
        <v>1263164.570546031</v>
      </c>
      <c r="CU2122" s="72">
        <v>17064743.173639935</v>
      </c>
      <c r="CV2122" s="72">
        <v>-7994600.5976980096</v>
      </c>
      <c r="CW2122" s="72">
        <v>403850174.30230951</v>
      </c>
      <c r="CX2122" s="174">
        <v>0.28596698782348356</v>
      </c>
      <c r="CY2122" s="6">
        <v>403850174.30230951</v>
      </c>
      <c r="HS2122" s="183">
        <v>-148952295.18534228</v>
      </c>
      <c r="HT2122" s="72">
        <f t="shared" si="560"/>
        <v>141551.5730882585</v>
      </c>
    </row>
    <row r="2123" spans="1:228" x14ac:dyDescent="0.25">
      <c r="A2123" t="s">
        <v>49</v>
      </c>
      <c r="B2123" s="97">
        <f t="shared" si="570"/>
        <v>44166</v>
      </c>
      <c r="C2123" s="98" t="s">
        <v>3823</v>
      </c>
      <c r="D2123" s="99" t="s">
        <v>49</v>
      </c>
      <c r="E2123" s="100">
        <v>629745348.39799786</v>
      </c>
      <c r="F2123" s="100">
        <f t="shared" si="571"/>
        <v>52478779.03316649</v>
      </c>
      <c r="G2123" s="182">
        <f t="shared" si="572"/>
        <v>4.0873155060295102E-3</v>
      </c>
      <c r="H2123" s="100">
        <f>SUMIFS($F$7:$F2123,$C$7:$C2123,$C2123,$D$7:$D2123,$D2123)</f>
        <v>1739502554.1479197</v>
      </c>
      <c r="I2123" s="102">
        <v>3169386.5865400112</v>
      </c>
      <c r="J2123" s="102">
        <v>-1764184.150065464</v>
      </c>
      <c r="K2123" s="87">
        <v>39031721.015635692</v>
      </c>
      <c r="L2123" s="87">
        <f t="shared" si="573"/>
        <v>-12041855.581056252</v>
      </c>
      <c r="M2123" s="87">
        <f>SUMIFS($L$7:$L2123,$C$7:$C2123,$C2123,$D$7:$D2123,$D2123)</f>
        <v>-236443189.29277056</v>
      </c>
      <c r="N2123" s="224">
        <v>4.0857358362290904E-3</v>
      </c>
      <c r="O2123" s="104">
        <v>39916612.982835144</v>
      </c>
      <c r="P2123" s="152">
        <v>9553168041.2456226</v>
      </c>
      <c r="Q2123" s="106">
        <f t="shared" si="562"/>
        <v>-68329612702.485809</v>
      </c>
      <c r="R2123" s="106">
        <f t="shared" si="568"/>
        <v>-58776444661.240189</v>
      </c>
      <c r="S2123" s="106">
        <f t="shared" si="563"/>
        <v>404892202779.51782</v>
      </c>
      <c r="T2123" s="107">
        <f t="shared" si="569"/>
        <v>-0.14516566201509845</v>
      </c>
      <c r="U2123" s="233">
        <f t="shared" si="564"/>
        <v>-0.13592574999614773</v>
      </c>
      <c r="V2123" s="152">
        <f>T2121*H2121-M2121</f>
        <v>-7643036.59705019</v>
      </c>
      <c r="CU2123" s="72">
        <v>18045851.054013561</v>
      </c>
      <c r="CV2123" s="72">
        <v>-8454236.3254104126</v>
      </c>
      <c r="CW2123" s="72">
        <v>426441252.71462953</v>
      </c>
      <c r="CX2123" s="174">
        <v>0.30196376845237916</v>
      </c>
      <c r="CY2123" s="6">
        <v>426441252.71462953</v>
      </c>
      <c r="HS2123" s="102">
        <v>-1762509.2114473484</v>
      </c>
      <c r="HT2123" s="72">
        <f t="shared" si="560"/>
        <v>1674.9386181156151</v>
      </c>
    </row>
    <row r="2124" spans="1:228" x14ac:dyDescent="0.25">
      <c r="A2124" s="110" t="s">
        <v>3402</v>
      </c>
      <c r="B2124" s="108">
        <f t="shared" si="570"/>
        <v>44166</v>
      </c>
      <c r="C2124" s="109" t="s">
        <v>3823</v>
      </c>
      <c r="D2124" s="110" t="s">
        <v>3402</v>
      </c>
      <c r="E2124" s="111">
        <v>101090995.80984178</v>
      </c>
      <c r="F2124" s="111">
        <f t="shared" si="571"/>
        <v>8424249.6508201491</v>
      </c>
      <c r="G2124" s="190">
        <f t="shared" si="572"/>
        <v>6.5612361527503447E-4</v>
      </c>
      <c r="H2124" s="111">
        <f>SUMIFS($F$7:$F2124,$C$7:$C2124,$C2124,$D$7:$D2124,$D2124)</f>
        <v>100318189.49590474</v>
      </c>
      <c r="I2124" s="112">
        <v>508771.43746236153</v>
      </c>
      <c r="J2124" s="112">
        <v>-283198.8088133437</v>
      </c>
      <c r="K2124" s="191">
        <v>0</v>
      </c>
      <c r="L2124" s="191">
        <f t="shared" si="573"/>
        <v>-8198677.0221711313</v>
      </c>
      <c r="M2124" s="191">
        <f>SUMIFS($L$7:$L2124,$C$7:$C2124,$C2124,$D$7:$D2124,$D2124)</f>
        <v>-103494144.00029097</v>
      </c>
      <c r="N2124" s="225">
        <v>0</v>
      </c>
      <c r="O2124" s="104">
        <v>0</v>
      </c>
      <c r="P2124" s="152">
        <v>9553168041.2456226</v>
      </c>
      <c r="Q2124" s="106">
        <f t="shared" si="562"/>
        <v>-68329612702.485809</v>
      </c>
      <c r="R2124" s="106">
        <f t="shared" si="568"/>
        <v>-58776444661.240189</v>
      </c>
      <c r="S2124" s="106">
        <f t="shared" si="563"/>
        <v>404892202779.51782</v>
      </c>
      <c r="T2124" s="107">
        <f t="shared" si="569"/>
        <v>-0.14516566201509845</v>
      </c>
      <c r="U2124" s="233">
        <f t="shared" si="564"/>
        <v>-1.0316588100358</v>
      </c>
      <c r="V2124" s="152">
        <f>T2122*H2122-M2122</f>
        <v>-38434078.767669678</v>
      </c>
      <c r="CU2124" s="72">
        <v>37887.773164826343</v>
      </c>
      <c r="CV2124" s="72">
        <v>-17749.907567132686</v>
      </c>
      <c r="CW2124" s="72">
        <v>896632.36942540016</v>
      </c>
      <c r="CX2124" s="174">
        <v>6.3490688920113283E-4</v>
      </c>
      <c r="CY2124" s="6">
        <v>896632.36942540016</v>
      </c>
      <c r="HS2124" s="112">
        <v>0</v>
      </c>
      <c r="HT2124" s="72">
        <f t="shared" si="560"/>
        <v>283198.8088133437</v>
      </c>
    </row>
    <row r="2125" spans="1:228" x14ac:dyDescent="0.25">
      <c r="A2125" t="s">
        <v>26</v>
      </c>
      <c r="B2125" s="97">
        <f t="shared" si="570"/>
        <v>44166</v>
      </c>
      <c r="C2125" s="98" t="s">
        <v>3824</v>
      </c>
      <c r="D2125" s="189" t="s">
        <v>3250</v>
      </c>
      <c r="E2125" s="100">
        <v>61437580.084673837</v>
      </c>
      <c r="F2125" s="100">
        <f t="shared" si="571"/>
        <v>5119798.3403894864</v>
      </c>
      <c r="G2125" s="182">
        <f t="shared" si="572"/>
        <v>1.6094461157928714E-3</v>
      </c>
      <c r="H2125" s="100">
        <f>SUMIFS($F$7:$F2125,$C$7:$C2125,$C2125,$D$7:$D2125,$D2125)</f>
        <v>171324558.86772174</v>
      </c>
      <c r="I2125" s="87">
        <v>254365.59699452974</v>
      </c>
      <c r="J2125" s="183">
        <v>214032.84284072032</v>
      </c>
      <c r="K2125" s="87">
        <v>3754314.1122599728</v>
      </c>
      <c r="L2125" s="87">
        <f t="shared" si="573"/>
        <v>-897085.78829426318</v>
      </c>
      <c r="M2125" s="87">
        <f>SUMIFS($L$7:$L2125,$C$7:$C2125,$C2125,$D$7:$D2125,$D2125)</f>
        <v>-23968118.155149896</v>
      </c>
      <c r="N2125" s="224">
        <v>1.6006846045056328E-3</v>
      </c>
      <c r="O2125" s="104">
        <v>3754314.1122599728</v>
      </c>
      <c r="P2125" s="152">
        <v>2345442757.2379169</v>
      </c>
      <c r="Q2125" s="106">
        <f t="shared" si="562"/>
        <v>-15719643187.497229</v>
      </c>
      <c r="R2125" s="106">
        <f t="shared" si="568"/>
        <v>-13374200430.259312</v>
      </c>
      <c r="S2125" s="106">
        <f t="shared" si="563"/>
        <v>96028192931.449692</v>
      </c>
      <c r="T2125" s="107">
        <f t="shared" si="569"/>
        <v>-0.13927368642463747</v>
      </c>
      <c r="U2125" s="233">
        <f t="shared" si="564"/>
        <v>-0.13989890482458781</v>
      </c>
      <c r="V2125" s="152">
        <f t="shared" ref="V2125:V2166" si="574">T2124*H2124-M2124</f>
        <v>88931387.609961867</v>
      </c>
      <c r="CU2125" s="72">
        <v>8419964.1408497281</v>
      </c>
      <c r="CV2125" s="72">
        <v>-3944638.9358507302</v>
      </c>
      <c r="CW2125" s="72">
        <v>198934075.70028001</v>
      </c>
      <c r="CX2125" s="174">
        <v>0.14086555367157755</v>
      </c>
      <c r="CY2125" s="6">
        <v>198934075.70028001</v>
      </c>
      <c r="HS2125" s="183">
        <v>214038.12963140415</v>
      </c>
      <c r="HT2125" s="72">
        <f t="shared" si="560"/>
        <v>5.2867906838364433</v>
      </c>
    </row>
    <row r="2126" spans="1:228" x14ac:dyDescent="0.25">
      <c r="A2126" t="s">
        <v>3686</v>
      </c>
      <c r="B2126" s="97">
        <f t="shared" si="570"/>
        <v>44166</v>
      </c>
      <c r="C2126" s="98" t="s">
        <v>3824</v>
      </c>
      <c r="D2126" s="195" t="s">
        <v>3686</v>
      </c>
      <c r="E2126" s="100">
        <v>298656298.03977233</v>
      </c>
      <c r="F2126" s="100">
        <f t="shared" si="571"/>
        <v>24888024.836647693</v>
      </c>
      <c r="G2126" s="182">
        <f t="shared" si="572"/>
        <v>7.8237329363351257E-3</v>
      </c>
      <c r="H2126" s="100">
        <f>SUMIFS($F$7:$F2126,$C$7:$C2126,$C2126,$D$7:$D2126,$D2126)</f>
        <v>832831606.39158916</v>
      </c>
      <c r="I2126" s="87">
        <v>1236505.2048333162</v>
      </c>
      <c r="J2126" s="183">
        <v>1040442.2897783355</v>
      </c>
      <c r="K2126" s="87">
        <v>18250223.281918347</v>
      </c>
      <c r="L2126" s="87">
        <f t="shared" si="573"/>
        <v>-4360854.0601176955</v>
      </c>
      <c r="M2126" s="87">
        <f>SUMIFS($L$7:$L2126,$C$7:$C2126,$C2126,$D$7:$D2126,$D2126)</f>
        <v>-116512229.63006666</v>
      </c>
      <c r="N2126" s="224">
        <v>7.781142057549306E-3</v>
      </c>
      <c r="O2126" s="104">
        <v>18250223.281918347</v>
      </c>
      <c r="P2126" s="152">
        <v>2345442757.2379169</v>
      </c>
      <c r="Q2126" s="106">
        <f t="shared" si="562"/>
        <v>-15719643187.497229</v>
      </c>
      <c r="R2126" s="106">
        <f t="shared" si="568"/>
        <v>-13374200430.259312</v>
      </c>
      <c r="S2126" s="106">
        <f t="shared" si="563"/>
        <v>96028192931.449692</v>
      </c>
      <c r="T2126" s="107">
        <f t="shared" si="569"/>
        <v>-0.13927368642463747</v>
      </c>
      <c r="U2126" s="233">
        <f t="shared" si="564"/>
        <v>-0.13989890481567982</v>
      </c>
      <c r="V2126" s="152">
        <f t="shared" si="574"/>
        <v>107115.26656747609</v>
      </c>
      <c r="CU2126" s="72">
        <v>8419964.1408497281</v>
      </c>
      <c r="CV2126" s="72">
        <v>-3944638.9358507302</v>
      </c>
      <c r="CW2126" s="72">
        <v>198934075.70028001</v>
      </c>
      <c r="CX2126" s="174">
        <v>0.14086555367157755</v>
      </c>
      <c r="CY2126" s="6">
        <v>198934075.70028001</v>
      </c>
      <c r="HS2126" s="183">
        <v>1040467.9895752997</v>
      </c>
      <c r="HT2126" s="72">
        <f t="shared" si="560"/>
        <v>25.699796964181587</v>
      </c>
    </row>
    <row r="2127" spans="1:228" x14ac:dyDescent="0.25">
      <c r="A2127" t="s">
        <v>2879</v>
      </c>
      <c r="B2127" s="97">
        <f t="shared" si="570"/>
        <v>44166</v>
      </c>
      <c r="C2127" s="98" t="s">
        <v>3824</v>
      </c>
      <c r="D2127" s="99" t="s">
        <v>2879</v>
      </c>
      <c r="E2127" s="100">
        <v>0</v>
      </c>
      <c r="F2127" s="100">
        <f t="shared" si="571"/>
        <v>0</v>
      </c>
      <c r="G2127" s="182">
        <f t="shared" si="572"/>
        <v>0</v>
      </c>
      <c r="H2127" s="100">
        <f>SUMIFS($F$7:$F2127,$C$7:$C2127,$C2127,$D$7:$D2127,$D2127)</f>
        <v>0</v>
      </c>
      <c r="I2127" s="87">
        <v>0</v>
      </c>
      <c r="J2127" s="183">
        <v>0</v>
      </c>
      <c r="K2127" s="87">
        <v>0</v>
      </c>
      <c r="L2127" s="87">
        <f t="shared" si="573"/>
        <v>0</v>
      </c>
      <c r="M2127" s="87">
        <f>SUMIFS($L$7:$L2127,$C$7:$C2127,$C2127,$D$7:$D2127,$D2127)</f>
        <v>0</v>
      </c>
      <c r="N2127" s="224">
        <v>0</v>
      </c>
      <c r="O2127" s="104">
        <v>0</v>
      </c>
      <c r="P2127" s="152">
        <v>2345442757.2379169</v>
      </c>
      <c r="Q2127" s="106">
        <f t="shared" si="562"/>
        <v>-15719643187.497229</v>
      </c>
      <c r="R2127" s="106">
        <f t="shared" si="568"/>
        <v>-13374200430.259312</v>
      </c>
      <c r="S2127" s="106">
        <f t="shared" si="563"/>
        <v>96028192931.449692</v>
      </c>
      <c r="T2127" s="107">
        <f t="shared" si="569"/>
        <v>-0.13927368642463747</v>
      </c>
      <c r="U2127" s="234">
        <f t="shared" si="564"/>
        <v>0</v>
      </c>
      <c r="V2127" s="152">
        <f t="shared" si="574"/>
        <v>520701.6369573772</v>
      </c>
      <c r="CU2127" s="72">
        <v>15514361.480064355</v>
      </c>
      <c r="CV2127" s="72">
        <v>-7268267.8138993317</v>
      </c>
      <c r="CW2127" s="72">
        <v>366921112.62765098</v>
      </c>
      <c r="CX2127" s="174">
        <v>0.25981745712563498</v>
      </c>
      <c r="CY2127" s="6">
        <v>366921112.62765098</v>
      </c>
      <c r="HS2127" s="183">
        <v>0</v>
      </c>
      <c r="HT2127" s="72">
        <f t="shared" si="560"/>
        <v>0</v>
      </c>
    </row>
    <row r="2128" spans="1:228" x14ac:dyDescent="0.25">
      <c r="A2128" t="s">
        <v>2743</v>
      </c>
      <c r="B2128" s="97">
        <f t="shared" si="570"/>
        <v>44166</v>
      </c>
      <c r="C2128" s="98" t="s">
        <v>3824</v>
      </c>
      <c r="D2128" s="99" t="s">
        <v>2743</v>
      </c>
      <c r="E2128" s="100">
        <v>28560259.070602078</v>
      </c>
      <c r="F2128" s="100">
        <f t="shared" si="571"/>
        <v>2380021.58921684</v>
      </c>
      <c r="G2128" s="182">
        <f t="shared" si="572"/>
        <v>7.4817722253818595E-4</v>
      </c>
      <c r="H2128" s="100">
        <f>SUMIFS($F$7:$F2128,$C$7:$C2128,$C2128,$D$7:$D2128,$D2128)</f>
        <v>79643009.696590751</v>
      </c>
      <c r="I2128" s="87">
        <v>118245.98785954442</v>
      </c>
      <c r="J2128" s="183">
        <v>99496.650628551259</v>
      </c>
      <c r="K2128" s="87">
        <v>1745254.0209231004</v>
      </c>
      <c r="L2128" s="87">
        <f t="shared" si="573"/>
        <v>-417024.92980564386</v>
      </c>
      <c r="M2128" s="87">
        <f>SUMIFS($L$7:$L2128,$C$7:$C2128,$C2128,$D$7:$D2128,$D2128)</f>
        <v>-11141969.837745126</v>
      </c>
      <c r="N2128" s="224">
        <v>7.4410429141250057E-4</v>
      </c>
      <c r="O2128" s="104">
        <v>1745254.0209231004</v>
      </c>
      <c r="P2128" s="152">
        <v>2345442757.2379169</v>
      </c>
      <c r="Q2128" s="106">
        <f t="shared" si="562"/>
        <v>-15719643187.497229</v>
      </c>
      <c r="R2128" s="106">
        <f t="shared" si="568"/>
        <v>-13374200430.259312</v>
      </c>
      <c r="S2128" s="106">
        <f t="shared" si="563"/>
        <v>96028192931.449692</v>
      </c>
      <c r="T2128" s="107">
        <f t="shared" si="569"/>
        <v>-0.13927368642463747</v>
      </c>
      <c r="U2128" s="233">
        <f t="shared" si="564"/>
        <v>-0.13989890487805204</v>
      </c>
      <c r="V2128" s="152">
        <f t="shared" si="574"/>
        <v>0</v>
      </c>
      <c r="CU2128" s="72">
        <v>20857871.6076908</v>
      </c>
      <c r="CV2128" s="72">
        <v>-20204580.654171403</v>
      </c>
      <c r="CW2128" s="72">
        <v>1885383660.7059932</v>
      </c>
      <c r="CX2128" s="174">
        <v>0.52769183838811251</v>
      </c>
      <c r="CY2128" s="6">
        <v>1885383660.7059932</v>
      </c>
      <c r="HS2128" s="183">
        <v>99499.108279249325</v>
      </c>
      <c r="HT2128" s="72">
        <f t="shared" si="560"/>
        <v>2.4576506980665727</v>
      </c>
    </row>
    <row r="2129" spans="1:228" x14ac:dyDescent="0.25">
      <c r="A2129" t="s">
        <v>246</v>
      </c>
      <c r="B2129" s="97">
        <f t="shared" si="570"/>
        <v>44166</v>
      </c>
      <c r="C2129" s="98" t="s">
        <v>3824</v>
      </c>
      <c r="D2129" s="99" t="s">
        <v>246</v>
      </c>
      <c r="E2129" s="100">
        <v>32590908065.767788</v>
      </c>
      <c r="F2129" s="100">
        <f t="shared" si="571"/>
        <v>2715909005.480649</v>
      </c>
      <c r="G2129" s="182">
        <f t="shared" si="572"/>
        <v>0.85376589254200597</v>
      </c>
      <c r="H2129" s="100">
        <f>SUMIFS($F$7:$F2129,$C$7:$C2129,$C2129,$D$7:$D2129,$D2129)</f>
        <v>80866157033.138428</v>
      </c>
      <c r="I2129" s="87">
        <v>134933794.19107157</v>
      </c>
      <c r="J2129" s="183">
        <v>113538402.62691188</v>
      </c>
      <c r="K2129" s="87">
        <v>2003830574.2648697</v>
      </c>
      <c r="L2129" s="87">
        <f t="shared" si="573"/>
        <v>-463606234.39779568</v>
      </c>
      <c r="M2129" s="87">
        <f>SUMIFS($L$7:$L2129,$C$7:$C2129,$C2129,$D$7:$D2129,$D2129)</f>
        <v>-11256507899.458202</v>
      </c>
      <c r="N2129" s="224">
        <v>0.85435066282523942</v>
      </c>
      <c r="O2129" s="104">
        <v>2003830574.2648697</v>
      </c>
      <c r="P2129" s="152">
        <v>2345442757.2379169</v>
      </c>
      <c r="Q2129" s="106">
        <f t="shared" si="562"/>
        <v>-15719643187.497229</v>
      </c>
      <c r="R2129" s="106">
        <f t="shared" si="568"/>
        <v>-13374200430.259312</v>
      </c>
      <c r="S2129" s="106">
        <f t="shared" si="563"/>
        <v>96028192931.449692</v>
      </c>
      <c r="T2129" s="107">
        <f t="shared" si="569"/>
        <v>-0.13927368642463747</v>
      </c>
      <c r="U2129" s="233">
        <f t="shared" si="564"/>
        <v>-0.139199243694063</v>
      </c>
      <c r="V2129" s="152">
        <f t="shared" si="574"/>
        <v>49794.279347784817</v>
      </c>
      <c r="CU2129" s="72">
        <v>61603.840584530502</v>
      </c>
      <c r="CV2129" s="72">
        <v>-59674.342095284585</v>
      </c>
      <c r="CW2129" s="72">
        <v>5223631.7711383998</v>
      </c>
      <c r="CX2129" s="174">
        <v>1.4620195930532243E-3</v>
      </c>
      <c r="CY2129" s="6">
        <v>5223631.7711383998</v>
      </c>
      <c r="HS2129" s="183">
        <v>113541207.12065825</v>
      </c>
      <c r="HT2129" s="72">
        <f t="shared" si="560"/>
        <v>2804.4937463700771</v>
      </c>
    </row>
    <row r="2130" spans="1:228" x14ac:dyDescent="0.25">
      <c r="A2130" t="s">
        <v>3260</v>
      </c>
      <c r="B2130" s="108">
        <f t="shared" si="570"/>
        <v>44166</v>
      </c>
      <c r="C2130" s="109" t="s">
        <v>3824</v>
      </c>
      <c r="D2130" s="110" t="s">
        <v>3260</v>
      </c>
      <c r="E2130" s="111">
        <v>5193558028.7806578</v>
      </c>
      <c r="F2130" s="111">
        <f t="shared" si="571"/>
        <v>432796502.39838815</v>
      </c>
      <c r="G2130" s="190">
        <f t="shared" si="572"/>
        <v>0.13605275118332791</v>
      </c>
      <c r="H2130" s="111">
        <f>SUMIFS($F$7:$F2130,$C$7:$C2130,$C2130,$D$7:$D2130,$D2130)</f>
        <v>14078236723.355381</v>
      </c>
      <c r="I2130" s="191">
        <v>21502515.019241069</v>
      </c>
      <c r="J2130" s="192">
        <v>18093030.158840328</v>
      </c>
      <c r="K2130" s="191">
        <v>317862391.55794358</v>
      </c>
      <c r="L2130" s="191">
        <f t="shared" si="573"/>
        <v>-75338565.662363172</v>
      </c>
      <c r="M2130" s="191">
        <f>SUMIFS($L$7:$L2130,$C$7:$C2130,$C2130,$D$7:$D2130,$D2130)</f>
        <v>-1966070213.1781511</v>
      </c>
      <c r="N2130" s="225">
        <v>0.13552340622129305</v>
      </c>
      <c r="O2130" s="104">
        <v>317862391.55794358</v>
      </c>
      <c r="P2130" s="152">
        <v>2345442757.2379169</v>
      </c>
      <c r="Q2130" s="106">
        <f t="shared" si="562"/>
        <v>-15719643187.497229</v>
      </c>
      <c r="R2130" s="106">
        <f t="shared" si="568"/>
        <v>-13374200430.259312</v>
      </c>
      <c r="S2130" s="106">
        <f t="shared" si="563"/>
        <v>96028192931.449692</v>
      </c>
      <c r="T2130" s="107">
        <f t="shared" si="569"/>
        <v>-0.13927368642463747</v>
      </c>
      <c r="U2130" s="233">
        <f t="shared" si="564"/>
        <v>-0.1396531576938537</v>
      </c>
      <c r="V2130" s="152">
        <f t="shared" si="574"/>
        <v>-6019897.5406112671</v>
      </c>
      <c r="CU2130" s="72">
        <v>1854895.0922597821</v>
      </c>
      <c r="CV2130" s="72">
        <v>-1796797.7846201079</v>
      </c>
      <c r="CW2130" s="72">
        <v>166660592.15094399</v>
      </c>
      <c r="CX2130" s="174">
        <v>4.6645908783388618E-2</v>
      </c>
      <c r="CY2130" s="6">
        <v>166660592.15094399</v>
      </c>
      <c r="HS2130" s="192">
        <v>18093477.071856186</v>
      </c>
      <c r="HT2130" s="72">
        <f t="shared" si="560"/>
        <v>446.91301585733891</v>
      </c>
    </row>
    <row r="2131" spans="1:228" x14ac:dyDescent="0.25">
      <c r="A2131" t="s">
        <v>3825</v>
      </c>
      <c r="B2131" s="97">
        <f t="shared" si="570"/>
        <v>44197</v>
      </c>
      <c r="C2131" s="98" t="s">
        <v>3819</v>
      </c>
      <c r="D2131" s="99" t="s">
        <v>3667</v>
      </c>
      <c r="E2131" s="100">
        <v>15768495.384274095</v>
      </c>
      <c r="F2131" s="100">
        <f t="shared" si="571"/>
        <v>1314041.2820228413</v>
      </c>
      <c r="G2131" s="182">
        <f t="shared" si="572"/>
        <v>7.9098549749487235E-4</v>
      </c>
      <c r="H2131" s="101">
        <f>SUMIFS($F$7:$F2131,$C$7:$C2131,$C2131,$D$7:$D2131,$D2131)</f>
        <v>45785446.464737728</v>
      </c>
      <c r="I2131" s="87">
        <v>54741.574337042635</v>
      </c>
      <c r="J2131" s="183">
        <v>-23049.473930323231</v>
      </c>
      <c r="K2131" s="87">
        <v>1218937.1211674078</v>
      </c>
      <c r="L2131" s="87">
        <f t="shared" si="573"/>
        <v>-63412.060448714066</v>
      </c>
      <c r="M2131" s="87">
        <f>SUMIFS($L$7:$L2131,$C$7:$C2131,$C2131,$D$7:$D2131,$D2131)</f>
        <v>-3188316.0290206694</v>
      </c>
      <c r="N2131" s="224">
        <v>8.2204612614132199E-4</v>
      </c>
      <c r="O2131" s="104">
        <v>1218937.1211674078</v>
      </c>
      <c r="P2131" s="152">
        <v>1482808667.7922668</v>
      </c>
      <c r="Q2131" s="106">
        <f t="shared" si="562"/>
        <v>-6263281887.3294783</v>
      </c>
      <c r="R2131" s="106">
        <f t="shared" si="568"/>
        <v>-4780473219.5372114</v>
      </c>
      <c r="S2131" s="106">
        <f t="shared" si="563"/>
        <v>57825962488.473938</v>
      </c>
      <c r="T2131" s="107">
        <f t="shared" si="569"/>
        <v>-8.2670015574579869E-2</v>
      </c>
      <c r="U2131" s="233">
        <f t="shared" si="564"/>
        <v>-6.9636014830087842E-2</v>
      </c>
      <c r="V2131" s="152">
        <f t="shared" si="574"/>
        <v>5342286.357738018</v>
      </c>
      <c r="CU2131" s="72">
        <v>16864842.474964313</v>
      </c>
      <c r="CV2131" s="72">
        <v>-16336617.484962871</v>
      </c>
      <c r="CW2131" s="72">
        <v>1515496419.7695336</v>
      </c>
      <c r="CX2131" s="174">
        <v>0.42416570615623655</v>
      </c>
      <c r="CY2131" s="6">
        <v>1515496419.7695336</v>
      </c>
    </row>
    <row r="2132" spans="1:228" x14ac:dyDescent="0.25">
      <c r="A2132" t="s">
        <v>3664</v>
      </c>
      <c r="B2132" s="97">
        <f t="shared" si="570"/>
        <v>44197</v>
      </c>
      <c r="C2132" s="98" t="s">
        <v>3819</v>
      </c>
      <c r="D2132" s="99" t="s">
        <v>3664</v>
      </c>
      <c r="E2132" s="100">
        <v>190161715.37982437</v>
      </c>
      <c r="F2132" s="100">
        <f t="shared" si="571"/>
        <v>15846809.614985364</v>
      </c>
      <c r="G2132" s="182">
        <f t="shared" si="572"/>
        <v>9.5389671226461838E-3</v>
      </c>
      <c r="H2132" s="100">
        <f>SUMIFS($F$7:$F2132,$C$7:$C2132,$C2132,$D$7:$D2132,$D2132)</f>
        <v>552154078.55899596</v>
      </c>
      <c r="I2132" s="87">
        <v>660161.3803245828</v>
      </c>
      <c r="J2132" s="183">
        <v>-277967.38968285441</v>
      </c>
      <c r="K2132" s="87">
        <v>14699891.667058367</v>
      </c>
      <c r="L2132" s="87">
        <f t="shared" si="573"/>
        <v>-764723.95728526823</v>
      </c>
      <c r="M2132" s="87">
        <f>SUMIFS($L$7:$L2132,$C$7:$C2132,$C2132,$D$7:$D2132,$D2132)</f>
        <v>-38449809.65834944</v>
      </c>
      <c r="N2132" s="224">
        <v>9.9135458177114829E-3</v>
      </c>
      <c r="O2132" s="104">
        <v>14699891.667058367</v>
      </c>
      <c r="P2132" s="152">
        <v>1482808667.7922668</v>
      </c>
      <c r="Q2132" s="106">
        <f t="shared" si="562"/>
        <v>-6263281887.3294783</v>
      </c>
      <c r="R2132" s="106">
        <f t="shared" si="568"/>
        <v>-4780473219.5372114</v>
      </c>
      <c r="S2132" s="106">
        <f t="shared" si="563"/>
        <v>57825962488.473938</v>
      </c>
      <c r="T2132" s="107">
        <f t="shared" si="569"/>
        <v>-8.2670015574579869E-2</v>
      </c>
      <c r="U2132" s="233">
        <f t="shared" si="564"/>
        <v>-6.9636014930280363E-2</v>
      </c>
      <c r="V2132" s="152">
        <f t="shared" si="574"/>
        <v>-596767.54330829158</v>
      </c>
      <c r="CU2132" s="72">
        <v>1372.9845005737538</v>
      </c>
      <c r="CV2132" s="72">
        <v>-1329.9811505475486</v>
      </c>
      <c r="CW2132" s="72">
        <v>123361.37544087198</v>
      </c>
      <c r="CX2132" s="174">
        <v>3.4527079208962709E-5</v>
      </c>
      <c r="CY2132" s="6">
        <v>123361.37544087198</v>
      </c>
    </row>
    <row r="2133" spans="1:228" x14ac:dyDescent="0.25">
      <c r="A2133" t="s">
        <v>26</v>
      </c>
      <c r="B2133" s="97">
        <f t="shared" si="570"/>
        <v>44197</v>
      </c>
      <c r="C2133" s="98" t="s">
        <v>3819</v>
      </c>
      <c r="D2133" s="189" t="s">
        <v>3250</v>
      </c>
      <c r="E2133" s="100">
        <v>5456366433.8639984</v>
      </c>
      <c r="F2133" s="100">
        <f t="shared" si="571"/>
        <v>454697202.82199985</v>
      </c>
      <c r="G2133" s="182">
        <f t="shared" si="572"/>
        <v>0.27370440952207059</v>
      </c>
      <c r="H2133" s="100">
        <f>SUMIFS($F$7:$F2133,$C$7:$C2133,$C2133,$D$7:$D2133,$D2133)</f>
        <v>15875760083.419701</v>
      </c>
      <c r="I2133" s="87">
        <v>18942206.055207629</v>
      </c>
      <c r="J2133" s="183">
        <v>-8006441.0360614704</v>
      </c>
      <c r="K2133" s="87">
        <v>423404903.63681424</v>
      </c>
      <c r="L2133" s="87">
        <f t="shared" si="573"/>
        <v>-20356534.166039467</v>
      </c>
      <c r="M2133" s="87">
        <f>SUMIFS($L$7:$L2133,$C$7:$C2133,$C2133,$D$7:$D2133,$D2133)</f>
        <v>-1083685404.5519745</v>
      </c>
      <c r="N2133" s="224">
        <v>0.2855425064834668</v>
      </c>
      <c r="O2133" s="104">
        <v>423404903.63681424</v>
      </c>
      <c r="P2133" s="152">
        <v>1482808667.7922668</v>
      </c>
      <c r="Q2133" s="106">
        <f t="shared" si="562"/>
        <v>-6263281887.3294783</v>
      </c>
      <c r="R2133" s="106">
        <f t="shared" si="568"/>
        <v>-4780473219.5372114</v>
      </c>
      <c r="S2133" s="106">
        <f t="shared" si="563"/>
        <v>57825962488.473938</v>
      </c>
      <c r="T2133" s="107">
        <f t="shared" si="569"/>
        <v>-8.2670015574579869E-2</v>
      </c>
      <c r="U2133" s="233">
        <f t="shared" si="564"/>
        <v>-6.8260379273667154E-2</v>
      </c>
      <c r="V2133" s="152">
        <f t="shared" si="574"/>
        <v>-7196776.6156905517</v>
      </c>
      <c r="CU2133" s="72">
        <v>5445389.1208090512</v>
      </c>
      <c r="CV2133" s="72">
        <v>-2796266.0780493426</v>
      </c>
      <c r="CW2133" s="72">
        <v>183180838.98705608</v>
      </c>
      <c r="CX2133" s="174">
        <v>6.5209053616742327E-2</v>
      </c>
      <c r="CY2133" s="6">
        <v>161282164.46967506</v>
      </c>
    </row>
    <row r="2134" spans="1:228" x14ac:dyDescent="0.25">
      <c r="A2134" t="s">
        <v>3264</v>
      </c>
      <c r="B2134" s="97">
        <f t="shared" si="570"/>
        <v>44197</v>
      </c>
      <c r="C2134" s="98" t="s">
        <v>3819</v>
      </c>
      <c r="D2134" s="99" t="s">
        <v>3264</v>
      </c>
      <c r="E2134" s="100">
        <v>6578513643.2610903</v>
      </c>
      <c r="F2134" s="100">
        <f t="shared" si="571"/>
        <v>548209470.27175748</v>
      </c>
      <c r="G2134" s="182">
        <f t="shared" si="572"/>
        <v>0.32999400133516432</v>
      </c>
      <c r="H2134" s="100">
        <f>SUMIFS($F$7:$F2134,$C$7:$C2134,$C2134,$D$7:$D2134,$D2134)</f>
        <v>18375810556.196697</v>
      </c>
      <c r="I2134" s="87">
        <v>22837828.521608453</v>
      </c>
      <c r="J2134" s="183">
        <v>-9616090.5035900846</v>
      </c>
      <c r="K2134" s="87">
        <v>448244175.93598032</v>
      </c>
      <c r="L2134" s="87">
        <f t="shared" si="573"/>
        <v>-86743556.317758799</v>
      </c>
      <c r="M2134" s="87">
        <f>SUMIFS($L$7:$L2134,$C$7:$C2134,$C2134,$D$7:$D2134,$D2134)</f>
        <v>-2055996515.6813121</v>
      </c>
      <c r="N2134" s="224">
        <v>0.30229400843964899</v>
      </c>
      <c r="O2134" s="104">
        <v>448244175.93598032</v>
      </c>
      <c r="P2134" s="152">
        <v>1482808667.7922668</v>
      </c>
      <c r="Q2134" s="106">
        <f t="shared" si="562"/>
        <v>-6263281887.3294783</v>
      </c>
      <c r="R2134" s="106">
        <f t="shared" si="568"/>
        <v>-4780473219.5372114</v>
      </c>
      <c r="S2134" s="106">
        <f t="shared" si="563"/>
        <v>57825962488.473938</v>
      </c>
      <c r="T2134" s="107">
        <f t="shared" si="569"/>
        <v>-8.2670015574579869E-2</v>
      </c>
      <c r="U2134" s="233">
        <f t="shared" si="564"/>
        <v>-0.11188603133416546</v>
      </c>
      <c r="V2134" s="152">
        <f t="shared" si="574"/>
        <v>-228763928.80262542</v>
      </c>
      <c r="CU2134" s="72">
        <v>54638447.183888532</v>
      </c>
      <c r="CV2134" s="72">
        <v>-28057432.265721764</v>
      </c>
      <c r="CW2134" s="72">
        <v>1854495985.5529387</v>
      </c>
      <c r="CX2134" s="174">
        <v>0.66016690840956427</v>
      </c>
      <c r="CY2134" s="6">
        <v>1643017841.4824257</v>
      </c>
    </row>
    <row r="2135" spans="1:228" x14ac:dyDescent="0.25">
      <c r="A2135" t="s">
        <v>3747</v>
      </c>
      <c r="B2135" s="97">
        <f t="shared" si="570"/>
        <v>44197</v>
      </c>
      <c r="C2135" s="98" t="s">
        <v>3819</v>
      </c>
      <c r="D2135" s="189" t="s">
        <v>3747</v>
      </c>
      <c r="E2135" s="100">
        <v>12160965.917135464</v>
      </c>
      <c r="F2135" s="100">
        <f t="shared" si="571"/>
        <v>1013413.8264279553</v>
      </c>
      <c r="G2135" s="182">
        <f t="shared" si="572"/>
        <v>6.1002317859551447E-4</v>
      </c>
      <c r="H2135" s="100">
        <f>SUMIFS($F$7:$F2135,$C$7:$C2135,$C2135,$D$7:$D2135,$D2135)</f>
        <v>35310614.005303092</v>
      </c>
      <c r="I2135" s="87">
        <v>42217.751506400862</v>
      </c>
      <c r="J2135" s="183">
        <v>-17776.19614577241</v>
      </c>
      <c r="K2135" s="87">
        <v>940067.67446128628</v>
      </c>
      <c r="L2135" s="87">
        <f t="shared" si="573"/>
        <v>-48904.596606040606</v>
      </c>
      <c r="M2135" s="87">
        <f>SUMIFS($L$7:$L2135,$C$7:$C2135,$C2135,$D$7:$D2135,$D2135)</f>
        <v>-2458890.4471881986</v>
      </c>
      <c r="N2135" s="224">
        <v>6.3397773082952069E-4</v>
      </c>
      <c r="O2135" s="104">
        <v>940067.67446128628</v>
      </c>
      <c r="P2135" s="152">
        <v>1482808667.7922668</v>
      </c>
      <c r="Q2135" s="106">
        <f t="shared" si="562"/>
        <v>-6263281887.3294783</v>
      </c>
      <c r="R2135" s="106">
        <f t="shared" si="568"/>
        <v>-4780473219.5372114</v>
      </c>
      <c r="S2135" s="106">
        <f t="shared" si="563"/>
        <v>57825962488.473938</v>
      </c>
      <c r="T2135" s="107">
        <f t="shared" si="569"/>
        <v>-8.2670015574579869E-2</v>
      </c>
      <c r="U2135" s="233">
        <f t="shared" si="564"/>
        <v>-6.9636015018569558E-2</v>
      </c>
      <c r="V2135" s="152">
        <f t="shared" si="574"/>
        <v>536867970.80500197</v>
      </c>
      <c r="CU2135" s="72">
        <v>0</v>
      </c>
      <c r="CV2135" s="72">
        <v>0</v>
      </c>
      <c r="CW2135" s="72">
        <v>0</v>
      </c>
      <c r="CX2135" s="174">
        <v>0</v>
      </c>
      <c r="CY2135" s="6">
        <v>314510925.91524082</v>
      </c>
    </row>
    <row r="2136" spans="1:228" x14ac:dyDescent="0.25">
      <c r="A2136" t="s">
        <v>3260</v>
      </c>
      <c r="B2136" s="97">
        <f t="shared" si="570"/>
        <v>44197</v>
      </c>
      <c r="C2136" s="98" t="s">
        <v>3819</v>
      </c>
      <c r="D2136" s="99" t="s">
        <v>3260</v>
      </c>
      <c r="E2136" s="100">
        <v>2702584195.0361996</v>
      </c>
      <c r="F2136" s="100">
        <f t="shared" si="571"/>
        <v>225215349.58634996</v>
      </c>
      <c r="G2136" s="182">
        <f t="shared" si="572"/>
        <v>0.135568096507446</v>
      </c>
      <c r="H2136" s="100">
        <f>SUMIFS($F$7:$F2136,$C$7:$C2136,$C2136,$D$7:$D2136,$D2136)</f>
        <v>8218137751.0163326</v>
      </c>
      <c r="I2136" s="87">
        <v>9382234.0058034174</v>
      </c>
      <c r="J2136" s="183">
        <v>-3950481.1606892664</v>
      </c>
      <c r="K2136" s="87">
        <v>209175056.53799295</v>
      </c>
      <c r="L2136" s="87">
        <f t="shared" si="573"/>
        <v>-10608540.203242868</v>
      </c>
      <c r="M2136" s="87">
        <f>SUMIFS($L$7:$L2136,$C$7:$C2136,$C2136,$D$7:$D2136,$D2136)</f>
        <v>-571865191.40135813</v>
      </c>
      <c r="N2136" s="224">
        <v>0.14106678837360095</v>
      </c>
      <c r="O2136" s="104">
        <v>209175056.53799295</v>
      </c>
      <c r="P2136" s="152">
        <v>1482808667.7922668</v>
      </c>
      <c r="Q2136" s="106">
        <f t="shared" si="562"/>
        <v>-6263281887.3294783</v>
      </c>
      <c r="R2136" s="106">
        <f t="shared" si="568"/>
        <v>-4780473219.5372114</v>
      </c>
      <c r="S2136" s="106">
        <f t="shared" si="563"/>
        <v>57825962488.473938</v>
      </c>
      <c r="T2136" s="107">
        <f t="shared" si="569"/>
        <v>-8.2670015574579869E-2</v>
      </c>
      <c r="U2136" s="233">
        <f t="shared" si="564"/>
        <v>-6.9585739339868807E-2</v>
      </c>
      <c r="V2136" s="152">
        <f t="shared" si="574"/>
        <v>-460238.56257818593</v>
      </c>
      <c r="CU2136" s="72">
        <v>7117517.740936745</v>
      </c>
      <c r="CV2136" s="72">
        <v>-3654922.1694443007</v>
      </c>
      <c r="CW2136" s="72">
        <v>260392070.74059799</v>
      </c>
      <c r="CX2136" s="174">
        <v>9.2694850597873121E-2</v>
      </c>
      <c r="CY2136" s="6">
        <v>242382963.87345541</v>
      </c>
    </row>
    <row r="2137" spans="1:228" x14ac:dyDescent="0.25">
      <c r="A2137" t="s">
        <v>49</v>
      </c>
      <c r="B2137" s="108">
        <f t="shared" si="570"/>
        <v>44197</v>
      </c>
      <c r="C2137" s="109" t="s">
        <v>3819</v>
      </c>
      <c r="D2137" s="110" t="s">
        <v>49</v>
      </c>
      <c r="E2137" s="111">
        <v>4979696757.6953306</v>
      </c>
      <c r="F2137" s="111">
        <f t="shared" si="571"/>
        <v>414974729.80794424</v>
      </c>
      <c r="G2137" s="190">
        <f t="shared" si="572"/>
        <v>0.24979351683658244</v>
      </c>
      <c r="H2137" s="111">
        <f>SUMIFS($F$7:$F2137,$C$7:$C2137,$C2137,$D$7:$D2137,$D2137)</f>
        <v>14723003958.812172</v>
      </c>
      <c r="I2137" s="191">
        <v>17287409.711212479</v>
      </c>
      <c r="J2137" s="192">
        <v>-7279032.5139000285</v>
      </c>
      <c r="K2137" s="191">
        <v>385125635.21879292</v>
      </c>
      <c r="L2137" s="191">
        <f t="shared" si="573"/>
        <v>-19840717.391838849</v>
      </c>
      <c r="M2137" s="191">
        <f>SUMIFS($L$7:$L2137,$C$7:$C2137,$C2137,$D$7:$D2137,$D2137)</f>
        <v>-1024829091.768007</v>
      </c>
      <c r="N2137" s="225">
        <v>0.25972712702860107</v>
      </c>
      <c r="O2137" s="104">
        <v>385125635.21879292</v>
      </c>
      <c r="P2137" s="152">
        <v>1482808667.7922668</v>
      </c>
      <c r="Q2137" s="106">
        <f t="shared" si="562"/>
        <v>-6263281887.3294783</v>
      </c>
      <c r="R2137" s="106">
        <f t="shared" si="568"/>
        <v>-4780473219.5372114</v>
      </c>
      <c r="S2137" s="106">
        <f t="shared" si="563"/>
        <v>57825962488.473938</v>
      </c>
      <c r="T2137" s="107">
        <f t="shared" si="569"/>
        <v>-8.2670015574579869E-2</v>
      </c>
      <c r="U2137" s="233">
        <f t="shared" si="564"/>
        <v>-6.96073365622248E-2</v>
      </c>
      <c r="V2137" s="152">
        <f t="shared" si="574"/>
        <v>-107528384.4692049</v>
      </c>
      <c r="CU2137" s="72">
        <v>9157584.6502238531</v>
      </c>
      <c r="CV2137" s="72">
        <v>-4702518.5429690173</v>
      </c>
      <c r="CW2137" s="72">
        <v>316016593.15741199</v>
      </c>
      <c r="CX2137" s="174">
        <v>0.11249617089284139</v>
      </c>
      <c r="CY2137" s="6">
        <v>282757878.9445405</v>
      </c>
    </row>
    <row r="2138" spans="1:228" x14ac:dyDescent="0.25">
      <c r="A2138" t="s">
        <v>26</v>
      </c>
      <c r="B2138" s="97">
        <f t="shared" si="570"/>
        <v>44197</v>
      </c>
      <c r="C2138" s="98" t="s">
        <v>3820</v>
      </c>
      <c r="D2138" s="189" t="s">
        <v>3250</v>
      </c>
      <c r="E2138" s="100">
        <v>22679566994.590832</v>
      </c>
      <c r="F2138" s="100">
        <f t="shared" si="571"/>
        <v>1889963916.2159026</v>
      </c>
      <c r="G2138" s="182">
        <f t="shared" si="572"/>
        <v>0.52683447848849452</v>
      </c>
      <c r="H2138" s="100">
        <f>SUMIFS($F$7:$F2138,$C$7:$C2138,$C2138,$D$7:$D2138,$D2138)</f>
        <v>69907931903.138702</v>
      </c>
      <c r="I2138" s="87">
        <v>39106020.343904816</v>
      </c>
      <c r="J2138" s="183">
        <v>-25717930.07935638</v>
      </c>
      <c r="K2138" s="87">
        <v>2091883463.3076591</v>
      </c>
      <c r="L2138" s="87">
        <f t="shared" si="573"/>
        <v>215307637.35630512</v>
      </c>
      <c r="M2138" s="87">
        <f>SUMIFS($L$7:$L2138,$C$7:$C2138,$C2138,$D$7:$D2138,$D2138)</f>
        <v>-6114725928.2495193</v>
      </c>
      <c r="N2138" s="224">
        <v>0.52903546307362348</v>
      </c>
      <c r="O2138" s="104">
        <v>2091883463.3076591</v>
      </c>
      <c r="P2138" s="152">
        <v>3954146005.9295449</v>
      </c>
      <c r="Q2138" s="106">
        <f t="shared" si="562"/>
        <v>-15184217785.044144</v>
      </c>
      <c r="R2138" s="106">
        <f t="shared" si="568"/>
        <v>-11230071779.114599</v>
      </c>
      <c r="S2138" s="106">
        <f t="shared" si="563"/>
        <v>128951976218.93221</v>
      </c>
      <c r="T2138" s="107">
        <f t="shared" si="569"/>
        <v>-8.7087240602256435E-2</v>
      </c>
      <c r="U2138" s="233">
        <f t="shared" si="564"/>
        <v>-8.7468270935575798E-2</v>
      </c>
      <c r="V2138" s="152">
        <f t="shared" si="574"/>
        <v>-192321874.81159639</v>
      </c>
      <c r="CU2138" s="72">
        <v>574196.63783734071</v>
      </c>
      <c r="CV2138" s="72">
        <v>-294856.17003546405</v>
      </c>
      <c r="CW2138" s="72">
        <v>19250226.710501976</v>
      </c>
      <c r="CX2138" s="174">
        <v>6.8527312826003042E-3</v>
      </c>
      <c r="CY2138" s="6">
        <v>16911707.499314725</v>
      </c>
    </row>
    <row r="2139" spans="1:228" x14ac:dyDescent="0.25">
      <c r="A2139" t="s">
        <v>3669</v>
      </c>
      <c r="B2139" s="97">
        <f t="shared" si="570"/>
        <v>44197</v>
      </c>
      <c r="C2139" s="98" t="s">
        <v>3820</v>
      </c>
      <c r="D2139" s="99" t="s">
        <v>3669</v>
      </c>
      <c r="E2139" s="100">
        <v>66807172.879486792</v>
      </c>
      <c r="F2139" s="100">
        <f t="shared" si="571"/>
        <v>5567264.406623899</v>
      </c>
      <c r="G2139" s="182">
        <f t="shared" si="572"/>
        <v>1.5518956817671865E-3</v>
      </c>
      <c r="H2139" s="100">
        <f>SUMIFS($F$7:$F2139,$C$7:$C2139,$C2139,$D$7:$D2139,$D2139)</f>
        <v>77457895.029228508</v>
      </c>
      <c r="I2139" s="87">
        <v>115194.55650837968</v>
      </c>
      <c r="J2139" s="183">
        <v>-75757.275318523461</v>
      </c>
      <c r="K2139" s="87">
        <v>5454879.4633305492</v>
      </c>
      <c r="L2139" s="87">
        <f t="shared" si="573"/>
        <v>-72947.662103493698</v>
      </c>
      <c r="M2139" s="87">
        <f>SUMIFS($L$7:$L2139,$C$7:$C2139,$C2139,$D$7:$D2139,$D2139)</f>
        <v>-6976974.6686218642</v>
      </c>
      <c r="N2139" s="224">
        <v>1.3795341535569325E-3</v>
      </c>
      <c r="O2139" s="104">
        <v>5454879.4633305492</v>
      </c>
      <c r="P2139" s="152">
        <v>3954146005.9295449</v>
      </c>
      <c r="Q2139" s="106">
        <f t="shared" si="562"/>
        <v>-15184217785.044144</v>
      </c>
      <c r="R2139" s="106">
        <f t="shared" si="568"/>
        <v>-11230071779.114599</v>
      </c>
      <c r="S2139" s="106">
        <f t="shared" si="563"/>
        <v>128951976218.93221</v>
      </c>
      <c r="T2139" s="107">
        <f t="shared" si="569"/>
        <v>-8.7087240602256435E-2</v>
      </c>
      <c r="U2139" s="233">
        <f t="shared" si="564"/>
        <v>-9.0074416119739931E-2</v>
      </c>
      <c r="V2139" s="152">
        <f t="shared" si="574"/>
        <v>26637042.59472084</v>
      </c>
      <c r="CU2139" s="72">
        <v>31.196112016167781</v>
      </c>
      <c r="CV2139" s="72">
        <v>-16.019540176566267</v>
      </c>
      <c r="CW2139" s="72">
        <v>1049.4254580298482</v>
      </c>
      <c r="CX2139" s="174">
        <v>3.7357641409360662E-7</v>
      </c>
      <c r="CY2139" s="6">
        <v>923.97005198012994</v>
      </c>
    </row>
    <row r="2140" spans="1:228" x14ac:dyDescent="0.25">
      <c r="A2140" t="s">
        <v>246</v>
      </c>
      <c r="B2140" s="97">
        <f t="shared" si="570"/>
        <v>44197</v>
      </c>
      <c r="C2140" s="98" t="s">
        <v>3820</v>
      </c>
      <c r="D2140" s="99" t="s">
        <v>246</v>
      </c>
      <c r="E2140" s="100">
        <v>2011567719.2539968</v>
      </c>
      <c r="F2140" s="100">
        <f t="shared" si="571"/>
        <v>167630643.27116641</v>
      </c>
      <c r="G2140" s="182">
        <f t="shared" si="572"/>
        <v>4.6727665945748773E-2</v>
      </c>
      <c r="H2140" s="100">
        <f>SUMIFS($F$7:$F2140,$C$7:$C2140,$C2140,$D$7:$D2140,$D2140)</f>
        <v>5834806227.8896637</v>
      </c>
      <c r="I2140" s="87">
        <v>3468514.5519335</v>
      </c>
      <c r="J2140" s="183">
        <v>-2281055.8052542754</v>
      </c>
      <c r="K2140" s="87">
        <v>183930382.69052231</v>
      </c>
      <c r="L2140" s="87">
        <f t="shared" si="573"/>
        <v>17487198.166035116</v>
      </c>
      <c r="M2140" s="87">
        <f>SUMIFS($L$7:$L2140,$C$7:$C2140,$C2140,$D$7:$D2140,$D2140)</f>
        <v>-505142384.82086033</v>
      </c>
      <c r="N2140" s="224">
        <v>4.6515829818803936E-2</v>
      </c>
      <c r="O2140" s="104">
        <v>183930382.69052231</v>
      </c>
      <c r="P2140" s="152">
        <v>3954146005.9295449</v>
      </c>
      <c r="Q2140" s="106">
        <f t="shared" si="562"/>
        <v>-15184217785.044144</v>
      </c>
      <c r="R2140" s="106">
        <f t="shared" si="568"/>
        <v>-11230071779.114599</v>
      </c>
      <c r="S2140" s="106">
        <f t="shared" si="563"/>
        <v>128951976218.93221</v>
      </c>
      <c r="T2140" s="107">
        <f t="shared" si="569"/>
        <v>-8.7087240602256435E-2</v>
      </c>
      <c r="U2140" s="233">
        <f t="shared" si="564"/>
        <v>-8.657397779661323E-2</v>
      </c>
      <c r="V2140" s="152">
        <f t="shared" si="574"/>
        <v>231380.32766711805</v>
      </c>
      <c r="CU2140" s="72">
        <v>1073383.0602064764</v>
      </c>
      <c r="CV2140" s="72">
        <v>-551193.78494703805</v>
      </c>
      <c r="CW2140" s="72">
        <v>36108201.849476367</v>
      </c>
      <c r="CX2140" s="174">
        <v>1.2853864429417961E-2</v>
      </c>
      <c r="CY2140" s="6">
        <v>31791583.560783774</v>
      </c>
    </row>
    <row r="2141" spans="1:228" x14ac:dyDescent="0.25">
      <c r="A2141" t="s">
        <v>3260</v>
      </c>
      <c r="B2141" s="97">
        <f t="shared" si="570"/>
        <v>44197</v>
      </c>
      <c r="C2141" s="98" t="s">
        <v>3820</v>
      </c>
      <c r="D2141" s="99" t="s">
        <v>3260</v>
      </c>
      <c r="E2141" s="100">
        <v>18289321511.769173</v>
      </c>
      <c r="F2141" s="100">
        <f t="shared" si="571"/>
        <v>1524110125.9807644</v>
      </c>
      <c r="G2141" s="182">
        <f t="shared" si="572"/>
        <v>0.42485137228851899</v>
      </c>
      <c r="H2141" s="100">
        <f>SUMIFS($F$7:$F2141,$C$7:$C2141,$C2141,$D$7:$D2141,$D2141)</f>
        <v>53127461297.133194</v>
      </c>
      <c r="I2141" s="87">
        <v>31535989.169724658</v>
      </c>
      <c r="J2141" s="183">
        <v>-20739526.991442639</v>
      </c>
      <c r="K2141" s="87">
        <v>1672741136.0760074</v>
      </c>
      <c r="L2141" s="87">
        <f t="shared" si="573"/>
        <v>159427472.273525</v>
      </c>
      <c r="M2141" s="87">
        <f>SUMIFS($L$7:$L2141,$C$7:$C2141,$C2141,$D$7:$D2141,$D2141)</f>
        <v>-4602851876.4185619</v>
      </c>
      <c r="N2141" s="224">
        <v>0.42303474215863579</v>
      </c>
      <c r="O2141" s="104">
        <v>1672741136.0760074</v>
      </c>
      <c r="P2141" s="152">
        <v>3954146005.9295449</v>
      </c>
      <c r="Q2141" s="106">
        <f t="shared" si="562"/>
        <v>-15184217785.044144</v>
      </c>
      <c r="R2141" s="106">
        <f t="shared" si="568"/>
        <v>-11230071779.114599</v>
      </c>
      <c r="S2141" s="106">
        <f t="shared" si="563"/>
        <v>128951976218.93221</v>
      </c>
      <c r="T2141" s="107">
        <f t="shared" si="569"/>
        <v>-8.7087240602256435E-2</v>
      </c>
      <c r="U2141" s="233">
        <f t="shared" si="564"/>
        <v>-8.6637903713779302E-2</v>
      </c>
      <c r="V2141" s="152">
        <f t="shared" si="574"/>
        <v>-2994789.0149111152</v>
      </c>
      <c r="CU2141" s="72">
        <v>4170162.4099860014</v>
      </c>
      <c r="CV2141" s="72">
        <v>-2141423.4002928026</v>
      </c>
      <c r="CW2141" s="72">
        <v>139687030.24189094</v>
      </c>
      <c r="CX2141" s="174">
        <v>4.9726047194546492E-2</v>
      </c>
      <c r="CY2141" s="6">
        <v>116476006.949844</v>
      </c>
    </row>
    <row r="2142" spans="1:228" x14ac:dyDescent="0.25">
      <c r="A2142" t="s">
        <v>49</v>
      </c>
      <c r="B2142" s="108">
        <f t="shared" si="570"/>
        <v>44197</v>
      </c>
      <c r="C2142" s="109" t="s">
        <v>3820</v>
      </c>
      <c r="D2142" s="110" t="s">
        <v>49</v>
      </c>
      <c r="E2142" s="111">
        <v>1488952.83184211</v>
      </c>
      <c r="F2142" s="111">
        <f t="shared" si="571"/>
        <v>124079.40265350917</v>
      </c>
      <c r="G2142" s="190">
        <f t="shared" si="572"/>
        <v>3.4587595470609968E-5</v>
      </c>
      <c r="H2142" s="111">
        <f>SUMIFS($F$7:$F2142,$C$7:$C2142,$C2142,$D$7:$D2142,$D2142)</f>
        <v>4318895.7414211258</v>
      </c>
      <c r="I2142" s="191">
        <v>2567.3779286447407</v>
      </c>
      <c r="J2142" s="192">
        <v>-1688.4266278059035</v>
      </c>
      <c r="K2142" s="191">
        <v>136144.39203191249</v>
      </c>
      <c r="L2142" s="191">
        <f t="shared" si="573"/>
        <v>12943.940679242165</v>
      </c>
      <c r="M2142" s="191">
        <f>SUMIFS($L$7:$L2142,$C$7:$C2142,$C2142,$D$7:$D2142,$D2142)</f>
        <v>-374614.95702970237</v>
      </c>
      <c r="N2142" s="225">
        <v>3.4430795379774373E-5</v>
      </c>
      <c r="O2142" s="104">
        <v>136144.39203191249</v>
      </c>
      <c r="P2142" s="152">
        <v>3954146005.9295449</v>
      </c>
      <c r="Q2142" s="106">
        <f t="shared" si="562"/>
        <v>-15184217785.044144</v>
      </c>
      <c r="R2142" s="106">
        <f t="shared" si="568"/>
        <v>-11230071779.114599</v>
      </c>
      <c r="S2142" s="106">
        <f t="shared" si="563"/>
        <v>128951976218.93221</v>
      </c>
      <c r="T2142" s="107">
        <f t="shared" si="569"/>
        <v>-8.7087240602256435E-2</v>
      </c>
      <c r="U2142" s="233">
        <f t="shared" si="564"/>
        <v>-8.6738596960536013E-2</v>
      </c>
      <c r="V2142" s="152">
        <f t="shared" si="574"/>
        <v>-23872128.151943207</v>
      </c>
      <c r="CU2142" s="72">
        <v>420326.83812064561</v>
      </c>
      <c r="CV2142" s="72">
        <v>-518372.81265895773</v>
      </c>
      <c r="CW2142" s="72">
        <v>17524842.645409279</v>
      </c>
      <c r="CX2142" s="174">
        <v>3.8257984816657668E-3</v>
      </c>
      <c r="CY2142" s="6">
        <v>18850229.627902463</v>
      </c>
    </row>
    <row r="2143" spans="1:228" x14ac:dyDescent="0.25">
      <c r="A2143" t="s">
        <v>26</v>
      </c>
      <c r="B2143" s="97">
        <f t="shared" si="570"/>
        <v>44197</v>
      </c>
      <c r="C2143" s="98" t="s">
        <v>3821</v>
      </c>
      <c r="D2143" s="189" t="s">
        <v>3250</v>
      </c>
      <c r="E2143" s="100">
        <v>2635574061.8924799</v>
      </c>
      <c r="F2143" s="100">
        <f t="shared" si="571"/>
        <v>219631171.82437333</v>
      </c>
      <c r="G2143" s="182">
        <f t="shared" si="572"/>
        <v>6.6264383038458025E-2</v>
      </c>
      <c r="H2143" s="100">
        <f>SUMIFS($F$7:$F2143,$C$7:$C2143,$C2143,$D$7:$D2143,$D2143)</f>
        <v>7664779192.7160769</v>
      </c>
      <c r="I2143" s="87">
        <v>11885767.392779982</v>
      </c>
      <c r="J2143" s="183">
        <v>-3777754.3105403557</v>
      </c>
      <c r="K2143" s="87">
        <v>203778427.4536773</v>
      </c>
      <c r="L2143" s="87">
        <f t="shared" si="573"/>
        <v>-7744731.2884564102</v>
      </c>
      <c r="M2143" s="87">
        <f>SUMIFS($L$7:$L2143,$C$7:$C2143,$C2143,$D$7:$D2143,$D2143)</f>
        <v>564981243.3370297</v>
      </c>
      <c r="N2143" s="224">
        <v>6.5790007043020363E-2</v>
      </c>
      <c r="O2143" s="104">
        <v>183905142.61673737</v>
      </c>
      <c r="P2143" s="152">
        <v>3097406986.4504805</v>
      </c>
      <c r="Q2143" s="106">
        <f t="shared" si="562"/>
        <v>4909811858.4927521</v>
      </c>
      <c r="R2143" s="106">
        <f t="shared" si="568"/>
        <v>8007218844.9432325</v>
      </c>
      <c r="S2143" s="106">
        <f t="shared" si="563"/>
        <v>113025126588.1331</v>
      </c>
      <c r="T2143" s="107">
        <f t="shared" si="569"/>
        <v>7.0844590814941308E-2</v>
      </c>
      <c r="U2143" s="233">
        <f t="shared" si="564"/>
        <v>7.3711352816782705E-2</v>
      </c>
      <c r="V2143" s="152">
        <f t="shared" si="574"/>
        <v>-1505.7555394999217</v>
      </c>
      <c r="CU2143" s="72">
        <v>3998182.418020193</v>
      </c>
      <c r="CV2143" s="72">
        <v>-4930803.5499694655</v>
      </c>
      <c r="CW2143" s="72">
        <v>180957749.18118268</v>
      </c>
      <c r="CX2143" s="174">
        <v>3.9504370799265172E-2</v>
      </c>
      <c r="CY2143" s="6">
        <v>191046981.83327568</v>
      </c>
    </row>
    <row r="2144" spans="1:228" x14ac:dyDescent="0.25">
      <c r="A2144" t="s">
        <v>3884</v>
      </c>
      <c r="B2144" s="97">
        <f t="shared" si="570"/>
        <v>44197</v>
      </c>
      <c r="C2144" s="98" t="s">
        <v>3821</v>
      </c>
      <c r="D2144" s="195" t="s">
        <v>3285</v>
      </c>
      <c r="E2144" s="100">
        <v>26445065905.325684</v>
      </c>
      <c r="F2144" s="100">
        <f t="shared" si="571"/>
        <v>2203755492.1104736</v>
      </c>
      <c r="G2144" s="182">
        <f t="shared" si="572"/>
        <v>0.66488967317028369</v>
      </c>
      <c r="H2144" s="100">
        <f>SUMIFS($F$7:$F2144,$C$7:$C2144,$C2144,$D$7:$D2144,$D2144)</f>
        <v>75145162382.996628</v>
      </c>
      <c r="I2144" s="87">
        <v>119260508.20660284</v>
      </c>
      <c r="J2144" s="183">
        <v>-37905579.342601486</v>
      </c>
      <c r="K2144" s="87">
        <v>2052628860.9497819</v>
      </c>
      <c r="L2144" s="87">
        <f t="shared" si="573"/>
        <v>-69771702.296690464</v>
      </c>
      <c r="M2144" s="87">
        <f>SUMIFS($L$7:$L2144,$C$7:$C2144,$C2144,$D$7:$D2144,$D2144)</f>
        <v>5536637115.9412498</v>
      </c>
      <c r="N2144" s="224">
        <v>0.66269265547890599</v>
      </c>
      <c r="O2144" s="104">
        <v>1857792039.3522892</v>
      </c>
      <c r="P2144" s="152">
        <v>3097406986.4504805</v>
      </c>
      <c r="Q2144" s="106">
        <f t="shared" si="562"/>
        <v>4909811858.4927521</v>
      </c>
      <c r="R2144" s="106">
        <f t="shared" si="568"/>
        <v>8007218844.9432325</v>
      </c>
      <c r="S2144" s="106">
        <f t="shared" si="563"/>
        <v>113025126588.1331</v>
      </c>
      <c r="T2144" s="107">
        <f t="shared" si="569"/>
        <v>7.0844590814941308E-2</v>
      </c>
      <c r="U2144" s="233">
        <f t="shared" si="564"/>
        <v>7.3679222192938459E-2</v>
      </c>
      <c r="V2144" s="152">
        <f t="shared" si="574"/>
        <v>-21973097.742183089</v>
      </c>
      <c r="CU2144" s="72">
        <v>0</v>
      </c>
      <c r="CV2144" s="72">
        <v>0</v>
      </c>
      <c r="CW2144" s="72">
        <v>0</v>
      </c>
      <c r="CX2144" s="174">
        <v>0</v>
      </c>
      <c r="CY2144" s="6">
        <v>-123904976.0593272</v>
      </c>
    </row>
    <row r="2145" spans="1:108" x14ac:dyDescent="0.25">
      <c r="A2145" t="s">
        <v>3748</v>
      </c>
      <c r="B2145" s="97">
        <f t="shared" si="570"/>
        <v>44197</v>
      </c>
      <c r="C2145" s="98" t="s">
        <v>3821</v>
      </c>
      <c r="D2145" s="99" t="s">
        <v>3748</v>
      </c>
      <c r="E2145" s="100">
        <v>0</v>
      </c>
      <c r="F2145" s="100">
        <f t="shared" si="571"/>
        <v>0</v>
      </c>
      <c r="G2145" s="182">
        <f t="shared" si="572"/>
        <v>0</v>
      </c>
      <c r="H2145" s="100">
        <f>SUMIFS($F$7:$F2145,$C$7:$C2145,$C2145,$D$7:$D2145,$D2145)</f>
        <v>2278463564.9336624</v>
      </c>
      <c r="I2145" s="87">
        <v>0</v>
      </c>
      <c r="J2145" s="183">
        <v>0</v>
      </c>
      <c r="K2145" s="87">
        <v>0</v>
      </c>
      <c r="L2145" s="87">
        <f t="shared" si="573"/>
        <v>0</v>
      </c>
      <c r="M2145" s="87">
        <f>SUMIFS($L$7:$L2145,$C$7:$C2145,$C2145,$D$7:$D2145,$D2145)</f>
        <v>239700.07569849491</v>
      </c>
      <c r="N2145" s="224">
        <v>0</v>
      </c>
      <c r="O2145" s="104">
        <v>287144603.08161056</v>
      </c>
      <c r="P2145" s="152">
        <v>3097406986.4504805</v>
      </c>
      <c r="Q2145" s="106">
        <f t="shared" si="562"/>
        <v>4909811858.4927521</v>
      </c>
      <c r="R2145" s="106">
        <f t="shared" si="568"/>
        <v>8007218844.9432325</v>
      </c>
      <c r="S2145" s="106">
        <f t="shared" si="563"/>
        <v>113025126588.1331</v>
      </c>
      <c r="T2145" s="107">
        <f t="shared" si="569"/>
        <v>7.0844590814941308E-2</v>
      </c>
      <c r="U2145" s="234">
        <f t="shared" si="564"/>
        <v>1.052025054899106E-4</v>
      </c>
      <c r="V2145" s="152">
        <f t="shared" si="574"/>
        <v>-213008835.19553375</v>
      </c>
      <c r="CU2145" s="72">
        <v>0</v>
      </c>
      <c r="CV2145" s="72">
        <v>0</v>
      </c>
      <c r="CW2145" s="72">
        <v>0</v>
      </c>
      <c r="CX2145" s="174">
        <v>0</v>
      </c>
      <c r="CY2145" s="6">
        <v>-219148587.33792675</v>
      </c>
    </row>
    <row r="2146" spans="1:108" x14ac:dyDescent="0.25">
      <c r="A2146" s="91" t="s">
        <v>3886</v>
      </c>
      <c r="B2146" s="97">
        <f t="shared" si="570"/>
        <v>44197</v>
      </c>
      <c r="C2146" s="98" t="s">
        <v>3821</v>
      </c>
      <c r="D2146" s="195" t="s">
        <v>3575</v>
      </c>
      <c r="E2146" s="100">
        <v>3444886072.7670736</v>
      </c>
      <c r="F2146" s="100">
        <f t="shared" si="571"/>
        <v>287073839.39725614</v>
      </c>
      <c r="G2146" s="182">
        <f t="shared" si="572"/>
        <v>8.6612345124452567E-2</v>
      </c>
      <c r="H2146" s="100">
        <f>SUMIFS($F$7:$F2146,$C$7:$C2146,$C2146,$D$7:$D2146,$D2146)</f>
        <v>7739957648.7213249</v>
      </c>
      <c r="I2146" s="87">
        <v>15535558.323918261</v>
      </c>
      <c r="J2146" s="183">
        <v>-4937798.3335332889</v>
      </c>
      <c r="K2146" s="87">
        <v>276615642.11541784</v>
      </c>
      <c r="L2146" s="87">
        <f t="shared" si="573"/>
        <v>139562.70854669809</v>
      </c>
      <c r="M2146" s="87">
        <f>SUMIFS($L$7:$L2146,$C$7:$C2146,$C2146,$D$7:$D2146,$D2146)</f>
        <v>438663575.54979354</v>
      </c>
      <c r="N2146" s="224">
        <v>8.9305552459029616E-2</v>
      </c>
      <c r="O2146" s="104">
        <v>256547434.13297963</v>
      </c>
      <c r="P2146" s="152">
        <v>3097406986.4504805</v>
      </c>
      <c r="Q2146" s="106">
        <f t="shared" si="562"/>
        <v>4909811858.4927521</v>
      </c>
      <c r="R2146" s="106">
        <f t="shared" si="568"/>
        <v>8007218844.9432325</v>
      </c>
      <c r="S2146" s="106">
        <f t="shared" si="563"/>
        <v>113025126588.1331</v>
      </c>
      <c r="T2146" s="107">
        <f t="shared" si="569"/>
        <v>7.0844590814941308E-2</v>
      </c>
      <c r="U2146" s="233">
        <f t="shared" si="564"/>
        <v>5.6675190673977742E-2</v>
      </c>
      <c r="V2146" s="152">
        <f t="shared" si="574"/>
        <v>161177118.86877927</v>
      </c>
      <c r="CU2146" s="72">
        <v>4154747.074300875</v>
      </c>
      <c r="CV2146" s="72">
        <v>-5123888.6777287954</v>
      </c>
      <c r="CW2146" s="72">
        <v>173225409.6220679</v>
      </c>
      <c r="CX2146" s="174">
        <v>3.781634577424535E-2</v>
      </c>
      <c r="CY2146" s="6">
        <v>186326280.63104558</v>
      </c>
    </row>
    <row r="2147" spans="1:108" x14ac:dyDescent="0.25">
      <c r="A2147" t="s">
        <v>3672</v>
      </c>
      <c r="B2147" s="97">
        <f t="shared" si="570"/>
        <v>44197</v>
      </c>
      <c r="C2147" s="98" t="s">
        <v>3821</v>
      </c>
      <c r="D2147" s="99" t="s">
        <v>3672</v>
      </c>
      <c r="E2147" s="100">
        <v>4432280602.5896568</v>
      </c>
      <c r="F2147" s="100">
        <f t="shared" si="571"/>
        <v>369356716.88247138</v>
      </c>
      <c r="G2147" s="182">
        <f t="shared" si="572"/>
        <v>0.11143771060375171</v>
      </c>
      <c r="H2147" s="100">
        <f>SUMIFS($F$7:$F2147,$C$7:$C2147,$C2147,$D$7:$D2147,$D2147)</f>
        <v>12041885834.19562</v>
      </c>
      <c r="I2147" s="87">
        <v>19988456.034539819</v>
      </c>
      <c r="J2147" s="183">
        <v>-6353100.5992426435</v>
      </c>
      <c r="K2147" s="87">
        <v>346516788.37689769</v>
      </c>
      <c r="L2147" s="87">
        <f t="shared" si="573"/>
        <v>-9204573.0702764988</v>
      </c>
      <c r="M2147" s="87">
        <f>SUMIFS($L$7:$L2147,$C$7:$C2147,$C2147,$D$7:$D2147,$D2147)</f>
        <v>915099325.61859059</v>
      </c>
      <c r="N2147" s="224">
        <v>0.1118731861498105</v>
      </c>
      <c r="O2147" s="104">
        <v>315294515.54426312</v>
      </c>
      <c r="P2147" s="152">
        <v>3097406986.4504805</v>
      </c>
      <c r="Q2147" s="106">
        <f t="shared" si="562"/>
        <v>4909811858.4927521</v>
      </c>
      <c r="R2147" s="106">
        <f t="shared" si="568"/>
        <v>8007218844.9432325</v>
      </c>
      <c r="S2147" s="106">
        <f t="shared" si="563"/>
        <v>113025126588.1331</v>
      </c>
      <c r="T2147" s="107">
        <f t="shared" si="569"/>
        <v>7.0844590814941308E-2</v>
      </c>
      <c r="U2147" s="233">
        <f t="shared" si="564"/>
        <v>7.5993024532749018E-2</v>
      </c>
      <c r="V2147" s="152">
        <f t="shared" si="574"/>
        <v>109670556.99884397</v>
      </c>
      <c r="CU2147" s="72">
        <v>876855.71731545962</v>
      </c>
      <c r="CV2147" s="72">
        <v>-1081392.2006817881</v>
      </c>
      <c r="CW2147" s="72">
        <v>36559070.406706311</v>
      </c>
      <c r="CX2147" s="174">
        <v>7.9811065287783284E-3</v>
      </c>
      <c r="CY2147" s="6">
        <v>39323997.715300053</v>
      </c>
    </row>
    <row r="2148" spans="1:108" x14ac:dyDescent="0.25">
      <c r="A2148" s="91" t="s">
        <v>3670</v>
      </c>
      <c r="B2148" s="97">
        <f t="shared" si="570"/>
        <v>44197</v>
      </c>
      <c r="C2148" s="98" t="s">
        <v>3821</v>
      </c>
      <c r="D2148" s="195" t="s">
        <v>3325</v>
      </c>
      <c r="E2148" s="100">
        <v>277911776.64914435</v>
      </c>
      <c r="F2148" s="100">
        <f t="shared" si="571"/>
        <v>23159314.720762029</v>
      </c>
      <c r="G2148" s="182">
        <f t="shared" si="572"/>
        <v>6.9873401339949053E-3</v>
      </c>
      <c r="H2148" s="100">
        <f>SUMIFS($F$7:$F2148,$C$7:$C2148,$C2148,$D$7:$D2148,$D2148)</f>
        <v>815206208.11015153</v>
      </c>
      <c r="I2148" s="87">
        <v>1270586.0136305424</v>
      </c>
      <c r="J2148" s="183">
        <v>-398350.56330474094</v>
      </c>
      <c r="K2148" s="87">
        <v>21456248.183258407</v>
      </c>
      <c r="L2148" s="87">
        <f t="shared" si="573"/>
        <v>-830831.0871778205</v>
      </c>
      <c r="M2148" s="87">
        <f>SUMIFS($L$7:$L2148,$C$7:$C2148,$C2148,$D$7:$D2148,$D2148)</f>
        <v>59891199.523965023</v>
      </c>
      <c r="N2148" s="224">
        <v>6.9271646500179635E-3</v>
      </c>
      <c r="O2148" s="104">
        <v>19342576.703979447</v>
      </c>
      <c r="P2148" s="152">
        <v>3097406986.4504805</v>
      </c>
      <c r="Q2148" s="106">
        <f t="shared" si="562"/>
        <v>4909811858.4927521</v>
      </c>
      <c r="R2148" s="106">
        <f t="shared" si="568"/>
        <v>8007218844.9432325</v>
      </c>
      <c r="S2148" s="106">
        <f t="shared" si="563"/>
        <v>113025126588.1331</v>
      </c>
      <c r="T2148" s="107">
        <f t="shared" si="569"/>
        <v>7.0844590814941308E-2</v>
      </c>
      <c r="U2148" s="233">
        <f t="shared" si="564"/>
        <v>7.3467545914312343E-2</v>
      </c>
      <c r="V2148" s="152">
        <f t="shared" si="574"/>
        <v>-61996851.054763794</v>
      </c>
      <c r="CU2148" s="72">
        <v>93240539.856194392</v>
      </c>
      <c r="CV2148" s="72">
        <v>-114989947.14494558</v>
      </c>
      <c r="CW2148" s="72">
        <v>3883097577.7665849</v>
      </c>
      <c r="CX2148" s="174">
        <v>0.84770797192127767</v>
      </c>
      <c r="CY2148" s="6">
        <v>4177885918.1439934</v>
      </c>
    </row>
    <row r="2149" spans="1:108" x14ac:dyDescent="0.25">
      <c r="A2149" t="s">
        <v>815</v>
      </c>
      <c r="B2149" s="97">
        <f t="shared" si="570"/>
        <v>44197</v>
      </c>
      <c r="C2149" s="98" t="s">
        <v>3821</v>
      </c>
      <c r="D2149" s="99" t="s">
        <v>815</v>
      </c>
      <c r="E2149" s="100">
        <v>15098.951027670233</v>
      </c>
      <c r="F2149" s="100">
        <f t="shared" si="571"/>
        <v>1258.2459189725193</v>
      </c>
      <c r="G2149" s="182">
        <f t="shared" si="572"/>
        <v>3.796222951359721E-7</v>
      </c>
      <c r="H2149" s="100">
        <f>SUMIFS($F$7:$F2149,$C$7:$C2149,$C2149,$D$7:$D2149,$D2149)</f>
        <v>43910.784880628817</v>
      </c>
      <c r="I2149" s="87">
        <v>68.09242145181878</v>
      </c>
      <c r="J2149" s="183">
        <v>-21.642392127831595</v>
      </c>
      <c r="K2149" s="87">
        <v>1167.42706687946</v>
      </c>
      <c r="L2149" s="87">
        <f t="shared" si="573"/>
        <v>-44.368822769072267</v>
      </c>
      <c r="M2149" s="87">
        <f>SUMIFS($L$7:$L2149,$C$7:$C2149,$C2149,$D$7:$D2149,$D2149)</f>
        <v>3236.7209613347536</v>
      </c>
      <c r="N2149" s="224">
        <v>3.7690464055461175E-7</v>
      </c>
      <c r="O2149" s="104">
        <v>1053.5749240577043</v>
      </c>
      <c r="P2149" s="152">
        <v>3097406986.4504805</v>
      </c>
      <c r="Q2149" s="106">
        <f t="shared" si="562"/>
        <v>4909811858.4927521</v>
      </c>
      <c r="R2149" s="106">
        <f t="shared" si="568"/>
        <v>8007218844.9432325</v>
      </c>
      <c r="S2149" s="106">
        <f t="shared" si="563"/>
        <v>113025126588.1331</v>
      </c>
      <c r="T2149" s="107">
        <f t="shared" si="569"/>
        <v>7.0844590814941308E-2</v>
      </c>
      <c r="U2149" s="233">
        <f t="shared" si="564"/>
        <v>7.3711298263826497E-2</v>
      </c>
      <c r="V2149" s="152">
        <f t="shared" si="574"/>
        <v>-2138249.2806014493</v>
      </c>
      <c r="CU2149" s="72">
        <v>93240539.856194392</v>
      </c>
      <c r="CV2149" s="72">
        <v>-114989947.14494558</v>
      </c>
      <c r="CW2149" s="72">
        <v>3883097577.7665849</v>
      </c>
      <c r="CX2149" s="174">
        <v>0.84770797192127767</v>
      </c>
      <c r="CY2149" s="6">
        <v>4177885918.1439934</v>
      </c>
    </row>
    <row r="2150" spans="1:108" x14ac:dyDescent="0.25">
      <c r="A2150" t="s">
        <v>536</v>
      </c>
      <c r="B2150" s="97">
        <f t="shared" si="570"/>
        <v>44197</v>
      </c>
      <c r="C2150" s="98" t="s">
        <v>3821</v>
      </c>
      <c r="D2150" s="196" t="s">
        <v>3671</v>
      </c>
      <c r="E2150" s="100">
        <v>519518530.11647511</v>
      </c>
      <c r="F2150" s="100">
        <f t="shared" si="571"/>
        <v>43293210.843039595</v>
      </c>
      <c r="G2150" s="182">
        <f t="shared" si="572"/>
        <v>1.3061888631008699E-2</v>
      </c>
      <c r="H2150" s="100">
        <f>SUMIFS($F$7:$F2150,$C$7:$C2150,$C2150,$D$7:$D2150,$D2150)</f>
        <v>1510864322.6697705</v>
      </c>
      <c r="I2150" s="87">
        <v>2342896.181323587</v>
      </c>
      <c r="J2150" s="183">
        <v>-744662.57462855917</v>
      </c>
      <c r="K2150" s="87">
        <v>40168352.933388367</v>
      </c>
      <c r="L2150" s="87">
        <f t="shared" si="573"/>
        <v>-1526624.3029562011</v>
      </c>
      <c r="M2150" s="87">
        <f>SUMIFS($L$7:$L2150,$C$7:$C2150,$C2150,$D$7:$D2150,$D2150)</f>
        <v>111367853.14675829</v>
      </c>
      <c r="N2150" s="224">
        <v>1.2968380683941036E-2</v>
      </c>
      <c r="O2150" s="104">
        <v>36250974.979054004</v>
      </c>
      <c r="P2150" s="152">
        <v>3097406986.4504805</v>
      </c>
      <c r="Q2150" s="106">
        <f t="shared" si="562"/>
        <v>4909811858.4927521</v>
      </c>
      <c r="R2150" s="106">
        <f t="shared" si="568"/>
        <v>8007218844.9432325</v>
      </c>
      <c r="S2150" s="106">
        <f t="shared" si="563"/>
        <v>113025126588.1331</v>
      </c>
      <c r="T2150" s="107">
        <f t="shared" si="569"/>
        <v>7.0844590814941308E-2</v>
      </c>
      <c r="U2150" s="233">
        <f t="shared" si="564"/>
        <v>7.3711352816886885E-2</v>
      </c>
      <c r="V2150" s="152">
        <f t="shared" si="574"/>
        <v>-125.87937410369386</v>
      </c>
      <c r="CU2150" s="72">
        <v>199735.89549817459</v>
      </c>
      <c r="CV2150" s="72">
        <v>-246326.54531716148</v>
      </c>
      <c r="CW2150" s="72">
        <v>8327662.7181268195</v>
      </c>
      <c r="CX2150" s="174">
        <v>1.8179883281964917E-3</v>
      </c>
      <c r="CY2150" s="6">
        <v>8957475.8345424682</v>
      </c>
    </row>
    <row r="2151" spans="1:108" x14ac:dyDescent="0.25">
      <c r="A2151" t="s">
        <v>3260</v>
      </c>
      <c r="B2151" s="97">
        <f t="shared" si="570"/>
        <v>44197</v>
      </c>
      <c r="C2151" s="98" t="s">
        <v>3821</v>
      </c>
      <c r="D2151" s="99" t="s">
        <v>3260</v>
      </c>
      <c r="E2151" s="100">
        <v>2018362992.579891</v>
      </c>
      <c r="F2151" s="100">
        <f t="shared" si="571"/>
        <v>168196916.04832426</v>
      </c>
      <c r="G2151" s="182">
        <f t="shared" si="572"/>
        <v>5.0746279675755346E-2</v>
      </c>
      <c r="H2151" s="100">
        <f>SUMIFS($F$7:$F2151,$C$7:$C2151,$C2151,$D$7:$D2151,$D2151)</f>
        <v>5828763523.0049696</v>
      </c>
      <c r="I2151" s="87">
        <v>9102302.754783513</v>
      </c>
      <c r="J2151" s="183">
        <v>-2893062.1247572731</v>
      </c>
      <c r="K2151" s="87">
        <v>156241499.01098776</v>
      </c>
      <c r="L2151" s="87">
        <f t="shared" si="573"/>
        <v>-5746176.4073102474</v>
      </c>
      <c r="M2151" s="87">
        <f>SUMIFS($L$7:$L2151,$C$7:$C2151,$C2151,$D$7:$D2151,$D2151)</f>
        <v>380335595.029181</v>
      </c>
      <c r="N2151" s="224">
        <v>5.0442676630633947E-2</v>
      </c>
      <c r="O2151" s="104">
        <v>141128646.46463859</v>
      </c>
      <c r="P2151" s="152">
        <v>3097406986.4504805</v>
      </c>
      <c r="Q2151" s="106">
        <f t="shared" si="562"/>
        <v>4909811858.4927521</v>
      </c>
      <c r="R2151" s="106">
        <f t="shared" si="568"/>
        <v>8007218844.9432325</v>
      </c>
      <c r="S2151" s="106">
        <f t="shared" si="563"/>
        <v>113025126588.1331</v>
      </c>
      <c r="T2151" s="107">
        <f t="shared" si="569"/>
        <v>7.0844590814941308E-2</v>
      </c>
      <c r="U2151" s="233">
        <f t="shared" si="564"/>
        <v>6.5251505491357151E-2</v>
      </c>
      <c r="V2151" s="152">
        <f t="shared" si="574"/>
        <v>-4331288.4303249419</v>
      </c>
      <c r="CU2151" s="72">
        <v>164273.61888692566</v>
      </c>
      <c r="CV2151" s="72">
        <v>-202592.29281866475</v>
      </c>
      <c r="CW2151" s="72">
        <v>6849120.8761668205</v>
      </c>
      <c r="CX2151" s="174">
        <v>1.4952120700295378E-3</v>
      </c>
      <c r="CY2151" s="6">
        <v>7367113.2960971519</v>
      </c>
      <c r="CZ2151" s="72">
        <f>+CU2153-I2164</f>
        <v>810.05830670894647</v>
      </c>
      <c r="DA2151" s="72">
        <f>+CV2153-J2164</f>
        <v>7328.2503738332198</v>
      </c>
      <c r="DB2151" s="72">
        <f>+CW2153-K2164</f>
        <v>-44925.916213505203</v>
      </c>
      <c r="DC2151" s="174">
        <f>+CX2153-N2164</f>
        <v>7.270669290980781E-6</v>
      </c>
      <c r="DD2151">
        <f>+CY2153-O2164</f>
        <v>-47721.735071877018</v>
      </c>
    </row>
    <row r="2152" spans="1:108" x14ac:dyDescent="0.25">
      <c r="A2152" t="s">
        <v>3507</v>
      </c>
      <c r="B2152" s="108">
        <f t="shared" si="570"/>
        <v>44197</v>
      </c>
      <c r="C2152" s="109" t="s">
        <v>3821</v>
      </c>
      <c r="D2152" s="110" t="s">
        <v>3507</v>
      </c>
      <c r="E2152" s="111">
        <v>0</v>
      </c>
      <c r="F2152" s="111">
        <f t="shared" si="571"/>
        <v>0</v>
      </c>
      <c r="G2152" s="190">
        <f t="shared" si="572"/>
        <v>0</v>
      </c>
      <c r="H2152" s="111">
        <f>SUMIFS($F$7:$F2152,$C$7:$C2152,$C2152,$D$7:$D2152,$D2152)</f>
        <v>0</v>
      </c>
      <c r="I2152" s="191">
        <v>0</v>
      </c>
      <c r="J2152" s="192">
        <v>0</v>
      </c>
      <c r="K2152" s="191">
        <v>0</v>
      </c>
      <c r="L2152" s="191">
        <f t="shared" si="573"/>
        <v>0</v>
      </c>
      <c r="M2152" s="191">
        <f>SUMIFS($L$7:$L2152,$C$7:$C2152,$C2152,$D$7:$D2152,$D2152)</f>
        <v>0</v>
      </c>
      <c r="N2152" s="225">
        <v>0</v>
      </c>
      <c r="O2152" s="104">
        <v>0</v>
      </c>
      <c r="P2152" s="152">
        <v>3097406986.4504805</v>
      </c>
      <c r="Q2152" s="106">
        <f t="shared" si="562"/>
        <v>4909811858.4927521</v>
      </c>
      <c r="R2152" s="106">
        <f t="shared" si="568"/>
        <v>8007218844.9432325</v>
      </c>
      <c r="S2152" s="106">
        <f t="shared" si="563"/>
        <v>113025126588.1331</v>
      </c>
      <c r="T2152" s="107">
        <f t="shared" si="569"/>
        <v>7.0844590814941308E-2</v>
      </c>
      <c r="U2152" s="233">
        <f t="shared" si="564"/>
        <v>0</v>
      </c>
      <c r="V2152" s="152">
        <f t="shared" si="574"/>
        <v>32600771.7151618</v>
      </c>
      <c r="CU2152" s="72">
        <v>6490284.5816633375</v>
      </c>
      <c r="CV2152" s="72">
        <v>-8004216.6438780129</v>
      </c>
      <c r="CW2152" s="72">
        <v>274160537.72993332</v>
      </c>
      <c r="CX2152" s="174">
        <v>5.9851206096541432E-2</v>
      </c>
      <c r="CY2152" s="6">
        <v>293997537.26127529</v>
      </c>
      <c r="CZ2152" s="72">
        <f t="shared" ref="CZ2152:DB2153" si="575">+CU2154-I2167</f>
        <v>975486.32477960631</v>
      </c>
      <c r="DA2152" s="72">
        <f t="shared" si="575"/>
        <v>-791862.5731656421</v>
      </c>
      <c r="DB2152" s="72">
        <f t="shared" si="575"/>
        <v>18435469.025372535</v>
      </c>
      <c r="DC2152" s="174">
        <f>+CX2154-N2167</f>
        <v>2.0398523382197985E-3</v>
      </c>
      <c r="DD2152">
        <f>+CY2154-O2167</f>
        <v>18872050.243486077</v>
      </c>
    </row>
    <row r="2153" spans="1:108" x14ac:dyDescent="0.25">
      <c r="A2153" t="s">
        <v>3825</v>
      </c>
      <c r="B2153" s="97">
        <f t="shared" si="570"/>
        <v>44197</v>
      </c>
      <c r="C2153" s="98" t="s">
        <v>3822</v>
      </c>
      <c r="D2153" s="99" t="s">
        <v>3667</v>
      </c>
      <c r="E2153" s="100">
        <v>347535686.37734127</v>
      </c>
      <c r="F2153" s="100">
        <f t="shared" si="571"/>
        <v>28961307.198111773</v>
      </c>
      <c r="G2153" s="182">
        <f t="shared" si="572"/>
        <v>3.8473624831968571E-3</v>
      </c>
      <c r="H2153" s="100">
        <f>SUMIFS($F$7:$F2153,$C$7:$C2153,$C2153,$D$7:$D2153,$D2153)</f>
        <v>1006191164.9088211</v>
      </c>
      <c r="I2153" s="87">
        <v>469756.49501975713</v>
      </c>
      <c r="J2153" s="183">
        <v>-344116.52641980653</v>
      </c>
      <c r="K2153" s="87">
        <v>19545567.347698558</v>
      </c>
      <c r="L2153" s="87">
        <f t="shared" si="573"/>
        <v>-9290099.8818132654</v>
      </c>
      <c r="M2153" s="87">
        <f>SUMIFS($L$7:$L2153,$C$7:$C2153,$C2153,$D$7:$D2153,$D2153)</f>
        <v>-142573550.76966289</v>
      </c>
      <c r="N2153" s="224">
        <v>3.8294679662844795E-3</v>
      </c>
      <c r="O2153" s="104">
        <v>20981044.707182631</v>
      </c>
      <c r="P2153" s="152">
        <v>5102195318.5624161</v>
      </c>
      <c r="Q2153" s="106">
        <f t="shared" si="562"/>
        <v>-41776505818.912415</v>
      </c>
      <c r="R2153" s="106">
        <f t="shared" si="568"/>
        <v>-36674310500.349998</v>
      </c>
      <c r="S2153" s="106">
        <f t="shared" si="563"/>
        <v>262805291911.86868</v>
      </c>
      <c r="T2153" s="107">
        <f t="shared" si="569"/>
        <v>-0.13954936079692287</v>
      </c>
      <c r="U2153" s="233">
        <f t="shared" si="564"/>
        <v>-0.14169628569793952</v>
      </c>
      <c r="V2153" s="152">
        <f t="shared" si="574"/>
        <v>0</v>
      </c>
      <c r="CU2153" s="72">
        <v>29751.249117816071</v>
      </c>
      <c r="CV2153" s="72">
        <v>-24150.928703842757</v>
      </c>
      <c r="CW2153" s="72">
        <v>624090.03899234987</v>
      </c>
      <c r="CX2153" s="174">
        <v>6.9054469053439501E-5</v>
      </c>
      <c r="CY2153" s="6">
        <v>627759.90426374949</v>
      </c>
      <c r="CZ2153" s="72">
        <f t="shared" si="575"/>
        <v>4349932.8373640776</v>
      </c>
      <c r="DA2153" s="72">
        <f t="shared" si="575"/>
        <v>68267491.075499803</v>
      </c>
      <c r="DB2153" s="72">
        <f t="shared" si="575"/>
        <v>-998901567.26714993</v>
      </c>
      <c r="DC2153" s="174">
        <f>+CX2155-N2168</f>
        <v>-1.5430038337904683E-4</v>
      </c>
      <c r="DD2153">
        <f>+CY2155-O2168</f>
        <v>-1001616960.8843231</v>
      </c>
    </row>
    <row r="2154" spans="1:108" x14ac:dyDescent="0.25">
      <c r="A2154" t="s">
        <v>26</v>
      </c>
      <c r="B2154" s="97">
        <f t="shared" si="570"/>
        <v>44197</v>
      </c>
      <c r="C2154" s="98" t="s">
        <v>3822</v>
      </c>
      <c r="D2154" s="189" t="s">
        <v>3250</v>
      </c>
      <c r="E2154" s="100">
        <v>3062453622.5385942</v>
      </c>
      <c r="F2154" s="100">
        <f t="shared" si="571"/>
        <v>255204468.54488286</v>
      </c>
      <c r="G2154" s="182">
        <f t="shared" si="572"/>
        <v>3.3902616726077563E-2</v>
      </c>
      <c r="H2154" s="100">
        <f>SUMIFS($F$7:$F2154,$C$7:$C2154,$C2154,$D$7:$D2154,$D2154)</f>
        <v>7584376744.6019993</v>
      </c>
      <c r="I2154" s="87">
        <v>4464662.5990890842</v>
      </c>
      <c r="J2154" s="183">
        <v>-3270554.4287798386</v>
      </c>
      <c r="K2154" s="87">
        <v>194717960.80923539</v>
      </c>
      <c r="L2154" s="87">
        <f t="shared" si="573"/>
        <v>-59292399.565338224</v>
      </c>
      <c r="M2154" s="87">
        <f>SUMIFS($L$7:$L2154,$C$7:$C2154,$C2154,$D$7:$D2154,$D2154)</f>
        <v>-874402169.09218538</v>
      </c>
      <c r="N2154" s="224">
        <v>3.8150143207124863E-2</v>
      </c>
      <c r="O2154" s="104">
        <v>205881921.94807339</v>
      </c>
      <c r="P2154" s="152">
        <v>5102195318.5624161</v>
      </c>
      <c r="Q2154" s="106">
        <f t="shared" si="562"/>
        <v>-41776505818.912415</v>
      </c>
      <c r="R2154" s="106">
        <f t="shared" si="568"/>
        <v>-36674310500.349998</v>
      </c>
      <c r="S2154" s="106">
        <f t="shared" si="563"/>
        <v>262805291911.86868</v>
      </c>
      <c r="T2154" s="107">
        <f t="shared" si="569"/>
        <v>-0.13954936079692287</v>
      </c>
      <c r="U2154" s="233">
        <f t="shared" si="564"/>
        <v>-0.1152899174892018</v>
      </c>
      <c r="V2154" s="152">
        <f t="shared" si="574"/>
        <v>2160216.86712569</v>
      </c>
      <c r="CU2154" s="72">
        <v>975486.32477960631</v>
      </c>
      <c r="CV2154" s="72">
        <v>-791862.5731656421</v>
      </c>
      <c r="CW2154" s="72">
        <v>18435469.025372535</v>
      </c>
      <c r="CX2154" s="174">
        <v>2.0398523382197985E-3</v>
      </c>
      <c r="CY2154" s="6">
        <v>18872050.243486077</v>
      </c>
      <c r="CZ2154" s="72">
        <f t="shared" ref="CZ2154:DB2159" si="576">+CU2156-I2168</f>
        <v>-254992686.42984292</v>
      </c>
      <c r="DA2154" s="72">
        <f t="shared" si="576"/>
        <v>278791932.687581</v>
      </c>
      <c r="DB2154" s="72">
        <f t="shared" si="576"/>
        <v>-5933471844.6132145</v>
      </c>
      <c r="DC2154" s="174">
        <f t="shared" ref="DC2154:DD2159" si="577">+CX2156-N2168</f>
        <v>-0.54615585339517636</v>
      </c>
      <c r="DD2154">
        <f t="shared" si="577"/>
        <v>-6046451890.161643</v>
      </c>
    </row>
    <row r="2155" spans="1:108" x14ac:dyDescent="0.25">
      <c r="A2155" t="s">
        <v>3748</v>
      </c>
      <c r="B2155" s="97">
        <f t="shared" si="570"/>
        <v>44197</v>
      </c>
      <c r="C2155" s="98" t="s">
        <v>3822</v>
      </c>
      <c r="D2155" s="99" t="s">
        <v>3748</v>
      </c>
      <c r="E2155" s="100">
        <v>0</v>
      </c>
      <c r="F2155" s="100">
        <f t="shared" si="571"/>
        <v>0</v>
      </c>
      <c r="G2155" s="182">
        <f t="shared" si="572"/>
        <v>0</v>
      </c>
      <c r="H2155" s="100">
        <f>SUMIFS($F$7:$F2155,$C$7:$C2155,$C2155,$D$7:$D2155,$D2155)</f>
        <v>886728647.25850391</v>
      </c>
      <c r="I2155" s="87">
        <v>0</v>
      </c>
      <c r="J2155" s="183">
        <v>0</v>
      </c>
      <c r="K2155" s="87">
        <v>0</v>
      </c>
      <c r="L2155" s="87">
        <f t="shared" si="573"/>
        <v>0</v>
      </c>
      <c r="M2155" s="87">
        <f>SUMIFS($L$7:$L2155,$C$7:$C2155,$C2155,$D$7:$D2155,$D2155)</f>
        <v>267269.51102149487</v>
      </c>
      <c r="N2155" s="224">
        <v>0</v>
      </c>
      <c r="O2155" s="104">
        <v>-134277225.48238307</v>
      </c>
      <c r="P2155" s="152">
        <v>5102195318.5624161</v>
      </c>
      <c r="Q2155" s="106">
        <f t="shared" si="562"/>
        <v>-41776505818.912415</v>
      </c>
      <c r="R2155" s="106">
        <f t="shared" si="568"/>
        <v>-36674310500.349998</v>
      </c>
      <c r="S2155" s="106">
        <f t="shared" si="563"/>
        <v>262805291911.86868</v>
      </c>
      <c r="T2155" s="107">
        <f t="shared" si="569"/>
        <v>-0.13954936079692287</v>
      </c>
      <c r="U2155" s="234">
        <f t="shared" si="564"/>
        <v>3.0141070985787046E-4</v>
      </c>
      <c r="V2155" s="152">
        <f t="shared" si="574"/>
        <v>-183992757.66007042</v>
      </c>
      <c r="CU2155" s="72">
        <v>264553111.85315493</v>
      </c>
      <c r="CV2155" s="72">
        <v>-214754120.65704522</v>
      </c>
      <c r="CW2155" s="72">
        <v>5033042057.2522354</v>
      </c>
      <c r="CX2155" s="174">
        <v>0.55689728287979334</v>
      </c>
      <c r="CY2155" s="6">
        <v>5145638677.497509</v>
      </c>
      <c r="CZ2155" s="72">
        <f t="shared" si="576"/>
        <v>-2926710.5168169141</v>
      </c>
      <c r="DA2155" s="72">
        <f t="shared" si="576"/>
        <v>4621113.4236392239</v>
      </c>
      <c r="DB2155" s="72">
        <f t="shared" si="576"/>
        <v>-90163477.756601334</v>
      </c>
      <c r="DC2155" s="174">
        <f t="shared" si="577"/>
        <v>-6.5247858863560423E-3</v>
      </c>
      <c r="DD2155">
        <f t="shared" si="577"/>
        <v>-91064571.441227049</v>
      </c>
    </row>
    <row r="2156" spans="1:108" x14ac:dyDescent="0.25">
      <c r="A2156" t="s">
        <v>3886</v>
      </c>
      <c r="B2156" s="97">
        <f t="shared" si="570"/>
        <v>44197</v>
      </c>
      <c r="C2156" s="98" t="s">
        <v>3822</v>
      </c>
      <c r="D2156" s="195" t="s">
        <v>3575</v>
      </c>
      <c r="E2156" s="100">
        <v>0</v>
      </c>
      <c r="F2156" s="100">
        <f t="shared" si="571"/>
        <v>0</v>
      </c>
      <c r="G2156" s="182">
        <f t="shared" si="572"/>
        <v>0</v>
      </c>
      <c r="H2156" s="100">
        <f>SUMIFS($F$7:$F2156,$C$7:$C2156,$C2156,$D$7:$D2156,$D2156)</f>
        <v>1568341616.1246548</v>
      </c>
      <c r="I2156" s="87">
        <v>0</v>
      </c>
      <c r="J2156" s="183">
        <v>0</v>
      </c>
      <c r="K2156" s="87">
        <v>0</v>
      </c>
      <c r="L2156" s="87">
        <f t="shared" si="573"/>
        <v>0</v>
      </c>
      <c r="M2156" s="87">
        <f>SUMIFS($L$7:$L2156,$C$7:$C2156,$C2156,$D$7:$D2156,$D2156)</f>
        <v>29418587.601489529</v>
      </c>
      <c r="N2156" s="224">
        <v>0</v>
      </c>
      <c r="O2156" s="104">
        <v>-237493805.4306283</v>
      </c>
      <c r="P2156" s="152">
        <v>5102195318.5624161</v>
      </c>
      <c r="Q2156" s="106">
        <f t="shared" si="562"/>
        <v>-41776505818.912415</v>
      </c>
      <c r="R2156" s="106">
        <f t="shared" si="568"/>
        <v>-36674310500.349998</v>
      </c>
      <c r="S2156" s="106">
        <f t="shared" si="563"/>
        <v>262805291911.86868</v>
      </c>
      <c r="T2156" s="107">
        <f t="shared" si="569"/>
        <v>-0.13954936079692287</v>
      </c>
      <c r="U2156" s="234">
        <f t="shared" si="564"/>
        <v>1.8757767631125133E-2</v>
      </c>
      <c r="V2156" s="152">
        <f t="shared" si="574"/>
        <v>-124009685.43626581</v>
      </c>
      <c r="CU2156" s="72">
        <v>5210492.5859479383</v>
      </c>
      <c r="CV2156" s="72">
        <v>-4229679.0449639866</v>
      </c>
      <c r="CW2156" s="72">
        <v>98471779.906170487</v>
      </c>
      <c r="CX2156" s="174">
        <v>1.0895729867996033E-2</v>
      </c>
      <c r="CY2156" s="6">
        <v>100803748.22018933</v>
      </c>
      <c r="CZ2156" s="72">
        <f t="shared" si="576"/>
        <v>3877.4651045399951</v>
      </c>
      <c r="DA2156" s="72">
        <f t="shared" si="576"/>
        <v>35077.765225707422</v>
      </c>
      <c r="DB2156" s="72">
        <f t="shared" si="576"/>
        <v>-523450.89500951068</v>
      </c>
      <c r="DC2156" s="174">
        <f t="shared" si="577"/>
        <v>9.0541105648289785E-7</v>
      </c>
      <c r="DD2156">
        <f t="shared" si="577"/>
        <v>-523763.33659825288</v>
      </c>
    </row>
    <row r="2157" spans="1:108" x14ac:dyDescent="0.25">
      <c r="A2157" t="s">
        <v>3672</v>
      </c>
      <c r="B2157" s="97">
        <f t="shared" si="570"/>
        <v>44197</v>
      </c>
      <c r="C2157" s="98" t="s">
        <v>3822</v>
      </c>
      <c r="D2157" s="99" t="s">
        <v>3672</v>
      </c>
      <c r="E2157" s="100">
        <v>3435238355.5792799</v>
      </c>
      <c r="F2157" s="100">
        <f t="shared" si="571"/>
        <v>286269862.96494001</v>
      </c>
      <c r="G2157" s="182">
        <f t="shared" si="572"/>
        <v>3.8029496503977689E-2</v>
      </c>
      <c r="H2157" s="100">
        <f>SUMIFS($F$7:$F2157,$C$7:$C2157,$C2157,$D$7:$D2157,$D2157)</f>
        <v>9945759869.3529091</v>
      </c>
      <c r="I2157" s="87">
        <v>4643337.6275558462</v>
      </c>
      <c r="J2157" s="183">
        <v>-3401441.4538785685</v>
      </c>
      <c r="K2157" s="87">
        <v>193199390.06629029</v>
      </c>
      <c r="L2157" s="87">
        <f t="shared" si="573"/>
        <v>-91828576.724972457</v>
      </c>
      <c r="M2157" s="87">
        <f>SUMIFS($L$7:$L2157,$C$7:$C2157,$C2157,$D$7:$D2157,$D2157)</f>
        <v>-1409277231.9369049</v>
      </c>
      <c r="N2157" s="224">
        <v>3.7852617025807347E-2</v>
      </c>
      <c r="O2157" s="104">
        <v>207388456.33245564</v>
      </c>
      <c r="P2157" s="152">
        <v>5102195318.5624161</v>
      </c>
      <c r="Q2157" s="106">
        <f t="shared" si="562"/>
        <v>-41776505818.912415</v>
      </c>
      <c r="R2157" s="106">
        <f t="shared" si="568"/>
        <v>-36674310500.349998</v>
      </c>
      <c r="S2157" s="106">
        <f t="shared" si="563"/>
        <v>262805291911.86868</v>
      </c>
      <c r="T2157" s="107">
        <f t="shared" si="569"/>
        <v>-0.13954936079692287</v>
      </c>
      <c r="U2157" s="233">
        <f t="shared" si="564"/>
        <v>-0.14169628569854012</v>
      </c>
      <c r="V2157" s="152">
        <f t="shared" si="574"/>
        <v>-248279657.64289808</v>
      </c>
      <c r="CU2157" s="72">
        <v>5210492.5859479383</v>
      </c>
      <c r="CV2157" s="72">
        <v>-4229679.0449639866</v>
      </c>
      <c r="CW2157" s="72">
        <v>98471779.906170487</v>
      </c>
      <c r="CX2157" s="174">
        <v>1.0895729867996033E-2</v>
      </c>
      <c r="CY2157" s="6">
        <v>100803748.22018933</v>
      </c>
      <c r="CZ2157" s="72">
        <f t="shared" si="576"/>
        <v>0</v>
      </c>
      <c r="DA2157" s="72">
        <f t="shared" si="576"/>
        <v>0</v>
      </c>
      <c r="DB2157" s="72">
        <f t="shared" si="576"/>
        <v>0</v>
      </c>
      <c r="DC2157" s="174">
        <f t="shared" si="577"/>
        <v>0</v>
      </c>
      <c r="DD2157">
        <f t="shared" si="577"/>
        <v>2203121.8581375331</v>
      </c>
    </row>
    <row r="2158" spans="1:108" x14ac:dyDescent="0.25">
      <c r="A2158" s="91" t="s">
        <v>3446</v>
      </c>
      <c r="B2158" s="97">
        <f t="shared" si="570"/>
        <v>44197</v>
      </c>
      <c r="C2158" s="98" t="s">
        <v>3822</v>
      </c>
      <c r="D2158" s="195" t="s">
        <v>3446</v>
      </c>
      <c r="E2158" s="100">
        <v>725004034.79745352</v>
      </c>
      <c r="F2158" s="100">
        <f t="shared" si="571"/>
        <v>60417002.899787791</v>
      </c>
      <c r="G2158" s="182">
        <f t="shared" si="572"/>
        <v>8.0260918028932891E-3</v>
      </c>
      <c r="H2158" s="100">
        <f>SUMIFS($F$7:$F2158,$C$7:$C2158,$C2158,$D$7:$D2158,$D2158)</f>
        <v>2099043876.4449339</v>
      </c>
      <c r="I2158" s="87">
        <v>979972.32402732235</v>
      </c>
      <c r="J2158" s="183">
        <v>-717871.22840663267</v>
      </c>
      <c r="K2158" s="87">
        <v>40774561.418998681</v>
      </c>
      <c r="L2158" s="87">
        <f t="shared" si="573"/>
        <v>-19380340.385168418</v>
      </c>
      <c r="M2158" s="87">
        <f>SUMIFS($L$7:$L2158,$C$7:$C2158,$C2158,$D$7:$D2158,$D2158)</f>
        <v>-297426720.81476039</v>
      </c>
      <c r="N2158" s="224">
        <v>7.9887615445319964E-3</v>
      </c>
      <c r="O2158" s="104">
        <v>43769151.379916728</v>
      </c>
      <c r="P2158" s="152">
        <v>5102195318.5624161</v>
      </c>
      <c r="Q2158" s="106">
        <f t="shared" si="562"/>
        <v>-41776505818.912415</v>
      </c>
      <c r="R2158" s="106">
        <f t="shared" si="568"/>
        <v>-36674310500.349998</v>
      </c>
      <c r="S2158" s="106">
        <f t="shared" si="563"/>
        <v>262805291911.86868</v>
      </c>
      <c r="T2158" s="107">
        <f t="shared" si="569"/>
        <v>-0.13954936079692287</v>
      </c>
      <c r="U2158" s="233">
        <f t="shared" si="564"/>
        <v>-0.14169628570056383</v>
      </c>
      <c r="V2158" s="152">
        <f t="shared" si="574"/>
        <v>21352799.529019356</v>
      </c>
      <c r="CU2158" s="72">
        <v>142408.79862029103</v>
      </c>
      <c r="CV2158" s="72">
        <v>-115602.02829329191</v>
      </c>
      <c r="CW2158" s="72">
        <v>2691347.8223265125</v>
      </c>
      <c r="CX2158" s="174">
        <v>2.9779291976676797E-4</v>
      </c>
      <c r="CY2158" s="6">
        <v>2755083.2178850099</v>
      </c>
      <c r="CZ2158" s="72">
        <f t="shared" si="576"/>
        <v>117094.88962116279</v>
      </c>
      <c r="DA2158" s="72">
        <f t="shared" si="576"/>
        <v>1059307.2887882371</v>
      </c>
      <c r="DB2158" s="72">
        <f t="shared" si="576"/>
        <v>-11802028.099044278</v>
      </c>
      <c r="DC2158" s="174">
        <f t="shared" si="577"/>
        <v>4.6759251508581359E-4</v>
      </c>
      <c r="DD2158">
        <f t="shared" si="577"/>
        <v>-11977250.588816285</v>
      </c>
    </row>
    <row r="2159" spans="1:108" x14ac:dyDescent="0.25">
      <c r="A2159" s="91" t="s">
        <v>3670</v>
      </c>
      <c r="B2159" s="97">
        <f t="shared" si="570"/>
        <v>44197</v>
      </c>
      <c r="C2159" s="98" t="s">
        <v>3822</v>
      </c>
      <c r="D2159" s="195" t="s">
        <v>3325</v>
      </c>
      <c r="E2159" s="100">
        <v>77093376102.278244</v>
      </c>
      <c r="F2159" s="100">
        <f t="shared" si="571"/>
        <v>6424448008.5231867</v>
      </c>
      <c r="G2159" s="182">
        <f t="shared" si="572"/>
        <v>0.85345526961753959</v>
      </c>
      <c r="H2159" s="100">
        <f>SUMIFS($F$7:$F2159,$C$7:$C2159,$C2159,$D$7:$D2159,$D2159)</f>
        <v>223742438616.26578</v>
      </c>
      <c r="I2159" s="87">
        <v>103430292.58006544</v>
      </c>
      <c r="J2159" s="183">
        <v>-76334908.425741926</v>
      </c>
      <c r="K2159" s="87">
        <v>4332982867.7786913</v>
      </c>
      <c r="L2159" s="87">
        <f t="shared" si="573"/>
        <v>-2064369756.5901718</v>
      </c>
      <c r="M2159" s="87">
        <f>SUMIFS($L$7:$L2159,$C$7:$C2159,$C2159,$D$7:$D2159,$D2159)</f>
        <v>-31705635451.27882</v>
      </c>
      <c r="N2159" s="224">
        <v>0.84894026330587657</v>
      </c>
      <c r="O2159" s="104">
        <v>4652183846.8675003</v>
      </c>
      <c r="P2159" s="152">
        <v>5102195318.5624161</v>
      </c>
      <c r="Q2159" s="106">
        <f t="shared" si="562"/>
        <v>-41776505818.912415</v>
      </c>
      <c r="R2159" s="106">
        <f t="shared" si="568"/>
        <v>-36674310500.349998</v>
      </c>
      <c r="S2159" s="106">
        <f t="shared" si="563"/>
        <v>262805291911.86868</v>
      </c>
      <c r="T2159" s="107">
        <f t="shared" si="569"/>
        <v>-0.13954936079692287</v>
      </c>
      <c r="U2159" s="233">
        <f t="shared" si="564"/>
        <v>-0.1417059528239801</v>
      </c>
      <c r="V2159" s="152">
        <f t="shared" si="574"/>
        <v>4506489.5721747279</v>
      </c>
      <c r="CU2159" s="72">
        <v>0</v>
      </c>
      <c r="CV2159" s="72">
        <v>0</v>
      </c>
      <c r="CW2159" s="72">
        <v>0</v>
      </c>
      <c r="CX2159" s="174">
        <v>0</v>
      </c>
      <c r="CY2159" s="6">
        <v>-120590064.12190565</v>
      </c>
      <c r="CZ2159" s="72">
        <f t="shared" si="576"/>
        <v>102095.36083989916</v>
      </c>
      <c r="DA2159" s="72">
        <f t="shared" si="576"/>
        <v>923612.97951661237</v>
      </c>
      <c r="DB2159" s="72">
        <f t="shared" si="576"/>
        <v>-13018880.934927344</v>
      </c>
      <c r="DC2159" s="174">
        <f t="shared" si="577"/>
        <v>1.0781395385101034E-4</v>
      </c>
      <c r="DD2159">
        <f t="shared" si="577"/>
        <v>-12462436.18281436</v>
      </c>
    </row>
    <row r="2160" spans="1:108" x14ac:dyDescent="0.25">
      <c r="A2160" t="s">
        <v>3746</v>
      </c>
      <c r="B2160" s="97">
        <f t="shared" si="570"/>
        <v>44197</v>
      </c>
      <c r="C2160" s="98" t="s">
        <v>3822</v>
      </c>
      <c r="D2160" s="99" t="s">
        <v>3746</v>
      </c>
      <c r="E2160" s="100">
        <v>165146132.10643202</v>
      </c>
      <c r="F2160" s="100">
        <f t="shared" si="571"/>
        <v>13762177.675536001</v>
      </c>
      <c r="G2160" s="182">
        <f t="shared" si="572"/>
        <v>1.8282353663718145E-3</v>
      </c>
      <c r="H2160" s="100">
        <f>SUMIFS($F$7:$F2160,$C$7:$C2160,$C2160,$D$7:$D2160,$D2160)</f>
        <v>478133859.50799114</v>
      </c>
      <c r="I2160" s="87">
        <v>223224.46650890258</v>
      </c>
      <c r="J2160" s="183">
        <v>-163521.37509823526</v>
      </c>
      <c r="K2160" s="131">
        <v>9287894.664703507</v>
      </c>
      <c r="L2160" s="87">
        <f t="shared" si="573"/>
        <v>-4414579.9194218274</v>
      </c>
      <c r="M2160" s="87">
        <f>SUMIFS($L$7:$L2160,$C$7:$C2160,$C2160,$D$7:$D2160,$D2160)</f>
        <v>-67749791.961755738</v>
      </c>
      <c r="N2160" s="224">
        <v>1.8197320374481029E-3</v>
      </c>
      <c r="O2160" s="104">
        <v>9970021.8330419958</v>
      </c>
      <c r="P2160" s="152">
        <v>5102195318.5624161</v>
      </c>
      <c r="Q2160" s="106">
        <f t="shared" si="562"/>
        <v>-41776505818.912415</v>
      </c>
      <c r="R2160" s="106">
        <f t="shared" si="568"/>
        <v>-36674310500.349998</v>
      </c>
      <c r="S2160" s="106">
        <f t="shared" si="563"/>
        <v>262805291911.86868</v>
      </c>
      <c r="T2160" s="107">
        <f t="shared" si="569"/>
        <v>-0.13954936079692287</v>
      </c>
      <c r="U2160" s="233">
        <f t="shared" si="564"/>
        <v>-0.14169628570432466</v>
      </c>
      <c r="V2160" s="152">
        <f t="shared" si="574"/>
        <v>482521159.23417664</v>
      </c>
      <c r="CU2160" s="72">
        <v>4300578.3691001423</v>
      </c>
      <c r="CV2160" s="72">
        <v>-3491045.4067365252</v>
      </c>
      <c r="CW2160" s="72">
        <v>85119373.135504797</v>
      </c>
      <c r="CX2160" s="174">
        <v>9.4183094598405161E-3</v>
      </c>
      <c r="CY2160" s="6">
        <v>86448455.889863491</v>
      </c>
      <c r="CZ2160" s="72">
        <f>+CU2163-I2174</f>
        <v>18948400.293442186</v>
      </c>
      <c r="DA2160" s="72">
        <f>+CV2163-J2174</f>
        <v>-15381588.273036776</v>
      </c>
      <c r="DB2160" s="72">
        <f>+CW2163-K2174</f>
        <v>366923797.28410596</v>
      </c>
      <c r="DC2160" s="174">
        <f>+CX2163-N2174</f>
        <v>4.0599475110091272E-2</v>
      </c>
      <c r="DD2160">
        <f>+CY2163-O2174</f>
        <v>374498001.74080658</v>
      </c>
    </row>
    <row r="2161" spans="1:108" x14ac:dyDescent="0.25">
      <c r="A2161" t="s">
        <v>917</v>
      </c>
      <c r="B2161" s="97">
        <f t="shared" si="570"/>
        <v>44197</v>
      </c>
      <c r="C2161" s="98" t="s">
        <v>3822</v>
      </c>
      <c r="D2161" s="99" t="s">
        <v>917</v>
      </c>
      <c r="E2161" s="100">
        <v>2442053.051934042</v>
      </c>
      <c r="F2161" s="100">
        <f t="shared" si="571"/>
        <v>203504.42099450351</v>
      </c>
      <c r="G2161" s="182">
        <f t="shared" si="572"/>
        <v>2.7034528142776612E-5</v>
      </c>
      <c r="H2161" s="100">
        <f>SUMIFS($F$7:$F2161,$C$7:$C2161,$C2161,$D$7:$D2161,$D2161)</f>
        <v>382127927.6347608</v>
      </c>
      <c r="I2161" s="87">
        <v>3300.8704639421749</v>
      </c>
      <c r="J2161" s="183">
        <v>-2418.027404103786</v>
      </c>
      <c r="K2161" s="131">
        <v>-1791662.0609328006</v>
      </c>
      <c r="L2161" s="87">
        <f t="shared" si="573"/>
        <v>-1994283.6388674658</v>
      </c>
      <c r="M2161" s="87">
        <f>SUMIFS($L$7:$L2161,$C$7:$C2161,$C2161,$D$7:$D2161,$D2161)</f>
        <v>-54084592.48724512</v>
      </c>
      <c r="N2161" s="224">
        <v>-3.5180538179397931E-4</v>
      </c>
      <c r="O2161" s="104">
        <v>-1249818.9639526978</v>
      </c>
      <c r="P2161" s="152">
        <v>5102195318.5624161</v>
      </c>
      <c r="Q2161" s="106">
        <f t="shared" si="562"/>
        <v>-41776505818.912415</v>
      </c>
      <c r="R2161" s="106">
        <f t="shared" si="568"/>
        <v>-36674310500.349998</v>
      </c>
      <c r="S2161" s="106">
        <f t="shared" si="563"/>
        <v>262805291911.86868</v>
      </c>
      <c r="T2161" s="107">
        <f t="shared" si="569"/>
        <v>-0.13954936079692287</v>
      </c>
      <c r="U2161" s="233">
        <f t="shared" si="564"/>
        <v>-0.14153530421607752</v>
      </c>
      <c r="V2161" s="152">
        <f t="shared" si="574"/>
        <v>1026517.4920498505</v>
      </c>
      <c r="CU2161" s="72">
        <v>3749686.2743888074</v>
      </c>
      <c r="CV2161" s="72">
        <v>-3043852.2267057477</v>
      </c>
      <c r="CW2161" s="72">
        <v>71598655.094331995</v>
      </c>
      <c r="CX2161" s="174">
        <v>7.9222657045805583E-3</v>
      </c>
      <c r="CY2161" s="6">
        <v>73763031.94795835</v>
      </c>
      <c r="CZ2161" s="72">
        <f t="shared" ref="CZ2161:DB2166" si="578">+CU2163-I2174</f>
        <v>18948400.293442186</v>
      </c>
      <c r="DA2161" s="72">
        <f t="shared" si="578"/>
        <v>-15381588.273036776</v>
      </c>
      <c r="DB2161" s="72">
        <f t="shared" si="578"/>
        <v>366923797.28410596</v>
      </c>
      <c r="DC2161" s="174">
        <f t="shared" ref="DC2161:DD2166" si="579">+CX2163-N2174</f>
        <v>4.0599475110091272E-2</v>
      </c>
      <c r="DD2161">
        <f t="shared" si="579"/>
        <v>374498001.74080658</v>
      </c>
    </row>
    <row r="2162" spans="1:108" x14ac:dyDescent="0.25">
      <c r="A2162" t="s">
        <v>919</v>
      </c>
      <c r="B2162" s="97">
        <f t="shared" si="570"/>
        <v>44197</v>
      </c>
      <c r="C2162" s="98" t="s">
        <v>3822</v>
      </c>
      <c r="D2162" s="99" t="s">
        <v>919</v>
      </c>
      <c r="E2162" s="100">
        <v>133383070.91307621</v>
      </c>
      <c r="F2162" s="100">
        <f t="shared" si="571"/>
        <v>11115255.909423018</v>
      </c>
      <c r="G2162" s="182">
        <f t="shared" si="572"/>
        <v>1.4766052610993487E-3</v>
      </c>
      <c r="H2162" s="100">
        <f>SUMIFS($F$7:$F2162,$C$7:$C2162,$C2162,$D$7:$D2162,$D2162)</f>
        <v>11115255.909423018</v>
      </c>
      <c r="I2162" s="87">
        <v>180291.02144942651</v>
      </c>
      <c r="J2162" s="183">
        <v>-132070.80839456225</v>
      </c>
      <c r="K2162" s="87">
        <v>9430529.6996510569</v>
      </c>
      <c r="L2162" s="87">
        <f t="shared" si="573"/>
        <v>-1636505.9967170972</v>
      </c>
      <c r="M2162" s="87">
        <f>SUMIFS($L$7:$L2162,$C$7:$C2162,$C2162,$D$7:$D2162,$D2162)</f>
        <v>-1636505.9967170972</v>
      </c>
      <c r="N2162" s="224">
        <v>1.8483278492576753E-3</v>
      </c>
      <c r="O2162" s="104">
        <v>9449704.9324236996</v>
      </c>
      <c r="P2162" s="152">
        <v>5102195318.5624161</v>
      </c>
      <c r="Q2162" s="106">
        <f t="shared" si="562"/>
        <v>-41776505818.912415</v>
      </c>
      <c r="R2162" s="106">
        <f t="shared" si="568"/>
        <v>-36674310500.349998</v>
      </c>
      <c r="S2162" s="106">
        <f t="shared" si="563"/>
        <v>262805291911.86868</v>
      </c>
      <c r="T2162" s="107">
        <f t="shared" si="569"/>
        <v>-0.13954936079692287</v>
      </c>
      <c r="U2162" s="233">
        <f t="shared" si="564"/>
        <v>-0.14723061799501536</v>
      </c>
      <c r="V2162" s="152">
        <f t="shared" si="574"/>
        <v>758884.44316145033</v>
      </c>
      <c r="CU2162" s="72">
        <v>18948400.293442186</v>
      </c>
      <c r="CV2162" s="72">
        <v>-15381588.273036776</v>
      </c>
      <c r="CW2162" s="72">
        <v>366923797.28410596</v>
      </c>
      <c r="CX2162" s="174">
        <v>4.0599475110091272E-2</v>
      </c>
      <c r="CY2162" s="6">
        <v>374498001.74080658</v>
      </c>
      <c r="CZ2162" s="72">
        <f t="shared" si="578"/>
        <v>0</v>
      </c>
      <c r="DA2162" s="72">
        <f t="shared" si="578"/>
        <v>0</v>
      </c>
      <c r="DB2162" s="72">
        <f t="shared" si="578"/>
        <v>0</v>
      </c>
      <c r="DC2162" s="174">
        <f t="shared" si="579"/>
        <v>0</v>
      </c>
      <c r="DD2162">
        <f t="shared" si="579"/>
        <v>1104588.9770412594</v>
      </c>
    </row>
    <row r="2163" spans="1:108" x14ac:dyDescent="0.25">
      <c r="A2163" t="s">
        <v>3260</v>
      </c>
      <c r="B2163" s="108">
        <f t="shared" si="570"/>
        <v>44197</v>
      </c>
      <c r="C2163" s="109" t="s">
        <v>3822</v>
      </c>
      <c r="D2163" s="110" t="s">
        <v>3260</v>
      </c>
      <c r="E2163" s="111">
        <v>5366313312.1783209</v>
      </c>
      <c r="F2163" s="111">
        <f t="shared" si="571"/>
        <v>447192776.01486009</v>
      </c>
      <c r="G2163" s="190">
        <f t="shared" si="572"/>
        <v>5.9407287710701209E-2</v>
      </c>
      <c r="H2163" s="111">
        <f>SUMIFS($F$7:$F2163,$C$7:$C2163,$C2163,$D$7:$D2163,$D2163)</f>
        <v>15101034333.859137</v>
      </c>
      <c r="I2163" s="191">
        <v>7253530.0158202909</v>
      </c>
      <c r="J2163" s="192">
        <v>-5313517.9178755218</v>
      </c>
      <c r="K2163" s="191">
        <v>304048208.8380838</v>
      </c>
      <c r="L2163" s="191">
        <f t="shared" si="573"/>
        <v>-141204555.07883149</v>
      </c>
      <c r="M2163" s="191">
        <f>SUMIFS($L$7:$L2163,$C$7:$C2163,$C2163,$D$7:$D2163,$D2163)</f>
        <v>-2151210343.1244521</v>
      </c>
      <c r="N2163" s="225">
        <v>5.9570687063668887E-2</v>
      </c>
      <c r="O2163" s="104">
        <v>325592020.43874598</v>
      </c>
      <c r="P2163" s="152">
        <v>5102195318.5624161</v>
      </c>
      <c r="Q2163" s="106">
        <f t="shared" si="562"/>
        <v>-41776505818.912415</v>
      </c>
      <c r="R2163" s="106">
        <f t="shared" si="568"/>
        <v>-36674310500.349998</v>
      </c>
      <c r="S2163" s="106">
        <f t="shared" si="563"/>
        <v>262805291911.86868</v>
      </c>
      <c r="T2163" s="107">
        <f t="shared" si="569"/>
        <v>-0.13954936079692287</v>
      </c>
      <c r="U2163" s="233">
        <f t="shared" si="564"/>
        <v>-0.14245450315287778</v>
      </c>
      <c r="V2163" s="152">
        <f t="shared" si="574"/>
        <v>85379.139462895459</v>
      </c>
      <c r="CU2163" s="72">
        <v>18948400.293442186</v>
      </c>
      <c r="CV2163" s="72">
        <v>-15381588.273036776</v>
      </c>
      <c r="CW2163" s="72">
        <v>366923797.28410596</v>
      </c>
      <c r="CX2163" s="174">
        <v>4.0599475110091272E-2</v>
      </c>
      <c r="CY2163" s="6">
        <v>374498001.74080658</v>
      </c>
      <c r="CZ2163" s="72">
        <f t="shared" si="578"/>
        <v>2387675.4555289391</v>
      </c>
      <c r="DA2163" s="72">
        <f t="shared" si="578"/>
        <v>-1938223.8193106037</v>
      </c>
      <c r="DB2163" s="72">
        <f t="shared" si="578"/>
        <v>46917256.07741718</v>
      </c>
      <c r="DC2163" s="174">
        <f t="shared" si="579"/>
        <v>5.1913121592219724E-3</v>
      </c>
      <c r="DD2163">
        <f t="shared" si="579"/>
        <v>47765766.91445753</v>
      </c>
    </row>
    <row r="2164" spans="1:108" x14ac:dyDescent="0.25">
      <c r="A2164" t="s">
        <v>3825</v>
      </c>
      <c r="B2164" s="97">
        <f t="shared" si="570"/>
        <v>44197</v>
      </c>
      <c r="C2164" s="98" t="s">
        <v>3823</v>
      </c>
      <c r="D2164" s="99" t="s">
        <v>3667</v>
      </c>
      <c r="E2164" s="100">
        <v>9401239.0848314948</v>
      </c>
      <c r="F2164" s="100">
        <f t="shared" si="571"/>
        <v>783436.59040262457</v>
      </c>
      <c r="G2164" s="182">
        <f t="shared" si="572"/>
        <v>6.1835563437216486E-5</v>
      </c>
      <c r="H2164" s="100">
        <f>SUMIFS($F$7:$F2164,$C$7:$C2164,$C2164,$D$7:$D2164,$D2164)</f>
        <v>13124353.610229112</v>
      </c>
      <c r="I2164" s="87">
        <v>28941.190811107124</v>
      </c>
      <c r="J2164" s="183">
        <v>-31479.179077675977</v>
      </c>
      <c r="K2164" s="87">
        <v>669015.95520585508</v>
      </c>
      <c r="L2164" s="87">
        <f t="shared" si="573"/>
        <v>-116958.62346333836</v>
      </c>
      <c r="M2164" s="87">
        <f>SUMIFS($L$7:$L2164,$C$7:$C2164,$C2164,$D$7:$D2164,$D2164)</f>
        <v>-1942220.6536564762</v>
      </c>
      <c r="N2164" s="224">
        <v>6.178379976245872E-5</v>
      </c>
      <c r="O2164" s="104">
        <v>675481.6393356265</v>
      </c>
      <c r="P2164" s="152">
        <v>10828339431.663853</v>
      </c>
      <c r="Q2164" s="106">
        <f t="shared" si="562"/>
        <v>-71487100449.15036</v>
      </c>
      <c r="R2164" s="106">
        <f t="shared" si="568"/>
        <v>-60658761017.486511</v>
      </c>
      <c r="S2164" s="106">
        <f t="shared" si="563"/>
        <v>417561879367.78198</v>
      </c>
      <c r="T2164" s="107">
        <f t="shared" si="569"/>
        <v>-0.1452689146560221</v>
      </c>
      <c r="U2164" s="233">
        <f t="shared" si="564"/>
        <v>-0.14798600459398706</v>
      </c>
      <c r="V2164" s="152">
        <f t="shared" si="574"/>
        <v>43870654.462023735</v>
      </c>
      <c r="CU2164" s="72">
        <v>0</v>
      </c>
      <c r="CV2164" s="72">
        <v>0</v>
      </c>
      <c r="CW2164" s="72">
        <v>0</v>
      </c>
      <c r="CX2164" s="174">
        <v>0</v>
      </c>
      <c r="CY2164" s="6">
        <v>-60460775.275663674</v>
      </c>
      <c r="CZ2164" s="72">
        <f t="shared" si="578"/>
        <v>48528.390417136718</v>
      </c>
      <c r="DA2164" s="72">
        <f t="shared" si="578"/>
        <v>439015.55267142737</v>
      </c>
      <c r="DB2164" s="72">
        <f t="shared" si="578"/>
        <v>-6547720.3718456402</v>
      </c>
      <c r="DC2164" s="174">
        <f t="shared" si="579"/>
        <v>1.1721817853520278E-5</v>
      </c>
      <c r="DD2164">
        <f t="shared" si="579"/>
        <v>-6487197.4320186675</v>
      </c>
    </row>
    <row r="2165" spans="1:108" x14ac:dyDescent="0.25">
      <c r="A2165" t="s">
        <v>3679</v>
      </c>
      <c r="B2165" s="97">
        <f t="shared" si="570"/>
        <v>44197</v>
      </c>
      <c r="C2165" s="98" t="s">
        <v>3823</v>
      </c>
      <c r="D2165" s="99" t="s">
        <v>3679</v>
      </c>
      <c r="E2165" s="100">
        <v>308248575.61173409</v>
      </c>
      <c r="F2165" s="100">
        <f t="shared" si="571"/>
        <v>25687381.300977841</v>
      </c>
      <c r="G2165" s="182">
        <f t="shared" si="572"/>
        <v>2.0274693771403693E-3</v>
      </c>
      <c r="H2165" s="100">
        <f>SUMIFS($F$7:$F2165,$C$7:$C2165,$C2165,$D$7:$D2165,$D2165)</f>
        <v>890537619.39911544</v>
      </c>
      <c r="I2165" s="87">
        <v>948926.06852483598</v>
      </c>
      <c r="J2165" s="183">
        <v>-1032141.8298760606</v>
      </c>
      <c r="K2165" s="87">
        <v>22021056.395833392</v>
      </c>
      <c r="L2165" s="87">
        <f t="shared" si="573"/>
        <v>-3749540.6664956734</v>
      </c>
      <c r="M2165" s="87">
        <f>SUMIFS($L$7:$L2165,$C$7:$C2165,$C2165,$D$7:$D2165,$D2165)</f>
        <v>-128985019.76349133</v>
      </c>
      <c r="N2165" s="224">
        <v>2.0336503611477308E-3</v>
      </c>
      <c r="O2165" s="104">
        <v>22459777.808233127</v>
      </c>
      <c r="P2165" s="152">
        <v>10828339431.663853</v>
      </c>
      <c r="Q2165" s="106">
        <f t="shared" si="562"/>
        <v>-71487100449.15036</v>
      </c>
      <c r="R2165" s="106">
        <f t="shared" si="568"/>
        <v>-60658761017.486511</v>
      </c>
      <c r="S2165" s="106">
        <f t="shared" si="563"/>
        <v>417561879367.78198</v>
      </c>
      <c r="T2165" s="107">
        <f t="shared" si="569"/>
        <v>-0.1452689146560221</v>
      </c>
      <c r="U2165" s="233">
        <f t="shared" si="564"/>
        <v>-0.14483949577618421</v>
      </c>
      <c r="V2165" s="152">
        <f t="shared" si="574"/>
        <v>35660.049136647722</v>
      </c>
      <c r="CU2165" s="72">
        <v>2387675.4555289391</v>
      </c>
      <c r="CV2165" s="72">
        <v>-1938223.8193106037</v>
      </c>
      <c r="CW2165" s="72">
        <v>46917256.07741718</v>
      </c>
      <c r="CX2165" s="174">
        <v>5.1913121592219724E-3</v>
      </c>
      <c r="CY2165" s="6">
        <v>47765766.91445753</v>
      </c>
      <c r="CZ2165" s="72">
        <f t="shared" si="578"/>
        <v>13849.242236472084</v>
      </c>
      <c r="DA2165" s="72">
        <f t="shared" si="578"/>
        <v>125288.15982279612</v>
      </c>
      <c r="DB2165" s="72">
        <f t="shared" si="578"/>
        <v>-543396.1209525317</v>
      </c>
      <c r="DC2165" s="174">
        <f t="shared" si="579"/>
        <v>1.4899851587732958E-4</v>
      </c>
      <c r="DD2165">
        <f t="shared" si="579"/>
        <v>-603300.87236641534</v>
      </c>
    </row>
    <row r="2166" spans="1:108" x14ac:dyDescent="0.25">
      <c r="A2166" t="s">
        <v>3517</v>
      </c>
      <c r="B2166" s="97">
        <f t="shared" si="570"/>
        <v>44197</v>
      </c>
      <c r="C2166" s="98" t="s">
        <v>3823</v>
      </c>
      <c r="D2166" t="s">
        <v>3517</v>
      </c>
      <c r="E2166" s="100">
        <v>0</v>
      </c>
      <c r="F2166" s="100">
        <f t="shared" si="571"/>
        <v>0</v>
      </c>
      <c r="G2166" s="182">
        <f t="shared" si="572"/>
        <v>0</v>
      </c>
      <c r="H2166" s="100">
        <f>SUMIFS($F$7:$F2166,$C$7:$C2166,$C2166,$D$7:$D2166,$D2166)</f>
        <v>0</v>
      </c>
      <c r="I2166" s="87">
        <v>0</v>
      </c>
      <c r="J2166" s="183">
        <v>0</v>
      </c>
      <c r="K2166" s="87">
        <v>0</v>
      </c>
      <c r="L2166" s="87">
        <f t="shared" si="573"/>
        <v>0</v>
      </c>
      <c r="M2166" s="87">
        <f>SUMIFS($L$7:$L2166,$C$7:$C2166,$C2166,$D$7:$D2166,$D2166)</f>
        <v>0</v>
      </c>
      <c r="N2166" s="224">
        <v>0</v>
      </c>
      <c r="O2166" s="104">
        <v>0</v>
      </c>
      <c r="P2166" s="152">
        <v>10828339431.663853</v>
      </c>
      <c r="Q2166" s="106">
        <f t="shared" si="562"/>
        <v>-71487100449.15036</v>
      </c>
      <c r="R2166" s="106">
        <f t="shared" si="568"/>
        <v>-60658761017.486511</v>
      </c>
      <c r="S2166" s="106">
        <f t="shared" si="563"/>
        <v>417561879367.78198</v>
      </c>
      <c r="T2166" s="107">
        <f t="shared" si="569"/>
        <v>-0.1452689146560221</v>
      </c>
      <c r="U2166" s="233">
        <f>+IFERROR(M2167/H2167,0)</f>
        <v>0</v>
      </c>
      <c r="V2166" s="152">
        <f t="shared" si="574"/>
        <v>-382413.66697585583</v>
      </c>
      <c r="CU2166" s="72">
        <v>1782316.4340509991</v>
      </c>
      <c r="CV2166" s="72">
        <v>-1446816.4666295089</v>
      </c>
      <c r="CW2166" s="72">
        <v>33687072.994760811</v>
      </c>
      <c r="CX2166" s="174">
        <v>3.7274155879391995E-3</v>
      </c>
      <c r="CY2166" s="6">
        <v>34549186.242341995</v>
      </c>
      <c r="CZ2166" s="72">
        <f t="shared" si="578"/>
        <v>0</v>
      </c>
      <c r="DA2166" s="72">
        <f t="shared" si="578"/>
        <v>0</v>
      </c>
      <c r="DB2166" s="72">
        <f t="shared" si="578"/>
        <v>0</v>
      </c>
      <c r="DC2166" s="174">
        <f t="shared" si="579"/>
        <v>0</v>
      </c>
      <c r="DD2166">
        <f t="shared" si="579"/>
        <v>366530.31725298986</v>
      </c>
    </row>
    <row r="2167" spans="1:108" x14ac:dyDescent="0.25">
      <c r="A2167" t="s">
        <v>3526</v>
      </c>
      <c r="B2167" s="97">
        <f t="shared" si="570"/>
        <v>44197</v>
      </c>
      <c r="C2167" s="98" t="s">
        <v>3823</v>
      </c>
      <c r="D2167" t="s">
        <v>3526</v>
      </c>
      <c r="E2167" s="100">
        <v>0</v>
      </c>
      <c r="F2167" s="100">
        <f t="shared" si="571"/>
        <v>0</v>
      </c>
      <c r="G2167" s="182">
        <f t="shared" si="572"/>
        <v>0</v>
      </c>
      <c r="H2167" s="100">
        <f>SUMIFS($F$7:$F2167,$C$7:$C2167,$C2167,$D$7:$D2167,$D2167)</f>
        <v>0</v>
      </c>
      <c r="I2167" s="87">
        <v>0</v>
      </c>
      <c r="J2167" s="183">
        <v>0</v>
      </c>
      <c r="K2167" s="87">
        <v>0</v>
      </c>
      <c r="L2167" s="87">
        <f t="shared" si="573"/>
        <v>0</v>
      </c>
      <c r="M2167" s="87">
        <f>SUMIFS($L$7:$L2167,$C$7:$C2167,$C2167,$D$7:$D2167,$D2167)</f>
        <v>0</v>
      </c>
      <c r="N2167" s="224">
        <v>0</v>
      </c>
      <c r="O2167" s="104">
        <v>0</v>
      </c>
      <c r="P2167" s="152">
        <v>10828339431.663853</v>
      </c>
      <c r="Q2167" s="106">
        <f t="shared" si="562"/>
        <v>-71487100449.15036</v>
      </c>
      <c r="R2167" s="106">
        <f t="shared" si="568"/>
        <v>-60658761017.486511</v>
      </c>
      <c r="S2167" s="106">
        <f t="shared" si="563"/>
        <v>417561879367.78198</v>
      </c>
      <c r="T2167" s="107">
        <f t="shared" si="569"/>
        <v>-0.1452689146560221</v>
      </c>
      <c r="U2167" s="233">
        <f>+IFERROR(M2168/H2168,0)</f>
        <v>-0.14607440145604522</v>
      </c>
      <c r="V2167" s="152">
        <f>T2167*H2167-M2167</f>
        <v>0</v>
      </c>
      <c r="CU2167" s="72">
        <v>508645.18326371151</v>
      </c>
      <c r="CV2167" s="72">
        <v>-412898.74949145236</v>
      </c>
      <c r="CW2167" s="72">
        <v>10885422.777581351</v>
      </c>
      <c r="CX2167" s="174">
        <v>1.2044529528812285E-3</v>
      </c>
      <c r="CY2167" s="6">
        <v>10911930.463646192</v>
      </c>
      <c r="CZ2167" s="72">
        <f>+CU2170-I2180</f>
        <v>3570.0163998898352</v>
      </c>
      <c r="DA2167" s="72">
        <f>+CV2170-J2180</f>
        <v>32296.408542951205</v>
      </c>
      <c r="DB2167" s="72">
        <f>+CW2170-K2180</f>
        <v>-138507.51173611823</v>
      </c>
      <c r="DC2167" s="174">
        <f>+CX2170-N2180</f>
        <v>3.8581836963427752E-5</v>
      </c>
      <c r="DD2167">
        <f>+CY2170-O2180</f>
        <v>-125305.47959745536</v>
      </c>
    </row>
    <row r="2168" spans="1:108" x14ac:dyDescent="0.25">
      <c r="A2168" t="s">
        <v>26</v>
      </c>
      <c r="B2168" s="97">
        <f t="shared" si="570"/>
        <v>44197</v>
      </c>
      <c r="C2168" s="98" t="s">
        <v>3823</v>
      </c>
      <c r="D2168" s="189" t="s">
        <v>3250</v>
      </c>
      <c r="E2168" s="100">
        <v>84764841995.087631</v>
      </c>
      <c r="F2168" s="100">
        <f t="shared" si="571"/>
        <v>7063736832.9239693</v>
      </c>
      <c r="G2168" s="182">
        <f t="shared" si="572"/>
        <v>0.55753095066902236</v>
      </c>
      <c r="H2168" s="100">
        <f>SUMIFS($F$7:$F2168,$C$7:$C2168,$C2168,$D$7:$D2168,$D2168)</f>
        <v>234376497255.25711</v>
      </c>
      <c r="I2168" s="87">
        <v>260203179.01579085</v>
      </c>
      <c r="J2168" s="183">
        <v>-283021611.73254502</v>
      </c>
      <c r="K2168" s="87">
        <v>6031943624.5193853</v>
      </c>
      <c r="L2168" s="87">
        <f t="shared" si="573"/>
        <v>-1054611641.1213379</v>
      </c>
      <c r="M2168" s="87">
        <f>SUMIFS($L$7:$L2168,$C$7:$C2168,$C2168,$D$7:$D2168,$D2168)</f>
        <v>-34236406551.926105</v>
      </c>
      <c r="N2168" s="224">
        <v>0.55705158326317239</v>
      </c>
      <c r="O2168" s="104">
        <v>6147255638.3818321</v>
      </c>
      <c r="P2168" s="152">
        <v>10828339431.663853</v>
      </c>
      <c r="Q2168" s="106">
        <f t="shared" si="562"/>
        <v>-71487100449.15036</v>
      </c>
      <c r="R2168" s="106">
        <f t="shared" si="568"/>
        <v>-60658761017.486511</v>
      </c>
      <c r="S2168" s="106">
        <f t="shared" si="563"/>
        <v>417561879367.78198</v>
      </c>
      <c r="T2168" s="107">
        <f t="shared" si="569"/>
        <v>-0.1452689146560221</v>
      </c>
      <c r="U2168" s="233">
        <f t="shared" ref="U2168:U2226" si="580">+IFERROR(M2168/H2168,0)</f>
        <v>-0.14607440145604522</v>
      </c>
      <c r="V2168" s="152">
        <f>T2168*H2168-M2168</f>
        <v>188787174.7747612</v>
      </c>
      <c r="CU2168" s="72">
        <v>0</v>
      </c>
      <c r="CV2168" s="72">
        <v>0</v>
      </c>
      <c r="CW2168" s="72">
        <v>0</v>
      </c>
      <c r="CX2168" s="174">
        <v>0</v>
      </c>
      <c r="CY2168" s="6">
        <v>-20062401.131785922</v>
      </c>
      <c r="CZ2168" s="72">
        <f t="shared" ref="CZ2168:DB2171" si="581">+CU2170-I2180</f>
        <v>3570.0163998898352</v>
      </c>
      <c r="DA2168" s="72">
        <f t="shared" si="581"/>
        <v>32296.408542951205</v>
      </c>
      <c r="DB2168" s="72">
        <f t="shared" si="581"/>
        <v>-138507.51173611823</v>
      </c>
      <c r="DC2168" s="174">
        <f t="shared" ref="DC2168:DD2171" si="582">+CX2170-N2180</f>
        <v>3.8581836963427752E-5</v>
      </c>
      <c r="DD2168">
        <f t="shared" si="582"/>
        <v>-125305.47959745536</v>
      </c>
    </row>
    <row r="2169" spans="1:108" x14ac:dyDescent="0.25">
      <c r="A2169" t="s">
        <v>3884</v>
      </c>
      <c r="B2169" s="97">
        <f t="shared" si="570"/>
        <v>44197</v>
      </c>
      <c r="C2169" s="98" t="s">
        <v>3823</v>
      </c>
      <c r="D2169" s="195" t="s">
        <v>3285</v>
      </c>
      <c r="E2169" s="100">
        <v>2643284181.0215268</v>
      </c>
      <c r="F2169" s="100">
        <f t="shared" si="571"/>
        <v>220273681.75179389</v>
      </c>
      <c r="G2169" s="182">
        <f t="shared" si="572"/>
        <v>1.7385896176373761E-2</v>
      </c>
      <c r="H2169" s="100">
        <f>SUMIFS($F$7:$F2169,$C$7:$C2169,$C2169,$D$7:$D2169,$D2169)</f>
        <v>6562623237.1338501</v>
      </c>
      <c r="I2169" s="87">
        <v>8137203.1027648523</v>
      </c>
      <c r="J2169" s="183">
        <v>-8850792.4686032105</v>
      </c>
      <c r="K2169" s="87">
        <v>188635257.66277182</v>
      </c>
      <c r="L2169" s="87">
        <f t="shared" si="573"/>
        <v>-32352013.454860419</v>
      </c>
      <c r="M2169" s="87">
        <f>SUMIFS($L$7:$L2169,$C$7:$C2169,$C2169,$D$7:$D2169,$D2169)</f>
        <v>-950785025.47517276</v>
      </c>
      <c r="N2169" s="224">
        <v>1.7420515754352075E-2</v>
      </c>
      <c r="O2169" s="104">
        <v>191868319.66141638</v>
      </c>
      <c r="P2169" s="152">
        <v>10828339431.663853</v>
      </c>
      <c r="Q2169" s="106">
        <f t="shared" ref="Q2169:Q2232" si="583">+SUMIFS($M:$M,$B:$B,EDATE($B2169,-1),$C:$C,$C2169)+SUMIFS($I:$I,$B:$B,$B2169,$C:$C,$C2169)+SUMIFS($J:$J,$B:$B,$B2169,$C:$C,$C2169)-SUMIFS($E:$E,$B:$B,$B2169,$C:$C,$C2169)/12</f>
        <v>-71487100449.15036</v>
      </c>
      <c r="R2169" s="106">
        <f t="shared" si="568"/>
        <v>-60658761017.486511</v>
      </c>
      <c r="S2169" s="106">
        <f t="shared" ref="S2169:S2232" si="584">SUMIFS($E:$E,$B:$B,"&lt;="&amp;$B2169,$C:$C,$C2169)/12</f>
        <v>417561879367.78198</v>
      </c>
      <c r="T2169" s="107">
        <f t="shared" si="569"/>
        <v>-0.1452689146560221</v>
      </c>
      <c r="U2169" s="233">
        <f t="shared" si="580"/>
        <v>-0.1448788070135224</v>
      </c>
      <c r="V2169" s="152">
        <f t="shared" ref="V2169:V2180" si="585">T2168*H2168-M2168</f>
        <v>188787174.7747612</v>
      </c>
      <c r="CU2169" s="72">
        <v>131117.03983300229</v>
      </c>
      <c r="CV2169" s="72">
        <v>-106435.80941176285</v>
      </c>
      <c r="CW2169" s="72">
        <v>2807579.3717531911</v>
      </c>
      <c r="CX2169" s="174">
        <v>3.1065373700698076E-4</v>
      </c>
      <c r="CY2169" s="6">
        <v>2843056.5445591952</v>
      </c>
      <c r="CZ2169" s="72">
        <f t="shared" si="581"/>
        <v>45829.136340393685</v>
      </c>
      <c r="DA2169" s="72">
        <f t="shared" si="581"/>
        <v>414596.5577260782</v>
      </c>
      <c r="DB2169" s="72">
        <f t="shared" si="581"/>
        <v>-4179293.4572259635</v>
      </c>
      <c r="DC2169" s="174">
        <f t="shared" si="582"/>
        <v>2.3135035446374087E-4</v>
      </c>
      <c r="DD2169">
        <f t="shared" si="582"/>
        <v>-4279517.5518139899</v>
      </c>
    </row>
    <row r="2170" spans="1:108" x14ac:dyDescent="0.25">
      <c r="A2170" t="s">
        <v>3680</v>
      </c>
      <c r="B2170" s="97">
        <f t="shared" si="570"/>
        <v>44197</v>
      </c>
      <c r="C2170" s="98" t="s">
        <v>3823</v>
      </c>
      <c r="D2170" s="99" t="s">
        <v>3680</v>
      </c>
      <c r="E2170" s="100">
        <v>45000435.387139641</v>
      </c>
      <c r="F2170" s="100">
        <f t="shared" si="571"/>
        <v>3750036.2822616366</v>
      </c>
      <c r="G2170" s="182">
        <f t="shared" si="572"/>
        <v>2.9598516237859404E-4</v>
      </c>
      <c r="H2170" s="100">
        <f>SUMIFS($F$7:$F2170,$C$7:$C2170,$C2170,$D$7:$D2170,$D2170)</f>
        <v>130007350.47049975</v>
      </c>
      <c r="I2170" s="87">
        <v>138531.33351575103</v>
      </c>
      <c r="J2170" s="183">
        <v>-150679.79351899933</v>
      </c>
      <c r="K2170" s="87">
        <v>3214798.7173360232</v>
      </c>
      <c r="L2170" s="87">
        <f t="shared" si="573"/>
        <v>-547386.02492886176</v>
      </c>
      <c r="M2170" s="87">
        <f>SUMIFS($L$7:$L2170,$C$7:$C2170,$C2170,$D$7:$D2170,$D2170)</f>
        <v>-18830199.083834331</v>
      </c>
      <c r="N2170" s="224">
        <v>2.9688750871028507E-4</v>
      </c>
      <c r="O2170" s="104">
        <v>3278846.5544832628</v>
      </c>
      <c r="P2170" s="152">
        <v>10828339431.663853</v>
      </c>
      <c r="Q2170" s="106">
        <f t="shared" si="583"/>
        <v>-71487100449.15036</v>
      </c>
      <c r="R2170" s="106">
        <f t="shared" si="568"/>
        <v>-60658761017.486511</v>
      </c>
      <c r="S2170" s="106">
        <f t="shared" si="584"/>
        <v>417561879367.78198</v>
      </c>
      <c r="T2170" s="107">
        <f t="shared" si="569"/>
        <v>-0.1452689146560221</v>
      </c>
      <c r="U2170" s="233">
        <f t="shared" si="580"/>
        <v>-0.14483949573379801</v>
      </c>
      <c r="V2170" s="152">
        <f t="shared" si="585"/>
        <v>-2560129.4796519279</v>
      </c>
      <c r="CU2170" s="72">
        <v>131117.03983300229</v>
      </c>
      <c r="CV2170" s="72">
        <v>-106435.80941176285</v>
      </c>
      <c r="CW2170" s="72">
        <v>2807579.3717531911</v>
      </c>
      <c r="CX2170" s="174">
        <v>3.1065373700698076E-4</v>
      </c>
      <c r="CY2170" s="6">
        <v>2843056.5445591952</v>
      </c>
      <c r="CZ2170" s="72">
        <f t="shared" si="581"/>
        <v>-20668341.274070062</v>
      </c>
      <c r="DA2170" s="72">
        <f t="shared" si="581"/>
        <v>22993564.971750878</v>
      </c>
      <c r="DB2170" s="72">
        <f t="shared" si="581"/>
        <v>-486894763.22306854</v>
      </c>
      <c r="DC2170" s="174">
        <f t="shared" si="582"/>
        <v>-4.4322300187976928E-2</v>
      </c>
      <c r="DD2170">
        <f t="shared" si="582"/>
        <v>-494498404.41449118</v>
      </c>
    </row>
    <row r="2171" spans="1:108" x14ac:dyDescent="0.25">
      <c r="A2171" t="s">
        <v>3748</v>
      </c>
      <c r="B2171" s="97">
        <f t="shared" si="570"/>
        <v>44197</v>
      </c>
      <c r="C2171" s="98" t="s">
        <v>3823</v>
      </c>
      <c r="D2171" s="99" t="s">
        <v>3748</v>
      </c>
      <c r="E2171" s="100">
        <v>0</v>
      </c>
      <c r="F2171" s="100">
        <f t="shared" si="571"/>
        <v>0</v>
      </c>
      <c r="G2171" s="182">
        <f t="shared" si="572"/>
        <v>0</v>
      </c>
      <c r="H2171" s="100">
        <f>SUMIFS($F$7:$F2171,$C$7:$C2171,$C2171,$D$7:$D2171,$D2171)</f>
        <v>872558773.0106101</v>
      </c>
      <c r="I2171" s="87">
        <v>0</v>
      </c>
      <c r="J2171" s="183">
        <v>0</v>
      </c>
      <c r="K2171" s="87">
        <v>0</v>
      </c>
      <c r="L2171" s="87">
        <f t="shared" si="573"/>
        <v>0</v>
      </c>
      <c r="M2171" s="87">
        <f>SUMIFS($L$7:$L2171,$C$7:$C2171,$C2171,$D$7:$D2171,$D2171)</f>
        <v>263438.32182076573</v>
      </c>
      <c r="N2171" s="224">
        <v>0</v>
      </c>
      <c r="O2171" s="104">
        <v>-122793185.98004319</v>
      </c>
      <c r="P2171" s="152">
        <v>10828339431.663853</v>
      </c>
      <c r="Q2171" s="106">
        <f t="shared" si="583"/>
        <v>-71487100449.15036</v>
      </c>
      <c r="R2171" s="106">
        <f t="shared" si="568"/>
        <v>-60658761017.486511</v>
      </c>
      <c r="S2171" s="106">
        <f t="shared" si="584"/>
        <v>417561879367.78198</v>
      </c>
      <c r="T2171" s="107">
        <f t="shared" si="569"/>
        <v>-0.1452689146560221</v>
      </c>
      <c r="U2171" s="234">
        <f t="shared" si="580"/>
        <v>3.0191470187368387E-4</v>
      </c>
      <c r="V2171" s="152">
        <f t="shared" si="585"/>
        <v>-55827.616320252419</v>
      </c>
      <c r="CU2171" s="72">
        <v>1683180.1375592954</v>
      </c>
      <c r="CV2171" s="72">
        <v>-1366341.4042530388</v>
      </c>
      <c r="CW2171" s="72">
        <v>33736460.234428905</v>
      </c>
      <c r="CX2171" s="174">
        <v>3.7328801994539126E-3</v>
      </c>
      <c r="CY2171" s="6">
        <v>34177717.353357732</v>
      </c>
      <c r="CZ2171" s="72">
        <f t="shared" si="581"/>
        <v>4531626.4100701213</v>
      </c>
      <c r="DA2171" s="72">
        <f t="shared" si="581"/>
        <v>40821433.18788442</v>
      </c>
      <c r="DB2171" s="72">
        <f t="shared" si="581"/>
        <v>-580982279.49504948</v>
      </c>
      <c r="DC2171" s="174">
        <f t="shared" si="582"/>
        <v>4.1770238819556771E-3</v>
      </c>
      <c r="DD2171">
        <f t="shared" si="582"/>
        <v>-582254033.40045166</v>
      </c>
    </row>
    <row r="2172" spans="1:108" x14ac:dyDescent="0.25">
      <c r="A2172" t="s">
        <v>3886</v>
      </c>
      <c r="B2172" s="97">
        <f t="shared" si="570"/>
        <v>44197</v>
      </c>
      <c r="C2172" s="98" t="s">
        <v>3823</v>
      </c>
      <c r="D2172" s="195" t="s">
        <v>3575</v>
      </c>
      <c r="E2172" s="100">
        <v>1358960267.2095475</v>
      </c>
      <c r="F2172" s="100">
        <f t="shared" si="571"/>
        <v>113246688.93412896</v>
      </c>
      <c r="G2172" s="182">
        <f t="shared" si="572"/>
        <v>8.9384040819975395E-3</v>
      </c>
      <c r="H2172" s="100">
        <f>SUMIFS($F$7:$F2172,$C$7:$C2172,$C2172,$D$7:$D2172,$D2172)</f>
        <v>3053510435.3127894</v>
      </c>
      <c r="I2172" s="87">
        <v>4183483.4794789795</v>
      </c>
      <c r="J2172" s="183">
        <v>-4550352.6955247624</v>
      </c>
      <c r="K2172" s="87">
        <v>96921401.234549075</v>
      </c>
      <c r="L2172" s="87">
        <f t="shared" si="573"/>
        <v>-16692156.915625662</v>
      </c>
      <c r="M2172" s="87">
        <f>SUMIFS($L$7:$L2172,$C$7:$C2172,$C2172,$D$7:$D2172,$D2172)</f>
        <v>-453631656.57720244</v>
      </c>
      <c r="N2172" s="224">
        <v>8.9507169447547025E-3</v>
      </c>
      <c r="O2172" s="104">
        <v>98425706.478679776</v>
      </c>
      <c r="P2172" s="152">
        <v>10828339431.663853</v>
      </c>
      <c r="Q2172" s="106">
        <f t="shared" si="583"/>
        <v>-71487100449.15036</v>
      </c>
      <c r="R2172" s="106">
        <f t="shared" si="568"/>
        <v>-60658761017.486511</v>
      </c>
      <c r="S2172" s="106">
        <f t="shared" si="584"/>
        <v>417561879367.78198</v>
      </c>
      <c r="T2172" s="107">
        <f t="shared" si="569"/>
        <v>-0.1452689146560221</v>
      </c>
      <c r="U2172" s="233">
        <f t="shared" si="580"/>
        <v>-0.14856070289824774</v>
      </c>
      <c r="V2172" s="152">
        <f t="shared" si="585"/>
        <v>-127019104.25066245</v>
      </c>
      <c r="CU2172" s="72">
        <v>1858134.3131576793</v>
      </c>
      <c r="CV2172" s="72">
        <v>-1508362.5276211293</v>
      </c>
      <c r="CW2172" s="72">
        <v>35116409.840947501</v>
      </c>
      <c r="CX2172" s="174">
        <v>3.8855692049578321E-3</v>
      </c>
      <c r="CY2172" s="6">
        <v>35948022.259543151</v>
      </c>
      <c r="CZ2172" s="72">
        <f>+CU2174-I2185</f>
        <v>1655646.0963343994</v>
      </c>
      <c r="DA2172" s="72">
        <f>+CV2174-J2185</f>
        <v>-1259449.3113642817</v>
      </c>
      <c r="DB2172" s="72">
        <f>+CW2174-K2185</f>
        <v>37085883.862496257</v>
      </c>
      <c r="DC2172" s="174">
        <f>+CX2174-N2185</f>
        <v>4.1034880538024275E-3</v>
      </c>
      <c r="DD2172">
        <f>+CY2174-O2185</f>
        <v>38073655.106421083</v>
      </c>
    </row>
    <row r="2173" spans="1:108" x14ac:dyDescent="0.25">
      <c r="A2173" t="s">
        <v>1394</v>
      </c>
      <c r="B2173" s="97">
        <f t="shared" si="570"/>
        <v>44197</v>
      </c>
      <c r="C2173" s="98" t="s">
        <v>3823</v>
      </c>
      <c r="D2173" s="99" t="s">
        <v>1394</v>
      </c>
      <c r="E2173" s="100">
        <v>1184881247.1383033</v>
      </c>
      <c r="F2173" s="100">
        <f t="shared" si="571"/>
        <v>98740103.928191945</v>
      </c>
      <c r="G2173" s="182">
        <f t="shared" si="572"/>
        <v>7.7934194484217791E-3</v>
      </c>
      <c r="H2173" s="100">
        <f>SUMIFS($F$7:$F2173,$C$7:$C2173,$C2173,$D$7:$D2173,$D2173)</f>
        <v>3263857166.224791</v>
      </c>
      <c r="I2173" s="87">
        <v>3647590.9135489082</v>
      </c>
      <c r="J2173" s="183">
        <v>-3967465.20622236</v>
      </c>
      <c r="K2173" s="87">
        <v>84617536.029259339</v>
      </c>
      <c r="L2173" s="87">
        <f t="shared" si="573"/>
        <v>-14442442.19160606</v>
      </c>
      <c r="M2173" s="87">
        <f>SUMIFS($L$7:$L2173,$C$7:$C2173,$C2173,$D$7:$D2173,$D2173)</f>
        <v>-471612191.49619919</v>
      </c>
      <c r="N2173" s="224">
        <v>7.814451750729548E-3</v>
      </c>
      <c r="O2173" s="104">
        <v>86225468.13077271</v>
      </c>
      <c r="P2173" s="152">
        <v>10828339431.663853</v>
      </c>
      <c r="Q2173" s="106">
        <f t="shared" si="583"/>
        <v>-71487100449.15036</v>
      </c>
      <c r="R2173" s="106">
        <f t="shared" si="568"/>
        <v>-60658761017.486511</v>
      </c>
      <c r="S2173" s="106">
        <f t="shared" si="584"/>
        <v>417561879367.78198</v>
      </c>
      <c r="T2173" s="107">
        <f t="shared" si="569"/>
        <v>-0.1452689146560221</v>
      </c>
      <c r="U2173" s="233">
        <f t="shared" si="580"/>
        <v>-0.1444953524242911</v>
      </c>
      <c r="V2173" s="152">
        <f t="shared" si="585"/>
        <v>10051509.748475969</v>
      </c>
      <c r="CU2173" s="72">
        <v>165802882.02836207</v>
      </c>
      <c r="CV2173" s="72">
        <v>-134592452.4681794</v>
      </c>
      <c r="CW2173" s="72">
        <v>3160506139.7337132</v>
      </c>
      <c r="CX2173" s="174">
        <v>0.34970446535539484</v>
      </c>
      <c r="CY2173" s="6">
        <v>3231085891.4352055</v>
      </c>
    </row>
    <row r="2174" spans="1:108" x14ac:dyDescent="0.25">
      <c r="A2174" t="s">
        <v>1339</v>
      </c>
      <c r="B2174" s="97">
        <f t="shared" si="570"/>
        <v>44197</v>
      </c>
      <c r="C2174" s="98" t="s">
        <v>3823</v>
      </c>
      <c r="D2174" s="99" t="s">
        <v>1339</v>
      </c>
      <c r="E2174" s="100">
        <v>0</v>
      </c>
      <c r="F2174" s="100">
        <f t="shared" si="571"/>
        <v>0</v>
      </c>
      <c r="G2174" s="182">
        <f t="shared" si="572"/>
        <v>0</v>
      </c>
      <c r="H2174" s="100">
        <f>SUMIFS($F$7:$F2174,$C$7:$C2174,$C2174,$D$7:$D2174,$D2174)</f>
        <v>0</v>
      </c>
      <c r="I2174" s="87">
        <v>0</v>
      </c>
      <c r="J2174" s="183">
        <v>0</v>
      </c>
      <c r="K2174" s="87">
        <v>0</v>
      </c>
      <c r="L2174" s="87">
        <f t="shared" si="573"/>
        <v>0</v>
      </c>
      <c r="M2174" s="87">
        <f>SUMIFS($L$7:$L2174,$C$7:$C2174,$C2174,$D$7:$D2174,$D2174)</f>
        <v>0</v>
      </c>
      <c r="N2174" s="224">
        <v>0</v>
      </c>
      <c r="O2174" s="104">
        <v>0</v>
      </c>
      <c r="P2174" s="152">
        <v>10828339431.663853</v>
      </c>
      <c r="Q2174" s="106">
        <f t="shared" si="583"/>
        <v>-71487100449.15036</v>
      </c>
      <c r="R2174" s="106">
        <f t="shared" si="568"/>
        <v>-60658761017.486511</v>
      </c>
      <c r="S2174" s="106">
        <f t="shared" si="584"/>
        <v>417561879367.78198</v>
      </c>
      <c r="T2174" s="107">
        <f t="shared" si="569"/>
        <v>-0.1452689146560221</v>
      </c>
      <c r="U2174" s="233">
        <f t="shared" si="580"/>
        <v>0</v>
      </c>
      <c r="V2174" s="152">
        <f t="shared" si="585"/>
        <v>-2524796.6335561275</v>
      </c>
      <c r="CU2174" s="72">
        <v>1962028.6596925734</v>
      </c>
      <c r="CV2174" s="72">
        <v>-1592699.9934519001</v>
      </c>
      <c r="CW2174" s="72">
        <v>37085883.862496257</v>
      </c>
      <c r="CX2174" s="174">
        <v>4.1034880538024275E-3</v>
      </c>
      <c r="CY2174" s="6">
        <v>38073655.106421083</v>
      </c>
    </row>
    <row r="2175" spans="1:108" x14ac:dyDescent="0.25">
      <c r="A2175" t="s">
        <v>3669</v>
      </c>
      <c r="B2175" s="97">
        <f t="shared" si="570"/>
        <v>44197</v>
      </c>
      <c r="C2175" s="98" t="s">
        <v>3823</v>
      </c>
      <c r="D2175" s="195" t="s">
        <v>3669</v>
      </c>
      <c r="E2175" s="100">
        <v>0</v>
      </c>
      <c r="F2175" s="100">
        <f t="shared" si="571"/>
        <v>0</v>
      </c>
      <c r="G2175" s="182">
        <f t="shared" si="572"/>
        <v>0</v>
      </c>
      <c r="H2175" s="100">
        <f>SUMIFS($F$7:$F2175,$C$7:$C2175,$C2175,$D$7:$D2175,$D2175)</f>
        <v>437478661.89433485</v>
      </c>
      <c r="I2175" s="87">
        <v>0</v>
      </c>
      <c r="J2175" s="183">
        <v>0</v>
      </c>
      <c r="K2175" s="87">
        <v>0</v>
      </c>
      <c r="L2175" s="87">
        <f t="shared" si="573"/>
        <v>0</v>
      </c>
      <c r="M2175" s="87">
        <f>SUMIFS($L$7:$L2175,$C$7:$C2175,$C2175,$D$7:$D2175,$D2175)</f>
        <v>861756.00406374782</v>
      </c>
      <c r="N2175" s="224">
        <v>0</v>
      </c>
      <c r="O2175" s="104">
        <v>-61565364.252704933</v>
      </c>
      <c r="P2175" s="152">
        <v>10828339431.663853</v>
      </c>
      <c r="Q2175" s="106">
        <f t="shared" si="583"/>
        <v>-71487100449.15036</v>
      </c>
      <c r="R2175" s="106">
        <f t="shared" ref="R2175:R2238" si="586">P2175+Q2175</f>
        <v>-60658761017.486511</v>
      </c>
      <c r="S2175" s="106">
        <f t="shared" si="584"/>
        <v>417561879367.78198</v>
      </c>
      <c r="T2175" s="107">
        <f t="shared" ref="T2175:T2238" si="587">R2175/S2175</f>
        <v>-0.1452689146560221</v>
      </c>
      <c r="U2175" s="234">
        <f t="shared" si="580"/>
        <v>1.9698240831501164E-3</v>
      </c>
      <c r="V2175" s="152">
        <f t="shared" si="585"/>
        <v>0</v>
      </c>
      <c r="CU2175" s="72">
        <v>143094.10146832408</v>
      </c>
      <c r="CV2175" s="72">
        <v>145527.01362379367</v>
      </c>
      <c r="CW2175" s="72">
        <v>3558905.0325924754</v>
      </c>
      <c r="CX2175" s="174">
        <v>5.9455123811035274E-4</v>
      </c>
      <c r="CY2175" s="6">
        <v>3558905.0325924754</v>
      </c>
    </row>
    <row r="2176" spans="1:108" x14ac:dyDescent="0.25">
      <c r="A2176" t="s">
        <v>1500</v>
      </c>
      <c r="B2176" s="97">
        <f t="shared" si="570"/>
        <v>44197</v>
      </c>
      <c r="C2176" s="98" t="s">
        <v>3823</v>
      </c>
      <c r="D2176" t="s">
        <v>1500</v>
      </c>
      <c r="E2176" s="100">
        <v>0</v>
      </c>
      <c r="F2176" s="100">
        <f t="shared" si="571"/>
        <v>0</v>
      </c>
      <c r="G2176" s="182">
        <f t="shared" si="572"/>
        <v>0</v>
      </c>
      <c r="H2176" s="100">
        <f>SUMIFS($F$7:$F2176,$C$7:$C2176,$C2176,$D$7:$D2176,$D2176)</f>
        <v>0</v>
      </c>
      <c r="I2176" s="87">
        <v>0</v>
      </c>
      <c r="J2176" s="183">
        <v>0</v>
      </c>
      <c r="K2176" s="87">
        <v>0</v>
      </c>
      <c r="L2176" s="87">
        <f t="shared" si="573"/>
        <v>0</v>
      </c>
      <c r="M2176" s="87">
        <f>SUMIFS($L$7:$L2176,$C$7:$C2176,$C2176,$D$7:$D2176,$D2176)</f>
        <v>0</v>
      </c>
      <c r="N2176" s="224">
        <v>0</v>
      </c>
      <c r="O2176" s="104">
        <v>0</v>
      </c>
      <c r="P2176" s="152">
        <v>10828339431.663853</v>
      </c>
      <c r="Q2176" s="106">
        <f t="shared" si="583"/>
        <v>-71487100449.15036</v>
      </c>
      <c r="R2176" s="106">
        <f t="shared" si="586"/>
        <v>-60658761017.486511</v>
      </c>
      <c r="S2176" s="106">
        <f t="shared" si="584"/>
        <v>417561879367.78198</v>
      </c>
      <c r="T2176" s="107">
        <f t="shared" si="587"/>
        <v>-0.1452689146560221</v>
      </c>
      <c r="U2176" s="233">
        <f t="shared" si="580"/>
        <v>0</v>
      </c>
      <c r="V2176" s="152">
        <f t="shared" si="585"/>
        <v>-64413806.402622625</v>
      </c>
      <c r="CU2176" s="72">
        <v>695599.57532438834</v>
      </c>
      <c r="CV2176" s="72">
        <v>707426.28687141044</v>
      </c>
      <c r="CW2176" s="72">
        <v>17300313.597057372</v>
      </c>
      <c r="CX2176" s="174">
        <v>2.8901931281192623E-3</v>
      </c>
      <c r="CY2176" s="6">
        <v>17300313.597057372</v>
      </c>
    </row>
    <row r="2177" spans="1:103" x14ac:dyDescent="0.25">
      <c r="A2177" t="s">
        <v>1513</v>
      </c>
      <c r="B2177" s="97">
        <f t="shared" si="570"/>
        <v>44197</v>
      </c>
      <c r="C2177" s="98" t="s">
        <v>3823</v>
      </c>
      <c r="D2177" s="189" t="s">
        <v>3244</v>
      </c>
      <c r="E2177" s="100">
        <v>563202669.40670037</v>
      </c>
      <c r="F2177" s="100">
        <f t="shared" si="571"/>
        <v>46933555.7838917</v>
      </c>
      <c r="G2177" s="182">
        <f t="shared" si="572"/>
        <v>3.7044004601795421E-3</v>
      </c>
      <c r="H2177" s="100">
        <f>SUMIFS($F$7:$F2177,$C$7:$C2177,$C2177,$D$7:$D2177,$D2177)</f>
        <v>1627106186.8082068</v>
      </c>
      <c r="I2177" s="87">
        <v>1733788.0436338624</v>
      </c>
      <c r="J2177" s="183">
        <v>-1885832.0193009363</v>
      </c>
      <c r="K2177" s="87">
        <v>40234793.366606452</v>
      </c>
      <c r="L2177" s="87">
        <f t="shared" si="573"/>
        <v>-6850806.392952323</v>
      </c>
      <c r="M2177" s="87">
        <f>SUMIFS($L$7:$L2177,$C$7:$C2177,$C2177,$D$7:$D2177,$D2177)</f>
        <v>-233220975.66558304</v>
      </c>
      <c r="N2177" s="224">
        <v>3.7156937700856792E-3</v>
      </c>
      <c r="O2177" s="104">
        <v>41036383.674360663</v>
      </c>
      <c r="P2177" s="152">
        <v>10828339431.663853</v>
      </c>
      <c r="Q2177" s="106">
        <f t="shared" si="583"/>
        <v>-71487100449.15036</v>
      </c>
      <c r="R2177" s="106">
        <f t="shared" si="586"/>
        <v>-60658761017.486511</v>
      </c>
      <c r="S2177" s="106">
        <f t="shared" si="584"/>
        <v>417561879367.78198</v>
      </c>
      <c r="T2177" s="107">
        <f t="shared" si="587"/>
        <v>-0.1452689146560221</v>
      </c>
      <c r="U2177" s="233">
        <f t="shared" si="580"/>
        <v>-0.14333482200266115</v>
      </c>
      <c r="V2177" s="152">
        <f t="shared" si="585"/>
        <v>0</v>
      </c>
      <c r="CU2177" s="72">
        <v>3763757.8679488692</v>
      </c>
      <c r="CV2177" s="72">
        <v>3827749.9694626001</v>
      </c>
      <c r="CW2177" s="72">
        <v>-3744231016.6763277</v>
      </c>
      <c r="CX2177" s="174">
        <v>-1.6703112951420842</v>
      </c>
      <c r="CY2177" s="6">
        <v>-3744231016.6763277</v>
      </c>
    </row>
    <row r="2178" spans="1:103" x14ac:dyDescent="0.25">
      <c r="A2178" t="s">
        <v>3684</v>
      </c>
      <c r="B2178" s="97">
        <f t="shared" si="570"/>
        <v>44197</v>
      </c>
      <c r="C2178" s="98" t="s">
        <v>3823</v>
      </c>
      <c r="D2178" s="99" t="s">
        <v>3684</v>
      </c>
      <c r="E2178" s="100">
        <v>160729217.05820146</v>
      </c>
      <c r="F2178" s="100">
        <f t="shared" si="571"/>
        <v>13394101.421516789</v>
      </c>
      <c r="G2178" s="182">
        <f t="shared" si="572"/>
        <v>1.0571778472959338E-3</v>
      </c>
      <c r="H2178" s="100">
        <f>SUMIFS($F$7:$F2178,$C$7:$C2178,$C2178,$D$7:$D2178,$D2178)</f>
        <v>175404081.45992827</v>
      </c>
      <c r="I2178" s="87">
        <v>494795.94102723943</v>
      </c>
      <c r="J2178" s="183">
        <v>-538186.90931424848</v>
      </c>
      <c r="K2178" s="87">
        <v>11428818.898533883</v>
      </c>
      <c r="L2178" s="87">
        <f t="shared" si="573"/>
        <v>-2008673.4912699163</v>
      </c>
      <c r="M2178" s="87">
        <f>SUMIFS($L$7:$L2178,$C$7:$C2178,$C2178,$D$7:$D2178,$D2178)</f>
        <v>-26255556.859634068</v>
      </c>
      <c r="N2178" s="224">
        <v>1.0554544370038989E-3</v>
      </c>
      <c r="O2178" s="104">
        <v>11515231.336012607</v>
      </c>
      <c r="P2178" s="152">
        <v>10828339431.663853</v>
      </c>
      <c r="Q2178" s="106">
        <f t="shared" si="583"/>
        <v>-71487100449.15036</v>
      </c>
      <c r="R2178" s="106">
        <f t="shared" si="586"/>
        <v>-60658761017.486511</v>
      </c>
      <c r="S2178" s="106">
        <f t="shared" si="584"/>
        <v>417561879367.78198</v>
      </c>
      <c r="T2178" s="107">
        <f t="shared" si="587"/>
        <v>-0.1452689146560221</v>
      </c>
      <c r="U2178" s="233">
        <f t="shared" si="580"/>
        <v>-0.14968612270081211</v>
      </c>
      <c r="V2178" s="152">
        <f t="shared" si="585"/>
        <v>-3146974.1221438944</v>
      </c>
      <c r="CU2178" s="72">
        <v>66519.622090874764</v>
      </c>
      <c r="CV2178" s="72">
        <v>67650.600904826482</v>
      </c>
      <c r="CW2178" s="72">
        <v>1654414.9297290873</v>
      </c>
      <c r="CX2178" s="174">
        <v>2.7638682005014193E-4</v>
      </c>
      <c r="CY2178" s="6">
        <v>1654414.9297290873</v>
      </c>
    </row>
    <row r="2179" spans="1:103" x14ac:dyDescent="0.25">
      <c r="A2179" t="s">
        <v>3891</v>
      </c>
      <c r="B2179" s="97">
        <f t="shared" si="570"/>
        <v>44197</v>
      </c>
      <c r="C2179" s="98" t="s">
        <v>3823</v>
      </c>
      <c r="D2179" s="208" t="s">
        <v>3699</v>
      </c>
      <c r="E2179" s="100">
        <v>0</v>
      </c>
      <c r="F2179" s="100">
        <f t="shared" si="571"/>
        <v>0</v>
      </c>
      <c r="G2179" s="182">
        <f t="shared" si="572"/>
        <v>0</v>
      </c>
      <c r="H2179" s="100">
        <f>SUMIFS($F$7:$F2179,$C$7:$C2179,$C2179,$D$7:$D2179,$D2179)</f>
        <v>145166388.64625856</v>
      </c>
      <c r="I2179" s="87">
        <v>0</v>
      </c>
      <c r="J2179" s="183">
        <v>0</v>
      </c>
      <c r="K2179" s="87">
        <v>0</v>
      </c>
      <c r="L2179" s="87">
        <f t="shared" si="573"/>
        <v>0</v>
      </c>
      <c r="M2179" s="87">
        <f>SUMIFS($L$7:$L2179,$C$7:$C2179,$C2179,$D$7:$D2179,$D2179)</f>
        <v>68016.290571846068</v>
      </c>
      <c r="N2179" s="224">
        <v>0</v>
      </c>
      <c r="O2179" s="104">
        <v>-20428931.449038912</v>
      </c>
      <c r="P2179" s="152">
        <v>10828339431.663853</v>
      </c>
      <c r="Q2179" s="106">
        <f t="shared" si="583"/>
        <v>-71487100449.15036</v>
      </c>
      <c r="R2179" s="106">
        <f t="shared" si="586"/>
        <v>-60658761017.486511</v>
      </c>
      <c r="S2179" s="106">
        <f t="shared" si="584"/>
        <v>417561879367.78198</v>
      </c>
      <c r="T2179" s="107">
        <f t="shared" si="587"/>
        <v>-0.1452689146560221</v>
      </c>
      <c r="U2179" s="234">
        <f t="shared" si="580"/>
        <v>4.6854021241506637E-4</v>
      </c>
      <c r="V2179" s="152">
        <f t="shared" si="585"/>
        <v>774796.31971380115</v>
      </c>
      <c r="CU2179" s="72">
        <v>72143637.886903897</v>
      </c>
      <c r="CV2179" s="72">
        <v>73370237.248818874</v>
      </c>
      <c r="CW2179" s="72">
        <v>5661326892.6170692</v>
      </c>
      <c r="CX2179" s="174">
        <v>0.94578216685399941</v>
      </c>
      <c r="CY2179" s="6">
        <v>5661326892.6170692</v>
      </c>
    </row>
    <row r="2180" spans="1:103" x14ac:dyDescent="0.25">
      <c r="A2180" t="s">
        <v>3686</v>
      </c>
      <c r="B2180" s="97">
        <f t="shared" si="570"/>
        <v>44197</v>
      </c>
      <c r="C2180" s="98" t="s">
        <v>3823</v>
      </c>
      <c r="D2180" s="99" t="s">
        <v>3686</v>
      </c>
      <c r="E2180" s="100">
        <v>41432298.680436522</v>
      </c>
      <c r="F2180" s="100">
        <f t="shared" si="571"/>
        <v>3452691.5567030436</v>
      </c>
      <c r="G2180" s="182">
        <f t="shared" si="572"/>
        <v>2.7251615561373142E-4</v>
      </c>
      <c r="H2180" s="100">
        <f>SUMIFS($F$7:$F2180,$C$7:$C2180,$C2180,$D$7:$D2180,$D2180)</f>
        <v>45215141.502143823</v>
      </c>
      <c r="I2180" s="87">
        <v>127547.02343311245</v>
      </c>
      <c r="J2180" s="183">
        <v>-138732.21795471405</v>
      </c>
      <c r="K2180" s="87">
        <v>2946086.8834893093</v>
      </c>
      <c r="L2180" s="87">
        <f t="shared" si="573"/>
        <v>-517789.86773533607</v>
      </c>
      <c r="M2180" s="87">
        <f>SUMIFS($L$7:$L2180,$C$7:$C2180,$C2180,$D$7:$D2180,$D2180)</f>
        <v>-4238459.2157922182</v>
      </c>
      <c r="N2180" s="224">
        <v>2.7207190004355301E-4</v>
      </c>
      <c r="O2180" s="104">
        <v>2968362.0241566505</v>
      </c>
      <c r="P2180" s="152">
        <v>10828339431.663853</v>
      </c>
      <c r="Q2180" s="106">
        <f t="shared" si="583"/>
        <v>-71487100449.15036</v>
      </c>
      <c r="R2180" s="106">
        <f t="shared" si="586"/>
        <v>-60658761017.486511</v>
      </c>
      <c r="S2180" s="106">
        <f t="shared" si="584"/>
        <v>417561879367.78198</v>
      </c>
      <c r="T2180" s="107">
        <f t="shared" si="587"/>
        <v>-0.1452689146560221</v>
      </c>
      <c r="U2180" s="233">
        <f t="shared" si="580"/>
        <v>-9.3739819781195569E-2</v>
      </c>
      <c r="V2180" s="152">
        <f t="shared" si="585"/>
        <v>-21156180.013748117</v>
      </c>
      <c r="CU2180" s="72">
        <v>12096301.946263645</v>
      </c>
      <c r="CV2180" s="72">
        <v>12301965.490318323</v>
      </c>
      <c r="CW2180" s="72">
        <v>302027140.84524322</v>
      </c>
      <c r="CX2180" s="174">
        <v>5.0456701959720879E-2</v>
      </c>
      <c r="CY2180" s="6">
        <v>302027140.84524322</v>
      </c>
    </row>
    <row r="2181" spans="1:103" x14ac:dyDescent="0.25">
      <c r="A2181" t="s">
        <v>3687</v>
      </c>
      <c r="B2181" s="97">
        <f t="shared" ref="B2181:B2244" si="588">EDATE($B2120,1)</f>
        <v>44197</v>
      </c>
      <c r="C2181" s="98" t="s">
        <v>3823</v>
      </c>
      <c r="D2181" s="99" t="s">
        <v>3687</v>
      </c>
      <c r="E2181" s="100">
        <v>531876118.32266092</v>
      </c>
      <c r="F2181" s="100">
        <f t="shared" si="571"/>
        <v>44323009.860221744</v>
      </c>
      <c r="G2181" s="182">
        <f t="shared" si="572"/>
        <v>3.4983536913071552E-3</v>
      </c>
      <c r="H2181" s="100">
        <f>SUMIFS($F$7:$F2181,$C$7:$C2181,$C2181,$D$7:$D2181,$D2181)</f>
        <v>1099124358.2049868</v>
      </c>
      <c r="I2181" s="87">
        <v>1637351.0012189017</v>
      </c>
      <c r="J2181" s="183">
        <v>-1780937.961979117</v>
      </c>
      <c r="K2181" s="87">
        <v>37915753.691654868</v>
      </c>
      <c r="L2181" s="87">
        <f t="shared" si="573"/>
        <v>-6550843.1293270886</v>
      </c>
      <c r="M2181" s="87">
        <f>SUMIFS($L$7:$L2181,$C$7:$C2181,$C2181,$D$7:$D2181,$D2181)</f>
        <v>-160934943.7267594</v>
      </c>
      <c r="N2181" s="224">
        <v>3.5015298449901718E-3</v>
      </c>
      <c r="O2181" s="104">
        <v>38457234.905171722</v>
      </c>
      <c r="P2181" s="152">
        <v>10828339431.663853</v>
      </c>
      <c r="Q2181" s="106">
        <f t="shared" si="583"/>
        <v>-71487100449.15036</v>
      </c>
      <c r="R2181" s="106">
        <f t="shared" si="586"/>
        <v>-60658761017.486511</v>
      </c>
      <c r="S2181" s="106">
        <f t="shared" si="584"/>
        <v>417561879367.78198</v>
      </c>
      <c r="T2181" s="107">
        <f t="shared" si="587"/>
        <v>-0.1452689146560221</v>
      </c>
      <c r="U2181" s="233">
        <f t="shared" si="580"/>
        <v>-0.14642105101699968</v>
      </c>
      <c r="V2181" s="152">
        <f>T2179*H2179-M2179</f>
        <v>-21156180.013748117</v>
      </c>
      <c r="CU2181" s="72">
        <f>SUM(CU7:CU2058)-I3169</f>
        <v>92054970656.688339</v>
      </c>
      <c r="CV2181" s="72">
        <f>SUM(CV7:CV2058)-J3169</f>
        <v>-24406634101.102047</v>
      </c>
      <c r="CW2181" s="72">
        <f>SUM(CW7:CW2058)-K3169</f>
        <v>1019135920968.1909</v>
      </c>
      <c r="CX2181" s="174">
        <f>SUM(CX7:CX2058)-N3169</f>
        <v>237.03213084418945</v>
      </c>
      <c r="CY2181" s="6">
        <f>SUM(CY7:CY2058)-O3169</f>
        <v>517185939422.85406</v>
      </c>
    </row>
    <row r="2182" spans="1:103" x14ac:dyDescent="0.25">
      <c r="A2182" t="s">
        <v>246</v>
      </c>
      <c r="B2182" s="97">
        <f t="shared" si="588"/>
        <v>44197</v>
      </c>
      <c r="C2182" s="98" t="s">
        <v>3823</v>
      </c>
      <c r="D2182" s="99" t="s">
        <v>246</v>
      </c>
      <c r="E2182" s="100">
        <v>7317486834.4695644</v>
      </c>
      <c r="F2182" s="100">
        <f t="shared" si="571"/>
        <v>609790569.53913033</v>
      </c>
      <c r="G2182" s="182">
        <f t="shared" si="572"/>
        <v>4.8129923861195939E-2</v>
      </c>
      <c r="H2182" s="100">
        <f>SUMIFS($F$7:$F2182,$C$7:$C2182,$C2182,$D$7:$D2182,$D2182)</f>
        <v>17122279552.768116</v>
      </c>
      <c r="I2182" s="87">
        <v>22526475.587227739</v>
      </c>
      <c r="J2182" s="183">
        <v>-24501927.499372005</v>
      </c>
      <c r="K2182" s="87">
        <v>522011173.06401604</v>
      </c>
      <c r="L2182" s="87">
        <f t="shared" si="573"/>
        <v>-89754848.38725853</v>
      </c>
      <c r="M2182" s="87">
        <f>SUMIFS($L$7:$L2182,$C$7:$C2182,$C2182,$D$7:$D2182,$D2182)</f>
        <v>-2479158206.5576639</v>
      </c>
      <c r="N2182" s="224">
        <v>4.8207869392934762E-2</v>
      </c>
      <c r="O2182" s="104">
        <v>530446426.67403436</v>
      </c>
      <c r="P2182" s="152">
        <v>10828339431.663853</v>
      </c>
      <c r="Q2182" s="106">
        <f t="shared" si="583"/>
        <v>-71487100449.15036</v>
      </c>
      <c r="R2182" s="106">
        <f t="shared" si="586"/>
        <v>-60658761017.486511</v>
      </c>
      <c r="S2182" s="106">
        <f t="shared" si="584"/>
        <v>417561879367.78198</v>
      </c>
      <c r="T2182" s="107">
        <f t="shared" si="587"/>
        <v>-0.1452689146560221</v>
      </c>
      <c r="U2182" s="233">
        <f t="shared" si="580"/>
        <v>-0.14479136372685053</v>
      </c>
      <c r="V2182" s="152">
        <f>T2180*H2180-M2180</f>
        <v>-2329895.3162426753</v>
      </c>
    </row>
    <row r="2183" spans="1:103" x14ac:dyDescent="0.25">
      <c r="A2183" t="s">
        <v>3260</v>
      </c>
      <c r="B2183" s="97">
        <f t="shared" si="588"/>
        <v>44197</v>
      </c>
      <c r="C2183" s="98" t="s">
        <v>3823</v>
      </c>
      <c r="D2183" s="99" t="s">
        <v>3260</v>
      </c>
      <c r="E2183" s="100">
        <v>52387258059.770828</v>
      </c>
      <c r="F2183" s="100">
        <f t="shared" ref="F2183:F2246" si="589">+E2183/12</f>
        <v>4365604838.3142357</v>
      </c>
      <c r="G2183" s="182">
        <f t="shared" ref="G2183:G2246" si="590">$E2183/SUMIFS($E:$E,$B:$B,$B2183,$C:$C,$C2183)</f>
        <v>0.34457113470110751</v>
      </c>
      <c r="H2183" s="100">
        <f>SUMIFS($F$7:$F2183,$C$7:$C2183,$C2183,$D$7:$D2183,$D2183)</f>
        <v>145847608402.35867</v>
      </c>
      <c r="I2183" s="87">
        <v>161271255.61829194</v>
      </c>
      <c r="J2183" s="183">
        <v>-175413885.65606382</v>
      </c>
      <c r="K2183" s="87">
        <v>3741488419.2287626</v>
      </c>
      <c r="L2183" s="87">
        <f t="shared" ref="L2183:L2246" si="591">I2183+J2183+K2183-E2183/12</f>
        <v>-638259049.12324476</v>
      </c>
      <c r="M2183" s="87">
        <f>SUMIFS($L$7:$L2183,$C$7:$C2183,$C2183,$D$7:$D2183,$D2183)</f>
        <v>-21138153680.952602</v>
      </c>
      <c r="N2183" s="224">
        <v>0.34552744147343917</v>
      </c>
      <c r="O2183" s="104">
        <v>3813339924.8356571</v>
      </c>
      <c r="P2183" s="152">
        <v>10828339431.663853</v>
      </c>
      <c r="Q2183" s="106">
        <f t="shared" si="583"/>
        <v>-71487100449.15036</v>
      </c>
      <c r="R2183" s="106">
        <f t="shared" si="586"/>
        <v>-60658761017.486511</v>
      </c>
      <c r="S2183" s="106">
        <f t="shared" si="584"/>
        <v>417561879367.78198</v>
      </c>
      <c r="T2183" s="107">
        <f t="shared" si="587"/>
        <v>-0.1452689146560221</v>
      </c>
      <c r="U2183" s="233">
        <f t="shared" si="580"/>
        <v>-0.14493315257276959</v>
      </c>
      <c r="V2183" s="152">
        <f>T2181*H2181-M2181</f>
        <v>1266341.1383241117</v>
      </c>
    </row>
    <row r="2184" spans="1:103" x14ac:dyDescent="0.25">
      <c r="A2184" t="s">
        <v>49</v>
      </c>
      <c r="B2184" s="97">
        <f t="shared" si="588"/>
        <v>44197</v>
      </c>
      <c r="C2184" s="98" t="s">
        <v>3823</v>
      </c>
      <c r="D2184" s="99" t="s">
        <v>49</v>
      </c>
      <c r="E2184" s="100">
        <v>619990792.58879161</v>
      </c>
      <c r="F2184" s="100">
        <f t="shared" si="589"/>
        <v>51665899.382399298</v>
      </c>
      <c r="G2184" s="182">
        <f t="shared" si="590"/>
        <v>4.0779177765482288E-3</v>
      </c>
      <c r="H2184" s="100">
        <f>SUMIFS($F$7:$F2184,$C$7:$C2184,$C2184,$D$7:$D2184,$D2184)</f>
        <v>1791168453.530319</v>
      </c>
      <c r="I2184" s="102">
        <v>1908607.1173737594</v>
      </c>
      <c r="J2184" s="183">
        <v>-2075981.7945596529</v>
      </c>
      <c r="K2184" s="87">
        <v>44291696.016438991</v>
      </c>
      <c r="L2184" s="87">
        <f t="shared" si="591"/>
        <v>-7541578.0431462005</v>
      </c>
      <c r="M2184" s="87">
        <f>SUMIFS($L$7:$L2184,$C$7:$C2184,$C2184,$D$7:$D2184,$D2184)</f>
        <v>-243984767.33591676</v>
      </c>
      <c r="N2184" s="224">
        <v>4.0903497988733885E-3</v>
      </c>
      <c r="O2184" s="104">
        <v>45174111.241422862</v>
      </c>
      <c r="P2184" s="152">
        <v>10828339431.663853</v>
      </c>
      <c r="Q2184" s="106">
        <f t="shared" si="583"/>
        <v>-71487100449.15036</v>
      </c>
      <c r="R2184" s="106">
        <f t="shared" si="586"/>
        <v>-60658761017.486511</v>
      </c>
      <c r="S2184" s="106">
        <f t="shared" si="584"/>
        <v>417561879367.78198</v>
      </c>
      <c r="T2184" s="107">
        <f t="shared" si="587"/>
        <v>-0.1452689146560221</v>
      </c>
      <c r="U2184" s="233">
        <f t="shared" si="580"/>
        <v>-0.13621542231554651</v>
      </c>
      <c r="V2184" s="152">
        <f>T2182*H2182-M2182</f>
        <v>-8176760.5099596977</v>
      </c>
    </row>
    <row r="2185" spans="1:103" x14ac:dyDescent="0.25">
      <c r="A2185" s="110" t="s">
        <v>3402</v>
      </c>
      <c r="B2185" s="108">
        <f t="shared" si="588"/>
        <v>44197</v>
      </c>
      <c r="C2185" s="109" t="s">
        <v>3823</v>
      </c>
      <c r="D2185" s="110" t="s">
        <v>3402</v>
      </c>
      <c r="E2185" s="111">
        <v>99525128.331909865</v>
      </c>
      <c r="F2185" s="111">
        <f t="shared" si="589"/>
        <v>8293760.6943258224</v>
      </c>
      <c r="G2185" s="190">
        <f t="shared" si="590"/>
        <v>6.5461502798013676E-4</v>
      </c>
      <c r="H2185" s="111">
        <f>SUMIFS($F$7:$F2185,$C$7:$C2185,$C2185,$D$7:$D2185,$D2185)</f>
        <v>108611950.19023056</v>
      </c>
      <c r="I2185" s="112">
        <v>306382.563358174</v>
      </c>
      <c r="J2185" s="192">
        <v>-333250.68208761845</v>
      </c>
      <c r="K2185" s="191">
        <v>0</v>
      </c>
      <c r="L2185" s="191">
        <f t="shared" si="591"/>
        <v>-8320628.8130552666</v>
      </c>
      <c r="M2185" s="191">
        <f>SUMIFS($L$7:$L2185,$C$7:$C2185,$C2185,$D$7:$D2185,$D2185)</f>
        <v>-111814772.81334624</v>
      </c>
      <c r="N2185" s="225">
        <v>0</v>
      </c>
      <c r="O2185" s="104">
        <v>0</v>
      </c>
      <c r="P2185" s="152">
        <v>10828339431.663853</v>
      </c>
      <c r="Q2185" s="106">
        <f t="shared" si="583"/>
        <v>-71487100449.15036</v>
      </c>
      <c r="R2185" s="106">
        <f t="shared" si="586"/>
        <v>-60658761017.486511</v>
      </c>
      <c r="S2185" s="106">
        <f t="shared" si="584"/>
        <v>417561879367.78198</v>
      </c>
      <c r="T2185" s="107">
        <f t="shared" si="587"/>
        <v>-0.1452689146560221</v>
      </c>
      <c r="U2185" s="233">
        <f t="shared" si="580"/>
        <v>-1.0294886761309969</v>
      </c>
      <c r="V2185" s="152">
        <f>T2183*H2183-M2183</f>
        <v>-48970096.834571838</v>
      </c>
      <c r="CU2185" s="72">
        <v>37887.773164826343</v>
      </c>
      <c r="CV2185" s="72">
        <v>-17749.907567132686</v>
      </c>
      <c r="CW2185" s="72">
        <v>896632.36942540016</v>
      </c>
      <c r="CX2185" s="174">
        <v>6.3490688920113283E-4</v>
      </c>
      <c r="CY2185" s="6">
        <v>896632.36942540016</v>
      </c>
    </row>
    <row r="2186" spans="1:103" x14ac:dyDescent="0.25">
      <c r="A2186" t="s">
        <v>26</v>
      </c>
      <c r="B2186" s="97">
        <f t="shared" si="588"/>
        <v>44197</v>
      </c>
      <c r="C2186" s="98" t="s">
        <v>3824</v>
      </c>
      <c r="D2186" s="189" t="s">
        <v>3250</v>
      </c>
      <c r="E2186" s="100">
        <v>60695341.114243418</v>
      </c>
      <c r="F2186" s="100">
        <f t="shared" si="589"/>
        <v>5057945.0928536179</v>
      </c>
      <c r="G2186" s="182">
        <f t="shared" si="590"/>
        <v>1.6094461157928714E-3</v>
      </c>
      <c r="H2186" s="100">
        <f>SUMIFS($F$7:$F2186,$C$7:$C2186,$C2186,$D$7:$D2186,$D2186)</f>
        <v>176382503.96057534</v>
      </c>
      <c r="I2186" s="87">
        <v>320315.19612345163</v>
      </c>
      <c r="J2186" s="183">
        <v>225125.52897280463</v>
      </c>
      <c r="K2186" s="87">
        <v>3889517.7442887649</v>
      </c>
      <c r="L2186" s="87">
        <f t="shared" si="591"/>
        <v>-622986.62346859649</v>
      </c>
      <c r="M2186" s="87">
        <f>SUMIFS($L$7:$L2186,$C$7:$C2186,$C2186,$D$7:$D2186,$D2186)</f>
        <v>-24591104.778618492</v>
      </c>
      <c r="N2186" s="224">
        <v>1.6104742105873032E-3</v>
      </c>
      <c r="O2186" s="104">
        <v>3889517.7442887649</v>
      </c>
      <c r="P2186" s="152">
        <v>2415138174.0353074</v>
      </c>
      <c r="Q2186" s="106">
        <f t="shared" si="583"/>
        <v>-16177962745.429674</v>
      </c>
      <c r="R2186" s="106">
        <f t="shared" si="586"/>
        <v>-13762824571.394367</v>
      </c>
      <c r="S2186" s="106">
        <f t="shared" si="584"/>
        <v>99170854896.471024</v>
      </c>
      <c r="T2186" s="107">
        <f t="shared" si="587"/>
        <v>-0.13877892437008843</v>
      </c>
      <c r="U2186" s="233">
        <f t="shared" si="580"/>
        <v>-0.13941918402584333</v>
      </c>
      <c r="V2186" s="152">
        <f t="shared" ref="V2186:V2227" si="592">T2185*H2185-M2185</f>
        <v>96036832.690537512</v>
      </c>
      <c r="CU2186" s="72">
        <v>8419964.1408497281</v>
      </c>
      <c r="CV2186" s="72">
        <v>-3944638.9358507302</v>
      </c>
      <c r="CW2186" s="72">
        <v>198934075.70028001</v>
      </c>
      <c r="CX2186" s="174">
        <v>0.14086555367157755</v>
      </c>
      <c r="CY2186" s="6">
        <v>198934075.70028001</v>
      </c>
    </row>
    <row r="2187" spans="1:103" x14ac:dyDescent="0.25">
      <c r="A2187" t="s">
        <v>3686</v>
      </c>
      <c r="B2187" s="97">
        <f t="shared" si="588"/>
        <v>44197</v>
      </c>
      <c r="C2187" s="98" t="s">
        <v>3824</v>
      </c>
      <c r="D2187" s="195" t="s">
        <v>3686</v>
      </c>
      <c r="E2187" s="100">
        <v>295048175.0820632</v>
      </c>
      <c r="F2187" s="100">
        <f t="shared" si="589"/>
        <v>24587347.923505265</v>
      </c>
      <c r="G2187" s="182">
        <f t="shared" si="590"/>
        <v>7.8237329363351257E-3</v>
      </c>
      <c r="H2187" s="100">
        <f>SUMIFS($F$7:$F2187,$C$7:$C2187,$C2187,$D$7:$D2187,$D2187)</f>
        <v>857418954.31509447</v>
      </c>
      <c r="I2187" s="87">
        <v>1557095.03122142</v>
      </c>
      <c r="J2187" s="183">
        <v>1094365.3214302913</v>
      </c>
      <c r="K2187" s="87">
        <v>18907466.22943677</v>
      </c>
      <c r="L2187" s="87">
        <f t="shared" si="591"/>
        <v>-3028421.3414167836</v>
      </c>
      <c r="M2187" s="87">
        <f>SUMIFS($L$7:$L2187,$C$7:$C2187,$C2187,$D$7:$D2187,$D2187)</f>
        <v>-119540650.97148344</v>
      </c>
      <c r="N2187" s="224">
        <v>7.8287306427049976E-3</v>
      </c>
      <c r="O2187" s="104">
        <v>18907466.22943677</v>
      </c>
      <c r="P2187" s="152">
        <v>2415138174.0353074</v>
      </c>
      <c r="Q2187" s="106">
        <f t="shared" si="583"/>
        <v>-16177962745.429674</v>
      </c>
      <c r="R2187" s="106">
        <f t="shared" si="586"/>
        <v>-13762824571.394367</v>
      </c>
      <c r="S2187" s="106">
        <f t="shared" si="584"/>
        <v>99170854896.471024</v>
      </c>
      <c r="T2187" s="107">
        <f t="shared" si="587"/>
        <v>-0.13877892437008843</v>
      </c>
      <c r="U2187" s="233">
        <f t="shared" si="580"/>
        <v>-0.13941918401719078</v>
      </c>
      <c r="V2187" s="152">
        <f t="shared" si="592"/>
        <v>112930.6012669839</v>
      </c>
      <c r="CU2187" s="72">
        <v>8419964.1408497281</v>
      </c>
      <c r="CV2187" s="72">
        <v>-3944638.9358507302</v>
      </c>
      <c r="CW2187" s="72">
        <v>198934075.70028001</v>
      </c>
      <c r="CX2187" s="174">
        <v>0.14086555367157755</v>
      </c>
      <c r="CY2187" s="6">
        <v>198934075.70028001</v>
      </c>
    </row>
    <row r="2188" spans="1:103" x14ac:dyDescent="0.25">
      <c r="A2188" t="s">
        <v>2879</v>
      </c>
      <c r="B2188" s="97">
        <f t="shared" si="588"/>
        <v>44197</v>
      </c>
      <c r="C2188" s="98" t="s">
        <v>3824</v>
      </c>
      <c r="D2188" s="99" t="s">
        <v>2879</v>
      </c>
      <c r="E2188" s="100">
        <v>0</v>
      </c>
      <c r="F2188" s="100">
        <f t="shared" si="589"/>
        <v>0</v>
      </c>
      <c r="G2188" s="182">
        <f t="shared" si="590"/>
        <v>0</v>
      </c>
      <c r="H2188" s="100">
        <f>SUMIFS($F$7:$F2188,$C$7:$C2188,$C2188,$D$7:$D2188,$D2188)</f>
        <v>0</v>
      </c>
      <c r="I2188" s="87">
        <v>0</v>
      </c>
      <c r="J2188" s="183">
        <v>0</v>
      </c>
      <c r="K2188" s="87">
        <v>0</v>
      </c>
      <c r="L2188" s="87">
        <f t="shared" si="591"/>
        <v>0</v>
      </c>
      <c r="M2188" s="87">
        <f>SUMIFS($L$7:$L2188,$C$7:$C2188,$C2188,$D$7:$D2188,$D2188)</f>
        <v>0</v>
      </c>
      <c r="N2188" s="224">
        <v>0</v>
      </c>
      <c r="O2188" s="104">
        <v>0</v>
      </c>
      <c r="P2188" s="152">
        <v>2415138174.0353074</v>
      </c>
      <c r="Q2188" s="106">
        <f t="shared" si="583"/>
        <v>-16177962745.429674</v>
      </c>
      <c r="R2188" s="106">
        <f t="shared" si="586"/>
        <v>-13762824571.394367</v>
      </c>
      <c r="S2188" s="106">
        <f t="shared" si="584"/>
        <v>99170854896.471024</v>
      </c>
      <c r="T2188" s="107">
        <f t="shared" si="587"/>
        <v>-0.13877892437008843</v>
      </c>
      <c r="U2188" s="234">
        <f t="shared" si="580"/>
        <v>0</v>
      </c>
      <c r="V2188" s="152">
        <f t="shared" si="592"/>
        <v>548970.75710864365</v>
      </c>
      <c r="CU2188" s="72">
        <v>15514361.480064355</v>
      </c>
      <c r="CV2188" s="72">
        <v>-7268267.8138993317</v>
      </c>
      <c r="CW2188" s="72">
        <v>366921112.62765098</v>
      </c>
      <c r="CX2188" s="174">
        <v>0.25981745712563498</v>
      </c>
      <c r="CY2188" s="6">
        <v>366921112.62765098</v>
      </c>
    </row>
    <row r="2189" spans="1:103" x14ac:dyDescent="0.25">
      <c r="A2189" t="s">
        <v>2743</v>
      </c>
      <c r="B2189" s="97">
        <f t="shared" si="588"/>
        <v>44197</v>
      </c>
      <c r="C2189" s="98" t="s">
        <v>3824</v>
      </c>
      <c r="D2189" s="99" t="s">
        <v>2743</v>
      </c>
      <c r="E2189" s="100">
        <v>28215217.204392929</v>
      </c>
      <c r="F2189" s="100">
        <f t="shared" si="589"/>
        <v>2351268.1003660774</v>
      </c>
      <c r="G2189" s="182">
        <f t="shared" si="590"/>
        <v>7.4817722253818584E-4</v>
      </c>
      <c r="H2189" s="100">
        <f>SUMIFS($F$7:$F2189,$C$7:$C2189,$C2189,$D$7:$D2189,$D2189)</f>
        <v>81994277.796956822</v>
      </c>
      <c r="I2189" s="87">
        <v>148903.73242123539</v>
      </c>
      <c r="J2189" s="183">
        <v>104653.2663234496</v>
      </c>
      <c r="K2189" s="87">
        <v>1808105.6298684273</v>
      </c>
      <c r="L2189" s="87">
        <f t="shared" si="591"/>
        <v>-289605.47175296512</v>
      </c>
      <c r="M2189" s="87">
        <f>SUMIFS($L$7:$L2189,$C$7:$C2189,$C2189,$D$7:$D2189,$D2189)</f>
        <v>-11431575.309498092</v>
      </c>
      <c r="N2189" s="224">
        <v>7.4865514913682028E-4</v>
      </c>
      <c r="O2189" s="104">
        <v>1808105.6298684273</v>
      </c>
      <c r="P2189" s="152">
        <v>2415138174.0353074</v>
      </c>
      <c r="Q2189" s="106">
        <f t="shared" si="583"/>
        <v>-16177962745.429674</v>
      </c>
      <c r="R2189" s="106">
        <f t="shared" si="586"/>
        <v>-13762824571.394367</v>
      </c>
      <c r="S2189" s="106">
        <f t="shared" si="584"/>
        <v>99170854896.471024</v>
      </c>
      <c r="T2189" s="107">
        <f t="shared" si="587"/>
        <v>-0.13877892437008843</v>
      </c>
      <c r="U2189" s="233">
        <f t="shared" si="580"/>
        <v>-0.13941918407777437</v>
      </c>
      <c r="V2189" s="152">
        <f t="shared" si="592"/>
        <v>0</v>
      </c>
      <c r="CU2189" s="72">
        <v>20857871.6076908</v>
      </c>
      <c r="CV2189" s="72">
        <v>-20204580.654171403</v>
      </c>
      <c r="CW2189" s="72">
        <v>1885383660.7059932</v>
      </c>
      <c r="CX2189" s="174">
        <v>0.52769183838811251</v>
      </c>
      <c r="CY2189" s="6">
        <v>1885383660.7059932</v>
      </c>
    </row>
    <row r="2190" spans="1:103" x14ac:dyDescent="0.25">
      <c r="A2190" t="s">
        <v>246</v>
      </c>
      <c r="B2190" s="97">
        <f t="shared" si="588"/>
        <v>44197</v>
      </c>
      <c r="C2190" s="98" t="s">
        <v>3824</v>
      </c>
      <c r="D2190" s="99" t="s">
        <v>246</v>
      </c>
      <c r="E2190" s="100">
        <v>32197171170.29129</v>
      </c>
      <c r="F2190" s="100">
        <f t="shared" si="589"/>
        <v>2683097597.5242743</v>
      </c>
      <c r="G2190" s="182">
        <f t="shared" si="590"/>
        <v>0.85376589254200586</v>
      </c>
      <c r="H2190" s="100">
        <f>SUMIFS($F$7:$F2190,$C$7:$C2190,$C2190,$D$7:$D2190,$D2190)</f>
        <v>83549254630.662704</v>
      </c>
      <c r="I2190" s="87">
        <v>169918201.44185632</v>
      </c>
      <c r="J2190" s="183">
        <v>119422760.59535605</v>
      </c>
      <c r="K2190" s="87">
        <v>2061796876.2918301</v>
      </c>
      <c r="L2190" s="87">
        <f t="shared" si="591"/>
        <v>-331959759.19523191</v>
      </c>
      <c r="M2190" s="87">
        <f>SUMIFS($L$7:$L2190,$C$7:$C2190,$C2190,$D$7:$D2190,$D2190)</f>
        <v>-11588467658.653435</v>
      </c>
      <c r="N2190" s="224">
        <v>0.85369727432484876</v>
      </c>
      <c r="O2190" s="104">
        <v>2061796876.2918301</v>
      </c>
      <c r="P2190" s="152">
        <v>2415138174.0353074</v>
      </c>
      <c r="Q2190" s="106">
        <f t="shared" si="583"/>
        <v>-16177962745.429674</v>
      </c>
      <c r="R2190" s="106">
        <f t="shared" si="586"/>
        <v>-13762824571.394367</v>
      </c>
      <c r="S2190" s="106">
        <f t="shared" si="584"/>
        <v>99170854896.471024</v>
      </c>
      <c r="T2190" s="107">
        <f t="shared" si="587"/>
        <v>-0.13877892437008843</v>
      </c>
      <c r="U2190" s="233">
        <f t="shared" si="580"/>
        <v>-0.13870222672699284</v>
      </c>
      <c r="V2190" s="152">
        <f t="shared" si="592"/>
        <v>52497.632334200665</v>
      </c>
      <c r="CU2190" s="72">
        <v>61603.840584530502</v>
      </c>
      <c r="CV2190" s="72">
        <v>-59674.342095284585</v>
      </c>
      <c r="CW2190" s="72">
        <v>5223631.7711383998</v>
      </c>
      <c r="CX2190" s="174">
        <v>1.4620195930532243E-3</v>
      </c>
      <c r="CY2190" s="6">
        <v>5223631.7711383998</v>
      </c>
    </row>
    <row r="2191" spans="1:103" x14ac:dyDescent="0.25">
      <c r="A2191" t="s">
        <v>3260</v>
      </c>
      <c r="B2191" s="108">
        <f t="shared" si="588"/>
        <v>44197</v>
      </c>
      <c r="C2191" s="109" t="s">
        <v>3824</v>
      </c>
      <c r="D2191" s="110" t="s">
        <v>3260</v>
      </c>
      <c r="E2191" s="111">
        <v>5130813676.564311</v>
      </c>
      <c r="F2191" s="111">
        <f t="shared" si="589"/>
        <v>427567806.38035923</v>
      </c>
      <c r="G2191" s="190">
        <f t="shared" si="590"/>
        <v>0.13605275118332791</v>
      </c>
      <c r="H2191" s="111">
        <f>SUMIFS($F$7:$F2191,$C$7:$C2191,$C2191,$D$7:$D2191,$D2191)</f>
        <v>14505804529.735741</v>
      </c>
      <c r="I2191" s="191">
        <v>27077491.598377544</v>
      </c>
      <c r="J2191" s="192">
        <v>19030738.138917528</v>
      </c>
      <c r="K2191" s="191">
        <v>328736208.13987851</v>
      </c>
      <c r="L2191" s="191">
        <f t="shared" si="591"/>
        <v>-52723368.50318563</v>
      </c>
      <c r="M2191" s="191">
        <f>SUMIFS($L$7:$L2191,$C$7:$C2191,$C2191,$D$7:$D2191,$D2191)</f>
        <v>-2018793581.6813369</v>
      </c>
      <c r="N2191" s="225">
        <v>0.13611486567272207</v>
      </c>
      <c r="O2191" s="104">
        <v>328736208.13987851</v>
      </c>
      <c r="P2191" s="152">
        <v>2415138174.0353074</v>
      </c>
      <c r="Q2191" s="106">
        <f t="shared" si="583"/>
        <v>-16177962745.429674</v>
      </c>
      <c r="R2191" s="106">
        <f t="shared" si="586"/>
        <v>-13762824571.394367</v>
      </c>
      <c r="S2191" s="106">
        <f t="shared" si="584"/>
        <v>99170854896.471024</v>
      </c>
      <c r="T2191" s="107">
        <f t="shared" si="587"/>
        <v>-0.13877892437008843</v>
      </c>
      <c r="U2191" s="233">
        <f t="shared" si="580"/>
        <v>-0.13917143151508565</v>
      </c>
      <c r="V2191" s="152">
        <f t="shared" si="592"/>
        <v>-6408030.9125652313</v>
      </c>
      <c r="CU2191" s="72">
        <v>1854895.0922597821</v>
      </c>
      <c r="CV2191" s="72">
        <v>-1796797.7846201079</v>
      </c>
      <c r="CW2191" s="72">
        <v>166660592.15094399</v>
      </c>
      <c r="CX2191" s="174">
        <v>4.6645908783388618E-2</v>
      </c>
      <c r="CY2191" s="6">
        <v>166660592.15094399</v>
      </c>
    </row>
    <row r="2192" spans="1:103" x14ac:dyDescent="0.25">
      <c r="A2192" t="s">
        <v>3825</v>
      </c>
      <c r="B2192" s="97">
        <f t="shared" si="588"/>
        <v>44228</v>
      </c>
      <c r="C2192" s="98" t="s">
        <v>3819</v>
      </c>
      <c r="D2192" s="99" t="s">
        <v>3667</v>
      </c>
      <c r="E2192" s="100">
        <v>15604377.73676117</v>
      </c>
      <c r="F2192" s="100">
        <f t="shared" si="589"/>
        <v>1300364.8113967641</v>
      </c>
      <c r="G2192" s="182">
        <f t="shared" si="590"/>
        <v>7.9098549749487235E-4</v>
      </c>
      <c r="H2192" s="101">
        <f>SUMIFS($F$7:$F2192,$C$7:$C2192,$C2192,$D$7:$D2192,$D2192)</f>
        <v>47085811.276134491</v>
      </c>
      <c r="I2192" s="87">
        <v>111076.01312134651</v>
      </c>
      <c r="J2192" s="183">
        <v>-23049.473930323355</v>
      </c>
      <c r="K2192" s="87">
        <v>403589.61014408991</v>
      </c>
      <c r="L2192" s="87">
        <f t="shared" si="591"/>
        <v>-808748.662061651</v>
      </c>
      <c r="M2192" s="87">
        <f>SUMIFS($L$7:$L2192,$C$7:$C2192,$C2192,$D$7:$D2192,$D2192)</f>
        <v>-3997064.6910823202</v>
      </c>
      <c r="N2192" s="224">
        <v>3.0722738858786569E-4</v>
      </c>
      <c r="O2192" s="104">
        <v>403589.61014408991</v>
      </c>
      <c r="P2192" s="152">
        <v>1313651142.8852146</v>
      </c>
      <c r="Q2192" s="106">
        <f t="shared" si="583"/>
        <v>-6313197286.0840559</v>
      </c>
      <c r="R2192" s="106">
        <f t="shared" si="586"/>
        <v>-4999546143.1988411</v>
      </c>
      <c r="S2192" s="106">
        <f t="shared" si="584"/>
        <v>59469943086.746796</v>
      </c>
      <c r="T2192" s="107">
        <f t="shared" si="587"/>
        <v>-8.4068453469110807E-2</v>
      </c>
      <c r="U2192" s="107">
        <f t="shared" si="580"/>
        <v>-8.4888941758729727E-2</v>
      </c>
      <c r="V2192" s="152">
        <f t="shared" si="592"/>
        <v>5693631.9218542576</v>
      </c>
      <c r="CU2192" s="72">
        <v>16864842.474964313</v>
      </c>
      <c r="CV2192" s="72">
        <v>-16336617.484962871</v>
      </c>
      <c r="CW2192" s="72">
        <v>1515496419.7695336</v>
      </c>
      <c r="CX2192" s="174">
        <v>0.42416570615623655</v>
      </c>
      <c r="CY2192" s="6">
        <v>1515496419.7695336</v>
      </c>
    </row>
    <row r="2193" spans="1:103" x14ac:dyDescent="0.25">
      <c r="A2193" t="s">
        <v>3664</v>
      </c>
      <c r="B2193" s="97">
        <f t="shared" si="588"/>
        <v>44228</v>
      </c>
      <c r="C2193" s="98" t="s">
        <v>3819</v>
      </c>
      <c r="D2193" s="99" t="s">
        <v>3664</v>
      </c>
      <c r="E2193" s="100">
        <v>188182522.52631447</v>
      </c>
      <c r="F2193" s="100">
        <f t="shared" si="589"/>
        <v>15681876.877192872</v>
      </c>
      <c r="G2193" s="182">
        <f t="shared" si="590"/>
        <v>9.5389671226461838E-3</v>
      </c>
      <c r="H2193" s="100">
        <f>SUMIFS($F$7:$F2193,$C$7:$C2193,$C2193,$D$7:$D2193,$D2193)</f>
        <v>567835955.43618882</v>
      </c>
      <c r="I2193" s="87">
        <v>1339532.065549671</v>
      </c>
      <c r="J2193" s="183">
        <v>-277967.38968285586</v>
      </c>
      <c r="K2193" s="87">
        <v>4867128.4548184797</v>
      </c>
      <c r="L2193" s="87">
        <f t="shared" si="591"/>
        <v>-9753183.7465075776</v>
      </c>
      <c r="M2193" s="87">
        <f>SUMIFS($L$7:$L2193,$C$7:$C2193,$C2193,$D$7:$D2193,$D2193)</f>
        <v>-48202993.404857017</v>
      </c>
      <c r="N2193" s="224">
        <v>3.7050388005818997E-3</v>
      </c>
      <c r="O2193" s="104">
        <v>4867128.4548184797</v>
      </c>
      <c r="P2193" s="152">
        <v>1313651142.8852146</v>
      </c>
      <c r="Q2193" s="106">
        <f t="shared" si="583"/>
        <v>-6313197286.0840559</v>
      </c>
      <c r="R2193" s="106">
        <f t="shared" si="586"/>
        <v>-4999546143.1988411</v>
      </c>
      <c r="S2193" s="106">
        <f t="shared" si="584"/>
        <v>59469943086.746796</v>
      </c>
      <c r="T2193" s="107">
        <f t="shared" si="587"/>
        <v>-8.4068453469110807E-2</v>
      </c>
      <c r="U2193" s="107">
        <f t="shared" si="580"/>
        <v>-8.4888941856155281E-2</v>
      </c>
      <c r="V2193" s="152">
        <f t="shared" si="592"/>
        <v>38633.356759274844</v>
      </c>
      <c r="CU2193" s="72">
        <v>1372.9845005737538</v>
      </c>
      <c r="CV2193" s="72">
        <v>-1329.9811505475486</v>
      </c>
      <c r="CW2193" s="72">
        <v>123361.37544087198</v>
      </c>
      <c r="CX2193" s="174">
        <v>3.4527079208962709E-5</v>
      </c>
      <c r="CY2193" s="6">
        <v>123361.37544087198</v>
      </c>
    </row>
    <row r="2194" spans="1:103" x14ac:dyDescent="0.25">
      <c r="A2194" t="s">
        <v>26</v>
      </c>
      <c r="B2194" s="97">
        <f t="shared" si="588"/>
        <v>44228</v>
      </c>
      <c r="C2194" s="98" t="s">
        <v>3819</v>
      </c>
      <c r="D2194" s="189" t="s">
        <v>3250</v>
      </c>
      <c r="E2194" s="100">
        <v>5399576866.9921131</v>
      </c>
      <c r="F2194" s="100">
        <f t="shared" si="589"/>
        <v>449964738.91600943</v>
      </c>
      <c r="G2194" s="182">
        <f t="shared" si="590"/>
        <v>0.27370440952207065</v>
      </c>
      <c r="H2194" s="100">
        <f>SUMIFS($F$7:$F2194,$C$7:$C2194,$C2194,$D$7:$D2194,$D2194)</f>
        <v>16325724822.335711</v>
      </c>
      <c r="I2194" s="87">
        <v>38435590.386587337</v>
      </c>
      <c r="J2194" s="183">
        <v>-8006441.0360615142</v>
      </c>
      <c r="K2194" s="87">
        <v>140272629.35149622</v>
      </c>
      <c r="L2194" s="87">
        <f t="shared" si="591"/>
        <v>-279262960.21398735</v>
      </c>
      <c r="M2194" s="87">
        <f>SUMIFS($L$7:$L2194,$C$7:$C2194,$C2194,$D$7:$D2194,$D2194)</f>
        <v>-1362948364.7659619</v>
      </c>
      <c r="N2194" s="224">
        <v>0.10678073102681647</v>
      </c>
      <c r="O2194" s="104">
        <v>140272629.35149622</v>
      </c>
      <c r="P2194" s="152">
        <v>1313651142.8852146</v>
      </c>
      <c r="Q2194" s="106">
        <f t="shared" si="583"/>
        <v>-6313197286.0840559</v>
      </c>
      <c r="R2194" s="106">
        <f t="shared" si="586"/>
        <v>-4999546143.1988411</v>
      </c>
      <c r="S2194" s="106">
        <f t="shared" si="584"/>
        <v>59469943086.746796</v>
      </c>
      <c r="T2194" s="107">
        <f t="shared" si="587"/>
        <v>-8.4068453469110807E-2</v>
      </c>
      <c r="U2194" s="107">
        <f t="shared" si="580"/>
        <v>-8.3484707698936081E-2</v>
      </c>
      <c r="V2194" s="152">
        <f t="shared" si="592"/>
        <v>465902.80718170106</v>
      </c>
      <c r="CU2194" s="72">
        <v>5445389.1208090512</v>
      </c>
      <c r="CV2194" s="72">
        <v>-2796266.0780493426</v>
      </c>
      <c r="CW2194" s="72">
        <v>183180838.98705608</v>
      </c>
      <c r="CX2194" s="174">
        <v>6.5209053616742327E-2</v>
      </c>
      <c r="CY2194" s="6">
        <v>161282164.46967506</v>
      </c>
    </row>
    <row r="2195" spans="1:103" x14ac:dyDescent="0.25">
      <c r="A2195" t="s">
        <v>3264</v>
      </c>
      <c r="B2195" s="97">
        <f t="shared" si="588"/>
        <v>44228</v>
      </c>
      <c r="C2195" s="98" t="s">
        <v>3819</v>
      </c>
      <c r="D2195" s="99" t="s">
        <v>3264</v>
      </c>
      <c r="E2195" s="100">
        <v>6510044828.8972025</v>
      </c>
      <c r="F2195" s="100">
        <f t="shared" si="589"/>
        <v>542503735.7414335</v>
      </c>
      <c r="G2195" s="182">
        <f t="shared" si="590"/>
        <v>0.32999400133516438</v>
      </c>
      <c r="H2195" s="100">
        <f>SUMIFS($F$7:$F2195,$C$7:$C2195,$C2195,$D$7:$D2195,$D2195)</f>
        <v>18918314291.938129</v>
      </c>
      <c r="I2195" s="87">
        <v>46340189.72327362</v>
      </c>
      <c r="J2195" s="183">
        <v>-9616090.5035901368</v>
      </c>
      <c r="K2195" s="87">
        <v>980750568.51712012</v>
      </c>
      <c r="L2195" s="87">
        <f t="shared" si="591"/>
        <v>474970931.99537015</v>
      </c>
      <c r="M2195" s="87">
        <f>SUMIFS($L$7:$L2195,$C$7:$C2195,$C2195,$D$7:$D2195,$D2195)</f>
        <v>-1581025583.6859419</v>
      </c>
      <c r="N2195" s="224">
        <v>0.74658372873871626</v>
      </c>
      <c r="O2195" s="104">
        <v>980750568.51712012</v>
      </c>
      <c r="P2195" s="152">
        <v>1313651142.8852146</v>
      </c>
      <c r="Q2195" s="106">
        <f t="shared" si="583"/>
        <v>-6313197286.0840559</v>
      </c>
      <c r="R2195" s="106">
        <f t="shared" si="586"/>
        <v>-4999546143.1988411</v>
      </c>
      <c r="S2195" s="106">
        <f t="shared" si="584"/>
        <v>59469943086.746796</v>
      </c>
      <c r="T2195" s="107">
        <f t="shared" si="587"/>
        <v>-8.4068453469110807E-2</v>
      </c>
      <c r="U2195" s="107">
        <f t="shared" si="580"/>
        <v>-8.3571165976435963E-2</v>
      </c>
      <c r="V2195" s="152">
        <f t="shared" si="592"/>
        <v>-9530072.8100750446</v>
      </c>
      <c r="CU2195" s="72">
        <v>54638447.183888532</v>
      </c>
      <c r="CV2195" s="72">
        <v>-28057432.265721764</v>
      </c>
      <c r="CW2195" s="72">
        <v>1854495985.5529387</v>
      </c>
      <c r="CX2195" s="174">
        <v>0.66016690840956427</v>
      </c>
      <c r="CY2195" s="6">
        <v>1643017841.4824257</v>
      </c>
    </row>
    <row r="2196" spans="1:103" x14ac:dyDescent="0.25">
      <c r="A2196" t="s">
        <v>3747</v>
      </c>
      <c r="B2196" s="97">
        <f t="shared" si="588"/>
        <v>44228</v>
      </c>
      <c r="C2196" s="98" t="s">
        <v>3819</v>
      </c>
      <c r="D2196" s="189" t="s">
        <v>3747</v>
      </c>
      <c r="E2196" s="100">
        <v>12034395.241293076</v>
      </c>
      <c r="F2196" s="100">
        <f t="shared" si="589"/>
        <v>1002866.2701077564</v>
      </c>
      <c r="G2196" s="182">
        <f t="shared" si="590"/>
        <v>6.1002317859551447E-4</v>
      </c>
      <c r="H2196" s="100">
        <f>SUMIFS($F$7:$F2196,$C$7:$C2196,$C2196,$D$7:$D2196,$D2196)</f>
        <v>36313480.275410846</v>
      </c>
      <c r="I2196" s="87">
        <v>85663.950609208376</v>
      </c>
      <c r="J2196" s="183">
        <v>-17776.196145772505</v>
      </c>
      <c r="K2196" s="87">
        <v>311256.04402098199</v>
      </c>
      <c r="L2196" s="87">
        <f t="shared" si="591"/>
        <v>-623722.47162333853</v>
      </c>
      <c r="M2196" s="87">
        <f>SUMIFS($L$7:$L2196,$C$7:$C2196,$C2196,$D$7:$D2196,$D2196)</f>
        <v>-3082612.9188115373</v>
      </c>
      <c r="N2196" s="224">
        <v>2.3693965152525966E-4</v>
      </c>
      <c r="O2196" s="104">
        <v>311256.04402098199</v>
      </c>
      <c r="P2196" s="152">
        <v>1313651142.8852146</v>
      </c>
      <c r="Q2196" s="106">
        <f t="shared" si="583"/>
        <v>-6313197286.0840559</v>
      </c>
      <c r="R2196" s="106">
        <f t="shared" si="586"/>
        <v>-4999546143.1988411</v>
      </c>
      <c r="S2196" s="106">
        <f t="shared" si="584"/>
        <v>59469943086.746796</v>
      </c>
      <c r="T2196" s="107">
        <f t="shared" si="587"/>
        <v>-8.4068453469110807E-2</v>
      </c>
      <c r="U2196" s="107">
        <f t="shared" si="580"/>
        <v>-8.4888941942006163E-2</v>
      </c>
      <c r="V2196" s="152">
        <f t="shared" si="592"/>
        <v>-9407841.0798726082</v>
      </c>
      <c r="CU2196" s="72">
        <v>0</v>
      </c>
      <c r="CV2196" s="72">
        <v>0</v>
      </c>
      <c r="CW2196" s="72">
        <v>0</v>
      </c>
      <c r="CX2196" s="174">
        <v>0</v>
      </c>
      <c r="CY2196" s="6">
        <v>314510925.91524082</v>
      </c>
    </row>
    <row r="2197" spans="1:103" x14ac:dyDescent="0.25">
      <c r="A2197" t="s">
        <v>3260</v>
      </c>
      <c r="B2197" s="97">
        <f t="shared" si="588"/>
        <v>44228</v>
      </c>
      <c r="C2197" s="98" t="s">
        <v>3819</v>
      </c>
      <c r="D2197" s="99" t="s">
        <v>3260</v>
      </c>
      <c r="E2197" s="100">
        <v>2674455844.8362622</v>
      </c>
      <c r="F2197" s="100">
        <f t="shared" si="589"/>
        <v>222871320.40302184</v>
      </c>
      <c r="G2197" s="182">
        <f t="shared" si="590"/>
        <v>0.135568096507446</v>
      </c>
      <c r="H2197" s="100">
        <f>SUMIFS($F$7:$F2197,$C$7:$C2197,$C2197,$D$7:$D2197,$D2197)</f>
        <v>8441009071.4193544</v>
      </c>
      <c r="I2197" s="87">
        <v>19037471.248446826</v>
      </c>
      <c r="J2197" s="183">
        <v>-3950481.1606892878</v>
      </c>
      <c r="K2197" s="87">
        <v>63574983.680311084</v>
      </c>
      <c r="L2197" s="87">
        <f t="shared" si="591"/>
        <v>-144209346.6349532</v>
      </c>
      <c r="M2197" s="87">
        <f>SUMIFS($L$7:$L2197,$C$7:$C2197,$C2197,$D$7:$D2197,$D2197)</f>
        <v>-716074538.03631139</v>
      </c>
      <c r="N2197" s="224">
        <v>4.8395636866481351E-2</v>
      </c>
      <c r="O2197" s="104">
        <v>63574983.680311084</v>
      </c>
      <c r="P2197" s="152">
        <v>1313651142.8852146</v>
      </c>
      <c r="Q2197" s="106">
        <f t="shared" si="583"/>
        <v>-6313197286.0840559</v>
      </c>
      <c r="R2197" s="106">
        <f t="shared" si="586"/>
        <v>-4999546143.1988411</v>
      </c>
      <c r="S2197" s="106">
        <f t="shared" si="584"/>
        <v>59469943086.746796</v>
      </c>
      <c r="T2197" s="107">
        <f t="shared" si="587"/>
        <v>-8.4068453469110807E-2</v>
      </c>
      <c r="U2197" s="107">
        <f t="shared" si="580"/>
        <v>-8.4832812283176892E-2</v>
      </c>
      <c r="V2197" s="152">
        <f t="shared" si="592"/>
        <v>29794.791976687498</v>
      </c>
      <c r="CU2197" s="72">
        <v>7117517.740936745</v>
      </c>
      <c r="CV2197" s="72">
        <v>-3654922.1694443007</v>
      </c>
      <c r="CW2197" s="72">
        <v>260392070.74059799</v>
      </c>
      <c r="CX2197" s="174">
        <v>9.2694850597873121E-2</v>
      </c>
      <c r="CY2197" s="6">
        <v>242382963.87345541</v>
      </c>
    </row>
    <row r="2198" spans="1:103" x14ac:dyDescent="0.25">
      <c r="A2198" t="s">
        <v>49</v>
      </c>
      <c r="B2198" s="108">
        <f t="shared" si="588"/>
        <v>44228</v>
      </c>
      <c r="C2198" s="109" t="s">
        <v>3819</v>
      </c>
      <c r="D2198" s="110" t="s">
        <v>49</v>
      </c>
      <c r="E2198" s="111">
        <v>4927868343.0441942</v>
      </c>
      <c r="F2198" s="111">
        <f t="shared" si="589"/>
        <v>410655695.25368285</v>
      </c>
      <c r="G2198" s="190">
        <f t="shared" si="590"/>
        <v>0.24979351683658249</v>
      </c>
      <c r="H2198" s="111">
        <f>SUMIFS($F$7:$F2198,$C$7:$C2198,$C2198,$D$7:$D2198,$D2198)</f>
        <v>15133659654.065855</v>
      </c>
      <c r="I2198" s="191">
        <v>35077846.612411998</v>
      </c>
      <c r="J2198" s="192">
        <v>-7279032.5139000677</v>
      </c>
      <c r="K2198" s="191">
        <v>123470987.22730446</v>
      </c>
      <c r="L2198" s="191">
        <f t="shared" si="591"/>
        <v>-259385893.92786646</v>
      </c>
      <c r="M2198" s="191">
        <f>SUMIFS($L$7:$L2198,$C$7:$C2198,$C2198,$D$7:$D2198,$D2198)</f>
        <v>-1284214985.6958735</v>
      </c>
      <c r="N2198" s="225">
        <v>9.3990697527291042E-2</v>
      </c>
      <c r="O2198" s="104">
        <v>123470987.22730446</v>
      </c>
      <c r="P2198" s="152">
        <v>1313651142.8852146</v>
      </c>
      <c r="Q2198" s="106">
        <f t="shared" si="583"/>
        <v>-6313197286.0840559</v>
      </c>
      <c r="R2198" s="106">
        <f t="shared" si="586"/>
        <v>-4999546143.1988411</v>
      </c>
      <c r="S2198" s="106">
        <f t="shared" si="584"/>
        <v>59469943086.746796</v>
      </c>
      <c r="T2198" s="107">
        <f t="shared" si="587"/>
        <v>-8.4068453469110807E-2</v>
      </c>
      <c r="U2198" s="107">
        <f t="shared" si="580"/>
        <v>-8.4858191280312842E-2</v>
      </c>
      <c r="V2198" s="152">
        <f t="shared" si="592"/>
        <v>6451959.6833511591</v>
      </c>
      <c r="CU2198" s="72">
        <v>9157584.6502238531</v>
      </c>
      <c r="CV2198" s="72">
        <v>-4702518.5429690173</v>
      </c>
      <c r="CW2198" s="72">
        <v>316016593.15741199</v>
      </c>
      <c r="CX2198" s="174">
        <v>0.11249617089284139</v>
      </c>
      <c r="CY2198" s="6">
        <v>282757878.9445405</v>
      </c>
    </row>
    <row r="2199" spans="1:103" x14ac:dyDescent="0.25">
      <c r="A2199" t="s">
        <v>26</v>
      </c>
      <c r="B2199" s="97">
        <f t="shared" si="588"/>
        <v>44228</v>
      </c>
      <c r="C2199" s="98" t="s">
        <v>3820</v>
      </c>
      <c r="D2199" s="189" t="s">
        <v>3250</v>
      </c>
      <c r="E2199" s="100">
        <v>22422686188.615902</v>
      </c>
      <c r="F2199" s="100">
        <f t="shared" si="589"/>
        <v>1868557182.3846586</v>
      </c>
      <c r="G2199" s="182">
        <f t="shared" si="590"/>
        <v>0.52678975830652819</v>
      </c>
      <c r="H2199" s="100">
        <f>SUMIFS($F$7:$F2199,$C$7:$C2199,$C2199,$D$7:$D2199,$D2199)</f>
        <v>71776489085.523361</v>
      </c>
      <c r="I2199" s="87">
        <v>7261064.0537016876</v>
      </c>
      <c r="J2199" s="183">
        <v>-25715747.020806041</v>
      </c>
      <c r="K2199" s="87">
        <v>1972153092.6587596</v>
      </c>
      <c r="L2199" s="87">
        <f t="shared" si="591"/>
        <v>85141227.306996584</v>
      </c>
      <c r="M2199" s="87">
        <f>SUMIFS($L$7:$L2199,$C$7:$C2199,$C2199,$D$7:$D2199,$D2199)</f>
        <v>-6029584700.942523</v>
      </c>
      <c r="N2199" s="224">
        <v>0.53609417130959902</v>
      </c>
      <c r="O2199" s="104">
        <v>1972153092.6587596</v>
      </c>
      <c r="P2199" s="152">
        <v>3678743769.6647191</v>
      </c>
      <c r="Q2199" s="106">
        <f t="shared" si="583"/>
        <v>-14812168499.100079</v>
      </c>
      <c r="R2199" s="106">
        <f t="shared" si="586"/>
        <v>-11133424729.43536</v>
      </c>
      <c r="S2199" s="106">
        <f t="shared" si="584"/>
        <v>132499040589.33971</v>
      </c>
      <c r="T2199" s="107">
        <f t="shared" si="587"/>
        <v>-8.4026455436320396E-2</v>
      </c>
      <c r="U2199" s="107">
        <f t="shared" si="580"/>
        <v>-8.4005010244484549E-2</v>
      </c>
      <c r="V2199" s="152">
        <f t="shared" si="592"/>
        <v>11951623.250678539</v>
      </c>
      <c r="CU2199" s="72">
        <v>574196.63783734071</v>
      </c>
      <c r="CV2199" s="72">
        <v>-294856.17003546405</v>
      </c>
      <c r="CW2199" s="72">
        <v>19250226.710501976</v>
      </c>
      <c r="CX2199" s="174">
        <v>6.8527312826003042E-3</v>
      </c>
      <c r="CY2199" s="6">
        <v>16911707.499314725</v>
      </c>
    </row>
    <row r="2200" spans="1:103" x14ac:dyDescent="0.25">
      <c r="A2200" t="s">
        <v>3669</v>
      </c>
      <c r="B2200" s="97">
        <f t="shared" si="588"/>
        <v>44228</v>
      </c>
      <c r="C2200" s="98" t="s">
        <v>3820</v>
      </c>
      <c r="D2200" s="99" t="s">
        <v>3669</v>
      </c>
      <c r="E2200" s="100">
        <v>66062329.696044147</v>
      </c>
      <c r="F2200" s="100">
        <f t="shared" si="589"/>
        <v>5505194.1413370119</v>
      </c>
      <c r="G2200" s="182">
        <f t="shared" si="590"/>
        <v>1.5520423557198013E-3</v>
      </c>
      <c r="H2200" s="100">
        <f>SUMIFS($F$7:$F2200,$C$7:$C2200,$C2200,$D$7:$D2200,$D2200)</f>
        <v>82963089.170565516</v>
      </c>
      <c r="I2200" s="87">
        <v>21392.744982680655</v>
      </c>
      <c r="J2200" s="183">
        <v>-75764.43534811915</v>
      </c>
      <c r="K2200" s="87">
        <v>5297803.1145553105</v>
      </c>
      <c r="L2200" s="87">
        <f t="shared" si="591"/>
        <v>-261762.71714713983</v>
      </c>
      <c r="M2200" s="87">
        <f>SUMIFS($L$7:$L2200,$C$7:$C2200,$C2200,$D$7:$D2200,$D2200)</f>
        <v>-7238737.385769004</v>
      </c>
      <c r="N2200" s="224">
        <v>1.4401120181953169E-3</v>
      </c>
      <c r="O2200" s="104">
        <v>5297803.1145553105</v>
      </c>
      <c r="P2200" s="152">
        <v>3678743769.6647191</v>
      </c>
      <c r="Q2200" s="106">
        <f t="shared" si="583"/>
        <v>-14812168499.100079</v>
      </c>
      <c r="R2200" s="106">
        <f t="shared" si="586"/>
        <v>-11133424729.43536</v>
      </c>
      <c r="S2200" s="106">
        <f t="shared" si="584"/>
        <v>132499040589.33971</v>
      </c>
      <c r="T2200" s="107">
        <f t="shared" si="587"/>
        <v>-8.4026455436320396E-2</v>
      </c>
      <c r="U2200" s="107">
        <f t="shared" si="580"/>
        <v>-8.7252505398958027E-2</v>
      </c>
      <c r="V2200" s="152">
        <f t="shared" si="592"/>
        <v>-1539260.5777425766</v>
      </c>
      <c r="CU2200" s="72">
        <v>31.196112016167781</v>
      </c>
      <c r="CV2200" s="72">
        <v>-16.019540176566267</v>
      </c>
      <c r="CW2200" s="72">
        <v>1049.4254580298482</v>
      </c>
      <c r="CX2200" s="174">
        <v>3.7357641409360662E-7</v>
      </c>
      <c r="CY2200" s="6">
        <v>923.97005198012994</v>
      </c>
    </row>
    <row r="2201" spans="1:103" x14ac:dyDescent="0.25">
      <c r="A2201" t="s">
        <v>246</v>
      </c>
      <c r="B2201" s="97">
        <f t="shared" si="588"/>
        <v>44228</v>
      </c>
      <c r="C2201" s="98" t="s">
        <v>3820</v>
      </c>
      <c r="D2201" s="99" t="s">
        <v>246</v>
      </c>
      <c r="E2201" s="100">
        <v>1989140449.2597647</v>
      </c>
      <c r="F2201" s="100">
        <f t="shared" si="589"/>
        <v>165761704.10498038</v>
      </c>
      <c r="G2201" s="182">
        <f t="shared" si="590"/>
        <v>4.673208230668157E-2</v>
      </c>
      <c r="H2201" s="100">
        <f>SUMIFS($F$7:$F2201,$C$7:$C2201,$C2201,$D$7:$D2201,$D2201)</f>
        <v>6000567931.9946442</v>
      </c>
      <c r="I2201" s="87">
        <v>644136.75027111685</v>
      </c>
      <c r="J2201" s="183">
        <v>-2281271.3941466482</v>
      </c>
      <c r="K2201" s="87">
        <v>168545880.55217397</v>
      </c>
      <c r="L2201" s="87">
        <f t="shared" si="591"/>
        <v>1147041.8033180535</v>
      </c>
      <c r="M2201" s="87">
        <f>SUMIFS($L$7:$L2201,$C$7:$C2201,$C2201,$D$7:$D2201,$D2201)</f>
        <v>-503995343.01754224</v>
      </c>
      <c r="N2201" s="224">
        <v>4.5816151138880518E-2</v>
      </c>
      <c r="O2201" s="104">
        <v>168545880.55217397</v>
      </c>
      <c r="P2201" s="152">
        <v>3678743769.6647191</v>
      </c>
      <c r="Q2201" s="106">
        <f t="shared" si="583"/>
        <v>-14812168499.100079</v>
      </c>
      <c r="R2201" s="106">
        <f t="shared" si="586"/>
        <v>-11133424729.43536</v>
      </c>
      <c r="S2201" s="106">
        <f t="shared" si="584"/>
        <v>132499040589.33971</v>
      </c>
      <c r="T2201" s="107">
        <f t="shared" si="587"/>
        <v>-8.4026455436320396E-2</v>
      </c>
      <c r="U2201" s="107">
        <f t="shared" si="580"/>
        <v>-8.3991273614330952E-2</v>
      </c>
      <c r="V2201" s="152">
        <f t="shared" si="592"/>
        <v>267643.07071900554</v>
      </c>
      <c r="CU2201" s="72">
        <v>1073383.0602064764</v>
      </c>
      <c r="CV2201" s="72">
        <v>-551193.78494703805</v>
      </c>
      <c r="CW2201" s="72">
        <v>36108201.849476367</v>
      </c>
      <c r="CX2201" s="174">
        <v>1.2853864429417961E-2</v>
      </c>
      <c r="CY2201" s="6">
        <v>31791583.560783774</v>
      </c>
    </row>
    <row r="2202" spans="1:103" x14ac:dyDescent="0.25">
      <c r="A2202" t="s">
        <v>3260</v>
      </c>
      <c r="B2202" s="97">
        <f t="shared" si="588"/>
        <v>44228</v>
      </c>
      <c r="C2202" s="98" t="s">
        <v>3820</v>
      </c>
      <c r="D2202" s="99" t="s">
        <v>3260</v>
      </c>
      <c r="E2202" s="100">
        <v>18085411125.044594</v>
      </c>
      <c r="F2202" s="100">
        <f t="shared" si="589"/>
        <v>1507117593.7537162</v>
      </c>
      <c r="G2202" s="182">
        <f t="shared" si="590"/>
        <v>0.42489152616663051</v>
      </c>
      <c r="H2202" s="100">
        <f>SUMIFS($F$7:$F2202,$C$7:$C2202,$C2202,$D$7:$D2202,$D2202)</f>
        <v>54634578890.886909</v>
      </c>
      <c r="I2202" s="87">
        <v>5856538.6640941035</v>
      </c>
      <c r="J2202" s="183">
        <v>-20741487.14149338</v>
      </c>
      <c r="K2202" s="87">
        <v>1532622236.4823093</v>
      </c>
      <c r="L2202" s="87">
        <f t="shared" si="591"/>
        <v>10619694.251193762</v>
      </c>
      <c r="M2202" s="87">
        <f>SUMIFS($L$7:$L2202,$C$7:$C2202,$C2202,$D$7:$D2202,$D2202)</f>
        <v>-4592232182.1673679</v>
      </c>
      <c r="N2202" s="224">
        <v>0.4166156526367672</v>
      </c>
      <c r="O2202" s="104">
        <v>1532622236.4823093</v>
      </c>
      <c r="P2202" s="152">
        <v>3678743769.6647191</v>
      </c>
      <c r="Q2202" s="106">
        <f t="shared" si="583"/>
        <v>-14812168499.100079</v>
      </c>
      <c r="R2202" s="106">
        <f t="shared" si="586"/>
        <v>-11133424729.43536</v>
      </c>
      <c r="S2202" s="106">
        <f t="shared" si="584"/>
        <v>132499040589.33971</v>
      </c>
      <c r="T2202" s="107">
        <f t="shared" si="587"/>
        <v>-8.4026455436320396E-2</v>
      </c>
      <c r="U2202" s="107">
        <f t="shared" si="580"/>
        <v>-8.4053584293908704E-2</v>
      </c>
      <c r="V2202" s="152">
        <f t="shared" si="592"/>
        <v>-211110.9128189683</v>
      </c>
      <c r="CU2202" s="72">
        <v>4170162.4099860014</v>
      </c>
      <c r="CV2202" s="72">
        <v>-2141423.4002928026</v>
      </c>
      <c r="CW2202" s="72">
        <v>139687030.24189094</v>
      </c>
      <c r="CX2202" s="174">
        <v>4.9726047194546492E-2</v>
      </c>
      <c r="CY2202" s="6">
        <v>116476006.949844</v>
      </c>
    </row>
    <row r="2203" spans="1:103" x14ac:dyDescent="0.25">
      <c r="A2203" t="s">
        <v>49</v>
      </c>
      <c r="B2203" s="108">
        <f t="shared" si="588"/>
        <v>44228</v>
      </c>
      <c r="C2203" s="109" t="s">
        <v>3820</v>
      </c>
      <c r="D2203" s="110" t="s">
        <v>49</v>
      </c>
      <c r="E2203" s="111">
        <v>1472352.2735567624</v>
      </c>
      <c r="F2203" s="111">
        <f t="shared" si="589"/>
        <v>122696.02279639686</v>
      </c>
      <c r="G2203" s="190">
        <f t="shared" si="590"/>
        <v>3.4590864439909078E-5</v>
      </c>
      <c r="H2203" s="111">
        <f>SUMIFS($F$7:$F2203,$C$7:$C2203,$C2203,$D$7:$D2203,$D2203)</f>
        <v>4441591.7642175229</v>
      </c>
      <c r="I2203" s="191">
        <v>476.78695041171073</v>
      </c>
      <c r="J2203" s="192">
        <v>-1688.5862056758101</v>
      </c>
      <c r="K2203" s="191">
        <v>124756.8569237882</v>
      </c>
      <c r="L2203" s="191">
        <f t="shared" si="591"/>
        <v>849.03487212724576</v>
      </c>
      <c r="M2203" s="191">
        <f>SUMIFS($L$7:$L2203,$C$7:$C2203,$C2203,$D$7:$D2203,$D2203)</f>
        <v>-373765.92215757514</v>
      </c>
      <c r="N2203" s="225">
        <v>3.3912896557935169E-5</v>
      </c>
      <c r="O2203" s="104">
        <v>124756.8569237882</v>
      </c>
      <c r="P2203" s="152">
        <v>3678743769.6647191</v>
      </c>
      <c r="Q2203" s="106">
        <f t="shared" si="583"/>
        <v>-14812168499.100079</v>
      </c>
      <c r="R2203" s="106">
        <f t="shared" si="586"/>
        <v>-11133424729.43536</v>
      </c>
      <c r="S2203" s="106">
        <f t="shared" si="584"/>
        <v>132499040589.33971</v>
      </c>
      <c r="T2203" s="107">
        <f t="shared" si="587"/>
        <v>-8.4026455436320396E-2</v>
      </c>
      <c r="U2203" s="107">
        <f t="shared" si="580"/>
        <v>-8.4151345283175E-2</v>
      </c>
      <c r="V2203" s="152">
        <f t="shared" si="592"/>
        <v>1482173.7101278305</v>
      </c>
      <c r="CU2203" s="72">
        <v>420326.83812064561</v>
      </c>
      <c r="CV2203" s="72">
        <v>-518372.81265895773</v>
      </c>
      <c r="CW2203" s="72">
        <v>17524842.645409279</v>
      </c>
      <c r="CX2203" s="174">
        <v>3.8257984816657668E-3</v>
      </c>
      <c r="CY2203" s="6">
        <v>18850229.627902463</v>
      </c>
    </row>
    <row r="2204" spans="1:103" x14ac:dyDescent="0.25">
      <c r="A2204" t="s">
        <v>26</v>
      </c>
      <c r="B2204" s="97">
        <f t="shared" si="588"/>
        <v>44228</v>
      </c>
      <c r="C2204" s="98" t="s">
        <v>3821</v>
      </c>
      <c r="D2204" s="189" t="s">
        <v>3250</v>
      </c>
      <c r="E2204" s="100">
        <v>2611161090.3488145</v>
      </c>
      <c r="F2204" s="100">
        <f t="shared" si="589"/>
        <v>217596757.52906787</v>
      </c>
      <c r="G2204" s="182">
        <f t="shared" si="590"/>
        <v>6.6264383038458025E-2</v>
      </c>
      <c r="H2204" s="100">
        <f>SUMIFS($F$7:$F2204,$C$7:$C2204,$C2204,$D$7:$D2204,$D2204)</f>
        <v>7882375950.2451448</v>
      </c>
      <c r="I2204" s="87">
        <v>58752480.250477843</v>
      </c>
      <c r="J2204" s="183">
        <v>-3777754.3105402556</v>
      </c>
      <c r="K2204" s="87">
        <v>199075096.90959525</v>
      </c>
      <c r="L2204" s="87">
        <f t="shared" si="591"/>
        <v>36453065.320464969</v>
      </c>
      <c r="M2204" s="87">
        <f>SUMIFS($L$7:$L2204,$C$7:$C2204,$C2204,$D$7:$D2204,$D2204)</f>
        <v>601434308.65749466</v>
      </c>
      <c r="N2204" s="224">
        <v>6.5565815137829664E-2</v>
      </c>
      <c r="O2204" s="104">
        <v>186917830.38373733</v>
      </c>
      <c r="P2204" s="152">
        <v>3036263584.7828336</v>
      </c>
      <c r="Q2204" s="106">
        <f t="shared" si="583"/>
        <v>5553164860.3201485</v>
      </c>
      <c r="R2204" s="106">
        <f t="shared" si="586"/>
        <v>8589428445.1029816</v>
      </c>
      <c r="S2204" s="106">
        <f t="shared" si="584"/>
        <v>116308893033.26518</v>
      </c>
      <c r="T2204" s="107">
        <f t="shared" si="587"/>
        <v>7.3850143536714277E-2</v>
      </c>
      <c r="U2204" s="107">
        <f t="shared" si="580"/>
        <v>7.630114478855704E-2</v>
      </c>
      <c r="V2204" s="152">
        <f t="shared" si="592"/>
        <v>554.70971522375476</v>
      </c>
      <c r="CU2204" s="72">
        <v>3998182.418020193</v>
      </c>
      <c r="CV2204" s="72">
        <v>-4930803.5499694655</v>
      </c>
      <c r="CW2204" s="72">
        <v>180957749.18118268</v>
      </c>
      <c r="CX2204" s="174">
        <v>3.9504370799265172E-2</v>
      </c>
      <c r="CY2204" s="6">
        <v>191046981.83327568</v>
      </c>
    </row>
    <row r="2205" spans="1:103" x14ac:dyDescent="0.25">
      <c r="A2205" t="s">
        <v>3884</v>
      </c>
      <c r="B2205" s="97">
        <f t="shared" si="588"/>
        <v>44228</v>
      </c>
      <c r="C2205" s="98" t="s">
        <v>3821</v>
      </c>
      <c r="D2205" s="195" t="s">
        <v>3285</v>
      </c>
      <c r="E2205" s="100">
        <v>26200108781.65696</v>
      </c>
      <c r="F2205" s="100">
        <f t="shared" si="589"/>
        <v>2183342398.4714131</v>
      </c>
      <c r="G2205" s="182">
        <f t="shared" si="590"/>
        <v>0.66488967317028369</v>
      </c>
      <c r="H2205" s="100">
        <f>SUMIFS($F$7:$F2205,$C$7:$C2205,$C2205,$D$7:$D2205,$D2205)</f>
        <v>77328504781.468048</v>
      </c>
      <c r="I2205" s="87">
        <v>589516050.7117697</v>
      </c>
      <c r="J2205" s="183">
        <v>-37905579.342600487</v>
      </c>
      <c r="K2205" s="87">
        <v>1942330093.2840154</v>
      </c>
      <c r="L2205" s="87">
        <f t="shared" si="591"/>
        <v>310598166.18177176</v>
      </c>
      <c r="M2205" s="87">
        <f>SUMIFS($L$7:$L2205,$C$7:$C2205,$C2205,$D$7:$D2205,$D2205)</f>
        <v>5847235282.1230221</v>
      </c>
      <c r="N2205" s="224">
        <v>0.63971063086176017</v>
      </c>
      <c r="O2205" s="104">
        <v>1823063612.1356316</v>
      </c>
      <c r="P2205" s="152">
        <v>3036263584.7828336</v>
      </c>
      <c r="Q2205" s="106">
        <f t="shared" si="583"/>
        <v>5553164860.3201485</v>
      </c>
      <c r="R2205" s="106">
        <f t="shared" si="586"/>
        <v>8589428445.1029816</v>
      </c>
      <c r="S2205" s="106">
        <f t="shared" si="584"/>
        <v>116308893033.26518</v>
      </c>
      <c r="T2205" s="107">
        <f t="shared" si="587"/>
        <v>7.3850143536714277E-2</v>
      </c>
      <c r="U2205" s="107">
        <f t="shared" si="580"/>
        <v>7.5615522356825976E-2</v>
      </c>
      <c r="V2205" s="152">
        <f t="shared" si="592"/>
        <v>-19319713.321546078</v>
      </c>
      <c r="CU2205" s="72">
        <v>0</v>
      </c>
      <c r="CV2205" s="72">
        <v>0</v>
      </c>
      <c r="CW2205" s="72">
        <v>0</v>
      </c>
      <c r="CX2205" s="174">
        <v>0</v>
      </c>
      <c r="CY2205" s="6">
        <v>-123904976.0593272</v>
      </c>
    </row>
    <row r="2206" spans="1:103" x14ac:dyDescent="0.25">
      <c r="A2206" t="s">
        <v>3748</v>
      </c>
      <c r="B2206" s="97">
        <f t="shared" si="588"/>
        <v>44228</v>
      </c>
      <c r="C2206" s="98" t="s">
        <v>3821</v>
      </c>
      <c r="D2206" s="99" t="s">
        <v>3748</v>
      </c>
      <c r="E2206" s="100">
        <v>0</v>
      </c>
      <c r="F2206" s="100">
        <f t="shared" si="589"/>
        <v>0</v>
      </c>
      <c r="G2206" s="182">
        <f t="shared" si="590"/>
        <v>0</v>
      </c>
      <c r="H2206" s="100">
        <f>SUMIFS($F$7:$F2206,$C$7:$C2206,$C2206,$D$7:$D2206,$D2206)</f>
        <v>2278463564.9336624</v>
      </c>
      <c r="I2206" s="87">
        <v>0</v>
      </c>
      <c r="J2206" s="183">
        <v>0</v>
      </c>
      <c r="K2206" s="87">
        <v>0</v>
      </c>
      <c r="L2206" s="87">
        <f t="shared" si="591"/>
        <v>0</v>
      </c>
      <c r="M2206" s="87">
        <f>SUMIFS($L$7:$L2206,$C$7:$C2206,$C2206,$D$7:$D2206,$D2206)</f>
        <v>239700.07569849491</v>
      </c>
      <c r="N2206" s="224">
        <v>0</v>
      </c>
      <c r="O2206" s="104">
        <v>175873154.47208893</v>
      </c>
      <c r="P2206" s="152">
        <v>3036263584.7828336</v>
      </c>
      <c r="Q2206" s="106">
        <f t="shared" si="583"/>
        <v>5553164860.3201485</v>
      </c>
      <c r="R2206" s="106">
        <f t="shared" si="586"/>
        <v>8589428445.1029816</v>
      </c>
      <c r="S2206" s="106">
        <f t="shared" si="584"/>
        <v>116308893033.26518</v>
      </c>
      <c r="T2206" s="107">
        <f t="shared" si="587"/>
        <v>7.3850143536714277E-2</v>
      </c>
      <c r="U2206" s="232">
        <f t="shared" si="580"/>
        <v>1.052025054899106E-4</v>
      </c>
      <c r="V2206" s="152">
        <f t="shared" si="592"/>
        <v>-136514104.53211021</v>
      </c>
      <c r="CU2206" s="72">
        <v>0</v>
      </c>
      <c r="CV2206" s="72">
        <v>0</v>
      </c>
      <c r="CW2206" s="72">
        <v>0</v>
      </c>
      <c r="CX2206" s="174">
        <v>0</v>
      </c>
      <c r="CY2206" s="6">
        <v>-219148587.33792675</v>
      </c>
    </row>
    <row r="2207" spans="1:103" x14ac:dyDescent="0.25">
      <c r="A2207" s="91" t="s">
        <v>3886</v>
      </c>
      <c r="B2207" s="97">
        <f t="shared" si="588"/>
        <v>44228</v>
      </c>
      <c r="C2207" s="98" t="s">
        <v>3821</v>
      </c>
      <c r="D2207" s="195" t="s">
        <v>3575</v>
      </c>
      <c r="E2207" s="100">
        <v>3412976551.846518</v>
      </c>
      <c r="F2207" s="100">
        <f t="shared" si="589"/>
        <v>284414712.65387648</v>
      </c>
      <c r="G2207" s="182">
        <f t="shared" si="590"/>
        <v>8.6612345124452567E-2</v>
      </c>
      <c r="H2207" s="100">
        <f>SUMIFS($F$7:$F2207,$C$7:$C2207,$C2207,$D$7:$D2207,$D2207)</f>
        <v>8024372361.3752012</v>
      </c>
      <c r="I2207" s="87">
        <v>76793744.437620953</v>
      </c>
      <c r="J2207" s="183">
        <v>-4937798.3335331595</v>
      </c>
      <c r="K2207" s="87">
        <v>373870469.22682321</v>
      </c>
      <c r="L2207" s="87">
        <f t="shared" si="591"/>
        <v>161311702.67703456</v>
      </c>
      <c r="M2207" s="87">
        <f>SUMIFS($L$7:$L2207,$C$7:$C2207,$C2207,$D$7:$D2207,$D2207)</f>
        <v>599975278.2268281</v>
      </c>
      <c r="N2207" s="224">
        <v>0.12313505029688128</v>
      </c>
      <c r="O2207" s="104">
        <v>361494196.62630963</v>
      </c>
      <c r="P2207" s="152">
        <v>3036263584.7828336</v>
      </c>
      <c r="Q2207" s="106">
        <f t="shared" si="583"/>
        <v>5553164860.3201485</v>
      </c>
      <c r="R2207" s="106">
        <f t="shared" si="586"/>
        <v>8589428445.1029816</v>
      </c>
      <c r="S2207" s="106">
        <f t="shared" si="584"/>
        <v>116308893033.26518</v>
      </c>
      <c r="T2207" s="107">
        <f t="shared" si="587"/>
        <v>7.3850143536714277E-2</v>
      </c>
      <c r="U2207" s="107">
        <f t="shared" si="580"/>
        <v>7.4769122269894947E-2</v>
      </c>
      <c r="V2207" s="152">
        <f t="shared" si="592"/>
        <v>168025161.2378262</v>
      </c>
      <c r="CU2207" s="72">
        <v>4154747.074300875</v>
      </c>
      <c r="CV2207" s="72">
        <v>-5123888.6777287954</v>
      </c>
      <c r="CW2207" s="72">
        <v>173225409.6220679</v>
      </c>
      <c r="CX2207" s="174">
        <v>3.781634577424535E-2</v>
      </c>
      <c r="CY2207" s="6">
        <v>186326280.63104558</v>
      </c>
    </row>
    <row r="2208" spans="1:103" x14ac:dyDescent="0.25">
      <c r="A2208" t="s">
        <v>3672</v>
      </c>
      <c r="B2208" s="97">
        <f t="shared" si="588"/>
        <v>44228</v>
      </c>
      <c r="C2208" s="98" t="s">
        <v>3821</v>
      </c>
      <c r="D2208" s="99" t="s">
        <v>3672</v>
      </c>
      <c r="E2208" s="100">
        <v>4391224977.635273</v>
      </c>
      <c r="F2208" s="100">
        <f t="shared" si="589"/>
        <v>365935414.80293941</v>
      </c>
      <c r="G2208" s="182">
        <f t="shared" si="590"/>
        <v>0.11143771060375174</v>
      </c>
      <c r="H2208" s="100">
        <f>SUMIFS($F$7:$F2208,$C$7:$C2208,$C2208,$D$7:$D2208,$D2208)</f>
        <v>12407821248.998558</v>
      </c>
      <c r="I2208" s="87">
        <v>98804841.92549637</v>
      </c>
      <c r="J2208" s="183">
        <v>-6353100.5992424758</v>
      </c>
      <c r="K2208" s="87">
        <v>306014686.60239416</v>
      </c>
      <c r="L2208" s="87">
        <f t="shared" si="591"/>
        <v>32531013.12570864</v>
      </c>
      <c r="M2208" s="87">
        <f>SUMIFS($L$7:$L2208,$C$7:$C2208,$C2208,$D$7:$D2208,$D2208)</f>
        <v>947630338.74429917</v>
      </c>
      <c r="N2208" s="224">
        <v>0.10078660105008033</v>
      </c>
      <c r="O2208" s="104">
        <v>286877666.13021183</v>
      </c>
      <c r="P2208" s="152">
        <v>3036263584.7828336</v>
      </c>
      <c r="Q2208" s="106">
        <f t="shared" si="583"/>
        <v>5553164860.3201485</v>
      </c>
      <c r="R2208" s="106">
        <f t="shared" si="586"/>
        <v>8589428445.1029816</v>
      </c>
      <c r="S2208" s="106">
        <f t="shared" si="584"/>
        <v>116308893033.26518</v>
      </c>
      <c r="T2208" s="107">
        <f t="shared" si="587"/>
        <v>7.3850143536714277E-2</v>
      </c>
      <c r="U2208" s="107">
        <f t="shared" si="580"/>
        <v>7.6373629159171105E-2</v>
      </c>
      <c r="V2208" s="152">
        <f t="shared" si="592"/>
        <v>-7374227.5472265482</v>
      </c>
      <c r="CU2208" s="72">
        <v>876855.71731545962</v>
      </c>
      <c r="CV2208" s="72">
        <v>-1081392.2006817881</v>
      </c>
      <c r="CW2208" s="72">
        <v>36559070.406706311</v>
      </c>
      <c r="CX2208" s="174">
        <v>7.9811065287783284E-3</v>
      </c>
      <c r="CY2208" s="6">
        <v>39323997.715300053</v>
      </c>
    </row>
    <row r="2209" spans="1:108" x14ac:dyDescent="0.25">
      <c r="A2209" s="91" t="s">
        <v>3670</v>
      </c>
      <c r="B2209" s="97">
        <f t="shared" si="588"/>
        <v>44228</v>
      </c>
      <c r="C2209" s="98" t="s">
        <v>3821</v>
      </c>
      <c r="D2209" s="195" t="s">
        <v>3325</v>
      </c>
      <c r="E2209" s="100">
        <v>275337516.87284595</v>
      </c>
      <c r="F2209" s="100">
        <f t="shared" si="589"/>
        <v>22944793.072737161</v>
      </c>
      <c r="G2209" s="182">
        <f t="shared" si="590"/>
        <v>6.9873401339949036E-3</v>
      </c>
      <c r="H2209" s="100">
        <f>SUMIFS($F$7:$F2209,$C$7:$C2209,$C2209,$D$7:$D2209,$D2209)</f>
        <v>838151001.18288875</v>
      </c>
      <c r="I2209" s="87">
        <v>6280627.6789253047</v>
      </c>
      <c r="J2209" s="183">
        <v>-398350.5633047304</v>
      </c>
      <c r="K2209" s="87">
        <v>21228658.488871131</v>
      </c>
      <c r="L2209" s="87">
        <f t="shared" si="591"/>
        <v>4166142.5317545421</v>
      </c>
      <c r="M2209" s="87">
        <f>SUMIFS($L$7:$L2209,$C$7:$C2209,$C2209,$D$7:$D2209,$D2209)</f>
        <v>64057342.055719569</v>
      </c>
      <c r="N2209" s="224">
        <v>6.9917047371200148E-3</v>
      </c>
      <c r="O2209" s="104">
        <v>19935948.628974363</v>
      </c>
      <c r="P2209" s="152">
        <v>3036263584.7828336</v>
      </c>
      <c r="Q2209" s="106">
        <f t="shared" si="583"/>
        <v>5553164860.3201485</v>
      </c>
      <c r="R2209" s="106">
        <f t="shared" si="586"/>
        <v>8589428445.1029816</v>
      </c>
      <c r="S2209" s="106">
        <f t="shared" si="584"/>
        <v>116308893033.26518</v>
      </c>
      <c r="T2209" s="107">
        <f t="shared" si="587"/>
        <v>7.3850143536714277E-2</v>
      </c>
      <c r="U2209" s="107">
        <f t="shared" si="580"/>
        <v>7.6426970755048868E-2</v>
      </c>
      <c r="V2209" s="152">
        <f t="shared" si="592"/>
        <v>-31310958.527862191</v>
      </c>
      <c r="CU2209" s="72">
        <v>93240539.856194392</v>
      </c>
      <c r="CV2209" s="72">
        <v>-114989947.14494558</v>
      </c>
      <c r="CW2209" s="72">
        <v>3883097577.7665849</v>
      </c>
      <c r="CX2209" s="174">
        <v>0.84770797192127767</v>
      </c>
      <c r="CY2209" s="6">
        <v>4177885918.1439934</v>
      </c>
    </row>
    <row r="2210" spans="1:108" x14ac:dyDescent="0.25">
      <c r="A2210" t="s">
        <v>815</v>
      </c>
      <c r="B2210" s="97">
        <f t="shared" si="588"/>
        <v>44228</v>
      </c>
      <c r="C2210" s="98" t="s">
        <v>3821</v>
      </c>
      <c r="D2210" s="99" t="s">
        <v>815</v>
      </c>
      <c r="E2210" s="100">
        <v>14959.091455098391</v>
      </c>
      <c r="F2210" s="100">
        <f t="shared" si="589"/>
        <v>1246.5909545915326</v>
      </c>
      <c r="G2210" s="182">
        <f t="shared" si="590"/>
        <v>3.7962229513597205E-7</v>
      </c>
      <c r="H2210" s="100">
        <f>SUMIFS($F$7:$F2210,$C$7:$C2210,$C2210,$D$7:$D2210,$D2210)</f>
        <v>45157.375835220351</v>
      </c>
      <c r="I2210" s="87">
        <v>336.587324515989</v>
      </c>
      <c r="J2210" s="183">
        <v>-21.642392127831023</v>
      </c>
      <c r="K2210" s="87">
        <v>1140.4821372799297</v>
      </c>
      <c r="L2210" s="87">
        <f t="shared" si="591"/>
        <v>208.83611507655496</v>
      </c>
      <c r="M2210" s="87">
        <f>SUMIFS($L$7:$L2210,$C$7:$C2210,$C2210,$D$7:$D2210,$D2210)</f>
        <v>3445.5570764113086</v>
      </c>
      <c r="N2210" s="224">
        <v>3.7562026663159481E-7</v>
      </c>
      <c r="O2210" s="104">
        <v>1070.8343233336745</v>
      </c>
      <c r="P2210" s="152">
        <v>3036263584.7828336</v>
      </c>
      <c r="Q2210" s="106">
        <f t="shared" si="583"/>
        <v>5553164860.3201485</v>
      </c>
      <c r="R2210" s="106">
        <f t="shared" si="586"/>
        <v>8589428445.1029816</v>
      </c>
      <c r="S2210" s="106">
        <f t="shared" si="584"/>
        <v>116308893033.26518</v>
      </c>
      <c r="T2210" s="107">
        <f t="shared" si="587"/>
        <v>7.3850143536714277E-2</v>
      </c>
      <c r="U2210" s="107">
        <f t="shared" si="580"/>
        <v>7.6301091741561244E-2</v>
      </c>
      <c r="V2210" s="152">
        <f t="shared" si="592"/>
        <v>-2159770.3129224554</v>
      </c>
      <c r="CU2210" s="72">
        <v>93240539.856194392</v>
      </c>
      <c r="CV2210" s="72">
        <v>-114989947.14494558</v>
      </c>
      <c r="CW2210" s="72">
        <v>3883097577.7665849</v>
      </c>
      <c r="CX2210" s="174">
        <v>0.84770797192127767</v>
      </c>
      <c r="CY2210" s="6">
        <v>4177885918.1439934</v>
      </c>
    </row>
    <row r="2211" spans="1:108" x14ac:dyDescent="0.25">
      <c r="A2211" t="s">
        <v>536</v>
      </c>
      <c r="B2211" s="97">
        <f t="shared" si="588"/>
        <v>44228</v>
      </c>
      <c r="C2211" s="98" t="s">
        <v>3821</v>
      </c>
      <c r="D2211" s="196" t="s">
        <v>3671</v>
      </c>
      <c r="E2211" s="100">
        <v>514706299.15870285</v>
      </c>
      <c r="F2211" s="100">
        <f t="shared" si="589"/>
        <v>42892191.596558571</v>
      </c>
      <c r="G2211" s="182">
        <f t="shared" si="590"/>
        <v>1.3061888631008697E-2</v>
      </c>
      <c r="H2211" s="100">
        <f>SUMIFS($F$7:$F2211,$C$7:$C2211,$C2211,$D$7:$D2211,$D2211)</f>
        <v>1553756514.2663291</v>
      </c>
      <c r="I2211" s="87">
        <v>11581158.967131574</v>
      </c>
      <c r="J2211" s="183">
        <v>-744662.57462853938</v>
      </c>
      <c r="K2211" s="87">
        <v>39241242.818653569</v>
      </c>
      <c r="L2211" s="87">
        <f t="shared" si="591"/>
        <v>7185547.6145980358</v>
      </c>
      <c r="M2211" s="87">
        <f>SUMIFS($L$7:$L2211,$C$7:$C2211,$C2211,$D$7:$D2211,$D2211)</f>
        <v>118553400.76135632</v>
      </c>
      <c r="N2211" s="224">
        <v>1.2924188471423594E-2</v>
      </c>
      <c r="O2211" s="104">
        <v>36844829.32867834</v>
      </c>
      <c r="P2211" s="152">
        <v>3036263584.7828336</v>
      </c>
      <c r="Q2211" s="106">
        <f t="shared" si="583"/>
        <v>5553164860.3201485</v>
      </c>
      <c r="R2211" s="106">
        <f t="shared" si="586"/>
        <v>8589428445.1029816</v>
      </c>
      <c r="S2211" s="106">
        <f t="shared" si="584"/>
        <v>116308893033.26518</v>
      </c>
      <c r="T2211" s="107">
        <f t="shared" si="587"/>
        <v>7.3850143536714277E-2</v>
      </c>
      <c r="U2211" s="107">
        <f t="shared" si="580"/>
        <v>7.6301144788658376E-2</v>
      </c>
      <c r="V2211" s="152">
        <f t="shared" si="592"/>
        <v>-110.67838923893305</v>
      </c>
      <c r="CU2211" s="72">
        <v>199735.89549817459</v>
      </c>
      <c r="CV2211" s="72">
        <v>-246326.54531716148</v>
      </c>
      <c r="CW2211" s="72">
        <v>8327662.7181268195</v>
      </c>
      <c r="CX2211" s="174">
        <v>1.8179883281964917E-3</v>
      </c>
      <c r="CY2211" s="6">
        <v>8957475.8345424682</v>
      </c>
    </row>
    <row r="2212" spans="1:108" x14ac:dyDescent="0.25">
      <c r="A2212" t="s">
        <v>3260</v>
      </c>
      <c r="B2212" s="97">
        <f t="shared" si="588"/>
        <v>44228</v>
      </c>
      <c r="C2212" s="98" t="s">
        <v>3821</v>
      </c>
      <c r="D2212" s="99" t="s">
        <v>3260</v>
      </c>
      <c r="E2212" s="100">
        <v>1999667164.974402</v>
      </c>
      <c r="F2212" s="100">
        <f t="shared" si="589"/>
        <v>166638930.4145335</v>
      </c>
      <c r="G2212" s="182">
        <f t="shared" si="590"/>
        <v>5.0746279675755346E-2</v>
      </c>
      <c r="H2212" s="100">
        <f>SUMIFS($F$7:$F2212,$C$7:$C2212,$C2212,$D$7:$D2212,$D2212)</f>
        <v>5995402453.4195032</v>
      </c>
      <c r="I2212" s="87">
        <v>44993549.441253804</v>
      </c>
      <c r="J2212" s="183">
        <v>-2893062.1247571968</v>
      </c>
      <c r="K2212" s="87">
        <v>154502196.97034305</v>
      </c>
      <c r="L2212" s="87">
        <f t="shared" si="591"/>
        <v>29963753.872306168</v>
      </c>
      <c r="M2212" s="87">
        <f>SUMIFS($L$7:$L2212,$C$7:$C2212,$C2212,$D$7:$D2212,$D2212)</f>
        <v>410299348.90148717</v>
      </c>
      <c r="N2212" s="224">
        <v>5.0885633824638357E-2</v>
      </c>
      <c r="O2212" s="104">
        <v>145255276.24287677</v>
      </c>
      <c r="P2212" s="152">
        <v>3036263584.7828336</v>
      </c>
      <c r="Q2212" s="106">
        <f t="shared" si="583"/>
        <v>5553164860.3201485</v>
      </c>
      <c r="R2212" s="106">
        <f t="shared" si="586"/>
        <v>8589428445.1029816</v>
      </c>
      <c r="S2212" s="106">
        <f t="shared" si="584"/>
        <v>116308893033.26518</v>
      </c>
      <c r="T2212" s="107">
        <f t="shared" si="587"/>
        <v>7.3850143536714277E-2</v>
      </c>
      <c r="U2212" s="107">
        <f t="shared" si="580"/>
        <v>6.8435664175883842E-2</v>
      </c>
      <c r="V2212" s="152">
        <f t="shared" si="592"/>
        <v>-3808259.1616830826</v>
      </c>
      <c r="CU2212" s="72">
        <v>164273.61888692566</v>
      </c>
      <c r="CV2212" s="72">
        <v>-202592.29281866475</v>
      </c>
      <c r="CW2212" s="72">
        <v>6849120.8761668205</v>
      </c>
      <c r="CX2212" s="174">
        <v>1.4952120700295378E-3</v>
      </c>
      <c r="CY2212" s="6">
        <v>7367113.2960971519</v>
      </c>
      <c r="CZ2212" s="72">
        <f>+CU2214-I2225</f>
        <v>-29545.575724188107</v>
      </c>
      <c r="DA2212" s="72">
        <f>+CV2214-J2225</f>
        <v>7185.5440384154172</v>
      </c>
      <c r="DB2212" s="72">
        <f>+CW2214-K2225</f>
        <v>6694.4453509056475</v>
      </c>
      <c r="DC2212" s="174">
        <f>+CX2214-N2225</f>
        <v>6.4338561923669752E-6</v>
      </c>
      <c r="DD2212">
        <f>+CY2214-O2225</f>
        <v>3670.3825725156348</v>
      </c>
    </row>
    <row r="2213" spans="1:108" x14ac:dyDescent="0.25">
      <c r="A2213" t="s">
        <v>3507</v>
      </c>
      <c r="B2213" s="108">
        <f t="shared" si="588"/>
        <v>44228</v>
      </c>
      <c r="C2213" s="109" t="s">
        <v>3821</v>
      </c>
      <c r="D2213" s="110" t="s">
        <v>3507</v>
      </c>
      <c r="E2213" s="111">
        <v>0</v>
      </c>
      <c r="F2213" s="111">
        <f t="shared" si="589"/>
        <v>0</v>
      </c>
      <c r="G2213" s="190">
        <f t="shared" si="590"/>
        <v>0</v>
      </c>
      <c r="H2213" s="111">
        <f>SUMIFS($F$7:$F2213,$C$7:$C2213,$C2213,$D$7:$D2213,$D2213)</f>
        <v>0</v>
      </c>
      <c r="I2213" s="191">
        <v>0</v>
      </c>
      <c r="J2213" s="192">
        <v>0</v>
      </c>
      <c r="K2213" s="191">
        <v>0</v>
      </c>
      <c r="L2213" s="191">
        <f t="shared" si="591"/>
        <v>0</v>
      </c>
      <c r="M2213" s="191">
        <f>SUMIFS($L$7:$L2213,$C$7:$C2213,$C2213,$D$7:$D2213,$D2213)</f>
        <v>0</v>
      </c>
      <c r="N2213" s="225">
        <v>0</v>
      </c>
      <c r="O2213" s="104">
        <v>0</v>
      </c>
      <c r="P2213" s="152">
        <v>3036263584.7828336</v>
      </c>
      <c r="Q2213" s="106">
        <f t="shared" si="583"/>
        <v>5553164860.3201485</v>
      </c>
      <c r="R2213" s="106">
        <f t="shared" si="586"/>
        <v>8589428445.1029816</v>
      </c>
      <c r="S2213" s="106">
        <f t="shared" si="584"/>
        <v>116308893033.26518</v>
      </c>
      <c r="T2213" s="107">
        <f t="shared" si="587"/>
        <v>7.3850143536714277E-2</v>
      </c>
      <c r="U2213" s="107">
        <f t="shared" si="580"/>
        <v>0</v>
      </c>
      <c r="V2213" s="152">
        <f t="shared" si="592"/>
        <v>32461982.843912065</v>
      </c>
      <c r="CU2213" s="72">
        <v>6490284.5816633375</v>
      </c>
      <c r="CV2213" s="72">
        <v>-8004216.6438780129</v>
      </c>
      <c r="CW2213" s="72">
        <v>274160537.72993332</v>
      </c>
      <c r="CX2213" s="174">
        <v>5.9851206096541432E-2</v>
      </c>
      <c r="CY2213" s="6">
        <v>293997537.26127529</v>
      </c>
      <c r="CZ2213" s="72">
        <f t="shared" ref="CZ2213:DB2214" si="593">+CU2215-I2228</f>
        <v>975486.32477960631</v>
      </c>
      <c r="DA2213" s="72">
        <f t="shared" si="593"/>
        <v>-791862.5731656421</v>
      </c>
      <c r="DB2213" s="72">
        <f t="shared" si="593"/>
        <v>18435469.025372535</v>
      </c>
      <c r="DC2213" s="174">
        <f>+CX2215-N2228</f>
        <v>2.0398523382197985E-3</v>
      </c>
      <c r="DD2213">
        <f>+CY2215-O2228</f>
        <v>18872050.243486077</v>
      </c>
    </row>
    <row r="2214" spans="1:108" x14ac:dyDescent="0.25">
      <c r="A2214" t="s">
        <v>3825</v>
      </c>
      <c r="B2214" s="97">
        <f t="shared" si="588"/>
        <v>44228</v>
      </c>
      <c r="C2214" s="98" t="s">
        <v>3822</v>
      </c>
      <c r="D2214" s="99" t="s">
        <v>3667</v>
      </c>
      <c r="E2214" s="100">
        <v>343192798.61088389</v>
      </c>
      <c r="F2214" s="100">
        <f t="shared" si="589"/>
        <v>28599399.884240326</v>
      </c>
      <c r="G2214" s="182">
        <f t="shared" si="590"/>
        <v>3.8360389108556131E-3</v>
      </c>
      <c r="H2214" s="100">
        <f>SUMIFS($F$7:$F2214,$C$7:$C2214,$C2214,$D$7:$D2214,$D2214)</f>
        <v>1034790564.7930614</v>
      </c>
      <c r="I2214" s="87">
        <v>165319.6594095219</v>
      </c>
      <c r="J2214" s="183">
        <v>-343128.86482439918</v>
      </c>
      <c r="K2214" s="87">
        <v>19141618.458101243</v>
      </c>
      <c r="L2214" s="87">
        <f t="shared" si="591"/>
        <v>-9635590.6315539591</v>
      </c>
      <c r="M2214" s="87">
        <f>SUMIFS($L$7:$L2214,$C$7:$C2214,$C2214,$D$7:$D2214,$D2214)</f>
        <v>-152209141.40121683</v>
      </c>
      <c r="N2214" s="224">
        <v>3.8169370017434577E-3</v>
      </c>
      <c r="O2214" s="104">
        <v>20550057.738076091</v>
      </c>
      <c r="P2214" s="152">
        <v>4972833109.0917273</v>
      </c>
      <c r="Q2214" s="106">
        <f t="shared" si="583"/>
        <v>-44176633425.43914</v>
      </c>
      <c r="R2214" s="106">
        <f t="shared" si="586"/>
        <v>-39203800316.347412</v>
      </c>
      <c r="S2214" s="106">
        <f t="shared" si="584"/>
        <v>270260742846.76578</v>
      </c>
      <c r="T2214" s="107">
        <f t="shared" si="587"/>
        <v>-0.14505917471919125</v>
      </c>
      <c r="U2214" s="107">
        <f t="shared" si="580"/>
        <v>-0.14709173680150031</v>
      </c>
      <c r="V2214" s="152">
        <f t="shared" si="592"/>
        <v>0</v>
      </c>
      <c r="CU2214" s="72">
        <v>29751.249117816071</v>
      </c>
      <c r="CV2214" s="72">
        <v>-24150.928703842757</v>
      </c>
      <c r="CW2214" s="72">
        <v>624090.03899234987</v>
      </c>
      <c r="CX2214" s="174">
        <v>6.9054469053439501E-5</v>
      </c>
      <c r="CY2214" s="6">
        <v>627759.90426374949</v>
      </c>
      <c r="CZ2214" s="72">
        <f t="shared" si="593"/>
        <v>-273065490.77608001</v>
      </c>
      <c r="DA2214" s="72">
        <f t="shared" si="593"/>
        <v>69360091.729719251</v>
      </c>
      <c r="DB2214" s="72">
        <f t="shared" si="593"/>
        <v>-506560193.32603359</v>
      </c>
      <c r="DC2214" s="174">
        <f>+CX2216-N2229</f>
        <v>-4.9682236292277748E-3</v>
      </c>
      <c r="DD2214">
        <f>+CY2216-O2229</f>
        <v>-510117468.33293152</v>
      </c>
    </row>
    <row r="2215" spans="1:108" x14ac:dyDescent="0.25">
      <c r="A2215" t="s">
        <v>26</v>
      </c>
      <c r="B2215" s="97">
        <f t="shared" si="588"/>
        <v>44228</v>
      </c>
      <c r="C2215" s="98" t="s">
        <v>3822</v>
      </c>
      <c r="D2215" s="189" t="s">
        <v>3250</v>
      </c>
      <c r="E2215" s="100">
        <v>3024184480.9971833</v>
      </c>
      <c r="F2215" s="100">
        <f t="shared" si="589"/>
        <v>252015373.41643193</v>
      </c>
      <c r="G2215" s="182">
        <f t="shared" si="590"/>
        <v>3.3802834411639594E-2</v>
      </c>
      <c r="H2215" s="100">
        <f>SUMIFS($F$7:$F2215,$C$7:$C2215,$C2215,$D$7:$D2215,$D2215)</f>
        <v>7836392118.0184317</v>
      </c>
      <c r="I2215" s="87">
        <v>1568403.5807600387</v>
      </c>
      <c r="J2215" s="183">
        <v>-3255296.691118869</v>
      </c>
      <c r="K2215" s="87">
        <v>203666735.29831666</v>
      </c>
      <c r="L2215" s="87">
        <f t="shared" si="591"/>
        <v>-50035531.22847411</v>
      </c>
      <c r="M2215" s="87">
        <f>SUMIFS($L$7:$L2215,$C$7:$C2215,$C2215,$D$7:$D2215,$D2215)</f>
        <v>-924437700.32065952</v>
      </c>
      <c r="N2215" s="224">
        <v>4.0612192729994882E-2</v>
      </c>
      <c r="O2215" s="104">
        <v>215166602.04937255</v>
      </c>
      <c r="P2215" s="152">
        <v>4972833109.0917273</v>
      </c>
      <c r="Q2215" s="106">
        <f t="shared" si="583"/>
        <v>-44176633425.43914</v>
      </c>
      <c r="R2215" s="106">
        <f t="shared" si="586"/>
        <v>-39203800316.347412</v>
      </c>
      <c r="S2215" s="106">
        <f t="shared" si="584"/>
        <v>270260742846.76578</v>
      </c>
      <c r="T2215" s="107">
        <f t="shared" si="587"/>
        <v>-0.14505917471919125</v>
      </c>
      <c r="U2215" s="107">
        <f t="shared" si="580"/>
        <v>-0.11796725921806217</v>
      </c>
      <c r="V2215" s="152">
        <f t="shared" si="592"/>
        <v>2103276.0651295483</v>
      </c>
      <c r="CU2215" s="72">
        <v>975486.32477960631</v>
      </c>
      <c r="CV2215" s="72">
        <v>-791862.5731656421</v>
      </c>
      <c r="CW2215" s="72">
        <v>18435469.025372535</v>
      </c>
      <c r="CX2215" s="174">
        <v>2.0398523382197985E-3</v>
      </c>
      <c r="CY2215" s="6">
        <v>18872050.243486077</v>
      </c>
      <c r="CZ2215" s="72">
        <f t="shared" ref="CZ2215:DB2220" si="594">+CU2217-I2229</f>
        <v>-532408110.04328698</v>
      </c>
      <c r="DA2215" s="72">
        <f t="shared" si="594"/>
        <v>279884533.34180045</v>
      </c>
      <c r="DB2215" s="72">
        <f t="shared" si="594"/>
        <v>-5441130470.6720982</v>
      </c>
      <c r="DC2215" s="174">
        <f t="shared" ref="DC2215:DD2220" si="595">+CX2217-N2229</f>
        <v>-0.55096977664102509</v>
      </c>
      <c r="DD2215">
        <f t="shared" si="595"/>
        <v>-5554952397.6102514</v>
      </c>
    </row>
    <row r="2216" spans="1:108" x14ac:dyDescent="0.25">
      <c r="A2216" t="s">
        <v>3748</v>
      </c>
      <c r="B2216" s="97">
        <f t="shared" si="588"/>
        <v>44228</v>
      </c>
      <c r="C2216" s="98" t="s">
        <v>3822</v>
      </c>
      <c r="D2216" s="99" t="s">
        <v>3748</v>
      </c>
      <c r="E2216" s="100">
        <v>0</v>
      </c>
      <c r="F2216" s="100">
        <f t="shared" si="589"/>
        <v>0</v>
      </c>
      <c r="G2216" s="182">
        <f t="shared" si="590"/>
        <v>0</v>
      </c>
      <c r="H2216" s="100">
        <f>SUMIFS($F$7:$F2216,$C$7:$C2216,$C2216,$D$7:$D2216,$D2216)</f>
        <v>886728647.25850391</v>
      </c>
      <c r="I2216" s="87">
        <v>0</v>
      </c>
      <c r="J2216" s="183">
        <v>0</v>
      </c>
      <c r="K2216" s="87">
        <v>0</v>
      </c>
      <c r="L2216" s="87">
        <f t="shared" si="591"/>
        <v>0</v>
      </c>
      <c r="M2216" s="87">
        <f>SUMIFS($L$7:$L2216,$C$7:$C2216,$C2216,$D$7:$D2216,$D2216)</f>
        <v>267269.51102149487</v>
      </c>
      <c r="N2216" s="224">
        <v>0</v>
      </c>
      <c r="O2216" s="104">
        <v>-129772136.40206906</v>
      </c>
      <c r="P2216" s="152">
        <v>4972833109.0917273</v>
      </c>
      <c r="Q2216" s="106">
        <f t="shared" si="583"/>
        <v>-44176633425.43914</v>
      </c>
      <c r="R2216" s="106">
        <f t="shared" si="586"/>
        <v>-39203800316.347412</v>
      </c>
      <c r="S2216" s="106">
        <f t="shared" si="584"/>
        <v>270260742846.76578</v>
      </c>
      <c r="T2216" s="107">
        <f t="shared" si="587"/>
        <v>-0.14505917471919125</v>
      </c>
      <c r="U2216" s="232">
        <f t="shared" si="580"/>
        <v>3.0141070985787046E-4</v>
      </c>
      <c r="V2216" s="152">
        <f t="shared" si="592"/>
        <v>-212302873.09506929</v>
      </c>
      <c r="CU2216" s="72">
        <v>264553111.85315493</v>
      </c>
      <c r="CV2216" s="72">
        <v>-214754120.65704522</v>
      </c>
      <c r="CW2216" s="72">
        <v>5033042057.2522354</v>
      </c>
      <c r="CX2216" s="174">
        <v>0.55689728287979334</v>
      </c>
      <c r="CY2216" s="6">
        <v>5145638677.497509</v>
      </c>
      <c r="CZ2216" s="72">
        <f t="shared" si="594"/>
        <v>-11403417.60068801</v>
      </c>
      <c r="DA2216" s="72">
        <f t="shared" si="594"/>
        <v>4550240.3705027504</v>
      </c>
      <c r="DB2216" s="72">
        <f t="shared" si="594"/>
        <v>-71550537.962388754</v>
      </c>
      <c r="DC2216" s="174">
        <f t="shared" si="595"/>
        <v>-6.3491320238633804E-3</v>
      </c>
      <c r="DD2216">
        <f t="shared" si="595"/>
        <v>-72483960.005042911</v>
      </c>
    </row>
    <row r="2217" spans="1:108" x14ac:dyDescent="0.25">
      <c r="A2217" t="s">
        <v>3886</v>
      </c>
      <c r="B2217" s="97">
        <f t="shared" si="588"/>
        <v>44228</v>
      </c>
      <c r="C2217" s="98" t="s">
        <v>3822</v>
      </c>
      <c r="D2217" s="195" t="s">
        <v>3575</v>
      </c>
      <c r="E2217" s="100">
        <v>0</v>
      </c>
      <c r="F2217" s="100">
        <f t="shared" si="589"/>
        <v>0</v>
      </c>
      <c r="G2217" s="182">
        <f t="shared" si="590"/>
        <v>0</v>
      </c>
      <c r="H2217" s="100">
        <f>SUMIFS($F$7:$F2217,$C$7:$C2217,$C2217,$D$7:$D2217,$D2217)</f>
        <v>1568341616.1246548</v>
      </c>
      <c r="I2217" s="87">
        <v>0</v>
      </c>
      <c r="J2217" s="183">
        <v>0</v>
      </c>
      <c r="K2217" s="87">
        <v>-42082895.37942861</v>
      </c>
      <c r="L2217" s="87">
        <f t="shared" si="591"/>
        <v>-42082895.37942861</v>
      </c>
      <c r="M2217" s="87">
        <f>SUMIFS($L$7:$L2217,$C$7:$C2217,$C2217,$D$7:$D2217,$D2217)</f>
        <v>-12664307.777939081</v>
      </c>
      <c r="N2217" s="224">
        <v>-8.4625593612803352E-3</v>
      </c>
      <c r="O2217" s="104">
        <v>-271608627.70127702</v>
      </c>
      <c r="P2217" s="152">
        <v>4972833109.0917273</v>
      </c>
      <c r="Q2217" s="106">
        <f t="shared" si="583"/>
        <v>-44176633425.43914</v>
      </c>
      <c r="R2217" s="106">
        <f t="shared" si="586"/>
        <v>-39203800316.347412</v>
      </c>
      <c r="S2217" s="106">
        <f t="shared" si="584"/>
        <v>270260742846.76578</v>
      </c>
      <c r="T2217" s="107">
        <f t="shared" si="587"/>
        <v>-0.14505917471919125</v>
      </c>
      <c r="U2217" s="232">
        <f t="shared" si="580"/>
        <v>-8.074967626780425E-3</v>
      </c>
      <c r="V2217" s="152">
        <f t="shared" si="592"/>
        <v>-128895395.28220493</v>
      </c>
      <c r="CU2217" s="72">
        <v>5210492.5859479383</v>
      </c>
      <c r="CV2217" s="72">
        <v>-4229679.0449639866</v>
      </c>
      <c r="CW2217" s="72">
        <v>98471779.906170487</v>
      </c>
      <c r="CX2217" s="174">
        <v>1.0895729867996033E-2</v>
      </c>
      <c r="CY2217" s="6">
        <v>100803748.22018933</v>
      </c>
      <c r="CZ2217" s="72">
        <f t="shared" si="594"/>
        <v>-141424.31219490679</v>
      </c>
      <c r="DA2217" s="72">
        <f t="shared" si="594"/>
        <v>34394.680031473239</v>
      </c>
      <c r="DB2217" s="72">
        <f t="shared" si="594"/>
        <v>-194965.98854428669</v>
      </c>
      <c r="DC2217" s="174">
        <f t="shared" si="595"/>
        <v>5.0426286931414617E-6</v>
      </c>
      <c r="DD2217">
        <f t="shared" si="595"/>
        <v>-195634.66003027186</v>
      </c>
    </row>
    <row r="2218" spans="1:108" x14ac:dyDescent="0.25">
      <c r="A2218" t="s">
        <v>3672</v>
      </c>
      <c r="B2218" s="97">
        <f t="shared" si="588"/>
        <v>44228</v>
      </c>
      <c r="C2218" s="98" t="s">
        <v>3822</v>
      </c>
      <c r="D2218" s="99" t="s">
        <v>3672</v>
      </c>
      <c r="E2218" s="100">
        <v>3392310808.2392578</v>
      </c>
      <c r="F2218" s="100">
        <f t="shared" si="589"/>
        <v>282692567.35327148</v>
      </c>
      <c r="G2218" s="182">
        <f t="shared" si="590"/>
        <v>3.7917567940801068E-2</v>
      </c>
      <c r="H2218" s="100">
        <f>SUMIFS($F$7:$F2218,$C$7:$C2218,$C2218,$D$7:$D2218,$D2218)</f>
        <v>10228452436.706181</v>
      </c>
      <c r="I2218" s="87">
        <v>1634112.5737466698</v>
      </c>
      <c r="J2218" s="183">
        <v>-3391678.8507046551</v>
      </c>
      <c r="K2218" s="87">
        <v>189206531.85451072</v>
      </c>
      <c r="L2218" s="87">
        <f t="shared" si="591"/>
        <v>-95243601.775718749</v>
      </c>
      <c r="M2218" s="87">
        <f>SUMIFS($L$7:$L2218,$C$7:$C2218,$C2218,$D$7:$D2218,$D2218)</f>
        <v>-1504520833.7126236</v>
      </c>
      <c r="N2218" s="224">
        <v>3.7728753918474661E-2</v>
      </c>
      <c r="O2218" s="104">
        <v>203128338.52279282</v>
      </c>
      <c r="P2218" s="152">
        <v>4972833109.0917273</v>
      </c>
      <c r="Q2218" s="106">
        <f t="shared" si="583"/>
        <v>-44176633425.43914</v>
      </c>
      <c r="R2218" s="106">
        <f t="shared" si="586"/>
        <v>-39203800316.347412</v>
      </c>
      <c r="S2218" s="106">
        <f t="shared" si="584"/>
        <v>270260742846.76578</v>
      </c>
      <c r="T2218" s="107">
        <f t="shared" si="587"/>
        <v>-0.14505917471919125</v>
      </c>
      <c r="U2218" s="107">
        <f t="shared" si="580"/>
        <v>-0.14709173680208432</v>
      </c>
      <c r="V2218" s="152">
        <f t="shared" si="592"/>
        <v>-214838032.73486599</v>
      </c>
      <c r="CU2218" s="72">
        <v>5210492.5859479383</v>
      </c>
      <c r="CV2218" s="72">
        <v>-4229679.0449639866</v>
      </c>
      <c r="CW2218" s="72">
        <v>98471779.906170487</v>
      </c>
      <c r="CX2218" s="174">
        <v>1.0895729867996033E-2</v>
      </c>
      <c r="CY2218" s="6">
        <v>100803748.22018933</v>
      </c>
      <c r="CZ2218" s="72">
        <f t="shared" si="594"/>
        <v>0</v>
      </c>
      <c r="DA2218" s="72">
        <f t="shared" si="594"/>
        <v>0</v>
      </c>
      <c r="DB2218" s="72">
        <f t="shared" si="594"/>
        <v>0</v>
      </c>
      <c r="DC2218" s="174">
        <f t="shared" si="595"/>
        <v>0</v>
      </c>
      <c r="DD2218">
        <f t="shared" si="595"/>
        <v>3107988.7517489344</v>
      </c>
    </row>
    <row r="2219" spans="1:108" x14ac:dyDescent="0.25">
      <c r="A2219" s="91" t="s">
        <v>3446</v>
      </c>
      <c r="B2219" s="97">
        <f t="shared" si="588"/>
        <v>44228</v>
      </c>
      <c r="C2219" s="98" t="s">
        <v>3822</v>
      </c>
      <c r="D2219" s="195" t="s">
        <v>3446</v>
      </c>
      <c r="E2219" s="100">
        <v>715944213.67181683</v>
      </c>
      <c r="F2219" s="100">
        <f t="shared" si="589"/>
        <v>59662017.805984735</v>
      </c>
      <c r="G2219" s="182">
        <f t="shared" si="590"/>
        <v>8.0024693780387408E-3</v>
      </c>
      <c r="H2219" s="100">
        <f>SUMIFS($F$7:$F2219,$C$7:$C2219,$C2219,$D$7:$D2219,$D2219)</f>
        <v>2158705894.2509184</v>
      </c>
      <c r="I2219" s="87">
        <v>344878.02203169285</v>
      </c>
      <c r="J2219" s="183">
        <v>-715810.83958973479</v>
      </c>
      <c r="K2219" s="87">
        <v>39931872.203791119</v>
      </c>
      <c r="L2219" s="87">
        <f t="shared" si="591"/>
        <v>-20101078.419751659</v>
      </c>
      <c r="M2219" s="87">
        <f>SUMIFS($L$7:$L2219,$C$7:$C2219,$C2219,$D$7:$D2219,$D2219)</f>
        <v>-317527799.23451203</v>
      </c>
      <c r="N2219" s="224">
        <v>7.9626203446257846E-3</v>
      </c>
      <c r="O2219" s="104">
        <v>42870057.261541665</v>
      </c>
      <c r="P2219" s="152">
        <v>4972833109.0917273</v>
      </c>
      <c r="Q2219" s="106">
        <f t="shared" si="583"/>
        <v>-44176633425.43914</v>
      </c>
      <c r="R2219" s="106">
        <f t="shared" si="586"/>
        <v>-39203800316.347412</v>
      </c>
      <c r="S2219" s="106">
        <f t="shared" si="584"/>
        <v>270260742846.76578</v>
      </c>
      <c r="T2219" s="107">
        <f t="shared" si="587"/>
        <v>-0.14505917471919125</v>
      </c>
      <c r="U2219" s="107">
        <f t="shared" si="580"/>
        <v>-0.1470917368040521</v>
      </c>
      <c r="V2219" s="152">
        <f t="shared" si="592"/>
        <v>20789964.589524269</v>
      </c>
      <c r="CU2219" s="72">
        <v>142408.79862029103</v>
      </c>
      <c r="CV2219" s="72">
        <v>-115602.02829329191</v>
      </c>
      <c r="CW2219" s="72">
        <v>2691347.8223265125</v>
      </c>
      <c r="CX2219" s="174">
        <v>2.9779291976676797E-4</v>
      </c>
      <c r="CY2219" s="6">
        <v>2755083.2178850099</v>
      </c>
      <c r="CZ2219" s="72">
        <f t="shared" si="594"/>
        <v>-4270848.0359557047</v>
      </c>
      <c r="DA2219" s="72">
        <f t="shared" si="594"/>
        <v>1038678.9186380967</v>
      </c>
      <c r="DB2219" s="72">
        <f t="shared" si="594"/>
        <v>-2939216.5958106518</v>
      </c>
      <c r="DC2219" s="174">
        <f t="shared" si="595"/>
        <v>4.867866024565199E-4</v>
      </c>
      <c r="DD2219">
        <f t="shared" si="595"/>
        <v>-3134759.2587828636</v>
      </c>
    </row>
    <row r="2220" spans="1:108" x14ac:dyDescent="0.25">
      <c r="A2220" s="91" t="s">
        <v>3670</v>
      </c>
      <c r="B2220" s="97">
        <f t="shared" si="588"/>
        <v>44228</v>
      </c>
      <c r="C2220" s="98" t="s">
        <v>3822</v>
      </c>
      <c r="D2220" s="195" t="s">
        <v>3325</v>
      </c>
      <c r="E2220" s="100">
        <v>76393314071.359909</v>
      </c>
      <c r="F2220" s="100">
        <f t="shared" si="589"/>
        <v>6366109505.9466591</v>
      </c>
      <c r="G2220" s="182">
        <f t="shared" si="590"/>
        <v>0.85388658064241985</v>
      </c>
      <c r="H2220" s="100">
        <f>SUMIFS($F$7:$F2220,$C$7:$C2220,$C2220,$D$7:$D2220,$D2220)</f>
        <v>230108548122.21243</v>
      </c>
      <c r="I2220" s="87">
        <v>36399838.90216241</v>
      </c>
      <c r="J2220" s="183">
        <v>-76379082.671836168</v>
      </c>
      <c r="K2220" s="87">
        <v>4246044646.0242686</v>
      </c>
      <c r="L2220" s="87">
        <f t="shared" si="591"/>
        <v>-2160044103.6920643</v>
      </c>
      <c r="M2220" s="87">
        <f>SUMIFS($L$7:$L2220,$C$7:$C2220,$C2220,$D$7:$D2220,$D2220)</f>
        <v>-33865679554.970886</v>
      </c>
      <c r="N2220" s="224">
        <v>0.84668310341362729</v>
      </c>
      <c r="O2220" s="104">
        <v>4560222420.0977974</v>
      </c>
      <c r="P2220" s="152">
        <v>4972833109.0917273</v>
      </c>
      <c r="Q2220" s="106">
        <f t="shared" si="583"/>
        <v>-44176633425.43914</v>
      </c>
      <c r="R2220" s="106">
        <f t="shared" si="586"/>
        <v>-39203800316.347412</v>
      </c>
      <c r="S2220" s="106">
        <f t="shared" si="584"/>
        <v>270260742846.76578</v>
      </c>
      <c r="T2220" s="107">
        <f t="shared" si="587"/>
        <v>-0.14505917471919125</v>
      </c>
      <c r="U2220" s="107">
        <f t="shared" si="580"/>
        <v>-0.14717262714197199</v>
      </c>
      <c r="V2220" s="152">
        <f t="shared" si="592"/>
        <v>4387703.7530200481</v>
      </c>
      <c r="CU2220" s="72">
        <v>0</v>
      </c>
      <c r="CV2220" s="72">
        <v>0</v>
      </c>
      <c r="CW2220" s="72">
        <v>0</v>
      </c>
      <c r="CX2220" s="174">
        <v>0</v>
      </c>
      <c r="CY2220" s="6">
        <v>-120590064.12190565</v>
      </c>
      <c r="CZ2220" s="72">
        <f t="shared" si="594"/>
        <v>-3723764.3140018783</v>
      </c>
      <c r="DA2220" s="72">
        <f t="shared" si="594"/>
        <v>905627.04604990594</v>
      </c>
      <c r="DB2220" s="72">
        <f t="shared" si="594"/>
        <v>-4562711.8756113499</v>
      </c>
      <c r="DC2220" s="174">
        <f t="shared" si="595"/>
        <v>1.9744303802184983E-4</v>
      </c>
      <c r="DD2220">
        <f t="shared" si="595"/>
        <v>-4017392.5251733065</v>
      </c>
    </row>
    <row r="2221" spans="1:108" x14ac:dyDescent="0.25">
      <c r="A2221" t="s">
        <v>3746</v>
      </c>
      <c r="B2221" s="97">
        <f t="shared" si="588"/>
        <v>44228</v>
      </c>
      <c r="C2221" s="98" t="s">
        <v>3822</v>
      </c>
      <c r="D2221" s="99" t="s">
        <v>3746</v>
      </c>
      <c r="E2221" s="100">
        <v>163082427.15492368</v>
      </c>
      <c r="F2221" s="100">
        <f t="shared" si="589"/>
        <v>13590202.262910306</v>
      </c>
      <c r="G2221" s="182">
        <f t="shared" si="590"/>
        <v>1.8228544968752836E-3</v>
      </c>
      <c r="H2221" s="100">
        <f>SUMIFS($F$7:$F2221,$C$7:$C2221,$C2221,$D$7:$D2221,$D2221)</f>
        <v>491724061.77090144</v>
      </c>
      <c r="I2221" s="87">
        <v>78558.557819561203</v>
      </c>
      <c r="J2221" s="183">
        <v>-163052.04633947727</v>
      </c>
      <c r="K2221" s="87">
        <v>9095941.4371629003</v>
      </c>
      <c r="L2221" s="87">
        <f t="shared" si="591"/>
        <v>-4578754.3142673224</v>
      </c>
      <c r="M2221" s="87">
        <f>SUMIFS($L$7:$L2221,$C$7:$C2221,$C2221,$D$7:$D2221,$D2221)</f>
        <v>-72328546.27602306</v>
      </c>
      <c r="N2221" s="224">
        <v>1.8137774249964106E-3</v>
      </c>
      <c r="O2221" s="104">
        <v>9765220.3299844787</v>
      </c>
      <c r="P2221" s="152">
        <v>4972833109.0917273</v>
      </c>
      <c r="Q2221" s="106">
        <f t="shared" si="583"/>
        <v>-44176633425.43914</v>
      </c>
      <c r="R2221" s="106">
        <f t="shared" si="586"/>
        <v>-39203800316.347412</v>
      </c>
      <c r="S2221" s="106">
        <f t="shared" si="584"/>
        <v>270260742846.76578</v>
      </c>
      <c r="T2221" s="107">
        <f t="shared" si="587"/>
        <v>-0.14505917471919125</v>
      </c>
      <c r="U2221" s="107">
        <f t="shared" si="580"/>
        <v>-0.14709173680770896</v>
      </c>
      <c r="V2221" s="152">
        <f t="shared" si="592"/>
        <v>486323468.53144455</v>
      </c>
      <c r="CU2221" s="72">
        <v>4300578.3691001423</v>
      </c>
      <c r="CV2221" s="72">
        <v>-3491045.4067365252</v>
      </c>
      <c r="CW2221" s="72">
        <v>85119373.135504797</v>
      </c>
      <c r="CX2221" s="174">
        <v>9.4183094598405161E-3</v>
      </c>
      <c r="CY2221" s="6">
        <v>86448455.889863491</v>
      </c>
      <c r="CZ2221" s="72">
        <f>+CU2224-I2235</f>
        <v>18948400.293442186</v>
      </c>
      <c r="DA2221" s="72">
        <f>+CV2224-J2235</f>
        <v>-15381588.273036776</v>
      </c>
      <c r="DB2221" s="72">
        <f>+CW2224-K2235</f>
        <v>366923797.28410596</v>
      </c>
      <c r="DC2221" s="174">
        <f>+CX2224-N2235</f>
        <v>4.0599475110091272E-2</v>
      </c>
      <c r="DD2221">
        <f>+CY2224-O2235</f>
        <v>374498001.74080658</v>
      </c>
    </row>
    <row r="2222" spans="1:108" x14ac:dyDescent="0.25">
      <c r="A2222" t="s">
        <v>917</v>
      </c>
      <c r="B2222" s="97">
        <f t="shared" si="588"/>
        <v>44228</v>
      </c>
      <c r="C2222" s="98" t="s">
        <v>3822</v>
      </c>
      <c r="D2222" s="99" t="s">
        <v>917</v>
      </c>
      <c r="E2222" s="100">
        <v>2411536.5820001629</v>
      </c>
      <c r="F2222" s="100">
        <f t="shared" si="589"/>
        <v>200961.38183334691</v>
      </c>
      <c r="G2222" s="182">
        <f t="shared" si="590"/>
        <v>2.6954960013578205E-5</v>
      </c>
      <c r="H2222" s="100">
        <f>SUMIFS($F$7:$F2222,$C$7:$C2222,$C2222,$D$7:$D2222,$D2222)</f>
        <v>382328889.01659417</v>
      </c>
      <c r="I2222" s="87">
        <v>1161.6630885133791</v>
      </c>
      <c r="J2222" s="183">
        <v>-2411.0873340393732</v>
      </c>
      <c r="K2222" s="87">
        <v>0</v>
      </c>
      <c r="L2222" s="87">
        <f t="shared" si="591"/>
        <v>-202210.80607887291</v>
      </c>
      <c r="M2222" s="87">
        <f>SUMIFS($L$7:$L2222,$C$7:$C2222,$C2222,$D$7:$D2222,$D2222)</f>
        <v>-54286803.293323994</v>
      </c>
      <c r="N2222" s="224">
        <v>0</v>
      </c>
      <c r="O2222" s="104">
        <v>-1547186.1178926304</v>
      </c>
      <c r="P2222" s="152">
        <v>4972833109.0917273</v>
      </c>
      <c r="Q2222" s="106">
        <f t="shared" si="583"/>
        <v>-44176633425.43914</v>
      </c>
      <c r="R2222" s="106">
        <f t="shared" si="586"/>
        <v>-39203800316.347412</v>
      </c>
      <c r="S2222" s="106">
        <f t="shared" si="584"/>
        <v>270260742846.76578</v>
      </c>
      <c r="T2222" s="107">
        <f t="shared" si="587"/>
        <v>-0.14505917471919125</v>
      </c>
      <c r="U2222" s="107">
        <f t="shared" si="580"/>
        <v>-0.14198980211241058</v>
      </c>
      <c r="V2222" s="152">
        <f t="shared" si="592"/>
        <v>999459.68596747518</v>
      </c>
      <c r="CU2222" s="72">
        <v>3749686.2743888074</v>
      </c>
      <c r="CV2222" s="72">
        <v>-3043852.2267057477</v>
      </c>
      <c r="CW2222" s="72">
        <v>71598655.094331995</v>
      </c>
      <c r="CX2222" s="174">
        <v>7.9222657045805583E-3</v>
      </c>
      <c r="CY2222" s="6">
        <v>73763031.94795835</v>
      </c>
      <c r="CZ2222" s="72">
        <f t="shared" ref="CZ2222:DB2227" si="596">+CU2224-I2235</f>
        <v>18948400.293442186</v>
      </c>
      <c r="DA2222" s="72">
        <f t="shared" si="596"/>
        <v>-15381588.273036776</v>
      </c>
      <c r="DB2222" s="72">
        <f t="shared" si="596"/>
        <v>366923797.28410596</v>
      </c>
      <c r="DC2222" s="174">
        <f t="shared" ref="DC2222:DD2227" si="597">+CX2224-N2235</f>
        <v>4.0599475110091272E-2</v>
      </c>
      <c r="DD2222">
        <f t="shared" si="597"/>
        <v>374498001.74080658</v>
      </c>
    </row>
    <row r="2223" spans="1:108" x14ac:dyDescent="0.25">
      <c r="A2223" t="s">
        <v>919</v>
      </c>
      <c r="B2223" s="97">
        <f t="shared" si="588"/>
        <v>44228</v>
      </c>
      <c r="C2223" s="98" t="s">
        <v>3822</v>
      </c>
      <c r="D2223" s="99" t="s">
        <v>919</v>
      </c>
      <c r="E2223" s="100">
        <v>131716284.65305464</v>
      </c>
      <c r="F2223" s="100">
        <f t="shared" si="589"/>
        <v>10976357.05442122</v>
      </c>
      <c r="G2223" s="182">
        <f t="shared" si="590"/>
        <v>1.4722593107069576E-3</v>
      </c>
      <c r="H2223" s="100">
        <f>SUMIFS($F$7:$F2223,$C$7:$C2223,$C2223,$D$7:$D2223,$D2223)</f>
        <v>22091612.96384424</v>
      </c>
      <c r="I2223" s="87">
        <v>63449.149882132915</v>
      </c>
      <c r="J2223" s="183">
        <v>-131691.74707285583</v>
      </c>
      <c r="K2223" s="87">
        <v>9574704.3181221522</v>
      </c>
      <c r="L2223" s="87">
        <f t="shared" si="591"/>
        <v>-1469895.3334897906</v>
      </c>
      <c r="M2223" s="87">
        <f>SUMIFS($L$7:$L2223,$C$7:$C2223,$C2223,$D$7:$D2223,$D2223)</f>
        <v>-3106401.3302068878</v>
      </c>
      <c r="N2223" s="224">
        <v>1.9092452016316334E-3</v>
      </c>
      <c r="O2223" s="104">
        <v>9578632.2374479808</v>
      </c>
      <c r="P2223" s="152">
        <v>4972833109.0917273</v>
      </c>
      <c r="Q2223" s="106">
        <f t="shared" si="583"/>
        <v>-44176633425.43914</v>
      </c>
      <c r="R2223" s="106">
        <f t="shared" si="586"/>
        <v>-39203800316.347412</v>
      </c>
      <c r="S2223" s="106">
        <f t="shared" si="584"/>
        <v>270260742846.76578</v>
      </c>
      <c r="T2223" s="107">
        <f t="shared" si="587"/>
        <v>-0.14505917471919125</v>
      </c>
      <c r="U2223" s="107">
        <f t="shared" si="580"/>
        <v>-0.14061450991790017</v>
      </c>
      <c r="V2223" s="152">
        <f t="shared" si="592"/>
        <v>-1173509.8187284172</v>
      </c>
      <c r="CU2223" s="72">
        <v>18948400.293442186</v>
      </c>
      <c r="CV2223" s="72">
        <v>-15381588.273036776</v>
      </c>
      <c r="CW2223" s="72">
        <v>366923797.28410596</v>
      </c>
      <c r="CX2223" s="174">
        <v>4.0599475110091272E-2</v>
      </c>
      <c r="CY2223" s="6">
        <v>374498001.74080658</v>
      </c>
      <c r="CZ2223" s="72">
        <f t="shared" si="596"/>
        <v>0</v>
      </c>
      <c r="DA2223" s="72">
        <f t="shared" si="596"/>
        <v>0</v>
      </c>
      <c r="DB2223" s="72">
        <f t="shared" si="596"/>
        <v>0</v>
      </c>
      <c r="DC2223" s="174">
        <f t="shared" si="597"/>
        <v>0</v>
      </c>
      <c r="DD2223">
        <f t="shared" si="597"/>
        <v>1558266.1046503857</v>
      </c>
    </row>
    <row r="2224" spans="1:108" x14ac:dyDescent="0.25">
      <c r="A2224" t="s">
        <v>3260</v>
      </c>
      <c r="B2224" s="108">
        <f t="shared" si="588"/>
        <v>44228</v>
      </c>
      <c r="C2224" s="109" t="s">
        <v>3822</v>
      </c>
      <c r="D2224" s="110" t="s">
        <v>3260</v>
      </c>
      <c r="E2224" s="111">
        <v>5299254597.4967661</v>
      </c>
      <c r="F2224" s="111">
        <f t="shared" si="589"/>
        <v>441604549.79139715</v>
      </c>
      <c r="G2224" s="190">
        <f t="shared" si="590"/>
        <v>5.9232439948649365E-2</v>
      </c>
      <c r="H2224" s="111">
        <f>SUMIFS($F$7:$F2224,$C$7:$C2224,$C2224,$D$7:$D2224,$D2224)</f>
        <v>15542638883.650534</v>
      </c>
      <c r="I2224" s="191">
        <v>2552707.8910994525</v>
      </c>
      <c r="J2224" s="192">
        <v>-5298267.3931808956</v>
      </c>
      <c r="K2224" s="191">
        <v>298253954.87683761</v>
      </c>
      <c r="L2224" s="191">
        <f t="shared" si="591"/>
        <v>-146096154.416641</v>
      </c>
      <c r="M2224" s="191">
        <f>SUMIFS($L$7:$L2224,$C$7:$C2224,$C2224,$D$7:$D2224,$D2224)</f>
        <v>-2297306497.5410929</v>
      </c>
      <c r="N2224" s="225">
        <v>5.9473369964905806E-2</v>
      </c>
      <c r="O2224" s="104">
        <v>314479731.07590795</v>
      </c>
      <c r="P2224" s="152">
        <v>4972833109.0917273</v>
      </c>
      <c r="Q2224" s="106">
        <f t="shared" si="583"/>
        <v>-44176633425.43914</v>
      </c>
      <c r="R2224" s="106">
        <f t="shared" si="586"/>
        <v>-39203800316.347412</v>
      </c>
      <c r="S2224" s="106">
        <f t="shared" si="584"/>
        <v>270260742846.76578</v>
      </c>
      <c r="T2224" s="107">
        <f t="shared" si="587"/>
        <v>-0.14505917471919125</v>
      </c>
      <c r="U2224" s="107">
        <f t="shared" si="580"/>
        <v>-0.14780672154441252</v>
      </c>
      <c r="V2224" s="152">
        <f t="shared" si="592"/>
        <v>-98189.814544144087</v>
      </c>
      <c r="CU2224" s="72">
        <v>18948400.293442186</v>
      </c>
      <c r="CV2224" s="72">
        <v>-15381588.273036776</v>
      </c>
      <c r="CW2224" s="72">
        <v>366923797.28410596</v>
      </c>
      <c r="CX2224" s="174">
        <v>4.0599475110091272E-2</v>
      </c>
      <c r="CY2224" s="6">
        <v>374498001.74080658</v>
      </c>
      <c r="CZ2224" s="72">
        <f t="shared" si="596"/>
        <v>2387675.4555289391</v>
      </c>
      <c r="DA2224" s="72">
        <f t="shared" si="596"/>
        <v>-1938223.8193106037</v>
      </c>
      <c r="DB2224" s="72">
        <f t="shared" si="596"/>
        <v>46917256.07741718</v>
      </c>
      <c r="DC2224" s="174">
        <f t="shared" si="597"/>
        <v>5.1913121592219724E-3</v>
      </c>
      <c r="DD2224">
        <f t="shared" si="597"/>
        <v>47765766.91445753</v>
      </c>
    </row>
    <row r="2225" spans="1:108" x14ac:dyDescent="0.25">
      <c r="A2225" t="s">
        <v>3825</v>
      </c>
      <c r="B2225" s="97">
        <f t="shared" si="588"/>
        <v>44228</v>
      </c>
      <c r="C2225" s="98" t="s">
        <v>3823</v>
      </c>
      <c r="D2225" s="99" t="s">
        <v>3667</v>
      </c>
      <c r="E2225" s="100">
        <v>9269261.4673820194</v>
      </c>
      <c r="F2225" s="100">
        <f t="shared" si="589"/>
        <v>772438.45561516832</v>
      </c>
      <c r="G2225" s="182">
        <f t="shared" si="590"/>
        <v>6.1557931133592234E-5</v>
      </c>
      <c r="H2225" s="100">
        <f>SUMIFS($F$7:$F2225,$C$7:$C2225,$C2225,$D$7:$D2225,$D2225)</f>
        <v>13896792.065844281</v>
      </c>
      <c r="I2225" s="87">
        <v>59296.824842004178</v>
      </c>
      <c r="J2225" s="183">
        <v>-31336.472742258175</v>
      </c>
      <c r="K2225" s="87">
        <v>617395.59364144423</v>
      </c>
      <c r="L2225" s="87">
        <f t="shared" si="591"/>
        <v>-127082.5098739781</v>
      </c>
      <c r="M2225" s="87">
        <f>SUMIFS($L$7:$L2225,$C$7:$C2225,$C2225,$D$7:$D2225,$D2225)</f>
        <v>-2069303.1635304543</v>
      </c>
      <c r="N2225" s="224">
        <v>6.2620612861072526E-5</v>
      </c>
      <c r="O2225" s="104">
        <v>624089.52169123385</v>
      </c>
      <c r="P2225" s="152">
        <v>9859302958.4550934</v>
      </c>
      <c r="Q2225" s="106">
        <f t="shared" si="583"/>
        <v>-72753402877.074249</v>
      </c>
      <c r="R2225" s="106">
        <f t="shared" si="586"/>
        <v>-62894099918.619156</v>
      </c>
      <c r="S2225" s="106">
        <f t="shared" si="584"/>
        <v>430110034274.72388</v>
      </c>
      <c r="T2225" s="107">
        <f t="shared" si="587"/>
        <v>-0.14622792984747446</v>
      </c>
      <c r="U2225" s="107">
        <f t="shared" si="580"/>
        <v>-0.14890509649463743</v>
      </c>
      <c r="V2225" s="152">
        <f t="shared" si="592"/>
        <v>42704128.120334625</v>
      </c>
      <c r="CU2225" s="72">
        <v>0</v>
      </c>
      <c r="CV2225" s="72">
        <v>0</v>
      </c>
      <c r="CW2225" s="72">
        <v>0</v>
      </c>
      <c r="CX2225" s="174">
        <v>0</v>
      </c>
      <c r="CY2225" s="6">
        <v>-60460775.275663674</v>
      </c>
      <c r="CZ2225" s="72">
        <f t="shared" si="596"/>
        <v>-1769995.1003127592</v>
      </c>
      <c r="DA2225" s="72">
        <f t="shared" si="596"/>
        <v>430466.40416841442</v>
      </c>
      <c r="DB2225" s="72">
        <f t="shared" si="596"/>
        <v>-2436569.5665380359</v>
      </c>
      <c r="DC2225" s="174">
        <f t="shared" si="597"/>
        <v>6.3501139472022568E-5</v>
      </c>
      <c r="DD2225">
        <f t="shared" si="597"/>
        <v>-2380505.0197760165</v>
      </c>
    </row>
    <row r="2226" spans="1:108" x14ac:dyDescent="0.25">
      <c r="A2226" t="s">
        <v>3679</v>
      </c>
      <c r="B2226" s="97">
        <f t="shared" si="588"/>
        <v>44228</v>
      </c>
      <c r="C2226" s="98" t="s">
        <v>3823</v>
      </c>
      <c r="D2226" s="99" t="s">
        <v>3679</v>
      </c>
      <c r="E2226" s="100">
        <v>303921282.98314118</v>
      </c>
      <c r="F2226" s="100">
        <f t="shared" si="589"/>
        <v>25326773.581928432</v>
      </c>
      <c r="G2226" s="182">
        <f t="shared" si="590"/>
        <v>2.0183663470648913E-3</v>
      </c>
      <c r="H2226" s="100">
        <f>SUMIFS($F$7:$F2226,$C$7:$C2226,$C2226,$D$7:$D2226,$D2226)</f>
        <v>915864392.98104382</v>
      </c>
      <c r="I2226" s="87">
        <v>1944229.0139538443</v>
      </c>
      <c r="J2226" s="183">
        <v>-1027462.7631885342</v>
      </c>
      <c r="K2226" s="87">
        <v>19770966.954325568</v>
      </c>
      <c r="L2226" s="87">
        <f t="shared" si="591"/>
        <v>-4639040.3768375553</v>
      </c>
      <c r="M2226" s="87">
        <f>SUMIFS($L$7:$L2226,$C$7:$C2226,$C2226,$D$7:$D2226,$D2226)</f>
        <v>-133624060.14032888</v>
      </c>
      <c r="N2226" s="224">
        <v>2.0053108254849245E-3</v>
      </c>
      <c r="O2226" s="104">
        <v>20212128.506636634</v>
      </c>
      <c r="P2226" s="152">
        <v>9859302958.4550934</v>
      </c>
      <c r="Q2226" s="106">
        <f t="shared" si="583"/>
        <v>-72753402877.074249</v>
      </c>
      <c r="R2226" s="106">
        <f t="shared" si="586"/>
        <v>-62894099918.619156</v>
      </c>
      <c r="S2226" s="106">
        <f t="shared" si="584"/>
        <v>430110034274.72388</v>
      </c>
      <c r="T2226" s="107">
        <f t="shared" si="587"/>
        <v>-0.14622792984747446</v>
      </c>
      <c r="U2226" s="107">
        <f t="shared" si="580"/>
        <v>-0.14589939423826315</v>
      </c>
      <c r="V2226" s="152">
        <f t="shared" si="592"/>
        <v>37204.02822123724</v>
      </c>
      <c r="CU2226" s="72">
        <v>2387675.4555289391</v>
      </c>
      <c r="CV2226" s="72">
        <v>-1938223.8193106037</v>
      </c>
      <c r="CW2226" s="72">
        <v>46917256.07741718</v>
      </c>
      <c r="CX2226" s="174">
        <v>5.1913121592219724E-3</v>
      </c>
      <c r="CY2226" s="6">
        <v>47765766.91445753</v>
      </c>
      <c r="CZ2226" s="72">
        <f t="shared" si="596"/>
        <v>-505128.86767709255</v>
      </c>
      <c r="DA2226" s="72">
        <f t="shared" si="596"/>
        <v>122848.36679615604</v>
      </c>
      <c r="DB2226" s="72">
        <f t="shared" si="596"/>
        <v>279799.33944623731</v>
      </c>
      <c r="DC2226" s="174">
        <f t="shared" si="597"/>
        <v>1.2875586934247988E-4</v>
      </c>
      <c r="DD2226">
        <f t="shared" si="597"/>
        <v>215455.64188932255</v>
      </c>
    </row>
    <row r="2227" spans="1:108" x14ac:dyDescent="0.25">
      <c r="A2227" t="s">
        <v>3517</v>
      </c>
      <c r="B2227" s="97">
        <f t="shared" si="588"/>
        <v>44228</v>
      </c>
      <c r="C2227" s="98" t="s">
        <v>3823</v>
      </c>
      <c r="D2227" t="s">
        <v>3517</v>
      </c>
      <c r="E2227" s="100">
        <v>0</v>
      </c>
      <c r="F2227" s="100">
        <f t="shared" si="589"/>
        <v>0</v>
      </c>
      <c r="G2227" s="182">
        <f t="shared" si="590"/>
        <v>0</v>
      </c>
      <c r="H2227" s="100">
        <f>SUMIFS($F$7:$F2227,$C$7:$C2227,$C2227,$D$7:$D2227,$D2227)</f>
        <v>0</v>
      </c>
      <c r="I2227" s="87">
        <v>0</v>
      </c>
      <c r="J2227" s="183">
        <v>0</v>
      </c>
      <c r="K2227" s="87">
        <v>0</v>
      </c>
      <c r="L2227" s="87">
        <f t="shared" si="591"/>
        <v>0</v>
      </c>
      <c r="M2227" s="87">
        <f>SUMIFS($L$7:$L2227,$C$7:$C2227,$C2227,$D$7:$D2227,$D2227)</f>
        <v>0</v>
      </c>
      <c r="N2227" s="224">
        <v>0</v>
      </c>
      <c r="O2227" s="104">
        <v>0</v>
      </c>
      <c r="P2227" s="152">
        <v>9859302958.4550934</v>
      </c>
      <c r="Q2227" s="106">
        <f t="shared" si="583"/>
        <v>-72753402877.074249</v>
      </c>
      <c r="R2227" s="106">
        <f t="shared" si="586"/>
        <v>-62894099918.619156</v>
      </c>
      <c r="S2227" s="106">
        <f t="shared" si="584"/>
        <v>430110034274.72388</v>
      </c>
      <c r="T2227" s="107">
        <f t="shared" si="587"/>
        <v>-0.14622792984747446</v>
      </c>
      <c r="U2227" s="107">
        <f>+IFERROR(M2228/H2228,0)</f>
        <v>0</v>
      </c>
      <c r="V2227" s="152">
        <f t="shared" si="592"/>
        <v>-300894.06630297005</v>
      </c>
      <c r="CU2227" s="72">
        <v>1782316.4340509991</v>
      </c>
      <c r="CV2227" s="72">
        <v>-1446816.4666295089</v>
      </c>
      <c r="CW2227" s="72">
        <v>33687072.994760811</v>
      </c>
      <c r="CX2227" s="174">
        <v>3.7274155879391995E-3</v>
      </c>
      <c r="CY2227" s="6">
        <v>34549186.242341995</v>
      </c>
      <c r="CZ2227" s="72">
        <f t="shared" si="596"/>
        <v>0</v>
      </c>
      <c r="DA2227" s="72">
        <f t="shared" si="596"/>
        <v>0</v>
      </c>
      <c r="DB2227" s="72">
        <f t="shared" si="596"/>
        <v>0</v>
      </c>
      <c r="DC2227" s="174">
        <f t="shared" si="597"/>
        <v>0</v>
      </c>
      <c r="DD2227">
        <f t="shared" si="597"/>
        <v>517083.39155229554</v>
      </c>
    </row>
    <row r="2228" spans="1:108" x14ac:dyDescent="0.25">
      <c r="A2228" t="s">
        <v>3526</v>
      </c>
      <c r="B2228" s="97">
        <f t="shared" si="588"/>
        <v>44228</v>
      </c>
      <c r="C2228" s="98" t="s">
        <v>3823</v>
      </c>
      <c r="D2228" t="s">
        <v>3526</v>
      </c>
      <c r="E2228" s="100">
        <v>0</v>
      </c>
      <c r="F2228" s="100">
        <f t="shared" si="589"/>
        <v>0</v>
      </c>
      <c r="G2228" s="182">
        <f t="shared" si="590"/>
        <v>0</v>
      </c>
      <c r="H2228" s="100">
        <f>SUMIFS($F$7:$F2228,$C$7:$C2228,$C2228,$D$7:$D2228,$D2228)</f>
        <v>0</v>
      </c>
      <c r="I2228" s="87">
        <v>0</v>
      </c>
      <c r="J2228" s="183">
        <v>0</v>
      </c>
      <c r="K2228" s="87">
        <v>0</v>
      </c>
      <c r="L2228" s="87">
        <f t="shared" si="591"/>
        <v>0</v>
      </c>
      <c r="M2228" s="87">
        <f>SUMIFS($L$7:$L2228,$C$7:$C2228,$C2228,$D$7:$D2228,$D2228)</f>
        <v>0</v>
      </c>
      <c r="N2228" s="224">
        <v>0</v>
      </c>
      <c r="O2228" s="104">
        <v>0</v>
      </c>
      <c r="P2228" s="152">
        <v>9859302958.4550934</v>
      </c>
      <c r="Q2228" s="106">
        <f t="shared" si="583"/>
        <v>-72753402877.074249</v>
      </c>
      <c r="R2228" s="106">
        <f t="shared" si="586"/>
        <v>-62894099918.619156</v>
      </c>
      <c r="S2228" s="106">
        <f t="shared" si="584"/>
        <v>430110034274.72388</v>
      </c>
      <c r="T2228" s="107">
        <f t="shared" si="587"/>
        <v>-0.14622792984747446</v>
      </c>
      <c r="U2228" s="107">
        <f>+IFERROR(M2229/H2229,0)</f>
        <v>-0.1469183764701785</v>
      </c>
      <c r="V2228" s="152">
        <f>T2228*H2228-M2228</f>
        <v>0</v>
      </c>
      <c r="CU2228" s="72">
        <v>508645.18326371151</v>
      </c>
      <c r="CV2228" s="72">
        <v>-412898.74949145236</v>
      </c>
      <c r="CW2228" s="72">
        <v>10885422.777581351</v>
      </c>
      <c r="CX2228" s="174">
        <v>1.2044529528812285E-3</v>
      </c>
      <c r="CY2228" s="6">
        <v>10911930.463646192</v>
      </c>
      <c r="CZ2228" s="72">
        <f>+CU2231-I2241</f>
        <v>-130210.61447794866</v>
      </c>
      <c r="DA2228" s="72">
        <f>+CV2231-J2241</f>
        <v>31667.485965909131</v>
      </c>
      <c r="DB2228" s="72">
        <f>+CW2231-K2241</f>
        <v>73693.361333965324</v>
      </c>
      <c r="DC2228" s="174">
        <f>+CX2231-N2241</f>
        <v>3.3363747852655249E-5</v>
      </c>
      <c r="DD2228">
        <f>+CY2231-O2241</f>
        <v>85751.135161720682</v>
      </c>
    </row>
    <row r="2229" spans="1:108" x14ac:dyDescent="0.25">
      <c r="A2229" t="s">
        <v>26</v>
      </c>
      <c r="B2229" s="97">
        <f t="shared" si="588"/>
        <v>44228</v>
      </c>
      <c r="C2229" s="98" t="s">
        <v>3823</v>
      </c>
      <c r="D2229" s="189" t="s">
        <v>3250</v>
      </c>
      <c r="E2229" s="100">
        <v>84272093780.880692</v>
      </c>
      <c r="F2229" s="100">
        <f t="shared" si="589"/>
        <v>7022674481.7400579</v>
      </c>
      <c r="G2229" s="182">
        <f t="shared" si="590"/>
        <v>0.55965793647120554</v>
      </c>
      <c r="H2229" s="100">
        <f>SUMIFS($F$7:$F2229,$C$7:$C2229,$C2229,$D$7:$D2229,$D2229)</f>
        <v>241399171736.99716</v>
      </c>
      <c r="I2229" s="87">
        <v>537618602.62923491</v>
      </c>
      <c r="J2229" s="183">
        <v>-284114212.38676447</v>
      </c>
      <c r="K2229" s="87">
        <v>5539602250.578269</v>
      </c>
      <c r="L2229" s="87">
        <f t="shared" si="591"/>
        <v>-1229567840.9193182</v>
      </c>
      <c r="M2229" s="87">
        <f>SUMIFS($L$7:$L2229,$C$7:$C2229,$C2229,$D$7:$D2229,$D2229)</f>
        <v>-35465974392.845421</v>
      </c>
      <c r="N2229" s="224">
        <v>0.56186550650902112</v>
      </c>
      <c r="O2229" s="104">
        <v>5655756145.8304405</v>
      </c>
      <c r="P2229" s="152">
        <v>9859302958.4550934</v>
      </c>
      <c r="Q2229" s="106">
        <f t="shared" si="583"/>
        <v>-72753402877.074249</v>
      </c>
      <c r="R2229" s="106">
        <f t="shared" si="586"/>
        <v>-62894099918.619156</v>
      </c>
      <c r="S2229" s="106">
        <f t="shared" si="584"/>
        <v>430110034274.72388</v>
      </c>
      <c r="T2229" s="107">
        <f t="shared" si="587"/>
        <v>-0.14622792984747446</v>
      </c>
      <c r="U2229" s="107">
        <f t="shared" ref="U2229:U2287" si="598">+IFERROR(M2229/H2229,0)</f>
        <v>-0.1469183764701785</v>
      </c>
      <c r="V2229" s="152">
        <f>T2229*H2229-M2229</f>
        <v>166673242.8493576</v>
      </c>
      <c r="CU2229" s="72">
        <v>0</v>
      </c>
      <c r="CV2229" s="72">
        <v>0</v>
      </c>
      <c r="CW2229" s="72">
        <v>0</v>
      </c>
      <c r="CX2229" s="174">
        <v>0</v>
      </c>
      <c r="CY2229" s="6">
        <v>-20062401.131785922</v>
      </c>
      <c r="CZ2229" s="72">
        <f t="shared" ref="CZ2229:DB2232" si="599">+CU2231-I2241</f>
        <v>-130210.61447794866</v>
      </c>
      <c r="DA2229" s="72">
        <f t="shared" si="599"/>
        <v>31667.485965909131</v>
      </c>
      <c r="DB2229" s="72">
        <f t="shared" si="599"/>
        <v>73693.361333965324</v>
      </c>
      <c r="DC2229" s="174">
        <f t="shared" ref="DC2229:DD2232" si="600">+CX2231-N2241</f>
        <v>3.3363747852655249E-5</v>
      </c>
      <c r="DD2229">
        <f t="shared" si="600"/>
        <v>85751.135161720682</v>
      </c>
    </row>
    <row r="2230" spans="1:108" x14ac:dyDescent="0.25">
      <c r="A2230" t="s">
        <v>3884</v>
      </c>
      <c r="B2230" s="97">
        <f t="shared" si="588"/>
        <v>44228</v>
      </c>
      <c r="C2230" s="98" t="s">
        <v>3823</v>
      </c>
      <c r="D2230" s="195" t="s">
        <v>3285</v>
      </c>
      <c r="E2230" s="100">
        <v>2597081343.3241696</v>
      </c>
      <c r="F2230" s="100">
        <f t="shared" si="589"/>
        <v>216423445.27701414</v>
      </c>
      <c r="G2230" s="182">
        <f t="shared" si="590"/>
        <v>1.7247431744509833E-2</v>
      </c>
      <c r="H2230" s="100">
        <f>SUMIFS($F$7:$F2230,$C$7:$C2230,$C2230,$D$7:$D2230,$D2230)</f>
        <v>6779046682.4108639</v>
      </c>
      <c r="I2230" s="87">
        <v>16613910.186635949</v>
      </c>
      <c r="J2230" s="183">
        <v>-8779919.415466737</v>
      </c>
      <c r="K2230" s="87">
        <v>170022317.86855924</v>
      </c>
      <c r="L2230" s="87">
        <f t="shared" si="591"/>
        <v>-38567136.63728568</v>
      </c>
      <c r="M2230" s="87">
        <f>SUMIFS($L$7:$L2230,$C$7:$C2230,$C2230,$D$7:$D2230,$D2230)</f>
        <v>-989352162.11245847</v>
      </c>
      <c r="N2230" s="224">
        <v>1.7244861891859413E-2</v>
      </c>
      <c r="O2230" s="104">
        <v>173287708.22523224</v>
      </c>
      <c r="P2230" s="152">
        <v>9859302958.4550934</v>
      </c>
      <c r="Q2230" s="106">
        <f t="shared" si="583"/>
        <v>-72753402877.074249</v>
      </c>
      <c r="R2230" s="106">
        <f t="shared" si="586"/>
        <v>-62894099918.619156</v>
      </c>
      <c r="S2230" s="106">
        <f t="shared" si="584"/>
        <v>430110034274.72388</v>
      </c>
      <c r="T2230" s="107">
        <f t="shared" si="587"/>
        <v>-0.14622792984747446</v>
      </c>
      <c r="U2230" s="107">
        <f t="shared" si="598"/>
        <v>-0.1459426684108053</v>
      </c>
      <c r="V2230" s="152">
        <f t="shared" ref="V2230:V2241" si="601">T2229*H2229-M2229</f>
        <v>166673242.8493576</v>
      </c>
      <c r="CU2230" s="72">
        <v>131117.03983300229</v>
      </c>
      <c r="CV2230" s="72">
        <v>-106435.80941176285</v>
      </c>
      <c r="CW2230" s="72">
        <v>2807579.3717531911</v>
      </c>
      <c r="CX2230" s="174">
        <v>3.1065373700698076E-4</v>
      </c>
      <c r="CY2230" s="6">
        <v>2843056.5445591952</v>
      </c>
      <c r="CZ2230" s="72">
        <f t="shared" si="599"/>
        <v>-1671544.1430634649</v>
      </c>
      <c r="DA2230" s="72">
        <f t="shared" si="599"/>
        <v>406522.93136074743</v>
      </c>
      <c r="DB2230" s="72">
        <f t="shared" si="599"/>
        <v>-826789.92642567307</v>
      </c>
      <c r="DC2230" s="174">
        <f t="shared" si="600"/>
        <v>2.2723174676954252E-4</v>
      </c>
      <c r="DD2230">
        <f t="shared" si="600"/>
        <v>-936018.79603536427</v>
      </c>
    </row>
    <row r="2231" spans="1:108" x14ac:dyDescent="0.25">
      <c r="A2231" t="s">
        <v>3680</v>
      </c>
      <c r="B2231" s="97">
        <f t="shared" si="588"/>
        <v>44228</v>
      </c>
      <c r="C2231" s="98" t="s">
        <v>3823</v>
      </c>
      <c r="D2231" s="99" t="s">
        <v>3680</v>
      </c>
      <c r="E2231" s="100">
        <v>44368704.804288492</v>
      </c>
      <c r="F2231" s="100">
        <f t="shared" si="589"/>
        <v>3697392.067024041</v>
      </c>
      <c r="G2231" s="182">
        <f t="shared" si="590"/>
        <v>2.9465623388013869E-4</v>
      </c>
      <c r="H2231" s="100">
        <f>SUMIFS($F$7:$F2231,$C$7:$C2231,$C2231,$D$7:$D2231,$D2231)</f>
        <v>133704742.53752379</v>
      </c>
      <c r="I2231" s="87">
        <v>283833.11081519781</v>
      </c>
      <c r="J2231" s="183">
        <v>-149996.70832476515</v>
      </c>
      <c r="K2231" s="87">
        <v>2886313.8108707992</v>
      </c>
      <c r="L2231" s="87">
        <f t="shared" si="591"/>
        <v>-677241.85366280889</v>
      </c>
      <c r="M2231" s="87">
        <f>SUMIFS($L$7:$L2231,$C$7:$C2231,$C2231,$D$7:$D2231,$D2231)</f>
        <v>-19507440.937497139</v>
      </c>
      <c r="N2231" s="224">
        <v>2.9275029107362651E-4</v>
      </c>
      <c r="O2231" s="104">
        <v>2950717.8779152818</v>
      </c>
      <c r="P2231" s="152">
        <v>9859302958.4550934</v>
      </c>
      <c r="Q2231" s="106">
        <f t="shared" si="583"/>
        <v>-72753402877.074249</v>
      </c>
      <c r="R2231" s="106">
        <f t="shared" si="586"/>
        <v>-62894099918.619156</v>
      </c>
      <c r="S2231" s="106">
        <f t="shared" si="584"/>
        <v>430110034274.72388</v>
      </c>
      <c r="T2231" s="107">
        <f t="shared" si="587"/>
        <v>-0.14622792984747446</v>
      </c>
      <c r="U2231" s="107">
        <f t="shared" si="598"/>
        <v>-0.14589939419704906</v>
      </c>
      <c r="V2231" s="152">
        <f t="shared" si="601"/>
        <v>-1933800.5958718061</v>
      </c>
      <c r="CU2231" s="72">
        <v>131117.03983300229</v>
      </c>
      <c r="CV2231" s="72">
        <v>-106435.80941176285</v>
      </c>
      <c r="CW2231" s="72">
        <v>2807579.3717531911</v>
      </c>
      <c r="CX2231" s="174">
        <v>3.1065373700698076E-4</v>
      </c>
      <c r="CY2231" s="6">
        <v>2843056.5445591952</v>
      </c>
      <c r="CZ2231" s="72">
        <f t="shared" si="599"/>
        <v>-44295753.615009032</v>
      </c>
      <c r="DA2231" s="72">
        <f t="shared" si="599"/>
        <v>22882489.003871281</v>
      </c>
      <c r="DB2231" s="72">
        <f t="shared" si="599"/>
        <v>-438347942.3789115</v>
      </c>
      <c r="DC2231" s="174">
        <f t="shared" si="600"/>
        <v>-4.4136522642197251E-2</v>
      </c>
      <c r="DD2231">
        <f t="shared" si="600"/>
        <v>-446053544.75176668</v>
      </c>
    </row>
    <row r="2232" spans="1:108" x14ac:dyDescent="0.25">
      <c r="A2232" t="s">
        <v>3748</v>
      </c>
      <c r="B2232" s="97">
        <f t="shared" si="588"/>
        <v>44228</v>
      </c>
      <c r="C2232" s="98" t="s">
        <v>3823</v>
      </c>
      <c r="D2232" s="99" t="s">
        <v>3748</v>
      </c>
      <c r="E2232" s="100">
        <v>0</v>
      </c>
      <c r="F2232" s="100">
        <f t="shared" si="589"/>
        <v>0</v>
      </c>
      <c r="G2232" s="182">
        <f t="shared" si="590"/>
        <v>0</v>
      </c>
      <c r="H2232" s="100">
        <f>SUMIFS($F$7:$F2232,$C$7:$C2232,$C2232,$D$7:$D2232,$D2232)</f>
        <v>872558773.0106101</v>
      </c>
      <c r="I2232" s="87">
        <v>0</v>
      </c>
      <c r="J2232" s="183">
        <v>0</v>
      </c>
      <c r="K2232" s="87">
        <v>0</v>
      </c>
      <c r="L2232" s="87">
        <f t="shared" si="591"/>
        <v>0</v>
      </c>
      <c r="M2232" s="87">
        <f>SUMIFS($L$7:$L2232,$C$7:$C2232,$C2232,$D$7:$D2232,$D2232)</f>
        <v>263438.32182076573</v>
      </c>
      <c r="N2232" s="224">
        <v>0</v>
      </c>
      <c r="O2232" s="104">
        <v>-123698052.87365459</v>
      </c>
      <c r="P2232" s="152">
        <v>9859302958.4550934</v>
      </c>
      <c r="Q2232" s="106">
        <f t="shared" si="583"/>
        <v>-72753402877.074249</v>
      </c>
      <c r="R2232" s="106">
        <f t="shared" si="586"/>
        <v>-62894099918.619156</v>
      </c>
      <c r="S2232" s="106">
        <f t="shared" si="584"/>
        <v>430110034274.72388</v>
      </c>
      <c r="T2232" s="107">
        <f t="shared" si="587"/>
        <v>-0.14622792984747446</v>
      </c>
      <c r="U2232" s="232">
        <f t="shared" si="598"/>
        <v>3.0191470187368387E-4</v>
      </c>
      <c r="V2232" s="152">
        <f t="shared" si="601"/>
        <v>-43926.774554524571</v>
      </c>
      <c r="CU2232" s="72">
        <v>1683180.1375592954</v>
      </c>
      <c r="CV2232" s="72">
        <v>-1366341.4042530388</v>
      </c>
      <c r="CW2232" s="72">
        <v>33736460.234428905</v>
      </c>
      <c r="CX2232" s="174">
        <v>3.7328801994539126E-3</v>
      </c>
      <c r="CY2232" s="6">
        <v>34177717.353357732</v>
      </c>
      <c r="CZ2232" s="72">
        <f t="shared" si="599"/>
        <v>-164544416.18146273</v>
      </c>
      <c r="DA2232" s="72">
        <f t="shared" si="599"/>
        <v>39985514.116260767</v>
      </c>
      <c r="DB2232" s="72">
        <f t="shared" si="599"/>
        <v>-204420847.85389757</v>
      </c>
      <c r="DC2232" s="174">
        <f t="shared" si="600"/>
        <v>8.4098523623000188E-3</v>
      </c>
      <c r="DD2232">
        <f t="shared" si="600"/>
        <v>-206167103.42850876</v>
      </c>
    </row>
    <row r="2233" spans="1:108" x14ac:dyDescent="0.25">
      <c r="A2233" t="s">
        <v>3886</v>
      </c>
      <c r="B2233" s="97">
        <f t="shared" si="588"/>
        <v>44228</v>
      </c>
      <c r="C2233" s="98" t="s">
        <v>3823</v>
      </c>
      <c r="D2233" s="195" t="s">
        <v>3575</v>
      </c>
      <c r="E2233" s="100">
        <v>1339882745.9746931</v>
      </c>
      <c r="F2233" s="100">
        <f t="shared" si="589"/>
        <v>111656895.49789108</v>
      </c>
      <c r="G2233" s="182">
        <f t="shared" si="590"/>
        <v>8.8982720030114891E-3</v>
      </c>
      <c r="H2233" s="100">
        <f>SUMIFS($F$7:$F2233,$C$7:$C2233,$C2233,$D$7:$D2233,$D2233)</f>
        <v>3165167330.8106804</v>
      </c>
      <c r="I2233" s="87">
        <v>8571426.405055847</v>
      </c>
      <c r="J2233" s="183">
        <v>-4529724.3253746219</v>
      </c>
      <c r="K2233" s="87">
        <v>88058589.731315449</v>
      </c>
      <c r="L2233" s="87">
        <f t="shared" si="591"/>
        <v>-19556603.686894402</v>
      </c>
      <c r="M2233" s="87">
        <f>SUMIFS($L$7:$L2233,$C$7:$C2233,$C2233,$D$7:$D2233,$D2233)</f>
        <v>-473188260.26409686</v>
      </c>
      <c r="N2233" s="224">
        <v>8.9315228573839962E-3</v>
      </c>
      <c r="O2233" s="104">
        <v>89583215.148646355</v>
      </c>
      <c r="P2233" s="152">
        <v>9859302958.4550934</v>
      </c>
      <c r="Q2233" s="106">
        <f t="shared" ref="Q2233:Q2296" si="602">+SUMIFS($M:$M,$B:$B,EDATE($B2233,-1),$C:$C,$C2233)+SUMIFS($I:$I,$B:$B,$B2233,$C:$C,$C2233)+SUMIFS($J:$J,$B:$B,$B2233,$C:$C,$C2233)-SUMIFS($E:$E,$B:$B,$B2233,$C:$C,$C2233)/12</f>
        <v>-72753402877.074249</v>
      </c>
      <c r="R2233" s="106">
        <f t="shared" si="586"/>
        <v>-62894099918.619156</v>
      </c>
      <c r="S2233" s="106">
        <f t="shared" ref="S2233:S2296" si="603">SUMIFS($E:$E,$B:$B,"&lt;="&amp;$B2233,$C:$C,$C2233)/12</f>
        <v>430110034274.72388</v>
      </c>
      <c r="T2233" s="107">
        <f t="shared" si="587"/>
        <v>-0.14622792984747446</v>
      </c>
      <c r="U2233" s="107">
        <f t="shared" si="598"/>
        <v>-0.14949865546062654</v>
      </c>
      <c r="V2233" s="152">
        <f t="shared" si="601"/>
        <v>-127855901.36941464</v>
      </c>
      <c r="CU2233" s="72">
        <v>1858134.3131576793</v>
      </c>
      <c r="CV2233" s="72">
        <v>-1508362.5276211293</v>
      </c>
      <c r="CW2233" s="72">
        <v>35116409.840947501</v>
      </c>
      <c r="CX2233" s="174">
        <v>3.8855692049578321E-3</v>
      </c>
      <c r="CY2233" s="6">
        <v>35948022.259543151</v>
      </c>
      <c r="CZ2233" s="72">
        <f>+CU2235-I2246</f>
        <v>1334289.6937091309</v>
      </c>
      <c r="DA2233" s="72">
        <f>+CV2235-J2246</f>
        <v>-1260960.0554500425</v>
      </c>
      <c r="DB2233" s="72">
        <f>+CW2235-K2246</f>
        <v>37085883.862496257</v>
      </c>
      <c r="DC2233" s="174">
        <f>+CX2235-N2246</f>
        <v>4.1034880538024275E-3</v>
      </c>
      <c r="DD2233">
        <f>+CY2235-O2246</f>
        <v>38073655.106421083</v>
      </c>
    </row>
    <row r="2234" spans="1:108" x14ac:dyDescent="0.25">
      <c r="A2234" t="s">
        <v>1394</v>
      </c>
      <c r="B2234" s="97">
        <f t="shared" si="588"/>
        <v>44228</v>
      </c>
      <c r="C2234" s="98" t="s">
        <v>3823</v>
      </c>
      <c r="D2234" s="99" t="s">
        <v>1394</v>
      </c>
      <c r="E2234" s="100">
        <v>1168247503.1661725</v>
      </c>
      <c r="F2234" s="100">
        <f t="shared" si="589"/>
        <v>97353958.597181037</v>
      </c>
      <c r="G2234" s="182">
        <f t="shared" si="590"/>
        <v>7.758428176824937E-3</v>
      </c>
      <c r="H2234" s="100">
        <f>SUMIFS($F$7:$F2234,$C$7:$C2234,$C2234,$D$7:$D2234,$D2234)</f>
        <v>3361211124.8219719</v>
      </c>
      <c r="I2234" s="87">
        <v>7473450.5883906856</v>
      </c>
      <c r="J2234" s="183">
        <v>-3949479.2727556536</v>
      </c>
      <c r="K2234" s="87">
        <v>76161366.969943345</v>
      </c>
      <c r="L2234" s="87">
        <f t="shared" si="591"/>
        <v>-17668620.311602667</v>
      </c>
      <c r="M2234" s="87">
        <f>SUMIFS($L$7:$L2234,$C$7:$C2234,$C2234,$D$7:$D2234,$D2234)</f>
        <v>-489280811.80780184</v>
      </c>
      <c r="N2234" s="224">
        <v>7.7248226665587085E-3</v>
      </c>
      <c r="O2234" s="104">
        <v>77780424.473131657</v>
      </c>
      <c r="P2234" s="152">
        <v>9859302958.4550934</v>
      </c>
      <c r="Q2234" s="106">
        <f t="shared" si="602"/>
        <v>-72753402877.074249</v>
      </c>
      <c r="R2234" s="106">
        <f t="shared" si="586"/>
        <v>-62894099918.619156</v>
      </c>
      <c r="S2234" s="106">
        <f t="shared" si="603"/>
        <v>430110034274.72388</v>
      </c>
      <c r="T2234" s="107">
        <f t="shared" si="587"/>
        <v>-0.14622792984747446</v>
      </c>
      <c r="U2234" s="107">
        <f t="shared" si="598"/>
        <v>-0.14556681911307098</v>
      </c>
      <c r="V2234" s="152">
        <f t="shared" si="601"/>
        <v>10352393.858794689</v>
      </c>
      <c r="CU2234" s="72">
        <v>165802882.02836207</v>
      </c>
      <c r="CV2234" s="72">
        <v>-134592452.4681794</v>
      </c>
      <c r="CW2234" s="72">
        <v>3160506139.7337132</v>
      </c>
      <c r="CX2234" s="174">
        <v>0.34970446535539484</v>
      </c>
      <c r="CY2234" s="6">
        <v>3231085891.4352055</v>
      </c>
    </row>
    <row r="2235" spans="1:108" x14ac:dyDescent="0.25">
      <c r="A2235" t="s">
        <v>1339</v>
      </c>
      <c r="B2235" s="97">
        <f t="shared" si="588"/>
        <v>44228</v>
      </c>
      <c r="C2235" s="98" t="s">
        <v>3823</v>
      </c>
      <c r="D2235" s="99" t="s">
        <v>1339</v>
      </c>
      <c r="E2235" s="100">
        <v>0</v>
      </c>
      <c r="F2235" s="100">
        <f t="shared" si="589"/>
        <v>0</v>
      </c>
      <c r="G2235" s="182">
        <f t="shared" si="590"/>
        <v>0</v>
      </c>
      <c r="H2235" s="100">
        <f>SUMIFS($F$7:$F2235,$C$7:$C2235,$C2235,$D$7:$D2235,$D2235)</f>
        <v>0</v>
      </c>
      <c r="I2235" s="87">
        <v>0</v>
      </c>
      <c r="J2235" s="183">
        <v>0</v>
      </c>
      <c r="K2235" s="87">
        <v>0</v>
      </c>
      <c r="L2235" s="87">
        <f t="shared" si="591"/>
        <v>0</v>
      </c>
      <c r="M2235" s="87">
        <f>SUMIFS($L$7:$L2235,$C$7:$C2235,$C2235,$D$7:$D2235,$D2235)</f>
        <v>0</v>
      </c>
      <c r="N2235" s="224">
        <v>0</v>
      </c>
      <c r="O2235" s="104">
        <v>0</v>
      </c>
      <c r="P2235" s="152">
        <v>9859302958.4550934</v>
      </c>
      <c r="Q2235" s="106">
        <f t="shared" si="602"/>
        <v>-72753402877.074249</v>
      </c>
      <c r="R2235" s="106">
        <f t="shared" si="586"/>
        <v>-62894099918.619156</v>
      </c>
      <c r="S2235" s="106">
        <f t="shared" si="603"/>
        <v>430110034274.72388</v>
      </c>
      <c r="T2235" s="107">
        <f t="shared" si="587"/>
        <v>-0.14622792984747446</v>
      </c>
      <c r="U2235" s="107">
        <f t="shared" si="598"/>
        <v>0</v>
      </c>
      <c r="V2235" s="152">
        <f t="shared" si="601"/>
        <v>-2222132.7552161813</v>
      </c>
      <c r="CU2235" s="72">
        <v>1962028.6596925734</v>
      </c>
      <c r="CV2235" s="72">
        <v>-1592699.9934519001</v>
      </c>
      <c r="CW2235" s="72">
        <v>37085883.862496257</v>
      </c>
      <c r="CX2235" s="174">
        <v>4.1034880538024275E-3</v>
      </c>
      <c r="CY2235" s="6">
        <v>38073655.106421083</v>
      </c>
    </row>
    <row r="2236" spans="1:108" x14ac:dyDescent="0.25">
      <c r="A2236" t="s">
        <v>3669</v>
      </c>
      <c r="B2236" s="97">
        <f t="shared" si="588"/>
        <v>44228</v>
      </c>
      <c r="C2236" s="98" t="s">
        <v>3823</v>
      </c>
      <c r="D2236" s="195" t="s">
        <v>3669</v>
      </c>
      <c r="E2236" s="100">
        <v>0</v>
      </c>
      <c r="F2236" s="100">
        <f t="shared" si="589"/>
        <v>0</v>
      </c>
      <c r="G2236" s="182">
        <f t="shared" si="590"/>
        <v>0</v>
      </c>
      <c r="H2236" s="100">
        <f>SUMIFS($F$7:$F2236,$C$7:$C2236,$C2236,$D$7:$D2236,$D2236)</f>
        <v>437478661.89433485</v>
      </c>
      <c r="I2236" s="87">
        <v>0</v>
      </c>
      <c r="J2236" s="183">
        <v>0</v>
      </c>
      <c r="K2236" s="87">
        <v>0</v>
      </c>
      <c r="L2236" s="87">
        <f t="shared" si="591"/>
        <v>0</v>
      </c>
      <c r="M2236" s="87">
        <f>SUMIFS($L$7:$L2236,$C$7:$C2236,$C2236,$D$7:$D2236,$D2236)</f>
        <v>861756.00406374782</v>
      </c>
      <c r="N2236" s="224">
        <v>0</v>
      </c>
      <c r="O2236" s="104">
        <v>-62019041.38031406</v>
      </c>
      <c r="P2236" s="152">
        <v>9859302958.4550934</v>
      </c>
      <c r="Q2236" s="106">
        <f t="shared" si="602"/>
        <v>-72753402877.074249</v>
      </c>
      <c r="R2236" s="106">
        <f t="shared" si="586"/>
        <v>-62894099918.619156</v>
      </c>
      <c r="S2236" s="106">
        <f t="shared" si="603"/>
        <v>430110034274.72388</v>
      </c>
      <c r="T2236" s="107">
        <f t="shared" si="587"/>
        <v>-0.14622792984747446</v>
      </c>
      <c r="U2236" s="232">
        <f t="shared" si="598"/>
        <v>1.9698240831501164E-3</v>
      </c>
      <c r="V2236" s="152">
        <f t="shared" si="601"/>
        <v>0</v>
      </c>
      <c r="CU2236" s="72">
        <v>143094.10146832408</v>
      </c>
      <c r="CV2236" s="72">
        <v>145527.01362379367</v>
      </c>
      <c r="CW2236" s="72">
        <v>3558905.0325924754</v>
      </c>
      <c r="CX2236" s="174">
        <v>5.9455123811035274E-4</v>
      </c>
      <c r="CY2236" s="6">
        <v>3558905.0325924754</v>
      </c>
    </row>
    <row r="2237" spans="1:108" x14ac:dyDescent="0.25">
      <c r="A2237" t="s">
        <v>1500</v>
      </c>
      <c r="B2237" s="97">
        <f t="shared" si="588"/>
        <v>44228</v>
      </c>
      <c r="C2237" s="98" t="s">
        <v>3823</v>
      </c>
      <c r="D2237" t="s">
        <v>1500</v>
      </c>
      <c r="E2237" s="100">
        <v>0</v>
      </c>
      <c r="F2237" s="100">
        <f t="shared" si="589"/>
        <v>0</v>
      </c>
      <c r="G2237" s="182">
        <f t="shared" si="590"/>
        <v>0</v>
      </c>
      <c r="H2237" s="100">
        <f>SUMIFS($F$7:$F2237,$C$7:$C2237,$C2237,$D$7:$D2237,$D2237)</f>
        <v>0</v>
      </c>
      <c r="I2237" s="87">
        <v>0</v>
      </c>
      <c r="J2237" s="183">
        <v>0</v>
      </c>
      <c r="K2237" s="87">
        <v>0</v>
      </c>
      <c r="L2237" s="87">
        <f t="shared" si="591"/>
        <v>0</v>
      </c>
      <c r="M2237" s="87">
        <f>SUMIFS($L$7:$L2237,$C$7:$C2237,$C2237,$D$7:$D2237,$D2237)</f>
        <v>0</v>
      </c>
      <c r="N2237" s="224">
        <v>0</v>
      </c>
      <c r="O2237" s="104">
        <v>0</v>
      </c>
      <c r="P2237" s="152">
        <v>9859302958.4550934</v>
      </c>
      <c r="Q2237" s="106">
        <f t="shared" si="602"/>
        <v>-72753402877.074249</v>
      </c>
      <c r="R2237" s="106">
        <f t="shared" si="586"/>
        <v>-62894099918.619156</v>
      </c>
      <c r="S2237" s="106">
        <f t="shared" si="603"/>
        <v>430110034274.72388</v>
      </c>
      <c r="T2237" s="107">
        <f t="shared" si="587"/>
        <v>-0.14622792984747446</v>
      </c>
      <c r="U2237" s="107">
        <f t="shared" si="598"/>
        <v>0</v>
      </c>
      <c r="V2237" s="152">
        <f t="shared" si="601"/>
        <v>-64833355.08531554</v>
      </c>
      <c r="CU2237" s="72">
        <v>695599.57532438834</v>
      </c>
      <c r="CV2237" s="72">
        <v>707426.28687141044</v>
      </c>
      <c r="CW2237" s="72">
        <v>17300313.597057372</v>
      </c>
      <c r="CX2237" s="174">
        <v>2.8901931281192623E-3</v>
      </c>
      <c r="CY2237" s="6">
        <v>17300313.597057372</v>
      </c>
    </row>
    <row r="2238" spans="1:108" x14ac:dyDescent="0.25">
      <c r="A2238" t="s">
        <v>1513</v>
      </c>
      <c r="B2238" s="97">
        <f t="shared" si="588"/>
        <v>44228</v>
      </c>
      <c r="C2238" s="98" t="s">
        <v>3823</v>
      </c>
      <c r="D2238" s="189" t="s">
        <v>3244</v>
      </c>
      <c r="E2238" s="100">
        <v>555296249.22327912</v>
      </c>
      <c r="F2238" s="100">
        <f t="shared" si="589"/>
        <v>46274687.43527326</v>
      </c>
      <c r="G2238" s="182">
        <f t="shared" si="590"/>
        <v>3.6877682638165122E-3</v>
      </c>
      <c r="H2238" s="100">
        <f>SUMIFS($F$7:$F2238,$C$7:$C2238,$C2238,$D$7:$D2238,$D2238)</f>
        <v>1673380874.24348</v>
      </c>
      <c r="I2238" s="87">
        <v>3552311.5343637583</v>
      </c>
      <c r="J2238" s="183">
        <v>-1877282.8707979233</v>
      </c>
      <c r="K2238" s="87">
        <v>36123642.561298847</v>
      </c>
      <c r="L2238" s="87">
        <f t="shared" si="591"/>
        <v>-8476016.2104085758</v>
      </c>
      <c r="M2238" s="87">
        <f>SUMIFS($L$7:$L2238,$C$7:$C2238,$C2238,$D$7:$D2238,$D2238)</f>
        <v>-241696991.87599161</v>
      </c>
      <c r="N2238" s="224">
        <v>3.6639144484671769E-3</v>
      </c>
      <c r="O2238" s="104">
        <v>36929691.262118012</v>
      </c>
      <c r="P2238" s="152">
        <v>9859302958.4550934</v>
      </c>
      <c r="Q2238" s="106">
        <f t="shared" si="602"/>
        <v>-72753402877.074249</v>
      </c>
      <c r="R2238" s="106">
        <f t="shared" si="586"/>
        <v>-62894099918.619156</v>
      </c>
      <c r="S2238" s="106">
        <f t="shared" si="603"/>
        <v>430110034274.72388</v>
      </c>
      <c r="T2238" s="107">
        <f t="shared" si="587"/>
        <v>-0.14622792984747446</v>
      </c>
      <c r="U2238" s="107">
        <f t="shared" si="598"/>
        <v>-0.14443632982554588</v>
      </c>
      <c r="V2238" s="152">
        <f t="shared" si="601"/>
        <v>0</v>
      </c>
      <c r="CU2238" s="72">
        <v>3763757.8679488692</v>
      </c>
      <c r="CV2238" s="72">
        <v>3827749.9694626001</v>
      </c>
      <c r="CW2238" s="72">
        <v>-3744231016.6763277</v>
      </c>
      <c r="CX2238" s="174">
        <v>-1.6703112951420842</v>
      </c>
      <c r="CY2238" s="6">
        <v>-3744231016.6763277</v>
      </c>
    </row>
    <row r="2239" spans="1:108" x14ac:dyDescent="0.25">
      <c r="A2239" t="s">
        <v>3684</v>
      </c>
      <c r="B2239" s="97">
        <f t="shared" si="588"/>
        <v>44228</v>
      </c>
      <c r="C2239" s="98" t="s">
        <v>3823</v>
      </c>
      <c r="D2239" s="99" t="s">
        <v>3684</v>
      </c>
      <c r="E2239" s="100">
        <v>158472848.62309948</v>
      </c>
      <c r="F2239" s="100">
        <f t="shared" si="589"/>
        <v>13206070.718591623</v>
      </c>
      <c r="G2239" s="182">
        <f t="shared" si="590"/>
        <v>1.0524312790628602E-3</v>
      </c>
      <c r="H2239" s="100">
        <f>SUMIFS($F$7:$F2239,$C$7:$C2239,$C2239,$D$7:$D2239,$D2239)</f>
        <v>188610152.1785199</v>
      </c>
      <c r="I2239" s="87">
        <v>1013774.0509408041</v>
      </c>
      <c r="J2239" s="183">
        <v>-535747.1162876084</v>
      </c>
      <c r="K2239" s="87">
        <v>10605623.438135114</v>
      </c>
      <c r="L2239" s="87">
        <f t="shared" si="591"/>
        <v>-2122420.345803313</v>
      </c>
      <c r="M2239" s="87">
        <f>SUMIFS($L$7:$L2239,$C$7:$C2239,$C2239,$D$7:$D2239,$D2239)</f>
        <v>-28377977.205437381</v>
      </c>
      <c r="N2239" s="224">
        <v>1.0756970835387486E-3</v>
      </c>
      <c r="O2239" s="104">
        <v>10696474.82175687</v>
      </c>
      <c r="P2239" s="152">
        <v>9859302958.4550934</v>
      </c>
      <c r="Q2239" s="106">
        <f t="shared" si="602"/>
        <v>-72753402877.074249</v>
      </c>
      <c r="R2239" s="106">
        <f t="shared" ref="R2239:R2302" si="604">P2239+Q2239</f>
        <v>-62894099918.619156</v>
      </c>
      <c r="S2239" s="106">
        <f t="shared" si="603"/>
        <v>430110034274.72388</v>
      </c>
      <c r="T2239" s="107">
        <f t="shared" ref="T2239:T2302" si="605">R2239/S2239</f>
        <v>-0.14622792984747446</v>
      </c>
      <c r="U2239" s="107">
        <f t="shared" si="598"/>
        <v>-0.15045837606120782</v>
      </c>
      <c r="V2239" s="152">
        <f t="shared" si="601"/>
        <v>-2998029.2109894454</v>
      </c>
      <c r="CU2239" s="72">
        <v>66519.622090874764</v>
      </c>
      <c r="CV2239" s="72">
        <v>67650.600904826482</v>
      </c>
      <c r="CW2239" s="72">
        <v>1654414.9297290873</v>
      </c>
      <c r="CX2239" s="174">
        <v>2.7638682005014193E-4</v>
      </c>
      <c r="CY2239" s="6">
        <v>1654414.9297290873</v>
      </c>
    </row>
    <row r="2240" spans="1:108" x14ac:dyDescent="0.25">
      <c r="A2240" t="s">
        <v>3891</v>
      </c>
      <c r="B2240" s="97">
        <f t="shared" si="588"/>
        <v>44228</v>
      </c>
      <c r="C2240" s="98" t="s">
        <v>3823</v>
      </c>
      <c r="D2240" s="208" t="s">
        <v>3699</v>
      </c>
      <c r="E2240" s="100">
        <v>0</v>
      </c>
      <c r="F2240" s="100">
        <f t="shared" si="589"/>
        <v>0</v>
      </c>
      <c r="G2240" s="182">
        <f t="shared" si="590"/>
        <v>0</v>
      </c>
      <c r="H2240" s="100">
        <f>SUMIFS($F$7:$F2240,$C$7:$C2240,$C2240,$D$7:$D2240,$D2240)</f>
        <v>145166388.64625856</v>
      </c>
      <c r="I2240" s="87">
        <v>0</v>
      </c>
      <c r="J2240" s="183">
        <v>0</v>
      </c>
      <c r="K2240" s="87">
        <v>0</v>
      </c>
      <c r="L2240" s="87">
        <f t="shared" si="591"/>
        <v>0</v>
      </c>
      <c r="M2240" s="87">
        <f>SUMIFS($L$7:$L2240,$C$7:$C2240,$C2240,$D$7:$D2240,$D2240)</f>
        <v>68016.290571846068</v>
      </c>
      <c r="N2240" s="224">
        <v>0</v>
      </c>
      <c r="O2240" s="104">
        <v>-20579484.523338217</v>
      </c>
      <c r="P2240" s="152">
        <v>9859302958.4550934</v>
      </c>
      <c r="Q2240" s="106">
        <f t="shared" si="602"/>
        <v>-72753402877.074249</v>
      </c>
      <c r="R2240" s="106">
        <f t="shared" si="604"/>
        <v>-62894099918.619156</v>
      </c>
      <c r="S2240" s="106">
        <f t="shared" si="603"/>
        <v>430110034274.72388</v>
      </c>
      <c r="T2240" s="107">
        <f t="shared" si="605"/>
        <v>-0.14622792984747446</v>
      </c>
      <c r="U2240" s="232">
        <f t="shared" si="598"/>
        <v>4.6854021241506637E-4</v>
      </c>
      <c r="V2240" s="152">
        <f t="shared" si="601"/>
        <v>797905.10415529087</v>
      </c>
      <c r="CU2240" s="72">
        <v>72143637.886903897</v>
      </c>
      <c r="CV2240" s="72">
        <v>73370237.248818874</v>
      </c>
      <c r="CW2240" s="72">
        <v>5661326892.6170692</v>
      </c>
      <c r="CX2240" s="174">
        <v>0.94578216685399941</v>
      </c>
      <c r="CY2240" s="6">
        <v>5661326892.6170692</v>
      </c>
    </row>
    <row r="2241" spans="1:103" x14ac:dyDescent="0.25">
      <c r="A2241" t="s">
        <v>3686</v>
      </c>
      <c r="B2241" s="97">
        <f t="shared" si="588"/>
        <v>44228</v>
      </c>
      <c r="C2241" s="98" t="s">
        <v>3823</v>
      </c>
      <c r="D2241" s="99" t="s">
        <v>3686</v>
      </c>
      <c r="E2241" s="100">
        <v>40850658.748087436</v>
      </c>
      <c r="F2241" s="100">
        <f t="shared" si="589"/>
        <v>3404221.5623406195</v>
      </c>
      <c r="G2241" s="182">
        <f t="shared" si="590"/>
        <v>2.7129259939701349E-4</v>
      </c>
      <c r="H2241" s="100">
        <f>SUMIFS($F$7:$F2241,$C$7:$C2241,$C2241,$D$7:$D2241,$D2241)</f>
        <v>48619363.06448444</v>
      </c>
      <c r="I2241" s="87">
        <v>261327.65431095095</v>
      </c>
      <c r="J2241" s="183">
        <v>-138103.29537767198</v>
      </c>
      <c r="K2241" s="87">
        <v>2733886.0104192258</v>
      </c>
      <c r="L2241" s="87">
        <f t="shared" si="591"/>
        <v>-547111.1929881149</v>
      </c>
      <c r="M2241" s="87">
        <f>SUMIFS($L$7:$L2241,$C$7:$C2241,$C2241,$D$7:$D2241,$D2241)</f>
        <v>-4785570.4087803327</v>
      </c>
      <c r="N2241" s="224">
        <v>2.7728998915432551E-4</v>
      </c>
      <c r="O2241" s="104">
        <v>2757305.4093974745</v>
      </c>
      <c r="P2241" s="152">
        <v>9859302958.4550934</v>
      </c>
      <c r="Q2241" s="106">
        <f t="shared" si="602"/>
        <v>-72753402877.074249</v>
      </c>
      <c r="R2241" s="106">
        <f t="shared" si="604"/>
        <v>-62894099918.619156</v>
      </c>
      <c r="S2241" s="106">
        <f t="shared" si="603"/>
        <v>430110034274.72388</v>
      </c>
      <c r="T2241" s="107">
        <f t="shared" si="605"/>
        <v>-0.14622792984747446</v>
      </c>
      <c r="U2241" s="107">
        <f t="shared" si="598"/>
        <v>-9.8429311022301416E-2</v>
      </c>
      <c r="V2241" s="152">
        <f t="shared" si="601"/>
        <v>-21295396.785748158</v>
      </c>
      <c r="CU2241" s="72">
        <v>12096301.946263645</v>
      </c>
      <c r="CV2241" s="72">
        <v>12301965.490318323</v>
      </c>
      <c r="CW2241" s="72">
        <v>302027140.84524322</v>
      </c>
      <c r="CX2241" s="174">
        <v>5.0456701959720879E-2</v>
      </c>
      <c r="CY2241" s="6">
        <v>302027140.84524322</v>
      </c>
    </row>
    <row r="2242" spans="1:103" x14ac:dyDescent="0.25">
      <c r="A2242" t="s">
        <v>3687</v>
      </c>
      <c r="B2242" s="97">
        <f t="shared" si="588"/>
        <v>44228</v>
      </c>
      <c r="C2242" s="98" t="s">
        <v>3823</v>
      </c>
      <c r="D2242" s="99" t="s">
        <v>3687</v>
      </c>
      <c r="E2242" s="100">
        <v>524409470.33710366</v>
      </c>
      <c r="F2242" s="100">
        <f t="shared" si="589"/>
        <v>43700789.194758639</v>
      </c>
      <c r="G2242" s="182">
        <f t="shared" si="590"/>
        <v>3.4826466136932167E-3</v>
      </c>
      <c r="H2242" s="100">
        <f>SUMIFS($F$7:$F2242,$C$7:$C2242,$C2242,$D$7:$D2242,$D2242)</f>
        <v>1142825147.3997455</v>
      </c>
      <c r="I2242" s="87">
        <v>3354724.2806227603</v>
      </c>
      <c r="J2242" s="183">
        <v>-1772864.3356137862</v>
      </c>
      <c r="K2242" s="87">
        <v>34563250.160854578</v>
      </c>
      <c r="L2242" s="87">
        <f t="shared" si="591"/>
        <v>-7555679.0888950899</v>
      </c>
      <c r="M2242" s="87">
        <f>SUMIFS($L$7:$L2242,$C$7:$C2242,$C2242,$D$7:$D2242,$D2242)</f>
        <v>-168490622.81565449</v>
      </c>
      <c r="N2242" s="224">
        <v>3.5056484526843701E-3</v>
      </c>
      <c r="O2242" s="104">
        <v>35113736.149393097</v>
      </c>
      <c r="P2242" s="152">
        <v>9859302958.4550934</v>
      </c>
      <c r="Q2242" s="106">
        <f t="shared" si="602"/>
        <v>-72753402877.074249</v>
      </c>
      <c r="R2242" s="106">
        <f t="shared" si="604"/>
        <v>-62894099918.619156</v>
      </c>
      <c r="S2242" s="106">
        <f t="shared" si="603"/>
        <v>430110034274.72388</v>
      </c>
      <c r="T2242" s="107">
        <f t="shared" si="605"/>
        <v>-0.14622792984747446</v>
      </c>
      <c r="U2242" s="107">
        <f t="shared" si="598"/>
        <v>-0.14743342251351305</v>
      </c>
      <c r="V2242" s="152">
        <f>T2240*H2240-M2240</f>
        <v>-21295396.785748158</v>
      </c>
      <c r="CU2242" s="72">
        <f>SUM(CU67:CU2119)-I3225</f>
        <v>91176277860.703918</v>
      </c>
      <c r="CV2242" s="72">
        <f>SUM(CV67:CV2119)-J3226</f>
        <v>-24282182189.370705</v>
      </c>
      <c r="CW2242" s="72">
        <f>SUM(CW67:CW2119)-K3226</f>
        <v>1022649493508.3604</v>
      </c>
      <c r="CX2242" s="174">
        <f>SUM(CX67:CX2119)-N3226</f>
        <v>235.79644859759654</v>
      </c>
      <c r="CY2242" s="6">
        <f>SUM(CY67:CY2119)-O3226</f>
        <v>545677830060.19061</v>
      </c>
    </row>
    <row r="2243" spans="1:103" x14ac:dyDescent="0.25">
      <c r="A2243" t="s">
        <v>246</v>
      </c>
      <c r="B2243" s="97">
        <f t="shared" si="588"/>
        <v>44228</v>
      </c>
      <c r="C2243" s="98" t="s">
        <v>3823</v>
      </c>
      <c r="D2243" s="99" t="s">
        <v>246</v>
      </c>
      <c r="E2243" s="100">
        <v>7214761601.1873493</v>
      </c>
      <c r="F2243" s="100">
        <f t="shared" si="589"/>
        <v>601230133.43227911</v>
      </c>
      <c r="G2243" s="182">
        <f t="shared" si="590"/>
        <v>4.7913827801063631E-2</v>
      </c>
      <c r="H2243" s="100">
        <f>SUMIFS($F$7:$F2243,$C$7:$C2243,$C2243,$D$7:$D2243,$D2243)</f>
        <v>17723509686.200394</v>
      </c>
      <c r="I2243" s="87">
        <v>46153887.92816671</v>
      </c>
      <c r="J2243" s="183">
        <v>-24390851.531492408</v>
      </c>
      <c r="K2243" s="87">
        <v>473464352.219859</v>
      </c>
      <c r="L2243" s="87">
        <f t="shared" si="591"/>
        <v>-106002744.81574583</v>
      </c>
      <c r="M2243" s="87">
        <f>SUMIFS($L$7:$L2243,$C$7:$C2243,$C2243,$D$7:$D2243,$D2243)</f>
        <v>-2585160951.3734097</v>
      </c>
      <c r="N2243" s="224">
        <v>4.8022091847155085E-2</v>
      </c>
      <c r="O2243" s="104">
        <v>482001567.01130986</v>
      </c>
      <c r="P2243" s="152">
        <v>9859302958.4550934</v>
      </c>
      <c r="Q2243" s="106">
        <f t="shared" si="602"/>
        <v>-72753402877.074249</v>
      </c>
      <c r="R2243" s="106">
        <f t="shared" si="604"/>
        <v>-62894099918.619156</v>
      </c>
      <c r="S2243" s="106">
        <f t="shared" si="603"/>
        <v>430110034274.72388</v>
      </c>
      <c r="T2243" s="107">
        <f t="shared" si="605"/>
        <v>-0.14622792984747446</v>
      </c>
      <c r="U2243" s="107">
        <f t="shared" si="598"/>
        <v>-0.14586055454841587</v>
      </c>
      <c r="V2243" s="152">
        <f>T2241*H2241-M2241</f>
        <v>-2323938.4026419884</v>
      </c>
    </row>
    <row r="2244" spans="1:103" x14ac:dyDescent="0.25">
      <c r="A2244" t="s">
        <v>3260</v>
      </c>
      <c r="B2244" s="97">
        <f t="shared" si="588"/>
        <v>44228</v>
      </c>
      <c r="C2244" s="98" t="s">
        <v>3823</v>
      </c>
      <c r="D2244" s="99" t="s">
        <v>3260</v>
      </c>
      <c r="E2244" s="100">
        <v>51639788307.535141</v>
      </c>
      <c r="F2244" s="100">
        <f t="shared" si="589"/>
        <v>4303315692.2945948</v>
      </c>
      <c r="G2244" s="182">
        <f t="shared" si="590"/>
        <v>0.34294410008550019</v>
      </c>
      <c r="H2244" s="100">
        <f>SUMIFS($F$7:$F2244,$C$7:$C2244,$C2244,$D$7:$D2244,$D2244)</f>
        <v>150150924094.65326</v>
      </c>
      <c r="I2244" s="87">
        <v>330347298.2098248</v>
      </c>
      <c r="J2244" s="183">
        <v>-174577966.58444017</v>
      </c>
      <c r="K2244" s="87">
        <v>3364926987.5876107</v>
      </c>
      <c r="L2244" s="87">
        <f t="shared" si="591"/>
        <v>-782619373.08159924</v>
      </c>
      <c r="M2244" s="87">
        <f>SUMIFS($L$7:$L2244,$C$7:$C2244,$C2244,$D$7:$D2244,$D2244)</f>
        <v>-21920773054.034203</v>
      </c>
      <c r="N2244" s="224">
        <v>0.34129461299309483</v>
      </c>
      <c r="O2244" s="104">
        <v>3437252994.8637142</v>
      </c>
      <c r="P2244" s="152">
        <v>9859302958.4550934</v>
      </c>
      <c r="Q2244" s="106">
        <f t="shared" si="602"/>
        <v>-72753402877.074249</v>
      </c>
      <c r="R2244" s="106">
        <f t="shared" si="604"/>
        <v>-62894099918.619156</v>
      </c>
      <c r="S2244" s="106">
        <f t="shared" si="603"/>
        <v>430110034274.72388</v>
      </c>
      <c r="T2244" s="107">
        <f t="shared" si="605"/>
        <v>-0.14622792984747446</v>
      </c>
      <c r="U2244" s="107">
        <f t="shared" si="598"/>
        <v>-0.14599159603050876</v>
      </c>
      <c r="V2244" s="152">
        <f>T2242*H2242-M2242</f>
        <v>1377667.3337548375</v>
      </c>
    </row>
    <row r="2245" spans="1:103" x14ac:dyDescent="0.25">
      <c r="A2245" t="s">
        <v>49</v>
      </c>
      <c r="B2245" s="97">
        <f t="shared" ref="B2245:B2308" si="606">EDATE($B2184,1)</f>
        <v>44228</v>
      </c>
      <c r="C2245" s="98" t="s">
        <v>3823</v>
      </c>
      <c r="D2245" s="99" t="s">
        <v>49</v>
      </c>
      <c r="E2245" s="100">
        <v>611287162.47066164</v>
      </c>
      <c r="F2245" s="100">
        <f t="shared" si="589"/>
        <v>50940596.872555137</v>
      </c>
      <c r="G2245" s="182">
        <f t="shared" si="590"/>
        <v>4.0596085440716316E-3</v>
      </c>
      <c r="H2245" s="100">
        <f>SUMIFS($F$7:$F2245,$C$7:$C2245,$C2245,$D$7:$D2245,$D2245)</f>
        <v>1842109050.402874</v>
      </c>
      <c r="I2245" s="102">
        <v>3910493.6168583632</v>
      </c>
      <c r="J2245" s="183">
        <v>-2066570.6293712386</v>
      </c>
      <c r="K2245" s="87">
        <v>39766014.970005512</v>
      </c>
      <c r="L2245" s="87">
        <f t="shared" si="591"/>
        <v>-9330658.915062502</v>
      </c>
      <c r="M2245" s="87">
        <f>SUMIFS($L$7:$L2245,$C$7:$C2245,$C2245,$D$7:$D2245,$D2245)</f>
        <v>-253315426.25097924</v>
      </c>
      <c r="N2245" s="224">
        <v>4.0333495316626933E-3</v>
      </c>
      <c r="O2245" s="104">
        <v>40653338.130977899</v>
      </c>
      <c r="P2245" s="152">
        <v>9859302958.4550934</v>
      </c>
      <c r="Q2245" s="106">
        <f t="shared" si="602"/>
        <v>-72753402877.074249</v>
      </c>
      <c r="R2245" s="106">
        <f t="shared" si="604"/>
        <v>-62894099918.619156</v>
      </c>
      <c r="S2245" s="106">
        <f t="shared" si="603"/>
        <v>430110034274.72388</v>
      </c>
      <c r="T2245" s="107">
        <f t="shared" si="605"/>
        <v>-0.14622792984747446</v>
      </c>
      <c r="U2245" s="107">
        <f t="shared" si="598"/>
        <v>-0.13751380581707609</v>
      </c>
      <c r="V2245" s="152">
        <f>T2243*H2243-M2243</f>
        <v>-6511179.6713356972</v>
      </c>
    </row>
    <row r="2246" spans="1:103" x14ac:dyDescent="0.25">
      <c r="A2246" s="110" t="s">
        <v>3402</v>
      </c>
      <c r="B2246" s="108">
        <f t="shared" si="606"/>
        <v>44228</v>
      </c>
      <c r="C2246" s="109" t="s">
        <v>3823</v>
      </c>
      <c r="D2246" s="110" t="s">
        <v>3402</v>
      </c>
      <c r="E2246" s="111">
        <v>98127962.575877607</v>
      </c>
      <c r="F2246" s="111">
        <f t="shared" si="589"/>
        <v>8177330.2146564675</v>
      </c>
      <c r="G2246" s="190">
        <f t="shared" si="590"/>
        <v>6.5167590576465468E-4</v>
      </c>
      <c r="H2246" s="111">
        <f>SUMIFS($F$7:$F2246,$C$7:$C2246,$C2246,$D$7:$D2246,$D2246)</f>
        <v>116789280.40488704</v>
      </c>
      <c r="I2246" s="112">
        <v>627738.9659834425</v>
      </c>
      <c r="J2246" s="192">
        <v>-331739.9380018576</v>
      </c>
      <c r="K2246" s="191">
        <v>0</v>
      </c>
      <c r="L2246" s="191">
        <f t="shared" si="591"/>
        <v>-7881331.1866748827</v>
      </c>
      <c r="M2246" s="191">
        <f>SUMIFS($L$7:$L2246,$C$7:$C2246,$C2246,$D$7:$D2246,$D2246)</f>
        <v>-119696104.00002111</v>
      </c>
      <c r="N2246" s="225">
        <v>0</v>
      </c>
      <c r="O2246" s="104">
        <v>0</v>
      </c>
      <c r="P2246" s="152">
        <v>9859302958.4550934</v>
      </c>
      <c r="Q2246" s="106">
        <f t="shared" si="602"/>
        <v>-72753402877.074249</v>
      </c>
      <c r="R2246" s="106">
        <f t="shared" si="604"/>
        <v>-62894099918.619156</v>
      </c>
      <c r="S2246" s="106">
        <f t="shared" si="603"/>
        <v>430110034274.72388</v>
      </c>
      <c r="T2246" s="107">
        <f t="shared" si="605"/>
        <v>-0.14622792984747446</v>
      </c>
      <c r="U2246" s="107">
        <f t="shared" si="598"/>
        <v>-1.0248894726044775</v>
      </c>
      <c r="V2246" s="152">
        <f>T2244*H2244-M2244</f>
        <v>-35485741.012214661</v>
      </c>
      <c r="CU2246" s="72">
        <v>37887.773164826343</v>
      </c>
      <c r="CV2246" s="72">
        <v>-17749.907567132686</v>
      </c>
      <c r="CW2246" s="72">
        <v>896632.36942540016</v>
      </c>
      <c r="CX2246" s="174">
        <v>6.3490688920113283E-4</v>
      </c>
      <c r="CY2246" s="6">
        <v>896632.36942540016</v>
      </c>
    </row>
    <row r="2247" spans="1:103" x14ac:dyDescent="0.25">
      <c r="A2247" t="s">
        <v>26</v>
      </c>
      <c r="B2247" s="97">
        <f t="shared" si="606"/>
        <v>44228</v>
      </c>
      <c r="C2247" s="98" t="s">
        <v>3824</v>
      </c>
      <c r="D2247" s="189" t="s">
        <v>3250</v>
      </c>
      <c r="E2247" s="100">
        <v>60100319.599113747</v>
      </c>
      <c r="F2247" s="100">
        <f t="shared" ref="F2247:F2310" si="607">+E2247/12</f>
        <v>5008359.966592812</v>
      </c>
      <c r="G2247" s="182">
        <f t="shared" ref="G2247:G2310" si="608">$E2247/SUMIFS($E:$E,$B:$B,$B2247,$C:$C,$C2247)</f>
        <v>1.6094461157928717E-3</v>
      </c>
      <c r="H2247" s="100">
        <f>SUMIFS($F$7:$F2247,$C$7:$C2247,$C2247,$D$7:$D2247,$D2247)</f>
        <v>181390863.92716816</v>
      </c>
      <c r="I2247" s="87">
        <v>543740.7205156734</v>
      </c>
      <c r="J2247" s="183">
        <v>225125.52897280466</v>
      </c>
      <c r="K2247" s="87">
        <v>4066697.0804716051</v>
      </c>
      <c r="L2247" s="87">
        <f t="shared" ref="L2247:L2310" si="609">I2247+J2247+K2247-E2247/12</f>
        <v>-172796.63663272839</v>
      </c>
      <c r="M2247" s="87">
        <f>SUMIFS($L$7:$L2247,$C$7:$C2247,$C2247,$D$7:$D2247,$D2247)</f>
        <v>-24763901.415251222</v>
      </c>
      <c r="N2247" s="224">
        <v>1.6278466502027686E-3</v>
      </c>
      <c r="O2247" s="104">
        <v>4066697.0804716051</v>
      </c>
      <c r="P2247" s="152">
        <v>2498206498.7295012</v>
      </c>
      <c r="Q2247" s="106">
        <f t="shared" si="602"/>
        <v>-16396956696.417898</v>
      </c>
      <c r="R2247" s="106">
        <f t="shared" si="604"/>
        <v>-13898750197.688396</v>
      </c>
      <c r="S2247" s="106">
        <f t="shared" si="603"/>
        <v>102282708047.34557</v>
      </c>
      <c r="T2247" s="107">
        <f t="shared" si="605"/>
        <v>-0.13588562977091703</v>
      </c>
      <c r="U2247" s="107">
        <f t="shared" si="598"/>
        <v>-0.13652231914609764</v>
      </c>
      <c r="V2247" s="152">
        <f t="shared" ref="V2247:V2288" si="610">T2246*H2246-M2246</f>
        <v>102618249.29803827</v>
      </c>
      <c r="CU2247" s="72">
        <v>8419964.1408497281</v>
      </c>
      <c r="CV2247" s="72">
        <v>-3944638.9358507302</v>
      </c>
      <c r="CW2247" s="72">
        <v>198934075.70028001</v>
      </c>
      <c r="CX2247" s="174">
        <v>0.14086555367157755</v>
      </c>
      <c r="CY2247" s="6">
        <v>198934075.70028001</v>
      </c>
    </row>
    <row r="2248" spans="1:103" x14ac:dyDescent="0.25">
      <c r="A2248" t="s">
        <v>3686</v>
      </c>
      <c r="B2248" s="97">
        <f t="shared" si="606"/>
        <v>44228</v>
      </c>
      <c r="C2248" s="98" t="s">
        <v>3824</v>
      </c>
      <c r="D2248" s="195" t="s">
        <v>3686</v>
      </c>
      <c r="E2248" s="100">
        <v>292155695.87442309</v>
      </c>
      <c r="F2248" s="100">
        <f t="shared" si="607"/>
        <v>24346307.989535257</v>
      </c>
      <c r="G2248" s="182">
        <f t="shared" si="608"/>
        <v>7.8237329363351257E-3</v>
      </c>
      <c r="H2248" s="100">
        <f>SUMIFS($F$7:$F2248,$C$7:$C2248,$C2248,$D$7:$D2248,$D2248)</f>
        <v>881765262.30462968</v>
      </c>
      <c r="I2248" s="87">
        <v>2643196.4028999824</v>
      </c>
      <c r="J2248" s="183">
        <v>1094365.3214302913</v>
      </c>
      <c r="K2248" s="87">
        <v>19768758.691812113</v>
      </c>
      <c r="L2248" s="87">
        <f t="shared" si="609"/>
        <v>-839987.57339287177</v>
      </c>
      <c r="M2248" s="87">
        <f>SUMIFS($L$7:$L2248,$C$7:$C2248,$C2248,$D$7:$D2248,$D2248)</f>
        <v>-120380638.54487631</v>
      </c>
      <c r="N2248" s="224">
        <v>7.9131803963626724E-3</v>
      </c>
      <c r="O2248" s="104">
        <v>19768758.691812113</v>
      </c>
      <c r="P2248" s="152">
        <v>2498206498.7295012</v>
      </c>
      <c r="Q2248" s="106">
        <f t="shared" si="602"/>
        <v>-16396956696.417898</v>
      </c>
      <c r="R2248" s="106">
        <f t="shared" si="604"/>
        <v>-13898750197.688396</v>
      </c>
      <c r="S2248" s="106">
        <f t="shared" si="603"/>
        <v>102282708047.34557</v>
      </c>
      <c r="T2248" s="107">
        <f t="shared" si="605"/>
        <v>-0.13588562977091703</v>
      </c>
      <c r="U2248" s="107">
        <f t="shared" si="598"/>
        <v>-0.13652231913768401</v>
      </c>
      <c r="V2248" s="152">
        <f t="shared" si="610"/>
        <v>115489.63581725955</v>
      </c>
      <c r="CU2248" s="72">
        <v>8419964.1408497281</v>
      </c>
      <c r="CV2248" s="72">
        <v>-3944638.9358507302</v>
      </c>
      <c r="CW2248" s="72">
        <v>198934075.70028001</v>
      </c>
      <c r="CX2248" s="174">
        <v>0.14086555367157755</v>
      </c>
      <c r="CY2248" s="6">
        <v>198934075.70028001</v>
      </c>
    </row>
    <row r="2249" spans="1:103" x14ac:dyDescent="0.25">
      <c r="A2249" t="s">
        <v>2879</v>
      </c>
      <c r="B2249" s="97">
        <f t="shared" si="606"/>
        <v>44228</v>
      </c>
      <c r="C2249" s="98" t="s">
        <v>3824</v>
      </c>
      <c r="D2249" s="99" t="s">
        <v>2879</v>
      </c>
      <c r="E2249" s="100">
        <v>0</v>
      </c>
      <c r="F2249" s="100">
        <f t="shared" si="607"/>
        <v>0</v>
      </c>
      <c r="G2249" s="182">
        <f t="shared" si="608"/>
        <v>0</v>
      </c>
      <c r="H2249" s="100">
        <f>SUMIFS($F$7:$F2249,$C$7:$C2249,$C2249,$D$7:$D2249,$D2249)</f>
        <v>0</v>
      </c>
      <c r="I2249" s="87">
        <v>0</v>
      </c>
      <c r="J2249" s="183">
        <v>0</v>
      </c>
      <c r="K2249" s="87">
        <v>0</v>
      </c>
      <c r="L2249" s="87">
        <f t="shared" si="609"/>
        <v>0</v>
      </c>
      <c r="M2249" s="87">
        <f>SUMIFS($L$7:$L2249,$C$7:$C2249,$C2249,$D$7:$D2249,$D2249)</f>
        <v>0</v>
      </c>
      <c r="N2249" s="224">
        <v>0</v>
      </c>
      <c r="O2249" s="104">
        <v>0</v>
      </c>
      <c r="P2249" s="152">
        <v>2498206498.7295012</v>
      </c>
      <c r="Q2249" s="106">
        <f t="shared" si="602"/>
        <v>-16396956696.417898</v>
      </c>
      <c r="R2249" s="106">
        <f t="shared" si="604"/>
        <v>-13898750197.688396</v>
      </c>
      <c r="S2249" s="106">
        <f t="shared" si="603"/>
        <v>102282708047.34557</v>
      </c>
      <c r="T2249" s="107">
        <f t="shared" si="605"/>
        <v>-0.13588562977091703</v>
      </c>
      <c r="U2249" s="232">
        <f t="shared" si="598"/>
        <v>0</v>
      </c>
      <c r="V2249" s="152">
        <f t="shared" si="610"/>
        <v>561410.56649385393</v>
      </c>
      <c r="CU2249" s="72">
        <v>15514361.480064355</v>
      </c>
      <c r="CV2249" s="72">
        <v>-7268267.8138993317</v>
      </c>
      <c r="CW2249" s="72">
        <v>366921112.62765098</v>
      </c>
      <c r="CX2249" s="174">
        <v>0.25981745712563498</v>
      </c>
      <c r="CY2249" s="6">
        <v>366921112.62765098</v>
      </c>
    </row>
    <row r="2250" spans="1:103" x14ac:dyDescent="0.25">
      <c r="A2250" t="s">
        <v>2743</v>
      </c>
      <c r="B2250" s="97">
        <f t="shared" si="606"/>
        <v>44228</v>
      </c>
      <c r="C2250" s="98" t="s">
        <v>3824</v>
      </c>
      <c r="D2250" s="99" t="s">
        <v>2743</v>
      </c>
      <c r="E2250" s="100">
        <v>27938611.768416051</v>
      </c>
      <c r="F2250" s="100">
        <f t="shared" si="607"/>
        <v>2328217.6473680041</v>
      </c>
      <c r="G2250" s="182">
        <f t="shared" si="608"/>
        <v>7.4817722253818595E-4</v>
      </c>
      <c r="H2250" s="100">
        <f>SUMIFS($F$7:$F2250,$C$7:$C2250,$C2250,$D$7:$D2250,$D2250)</f>
        <v>84322495.444324821</v>
      </c>
      <c r="I2250" s="87">
        <v>252766.7239458446</v>
      </c>
      <c r="J2250" s="183">
        <v>104653.26632344961</v>
      </c>
      <c r="K2250" s="87">
        <v>1890470.3280932754</v>
      </c>
      <c r="L2250" s="87">
        <f t="shared" si="609"/>
        <v>-80327.329005434643</v>
      </c>
      <c r="M2250" s="87">
        <f>SUMIFS($L$7:$L2250,$C$7:$C2250,$C2250,$D$7:$D2250,$D2250)</f>
        <v>-11511902.638503527</v>
      </c>
      <c r="N2250" s="224">
        <v>7.5673101044877657E-4</v>
      </c>
      <c r="O2250" s="104">
        <v>1890470.3280932754</v>
      </c>
      <c r="P2250" s="152">
        <v>2498206498.7295012</v>
      </c>
      <c r="Q2250" s="106">
        <f t="shared" si="602"/>
        <v>-16396956696.417898</v>
      </c>
      <c r="R2250" s="106">
        <f t="shared" si="604"/>
        <v>-13898750197.688396</v>
      </c>
      <c r="S2250" s="106">
        <f t="shared" si="603"/>
        <v>102282708047.34557</v>
      </c>
      <c r="T2250" s="107">
        <f t="shared" si="605"/>
        <v>-0.13588562977091703</v>
      </c>
      <c r="U2250" s="107">
        <f t="shared" si="598"/>
        <v>-0.13652231919659483</v>
      </c>
      <c r="V2250" s="152">
        <f t="shared" si="610"/>
        <v>0</v>
      </c>
      <c r="CU2250" s="72">
        <v>20857871.6076908</v>
      </c>
      <c r="CV2250" s="72">
        <v>-20204580.654171403</v>
      </c>
      <c r="CW2250" s="72">
        <v>1885383660.7059932</v>
      </c>
      <c r="CX2250" s="174">
        <v>0.52769183838811251</v>
      </c>
      <c r="CY2250" s="6">
        <v>1885383660.7059932</v>
      </c>
    </row>
    <row r="2251" spans="1:103" x14ac:dyDescent="0.25">
      <c r="A2251" t="s">
        <v>246</v>
      </c>
      <c r="B2251" s="97">
        <f t="shared" si="606"/>
        <v>44228</v>
      </c>
      <c r="C2251" s="98" t="s">
        <v>3824</v>
      </c>
      <c r="D2251" s="99" t="s">
        <v>246</v>
      </c>
      <c r="E2251" s="100">
        <v>31881528993.792503</v>
      </c>
      <c r="F2251" s="100">
        <f t="shared" si="607"/>
        <v>2656794082.8160419</v>
      </c>
      <c r="G2251" s="182">
        <f t="shared" si="608"/>
        <v>0.85376589254200597</v>
      </c>
      <c r="H2251" s="100">
        <f>SUMIFS($F$7:$F2251,$C$7:$C2251,$C2251,$D$7:$D2251,$D2251)</f>
        <v>86206048713.478745</v>
      </c>
      <c r="I2251" s="87">
        <v>288439157.42640573</v>
      </c>
      <c r="J2251" s="183">
        <v>119422760.59535605</v>
      </c>
      <c r="K2251" s="87">
        <v>2129815432.7821369</v>
      </c>
      <c r="L2251" s="87">
        <f t="shared" si="609"/>
        <v>-119116732.01214314</v>
      </c>
      <c r="M2251" s="87">
        <f>SUMIFS($L$7:$L2251,$C$7:$C2251,$C2251,$D$7:$D2251,$D2251)</f>
        <v>-11707584390.665577</v>
      </c>
      <c r="N2251" s="224">
        <v>0.85253778415246517</v>
      </c>
      <c r="O2251" s="104">
        <v>2129815432.7821369</v>
      </c>
      <c r="P2251" s="152">
        <v>2498206498.7295012</v>
      </c>
      <c r="Q2251" s="106">
        <f t="shared" si="602"/>
        <v>-16396956696.417898</v>
      </c>
      <c r="R2251" s="106">
        <f t="shared" si="604"/>
        <v>-13898750197.688396</v>
      </c>
      <c r="S2251" s="106">
        <f t="shared" si="603"/>
        <v>102282708047.34557</v>
      </c>
      <c r="T2251" s="107">
        <f t="shared" si="605"/>
        <v>-0.13588562977091703</v>
      </c>
      <c r="U2251" s="107">
        <f t="shared" si="598"/>
        <v>-0.13580931460596032</v>
      </c>
      <c r="V2251" s="152">
        <f t="shared" si="610"/>
        <v>53687.241196166724</v>
      </c>
      <c r="CU2251" s="72">
        <v>61603.840584530502</v>
      </c>
      <c r="CV2251" s="72">
        <v>-59674.342095284585</v>
      </c>
      <c r="CW2251" s="72">
        <v>5223631.7711383998</v>
      </c>
      <c r="CX2251" s="174">
        <v>1.4620195930532243E-3</v>
      </c>
      <c r="CY2251" s="6">
        <v>5223631.7711383998</v>
      </c>
    </row>
    <row r="2252" spans="1:103" x14ac:dyDescent="0.25">
      <c r="A2252" t="s">
        <v>3260</v>
      </c>
      <c r="B2252" s="108">
        <f t="shared" si="606"/>
        <v>44228</v>
      </c>
      <c r="C2252" s="109" t="s">
        <v>3824</v>
      </c>
      <c r="D2252" s="110" t="s">
        <v>3260</v>
      </c>
      <c r="E2252" s="111">
        <v>5080514189.4598398</v>
      </c>
      <c r="F2252" s="111">
        <f t="shared" si="607"/>
        <v>423376182.45498663</v>
      </c>
      <c r="G2252" s="190">
        <f t="shared" si="608"/>
        <v>0.13605275118332791</v>
      </c>
      <c r="H2252" s="111">
        <f>SUMIFS($F$7:$F2252,$C$7:$C2252,$C2252,$D$7:$D2252,$D2252)</f>
        <v>14929180712.190727</v>
      </c>
      <c r="I2252" s="191">
        <v>45964521.726232752</v>
      </c>
      <c r="J2252" s="192">
        <v>19030738.138917528</v>
      </c>
      <c r="K2252" s="191">
        <v>342665139.84698653</v>
      </c>
      <c r="L2252" s="191">
        <f t="shared" si="609"/>
        <v>-15715782.742849827</v>
      </c>
      <c r="M2252" s="191">
        <f>SUMIFS($L$7:$L2252,$C$7:$C2252,$C2252,$D$7:$D2252,$D2252)</f>
        <v>-2034509364.4241867</v>
      </c>
      <c r="N2252" s="225">
        <v>0.13716445779052047</v>
      </c>
      <c r="O2252" s="104">
        <v>342665139.84698653</v>
      </c>
      <c r="P2252" s="152">
        <v>2498206498.7295012</v>
      </c>
      <c r="Q2252" s="106">
        <f t="shared" si="602"/>
        <v>-16396956696.417898</v>
      </c>
      <c r="R2252" s="106">
        <f t="shared" si="604"/>
        <v>-13898750197.688396</v>
      </c>
      <c r="S2252" s="106">
        <f t="shared" si="603"/>
        <v>102282708047.34557</v>
      </c>
      <c r="T2252" s="107">
        <f t="shared" si="605"/>
        <v>-0.13588562977091703</v>
      </c>
      <c r="U2252" s="107">
        <f t="shared" si="598"/>
        <v>-0.13627736200974958</v>
      </c>
      <c r="V2252" s="152">
        <f t="shared" si="610"/>
        <v>-6578828.827835083</v>
      </c>
      <c r="CU2252" s="72">
        <v>1854895.0922597821</v>
      </c>
      <c r="CV2252" s="72">
        <v>-1796797.7846201079</v>
      </c>
      <c r="CW2252" s="72">
        <v>166660592.15094399</v>
      </c>
      <c r="CX2252" s="174">
        <v>4.6645908783388618E-2</v>
      </c>
      <c r="CY2252" s="6">
        <v>166660592.15094399</v>
      </c>
    </row>
    <row r="2253" spans="1:103" x14ac:dyDescent="0.25">
      <c r="A2253" t="s">
        <v>3825</v>
      </c>
      <c r="B2253" s="97">
        <f t="shared" si="606"/>
        <v>44256</v>
      </c>
      <c r="C2253" s="98" t="s">
        <v>3819</v>
      </c>
      <c r="D2253" s="99" t="s">
        <v>3667</v>
      </c>
      <c r="E2253" s="100">
        <v>15617925.397740621</v>
      </c>
      <c r="F2253" s="100">
        <f t="shared" si="607"/>
        <v>1301493.7831450517</v>
      </c>
      <c r="G2253" s="182">
        <f t="shared" si="608"/>
        <v>7.9098549749487225E-4</v>
      </c>
      <c r="H2253" s="101">
        <f>SUMIFS($F$7:$F2253,$C$7:$C2253,$C2253,$D$7:$D2253,$D2253)</f>
        <v>48387305.059279546</v>
      </c>
      <c r="I2253" s="87">
        <v>91848.690980096799</v>
      </c>
      <c r="J2253" s="183">
        <v>-23049.473930323165</v>
      </c>
      <c r="K2253" s="87">
        <v>1112195.6385545745</v>
      </c>
      <c r="L2253" s="87">
        <f t="shared" si="609"/>
        <v>-120498.92754070368</v>
      </c>
      <c r="M2253" s="87">
        <f>SUMIFS($L$7:$L2253,$C$7:$C2253,$C2253,$D$7:$D2253,$D2253)</f>
        <v>-4117563.6186230239</v>
      </c>
      <c r="N2253" s="224">
        <v>7.9014166051285053E-4</v>
      </c>
      <c r="O2253" s="104">
        <v>1112195.6385545745</v>
      </c>
      <c r="P2253" s="152">
        <v>1407590175.4537165</v>
      </c>
      <c r="Q2253" s="106">
        <f t="shared" si="602"/>
        <v>-6558005566.4039392</v>
      </c>
      <c r="R2253" s="106">
        <f t="shared" si="604"/>
        <v>-5150415390.950223</v>
      </c>
      <c r="S2253" s="106">
        <f t="shared" si="603"/>
        <v>61115350982.677895</v>
      </c>
      <c r="T2253" s="107">
        <f t="shared" si="605"/>
        <v>-8.4273677695314561E-2</v>
      </c>
      <c r="U2253" s="107">
        <f t="shared" si="598"/>
        <v>-8.5095948484392225E-2</v>
      </c>
      <c r="V2253" s="152">
        <f t="shared" si="610"/>
        <v>5848241.3843221664</v>
      </c>
      <c r="CU2253" s="72">
        <v>16864842.474964313</v>
      </c>
      <c r="CV2253" s="72">
        <v>-16336617.484962871</v>
      </c>
      <c r="CW2253" s="72">
        <v>1515496419.7695336</v>
      </c>
      <c r="CX2253" s="174">
        <v>0.42416570615623655</v>
      </c>
      <c r="CY2253" s="6">
        <v>1515496419.7695336</v>
      </c>
    </row>
    <row r="2254" spans="1:103" x14ac:dyDescent="0.25">
      <c r="A2254" t="s">
        <v>3664</v>
      </c>
      <c r="B2254" s="97">
        <f t="shared" si="606"/>
        <v>44256</v>
      </c>
      <c r="C2254" s="98" t="s">
        <v>3819</v>
      </c>
      <c r="D2254" s="99" t="s">
        <v>3664</v>
      </c>
      <c r="E2254" s="100">
        <v>188345901.87155032</v>
      </c>
      <c r="F2254" s="100">
        <f t="shared" si="607"/>
        <v>15695491.822629193</v>
      </c>
      <c r="G2254" s="182">
        <f t="shared" si="608"/>
        <v>9.5389671226461838E-3</v>
      </c>
      <c r="H2254" s="100">
        <f>SUMIFS($F$7:$F2254,$C$7:$C2254,$C2254,$D$7:$D2254,$D2254)</f>
        <v>583531447.25881803</v>
      </c>
      <c r="I2254" s="87">
        <v>1107658.2899333276</v>
      </c>
      <c r="J2254" s="183">
        <v>-277967.38968285359</v>
      </c>
      <c r="K2254" s="87">
        <v>13412632.296954773</v>
      </c>
      <c r="L2254" s="87">
        <f t="shared" si="609"/>
        <v>-1453168.6254239455</v>
      </c>
      <c r="M2254" s="87">
        <f>SUMIFS($L$7:$L2254,$C$7:$C2254,$C2254,$D$7:$D2254,$D2254)</f>
        <v>-49656162.030280963</v>
      </c>
      <c r="N2254" s="224">
        <v>9.5287907878665052E-3</v>
      </c>
      <c r="O2254" s="104">
        <v>13412632.296954773</v>
      </c>
      <c r="P2254" s="152">
        <v>1407590175.4537165</v>
      </c>
      <c r="Q2254" s="106">
        <f t="shared" si="602"/>
        <v>-6558005566.4039392</v>
      </c>
      <c r="R2254" s="106">
        <f t="shared" si="604"/>
        <v>-5150415390.950223</v>
      </c>
      <c r="S2254" s="106">
        <f t="shared" si="603"/>
        <v>61115350982.677895</v>
      </c>
      <c r="T2254" s="107">
        <f t="shared" si="605"/>
        <v>-8.4273677695314561E-2</v>
      </c>
      <c r="U2254" s="107">
        <f t="shared" si="598"/>
        <v>-8.5095948579197306E-2</v>
      </c>
      <c r="V2254" s="152">
        <f t="shared" si="610"/>
        <v>39787.467512435745</v>
      </c>
      <c r="CU2254" s="72">
        <v>1372.9845005737538</v>
      </c>
      <c r="CV2254" s="72">
        <v>-1329.9811505475486</v>
      </c>
      <c r="CW2254" s="72">
        <v>123361.37544087198</v>
      </c>
      <c r="CX2254" s="174">
        <v>3.4527079208962709E-5</v>
      </c>
      <c r="CY2254" s="6">
        <v>123361.37544087198</v>
      </c>
    </row>
    <row r="2255" spans="1:103" x14ac:dyDescent="0.25">
      <c r="A2255" t="s">
        <v>26</v>
      </c>
      <c r="B2255" s="97">
        <f t="shared" si="606"/>
        <v>44256</v>
      </c>
      <c r="C2255" s="98" t="s">
        <v>3819</v>
      </c>
      <c r="D2255" s="189" t="s">
        <v>3250</v>
      </c>
      <c r="E2255" s="100">
        <v>5404264758.9452915</v>
      </c>
      <c r="F2255" s="100">
        <f t="shared" si="607"/>
        <v>450355396.57877427</v>
      </c>
      <c r="G2255" s="182">
        <f t="shared" si="608"/>
        <v>0.27370440952207065</v>
      </c>
      <c r="H2255" s="100">
        <f>SUMIFS($F$7:$F2255,$C$7:$C2255,$C2255,$D$7:$D2255,$D2255)</f>
        <v>16776080218.914484</v>
      </c>
      <c r="I2255" s="87">
        <v>31782367.451364685</v>
      </c>
      <c r="J2255" s="183">
        <v>-8006441.0360614499</v>
      </c>
      <c r="K2255" s="87">
        <v>386332419.59672117</v>
      </c>
      <c r="L2255" s="87">
        <f t="shared" si="609"/>
        <v>-40247050.566749871</v>
      </c>
      <c r="M2255" s="87">
        <f>SUMIFS($L$7:$L2255,$C$7:$C2255,$C2255,$D$7:$D2255,$D2255)</f>
        <v>-1403195415.3327117</v>
      </c>
      <c r="N2255" s="224">
        <v>0.27446370849540236</v>
      </c>
      <c r="O2255" s="104">
        <v>386332419.59672117</v>
      </c>
      <c r="P2255" s="152">
        <v>1407590175.4537165</v>
      </c>
      <c r="Q2255" s="106">
        <f t="shared" si="602"/>
        <v>-6558005566.4039392</v>
      </c>
      <c r="R2255" s="106">
        <f t="shared" si="604"/>
        <v>-5150415390.950223</v>
      </c>
      <c r="S2255" s="106">
        <f t="shared" si="603"/>
        <v>61115350982.677895</v>
      </c>
      <c r="T2255" s="107">
        <f t="shared" si="605"/>
        <v>-8.4273677695314561E-2</v>
      </c>
      <c r="U2255" s="107">
        <f t="shared" si="598"/>
        <v>-8.3642626705531284E-2</v>
      </c>
      <c r="V2255" s="152">
        <f t="shared" si="610"/>
        <v>479820.91891088337</v>
      </c>
      <c r="CU2255" s="72">
        <v>5445389.1208090512</v>
      </c>
      <c r="CV2255" s="72">
        <v>-2796266.0780493426</v>
      </c>
      <c r="CW2255" s="72">
        <v>183180838.98705608</v>
      </c>
      <c r="CX2255" s="174">
        <v>6.5209053616742327E-2</v>
      </c>
      <c r="CY2255" s="6">
        <v>161282164.46967506</v>
      </c>
    </row>
    <row r="2256" spans="1:103" x14ac:dyDescent="0.25">
      <c r="A2256" t="s">
        <v>3264</v>
      </c>
      <c r="B2256" s="97">
        <f t="shared" si="606"/>
        <v>44256</v>
      </c>
      <c r="C2256" s="98" t="s">
        <v>3819</v>
      </c>
      <c r="D2256" s="99" t="s">
        <v>3264</v>
      </c>
      <c r="E2256" s="100">
        <v>6515696824.8813267</v>
      </c>
      <c r="F2256" s="100">
        <f t="shared" si="607"/>
        <v>542974735.40677726</v>
      </c>
      <c r="G2256" s="182">
        <f t="shared" si="608"/>
        <v>0.32999400133516432</v>
      </c>
      <c r="H2256" s="100">
        <f>SUMIFS($F$7:$F2256,$C$7:$C2256,$C2256,$D$7:$D2256,$D2256)</f>
        <v>19461289027.344906</v>
      </c>
      <c r="I2256" s="87">
        <v>38318676.069172367</v>
      </c>
      <c r="J2256" s="183">
        <v>-9616090.5035900585</v>
      </c>
      <c r="K2256" s="87">
        <v>464175549.32901907</v>
      </c>
      <c r="L2256" s="87">
        <f t="shared" si="609"/>
        <v>-50096600.512175858</v>
      </c>
      <c r="M2256" s="87">
        <f>SUMIFS($L$7:$L2256,$C$7:$C2256,$C2256,$D$7:$D2256,$D2256)</f>
        <v>-1631122184.1981177</v>
      </c>
      <c r="N2256" s="224">
        <v>0.32976611901926545</v>
      </c>
      <c r="O2256" s="104">
        <v>464175549.32901907</v>
      </c>
      <c r="P2256" s="152">
        <v>1407590175.4537165</v>
      </c>
      <c r="Q2256" s="106">
        <f t="shared" si="602"/>
        <v>-6558005566.4039392</v>
      </c>
      <c r="R2256" s="106">
        <f t="shared" si="604"/>
        <v>-5150415390.950223</v>
      </c>
      <c r="S2256" s="106">
        <f t="shared" si="603"/>
        <v>61115350982.677895</v>
      </c>
      <c r="T2256" s="107">
        <f t="shared" si="605"/>
        <v>-8.4273677695314561E-2</v>
      </c>
      <c r="U2256" s="107">
        <f t="shared" si="598"/>
        <v>-8.3813676571281623E-2</v>
      </c>
      <c r="V2256" s="152">
        <f t="shared" si="610"/>
        <v>-10586562.02682972</v>
      </c>
      <c r="CU2256" s="72">
        <v>54638447.183888532</v>
      </c>
      <c r="CV2256" s="72">
        <v>-28057432.265721764</v>
      </c>
      <c r="CW2256" s="72">
        <v>1854495985.5529387</v>
      </c>
      <c r="CX2256" s="174">
        <v>0.66016690840956427</v>
      </c>
      <c r="CY2256" s="6">
        <v>1643017841.4824257</v>
      </c>
    </row>
    <row r="2257" spans="1:103" x14ac:dyDescent="0.25">
      <c r="A2257" t="s">
        <v>3747</v>
      </c>
      <c r="B2257" s="97">
        <f t="shared" si="606"/>
        <v>44256</v>
      </c>
      <c r="C2257" s="98" t="s">
        <v>3819</v>
      </c>
      <c r="D2257" s="189" t="s">
        <v>3747</v>
      </c>
      <c r="E2257" s="100">
        <v>12044843.45714456</v>
      </c>
      <c r="F2257" s="100">
        <f t="shared" si="607"/>
        <v>1003736.9547620467</v>
      </c>
      <c r="G2257" s="182">
        <f t="shared" si="608"/>
        <v>6.1002317859551436E-4</v>
      </c>
      <c r="H2257" s="100">
        <f>SUMIFS($F$7:$F2257,$C$7:$C2257,$C2257,$D$7:$D2257,$D2257)</f>
        <v>37317217.230172895</v>
      </c>
      <c r="I2257" s="87">
        <v>70835.471192541081</v>
      </c>
      <c r="J2257" s="183">
        <v>-17776.196145772363</v>
      </c>
      <c r="K2257" s="87">
        <v>857746.59687174298</v>
      </c>
      <c r="L2257" s="87">
        <f t="shared" si="609"/>
        <v>-92931.082843534998</v>
      </c>
      <c r="M2257" s="87">
        <f>SUMIFS($L$7:$L2257,$C$7:$C2257,$C2257,$D$7:$D2257,$D2257)</f>
        <v>-3175544.0016550724</v>
      </c>
      <c r="N2257" s="224">
        <v>6.0937239533890642E-4</v>
      </c>
      <c r="O2257" s="104">
        <v>857746.59687174298</v>
      </c>
      <c r="P2257" s="152">
        <v>1407590175.4537165</v>
      </c>
      <c r="Q2257" s="106">
        <f t="shared" si="602"/>
        <v>-6558005566.4039392</v>
      </c>
      <c r="R2257" s="106">
        <f t="shared" si="604"/>
        <v>-5150415390.950223</v>
      </c>
      <c r="S2257" s="106">
        <f t="shared" si="603"/>
        <v>61115350982.677895</v>
      </c>
      <c r="T2257" s="107">
        <f t="shared" si="605"/>
        <v>-8.4273677695314561E-2</v>
      </c>
      <c r="U2257" s="107">
        <f t="shared" si="598"/>
        <v>-8.5095948662739007E-2</v>
      </c>
      <c r="V2257" s="152">
        <f t="shared" si="610"/>
        <v>-8952214.8277087212</v>
      </c>
      <c r="CU2257" s="72">
        <v>0</v>
      </c>
      <c r="CV2257" s="72">
        <v>0</v>
      </c>
      <c r="CW2257" s="72">
        <v>0</v>
      </c>
      <c r="CX2257" s="174">
        <v>0</v>
      </c>
      <c r="CY2257" s="6">
        <v>314510925.91524082</v>
      </c>
    </row>
    <row r="2258" spans="1:103" x14ac:dyDescent="0.25">
      <c r="A2258" t="s">
        <v>3260</v>
      </c>
      <c r="B2258" s="97">
        <f t="shared" si="606"/>
        <v>44256</v>
      </c>
      <c r="C2258" s="98" t="s">
        <v>3819</v>
      </c>
      <c r="D2258" s="99" t="s">
        <v>3260</v>
      </c>
      <c r="E2258" s="100">
        <v>2676777797.1564116</v>
      </c>
      <c r="F2258" s="100">
        <f t="shared" si="607"/>
        <v>223064816.42970097</v>
      </c>
      <c r="G2258" s="182">
        <f t="shared" si="608"/>
        <v>0.135568096507446</v>
      </c>
      <c r="H2258" s="100">
        <f>SUMIFS($F$7:$F2258,$C$7:$C2258,$C2258,$D$7:$D2258,$D2258)</f>
        <v>8664073887.8490562</v>
      </c>
      <c r="I2258" s="87">
        <v>15742073.960026136</v>
      </c>
      <c r="J2258" s="183">
        <v>-3950481.1606892562</v>
      </c>
      <c r="K2258" s="87">
        <v>190531407.0657053</v>
      </c>
      <c r="L2258" s="87">
        <f t="shared" si="609"/>
        <v>-20741816.564658791</v>
      </c>
      <c r="M2258" s="87">
        <f>SUMIFS($L$7:$L2258,$C$7:$C2258,$C2258,$D$7:$D2258,$D2258)</f>
        <v>-736816354.60097015</v>
      </c>
      <c r="N2258" s="224">
        <v>0.13536000065096376</v>
      </c>
      <c r="O2258" s="104">
        <v>190531407.0657053</v>
      </c>
      <c r="P2258" s="152">
        <v>1407590175.4537165</v>
      </c>
      <c r="Q2258" s="106">
        <f t="shared" si="602"/>
        <v>-6558005566.4039392</v>
      </c>
      <c r="R2258" s="106">
        <f t="shared" si="604"/>
        <v>-5150415390.950223</v>
      </c>
      <c r="S2258" s="106">
        <f t="shared" si="603"/>
        <v>61115350982.677895</v>
      </c>
      <c r="T2258" s="107">
        <f t="shared" si="605"/>
        <v>-8.4273677695314561E-2</v>
      </c>
      <c r="U2258" s="107">
        <f t="shared" si="598"/>
        <v>-8.5042713640094802E-2</v>
      </c>
      <c r="V2258" s="152">
        <f t="shared" si="610"/>
        <v>30684.864313442726</v>
      </c>
      <c r="CU2258" s="72">
        <v>7117517.740936745</v>
      </c>
      <c r="CV2258" s="72">
        <v>-3654922.1694443007</v>
      </c>
      <c r="CW2258" s="72">
        <v>260392070.74059799</v>
      </c>
      <c r="CX2258" s="174">
        <v>9.2694850597873121E-2</v>
      </c>
      <c r="CY2258" s="6">
        <v>242382963.87345541</v>
      </c>
    </row>
    <row r="2259" spans="1:103" x14ac:dyDescent="0.25">
      <c r="A2259" t="s">
        <v>49</v>
      </c>
      <c r="B2259" s="108">
        <f t="shared" si="606"/>
        <v>44256</v>
      </c>
      <c r="C2259" s="109" t="s">
        <v>3819</v>
      </c>
      <c r="D2259" s="110" t="s">
        <v>49</v>
      </c>
      <c r="E2259" s="111">
        <v>4932146699.4637299</v>
      </c>
      <c r="F2259" s="111">
        <f t="shared" si="607"/>
        <v>411012224.95531082</v>
      </c>
      <c r="G2259" s="190">
        <f t="shared" si="608"/>
        <v>0.24979351683658244</v>
      </c>
      <c r="H2259" s="111">
        <f>SUMIFS($F$7:$F2259,$C$7:$C2259,$C2259,$D$7:$D2259,$D2259)</f>
        <v>15544671879.021166</v>
      </c>
      <c r="I2259" s="191">
        <v>29005851.06733086</v>
      </c>
      <c r="J2259" s="192">
        <v>-7279032.5139000071</v>
      </c>
      <c r="K2259" s="191">
        <v>351168224.92989028</v>
      </c>
      <c r="L2259" s="191">
        <f t="shared" si="609"/>
        <v>-38117181.471989691</v>
      </c>
      <c r="M2259" s="191">
        <f>SUMIFS($L$7:$L2259,$C$7:$C2259,$C2259,$D$7:$D2259,$D2259)</f>
        <v>-1322332167.1678631</v>
      </c>
      <c r="N2259" s="225">
        <v>0.24948186699065031</v>
      </c>
      <c r="O2259" s="104">
        <v>351168224.92989028</v>
      </c>
      <c r="P2259" s="152">
        <v>1407590175.4537165</v>
      </c>
      <c r="Q2259" s="106">
        <f t="shared" si="602"/>
        <v>-6558005566.4039392</v>
      </c>
      <c r="R2259" s="106">
        <f t="shared" si="604"/>
        <v>-5150415390.950223</v>
      </c>
      <c r="S2259" s="106">
        <f t="shared" si="603"/>
        <v>61115350982.677895</v>
      </c>
      <c r="T2259" s="107">
        <f t="shared" si="605"/>
        <v>-8.4273677695314561E-2</v>
      </c>
      <c r="U2259" s="107">
        <f t="shared" si="598"/>
        <v>-8.5066585995453595E-2</v>
      </c>
      <c r="V2259" s="152">
        <f t="shared" si="610"/>
        <v>6662984.2479878664</v>
      </c>
      <c r="CU2259" s="72">
        <v>9157584.6502238531</v>
      </c>
      <c r="CV2259" s="72">
        <v>-4702518.5429690173</v>
      </c>
      <c r="CW2259" s="72">
        <v>316016593.15741199</v>
      </c>
      <c r="CX2259" s="174">
        <v>0.11249617089284139</v>
      </c>
      <c r="CY2259" s="6">
        <v>282757878.9445405</v>
      </c>
    </row>
    <row r="2260" spans="1:103" x14ac:dyDescent="0.25">
      <c r="A2260" t="s">
        <v>26</v>
      </c>
      <c r="B2260" s="97">
        <f t="shared" si="606"/>
        <v>44256</v>
      </c>
      <c r="C2260" s="98" t="s">
        <v>3820</v>
      </c>
      <c r="D2260" s="189" t="s">
        <v>3250</v>
      </c>
      <c r="E2260" s="100">
        <v>22432254804.436516</v>
      </c>
      <c r="F2260" s="100">
        <f t="shared" si="607"/>
        <v>1869354567.0363762</v>
      </c>
      <c r="G2260" s="182">
        <f t="shared" si="608"/>
        <v>0.52676343610295551</v>
      </c>
      <c r="H2260" s="100">
        <f>SUMIFS($F$7:$F2260,$C$7:$C2260,$C2260,$D$7:$D2260,$D2260)</f>
        <v>73645843652.559738</v>
      </c>
      <c r="I2260" s="87">
        <v>18103300.605851151</v>
      </c>
      <c r="J2260" s="183">
        <v>-25714462.077206753</v>
      </c>
      <c r="K2260" s="87">
        <v>1906081265.262526</v>
      </c>
      <c r="L2260" s="87">
        <f t="shared" si="609"/>
        <v>29115536.754794121</v>
      </c>
      <c r="M2260" s="87">
        <f>SUMIFS($L$7:$L2260,$C$7:$C2260,$C2260,$D$7:$D2260,$D2260)</f>
        <v>-6000469164.1877289</v>
      </c>
      <c r="N2260" s="224">
        <v>0.52814949366264063</v>
      </c>
      <c r="O2260" s="104">
        <v>1906081265.262526</v>
      </c>
      <c r="P2260" s="152">
        <v>3608980578.6693573</v>
      </c>
      <c r="Q2260" s="106">
        <f t="shared" si="602"/>
        <v>-14696629006.470411</v>
      </c>
      <c r="R2260" s="106">
        <f t="shared" si="604"/>
        <v>-11087648427.801054</v>
      </c>
      <c r="S2260" s="106">
        <f t="shared" si="603"/>
        <v>136047795948.79675</v>
      </c>
      <c r="T2260" s="107">
        <f t="shared" si="605"/>
        <v>-8.1498184887714209E-2</v>
      </c>
      <c r="U2260" s="107">
        <f t="shared" si="598"/>
        <v>-8.1477363372958911E-2</v>
      </c>
      <c r="V2260" s="152">
        <f t="shared" si="610"/>
        <v>12325499.355813503</v>
      </c>
      <c r="CU2260" s="72">
        <v>574196.63783734071</v>
      </c>
      <c r="CV2260" s="72">
        <v>-294856.17003546405</v>
      </c>
      <c r="CW2260" s="72">
        <v>19250226.710501976</v>
      </c>
      <c r="CX2260" s="174">
        <v>6.8527312826003042E-3</v>
      </c>
      <c r="CY2260" s="6">
        <v>16911707.499314725</v>
      </c>
    </row>
    <row r="2261" spans="1:103" x14ac:dyDescent="0.25">
      <c r="A2261" t="s">
        <v>3669</v>
      </c>
      <c r="B2261" s="97">
        <f t="shared" si="606"/>
        <v>44256</v>
      </c>
      <c r="C2261" s="98" t="s">
        <v>3820</v>
      </c>
      <c r="D2261" s="99" t="s">
        <v>3669</v>
      </c>
      <c r="E2261" s="100">
        <v>66097499.988295294</v>
      </c>
      <c r="F2261" s="100">
        <f t="shared" si="607"/>
        <v>5508124.9990246082</v>
      </c>
      <c r="G2261" s="182">
        <f t="shared" si="608"/>
        <v>1.5521286876949815E-3</v>
      </c>
      <c r="H2261" s="100">
        <f>SUMIFS($F$7:$F2261,$C$7:$C2261,$C2261,$D$7:$D2261,$D2261)</f>
        <v>88471214.16959013</v>
      </c>
      <c r="I2261" s="87">
        <v>53342.070247289616</v>
      </c>
      <c r="J2261" s="183">
        <v>-75768.6497262435</v>
      </c>
      <c r="K2261" s="87">
        <v>5291764.4098459454</v>
      </c>
      <c r="L2261" s="87">
        <f t="shared" si="609"/>
        <v>-238787.16865761671</v>
      </c>
      <c r="M2261" s="87">
        <f>SUMIFS($L$7:$L2261,$C$7:$C2261,$C2261,$D$7:$D2261,$D2261)</f>
        <v>-7477524.5544266207</v>
      </c>
      <c r="N2261" s="224">
        <v>1.4662767766395221E-3</v>
      </c>
      <c r="O2261" s="104">
        <v>5291764.4098459454</v>
      </c>
      <c r="P2261" s="152">
        <v>3608980578.6693573</v>
      </c>
      <c r="Q2261" s="106">
        <f t="shared" si="602"/>
        <v>-14696629006.470411</v>
      </c>
      <c r="R2261" s="106">
        <f t="shared" si="604"/>
        <v>-11087648427.801054</v>
      </c>
      <c r="S2261" s="106">
        <f t="shared" si="603"/>
        <v>136047795948.79675</v>
      </c>
      <c r="T2261" s="107">
        <f t="shared" si="605"/>
        <v>-8.1498184887714209E-2</v>
      </c>
      <c r="U2261" s="107">
        <f t="shared" si="598"/>
        <v>-8.4519293926417494E-2</v>
      </c>
      <c r="V2261" s="152">
        <f t="shared" si="610"/>
        <v>-1533418.0202789307</v>
      </c>
      <c r="CU2261" s="72">
        <v>31.196112016167781</v>
      </c>
      <c r="CV2261" s="72">
        <v>-16.019540176566267</v>
      </c>
      <c r="CW2261" s="72">
        <v>1049.4254580298482</v>
      </c>
      <c r="CX2261" s="174">
        <v>3.7357641409360662E-7</v>
      </c>
      <c r="CY2261" s="6">
        <v>923.97005198012994</v>
      </c>
    </row>
    <row r="2262" spans="1:103" x14ac:dyDescent="0.25">
      <c r="A2262" t="s">
        <v>246</v>
      </c>
      <c r="B2262" s="97">
        <f t="shared" si="606"/>
        <v>44256</v>
      </c>
      <c r="C2262" s="98" t="s">
        <v>3820</v>
      </c>
      <c r="D2262" s="99" t="s">
        <v>246</v>
      </c>
      <c r="E2262" s="100">
        <v>1990199428.7303786</v>
      </c>
      <c r="F2262" s="100">
        <f t="shared" si="607"/>
        <v>165849952.39419821</v>
      </c>
      <c r="G2262" s="182">
        <f t="shared" si="608"/>
        <v>4.6734681767292258E-2</v>
      </c>
      <c r="H2262" s="100">
        <f>SUMIFS($F$7:$F2262,$C$7:$C2262,$C2262,$D$7:$D2262,$D2262)</f>
        <v>6166417884.3888426</v>
      </c>
      <c r="I2262" s="87">
        <v>1606132.7244184853</v>
      </c>
      <c r="J2262" s="183">
        <v>-2281398.2893081442</v>
      </c>
      <c r="K2262" s="87">
        <v>168180372.57481575</v>
      </c>
      <c r="L2262" s="87">
        <f t="shared" si="609"/>
        <v>1655154.6157278717</v>
      </c>
      <c r="M2262" s="87">
        <f>SUMIFS($L$7:$L2262,$C$7:$C2262,$C2262,$D$7:$D2262,$D2262)</f>
        <v>-502340188.40181434</v>
      </c>
      <c r="N2262" s="224">
        <v>4.6600520260162856E-2</v>
      </c>
      <c r="O2262" s="104">
        <v>168180372.57481575</v>
      </c>
      <c r="P2262" s="152">
        <v>3608980578.6693573</v>
      </c>
      <c r="Q2262" s="106">
        <f t="shared" si="602"/>
        <v>-14696629006.470411</v>
      </c>
      <c r="R2262" s="106">
        <f t="shared" si="604"/>
        <v>-11087648427.801054</v>
      </c>
      <c r="S2262" s="106">
        <f t="shared" si="603"/>
        <v>136047795948.79675</v>
      </c>
      <c r="T2262" s="107">
        <f t="shared" si="605"/>
        <v>-8.1498184887714209E-2</v>
      </c>
      <c r="U2262" s="107">
        <f t="shared" si="598"/>
        <v>-8.1463857594464922E-2</v>
      </c>
      <c r="V2262" s="152">
        <f t="shared" si="610"/>
        <v>267281.1847928036</v>
      </c>
      <c r="CU2262" s="72">
        <v>1073383.0602064764</v>
      </c>
      <c r="CV2262" s="72">
        <v>-551193.78494703805</v>
      </c>
      <c r="CW2262" s="72">
        <v>36108201.849476367</v>
      </c>
      <c r="CX2262" s="174">
        <v>1.2853864429417961E-2</v>
      </c>
      <c r="CY2262" s="6">
        <v>31791583.560783774</v>
      </c>
    </row>
    <row r="2263" spans="1:103" x14ac:dyDescent="0.25">
      <c r="A2263" t="s">
        <v>3260</v>
      </c>
      <c r="B2263" s="97">
        <f t="shared" si="606"/>
        <v>44256</v>
      </c>
      <c r="C2263" s="98" t="s">
        <v>3820</v>
      </c>
      <c r="D2263" s="99" t="s">
        <v>3260</v>
      </c>
      <c r="E2263" s="100">
        <v>18095039444.204338</v>
      </c>
      <c r="F2263" s="100">
        <f t="shared" si="607"/>
        <v>1507919953.6836948</v>
      </c>
      <c r="G2263" s="182">
        <f t="shared" si="608"/>
        <v>0.42491516065350904</v>
      </c>
      <c r="H2263" s="100">
        <f>SUMIFS($F$7:$F2263,$C$7:$C2263,$C2263,$D$7:$D2263,$D2263)</f>
        <v>56142498844.570602</v>
      </c>
      <c r="I2263" s="87">
        <v>14603076.74770073</v>
      </c>
      <c r="J2263" s="183">
        <v>-20742640.881625853</v>
      </c>
      <c r="K2263" s="87">
        <v>1529302690.1125093</v>
      </c>
      <c r="L2263" s="87">
        <f t="shared" si="609"/>
        <v>15243172.294889212</v>
      </c>
      <c r="M2263" s="87">
        <f>SUMIFS($L$7:$L2263,$C$7:$C2263,$C2263,$D$7:$D2263,$D2263)</f>
        <v>-4576989009.8724785</v>
      </c>
      <c r="N2263" s="224">
        <v>0.42374921581771641</v>
      </c>
      <c r="O2263" s="104">
        <v>1529302690.1125093</v>
      </c>
      <c r="P2263" s="152">
        <v>3608980578.6693573</v>
      </c>
      <c r="Q2263" s="106">
        <f t="shared" si="602"/>
        <v>-14696629006.470411</v>
      </c>
      <c r="R2263" s="106">
        <f t="shared" si="604"/>
        <v>-11087648427.801054</v>
      </c>
      <c r="S2263" s="106">
        <f t="shared" si="603"/>
        <v>136047795948.79675</v>
      </c>
      <c r="T2263" s="107">
        <f t="shared" si="605"/>
        <v>-8.1498184887714209E-2</v>
      </c>
      <c r="U2263" s="107">
        <f t="shared" si="598"/>
        <v>-8.1524497556544145E-2</v>
      </c>
      <c r="V2263" s="152">
        <f t="shared" si="610"/>
        <v>-211676.43501508236</v>
      </c>
      <c r="CU2263" s="72">
        <v>4170162.4099860014</v>
      </c>
      <c r="CV2263" s="72">
        <v>-2141423.4002928026</v>
      </c>
      <c r="CW2263" s="72">
        <v>139687030.24189094</v>
      </c>
      <c r="CX2263" s="174">
        <v>4.9726047194546492E-2</v>
      </c>
      <c r="CY2263" s="6">
        <v>116476006.949844</v>
      </c>
    </row>
    <row r="2264" spans="1:103" x14ac:dyDescent="0.25">
      <c r="A2264" t="s">
        <v>49</v>
      </c>
      <c r="B2264" s="108">
        <f t="shared" si="606"/>
        <v>44256</v>
      </c>
      <c r="C2264" s="109" t="s">
        <v>3820</v>
      </c>
      <c r="D2264" s="110" t="s">
        <v>49</v>
      </c>
      <c r="E2264" s="111">
        <v>1473136.1251102255</v>
      </c>
      <c r="F2264" s="111">
        <f t="shared" si="607"/>
        <v>122761.34375918546</v>
      </c>
      <c r="G2264" s="190">
        <f t="shared" si="608"/>
        <v>3.4592788548255274E-5</v>
      </c>
      <c r="H2264" s="111">
        <f>SUMIFS($F$7:$F2264,$C$7:$C2264,$C2264,$D$7:$D2264,$D2264)</f>
        <v>4564353.1079767086</v>
      </c>
      <c r="I2264" s="191">
        <v>1188.8517823422192</v>
      </c>
      <c r="J2264" s="192">
        <v>-1688.6801328691374</v>
      </c>
      <c r="K2264" s="191">
        <v>124486.30966219728</v>
      </c>
      <c r="L2264" s="191">
        <f t="shared" si="609"/>
        <v>1225.1375524848991</v>
      </c>
      <c r="M2264" s="191">
        <f>SUMIFS($L$7:$L2264,$C$7:$C2264,$C2264,$D$7:$D2264,$D2264)</f>
        <v>-372540.78460509027</v>
      </c>
      <c r="N2264" s="225">
        <v>3.4493482840546547E-5</v>
      </c>
      <c r="O2264" s="104">
        <v>124486.30966219728</v>
      </c>
      <c r="P2264" s="152">
        <v>3608980578.6693573</v>
      </c>
      <c r="Q2264" s="106">
        <f t="shared" si="602"/>
        <v>-14696629006.470411</v>
      </c>
      <c r="R2264" s="106">
        <f t="shared" si="604"/>
        <v>-11087648427.801054</v>
      </c>
      <c r="S2264" s="106">
        <f t="shared" si="603"/>
        <v>136047795948.79675</v>
      </c>
      <c r="T2264" s="107">
        <f t="shared" si="605"/>
        <v>-8.1498184887714209E-2</v>
      </c>
      <c r="U2264" s="107">
        <f t="shared" si="598"/>
        <v>-8.1619624028218651E-2</v>
      </c>
      <c r="V2264" s="152">
        <f t="shared" si="610"/>
        <v>1477258.979382515</v>
      </c>
      <c r="CU2264" s="72">
        <v>420326.83812064561</v>
      </c>
      <c r="CV2264" s="72">
        <v>-518372.81265895773</v>
      </c>
      <c r="CW2264" s="72">
        <v>17524842.645409279</v>
      </c>
      <c r="CX2264" s="174">
        <v>3.8257984816657668E-3</v>
      </c>
      <c r="CY2264" s="6">
        <v>18850229.627902463</v>
      </c>
    </row>
    <row r="2265" spans="1:103" x14ac:dyDescent="0.25">
      <c r="A2265" t="s">
        <v>26</v>
      </c>
      <c r="B2265" s="97">
        <f t="shared" si="606"/>
        <v>44256</v>
      </c>
      <c r="C2265" s="98" t="s">
        <v>3821</v>
      </c>
      <c r="D2265" s="189" t="s">
        <v>3250</v>
      </c>
      <c r="E2265" s="100">
        <v>2614780177.9849629</v>
      </c>
      <c r="F2265" s="100">
        <f t="shared" si="607"/>
        <v>217898348.16541359</v>
      </c>
      <c r="G2265" s="182">
        <f t="shared" si="608"/>
        <v>6.6264383038458038E-2</v>
      </c>
      <c r="H2265" s="100">
        <f>SUMIFS($F$7:$F2265,$C$7:$C2265,$C2265,$D$7:$D2265,$D2265)</f>
        <v>8100274298.4105587</v>
      </c>
      <c r="I2265" s="87">
        <v>52857996.00356216</v>
      </c>
      <c r="J2265" s="183">
        <v>-3777754.3105403013</v>
      </c>
      <c r="K2265" s="87">
        <v>199457371.52901253</v>
      </c>
      <c r="L2265" s="87">
        <f t="shared" si="609"/>
        <v>30639265.056620806</v>
      </c>
      <c r="M2265" s="87">
        <f>SUMIFS($L$7:$L2265,$C$7:$C2265,$C2265,$D$7:$D2265,$D2265)</f>
        <v>632073573.7141155</v>
      </c>
      <c r="N2265" s="224">
        <v>6.6458597741313269E-2</v>
      </c>
      <c r="O2265" s="104">
        <v>187031801.60770631</v>
      </c>
      <c r="P2265" s="152">
        <v>3001227505.6628513</v>
      </c>
      <c r="Q2265" s="106">
        <f t="shared" si="602"/>
        <v>6041860535.0914288</v>
      </c>
      <c r="R2265" s="106">
        <f t="shared" si="604"/>
        <v>9043088040.7542801</v>
      </c>
      <c r="S2265" s="106">
        <f t="shared" si="603"/>
        <v>119597210801.78572</v>
      </c>
      <c r="T2265" s="107">
        <f t="shared" si="605"/>
        <v>7.5612867391546698E-2</v>
      </c>
      <c r="U2265" s="107">
        <f t="shared" si="598"/>
        <v>7.8031132086248164E-2</v>
      </c>
      <c r="V2265" s="152">
        <f t="shared" si="610"/>
        <v>554.29111839149846</v>
      </c>
      <c r="CU2265" s="72">
        <v>3998182.418020193</v>
      </c>
      <c r="CV2265" s="72">
        <v>-4930803.5499694655</v>
      </c>
      <c r="CW2265" s="72">
        <v>180957749.18118268</v>
      </c>
      <c r="CX2265" s="174">
        <v>3.9504370799265172E-2</v>
      </c>
      <c r="CY2265" s="6">
        <v>191046981.83327568</v>
      </c>
    </row>
    <row r="2266" spans="1:103" x14ac:dyDescent="0.25">
      <c r="A2266" t="s">
        <v>3884</v>
      </c>
      <c r="B2266" s="97">
        <f t="shared" si="606"/>
        <v>44256</v>
      </c>
      <c r="C2266" s="98" t="s">
        <v>3821</v>
      </c>
      <c r="D2266" s="195" t="s">
        <v>3285</v>
      </c>
      <c r="E2266" s="100">
        <v>26236422316.700012</v>
      </c>
      <c r="F2266" s="100">
        <f t="shared" si="607"/>
        <v>2186368526.3916678</v>
      </c>
      <c r="G2266" s="182">
        <f t="shared" si="608"/>
        <v>0.66488967317028358</v>
      </c>
      <c r="H2266" s="100">
        <f>SUMIFS($F$7:$F2266,$C$7:$C2266,$C2266,$D$7:$D2266,$D2266)</f>
        <v>79514873307.859711</v>
      </c>
      <c r="I2266" s="87">
        <v>530371431.46488762</v>
      </c>
      <c r="J2266" s="183">
        <v>-37905579.342600942</v>
      </c>
      <c r="K2266" s="87">
        <v>1998184728.4361143</v>
      </c>
      <c r="L2266" s="87">
        <f t="shared" si="609"/>
        <v>304282054.16673326</v>
      </c>
      <c r="M2266" s="87">
        <f>SUMIFS($L$7:$L2266,$C$7:$C2266,$C2266,$D$7:$D2266,$D2266)</f>
        <v>6151517336.2897549</v>
      </c>
      <c r="N2266" s="224">
        <v>0.66578915615888778</v>
      </c>
      <c r="O2266" s="104">
        <v>1876211375.2294846</v>
      </c>
      <c r="P2266" s="152">
        <v>3001227505.6628513</v>
      </c>
      <c r="Q2266" s="106">
        <f t="shared" si="602"/>
        <v>6041860535.0914288</v>
      </c>
      <c r="R2266" s="106">
        <f t="shared" si="604"/>
        <v>9043088040.7542801</v>
      </c>
      <c r="S2266" s="106">
        <f t="shared" si="603"/>
        <v>119597210801.78572</v>
      </c>
      <c r="T2266" s="107">
        <f t="shared" si="605"/>
        <v>7.5612867391546698E-2</v>
      </c>
      <c r="U2266" s="107">
        <f t="shared" si="598"/>
        <v>7.7363103031967015E-2</v>
      </c>
      <c r="V2266" s="152">
        <f t="shared" si="610"/>
        <v>-19588607.353243947</v>
      </c>
      <c r="CU2266" s="72">
        <v>0</v>
      </c>
      <c r="CV2266" s="72">
        <v>0</v>
      </c>
      <c r="CW2266" s="72">
        <v>0</v>
      </c>
      <c r="CX2266" s="174">
        <v>0</v>
      </c>
      <c r="CY2266" s="6">
        <v>-123904976.0593272</v>
      </c>
    </row>
    <row r="2267" spans="1:103" x14ac:dyDescent="0.25">
      <c r="A2267" t="s">
        <v>3748</v>
      </c>
      <c r="B2267" s="97">
        <f t="shared" si="606"/>
        <v>44256</v>
      </c>
      <c r="C2267" s="98" t="s">
        <v>3821</v>
      </c>
      <c r="D2267" s="99" t="s">
        <v>3748</v>
      </c>
      <c r="E2267" s="100">
        <v>0</v>
      </c>
      <c r="F2267" s="100">
        <f t="shared" si="607"/>
        <v>0</v>
      </c>
      <c r="G2267" s="182">
        <f t="shared" si="608"/>
        <v>0</v>
      </c>
      <c r="H2267" s="100">
        <f>SUMIFS($F$7:$F2267,$C$7:$C2267,$C2267,$D$7:$D2267,$D2267)</f>
        <v>2278463564.9336624</v>
      </c>
      <c r="I2267" s="87">
        <v>0</v>
      </c>
      <c r="J2267" s="183">
        <v>0</v>
      </c>
      <c r="K2267" s="87">
        <v>0</v>
      </c>
      <c r="L2267" s="87">
        <f t="shared" si="609"/>
        <v>0</v>
      </c>
      <c r="M2267" s="87">
        <f>SUMIFS($L$7:$L2267,$C$7:$C2267,$C2267,$D$7:$D2267,$D2267)</f>
        <v>239700.07569849491</v>
      </c>
      <c r="N2267" s="224">
        <v>0</v>
      </c>
      <c r="O2267" s="104">
        <v>179963325.08858252</v>
      </c>
      <c r="P2267" s="152">
        <v>3001227505.6628513</v>
      </c>
      <c r="Q2267" s="106">
        <f t="shared" si="602"/>
        <v>6041860535.0914288</v>
      </c>
      <c r="R2267" s="106">
        <f t="shared" si="604"/>
        <v>9043088040.7542801</v>
      </c>
      <c r="S2267" s="106">
        <f t="shared" si="603"/>
        <v>119597210801.78572</v>
      </c>
      <c r="T2267" s="107">
        <f t="shared" si="605"/>
        <v>7.5612867391546698E-2</v>
      </c>
      <c r="U2267" s="232">
        <f t="shared" si="598"/>
        <v>1.052025054899106E-4</v>
      </c>
      <c r="V2267" s="152">
        <f t="shared" si="610"/>
        <v>-139169765.20692253</v>
      </c>
      <c r="CU2267" s="72">
        <v>0</v>
      </c>
      <c r="CV2267" s="72">
        <v>0</v>
      </c>
      <c r="CW2267" s="72">
        <v>0</v>
      </c>
      <c r="CX2267" s="174">
        <v>0</v>
      </c>
      <c r="CY2267" s="6">
        <v>-219148587.33792675</v>
      </c>
    </row>
    <row r="2268" spans="1:103" x14ac:dyDescent="0.25">
      <c r="A2268" s="91" t="s">
        <v>3886</v>
      </c>
      <c r="B2268" s="97">
        <f t="shared" si="606"/>
        <v>44256</v>
      </c>
      <c r="C2268" s="98" t="s">
        <v>3821</v>
      </c>
      <c r="D2268" s="195" t="s">
        <v>3575</v>
      </c>
      <c r="E2268" s="100">
        <v>3417706961.3516641</v>
      </c>
      <c r="F2268" s="100">
        <f t="shared" si="607"/>
        <v>284808913.44597203</v>
      </c>
      <c r="G2268" s="182">
        <f t="shared" si="608"/>
        <v>8.661234512445258E-2</v>
      </c>
      <c r="H2268" s="100">
        <f>SUMIFS($F$7:$F2268,$C$7:$C2268,$C2268,$D$7:$D2268,$D2268)</f>
        <v>8309181274.8211737</v>
      </c>
      <c r="I2268" s="87">
        <v>69089226.859479323</v>
      </c>
      <c r="J2268" s="183">
        <v>-4937798.3335332181</v>
      </c>
      <c r="K2268" s="87">
        <v>256634113.72500688</v>
      </c>
      <c r="L2268" s="87">
        <f t="shared" si="609"/>
        <v>35976628.804980934</v>
      </c>
      <c r="M2268" s="87">
        <f>SUMIFS($L$7:$L2268,$C$7:$C2268,$C2268,$D$7:$D2268,$D2268)</f>
        <v>635951907.03180909</v>
      </c>
      <c r="N2268" s="224">
        <v>8.5509716687847875E-2</v>
      </c>
      <c r="O2268" s="104">
        <v>243888086.97139955</v>
      </c>
      <c r="P2268" s="152">
        <v>3001227505.6628513</v>
      </c>
      <c r="Q2268" s="106">
        <f t="shared" si="602"/>
        <v>6041860535.0914288</v>
      </c>
      <c r="R2268" s="106">
        <f t="shared" si="604"/>
        <v>9043088040.7542801</v>
      </c>
      <c r="S2268" s="106">
        <f t="shared" si="603"/>
        <v>119597210801.78572</v>
      </c>
      <c r="T2268" s="107">
        <f t="shared" si="605"/>
        <v>7.5612867391546698E-2</v>
      </c>
      <c r="U2268" s="107">
        <f t="shared" si="598"/>
        <v>7.6536049220504665E-2</v>
      </c>
      <c r="V2268" s="152">
        <f t="shared" si="610"/>
        <v>172041463.31610128</v>
      </c>
      <c r="CU2268" s="72">
        <v>4154747.074300875</v>
      </c>
      <c r="CV2268" s="72">
        <v>-5123888.6777287954</v>
      </c>
      <c r="CW2268" s="72">
        <v>173225409.6220679</v>
      </c>
      <c r="CX2268" s="174">
        <v>3.781634577424535E-2</v>
      </c>
      <c r="CY2268" s="6">
        <v>186326280.63104558</v>
      </c>
    </row>
    <row r="2269" spans="1:103" x14ac:dyDescent="0.25">
      <c r="A2269" t="s">
        <v>3672</v>
      </c>
      <c r="B2269" s="97">
        <f t="shared" si="606"/>
        <v>44256</v>
      </c>
      <c r="C2269" s="98" t="s">
        <v>3821</v>
      </c>
      <c r="D2269" s="99" t="s">
        <v>3672</v>
      </c>
      <c r="E2269" s="100">
        <v>4397311246.3388186</v>
      </c>
      <c r="F2269" s="100">
        <f t="shared" si="607"/>
        <v>366442603.86156821</v>
      </c>
      <c r="G2269" s="182">
        <f t="shared" si="608"/>
        <v>0.11143771060375174</v>
      </c>
      <c r="H2269" s="100">
        <f>SUMIFS($F$7:$F2269,$C$7:$C2269,$C2269,$D$7:$D2269,$D2269)</f>
        <v>12774263852.860126</v>
      </c>
      <c r="I2269" s="87">
        <v>88892007.918048739</v>
      </c>
      <c r="J2269" s="183">
        <v>-6353100.5992425522</v>
      </c>
      <c r="K2269" s="87">
        <v>333914838.07732701</v>
      </c>
      <c r="L2269" s="87">
        <f t="shared" si="609"/>
        <v>50011141.534564972</v>
      </c>
      <c r="M2269" s="87">
        <f>SUMIFS($L$7:$L2269,$C$7:$C2269,$C2269,$D$7:$D2269,$D2269)</f>
        <v>997641480.27886415</v>
      </c>
      <c r="N2269" s="224">
        <v>0.11125942216885634</v>
      </c>
      <c r="O2269" s="104">
        <v>314319512.92542768</v>
      </c>
      <c r="P2269" s="152">
        <v>3001227505.6628513</v>
      </c>
      <c r="Q2269" s="106">
        <f t="shared" si="602"/>
        <v>6041860535.0914288</v>
      </c>
      <c r="R2269" s="106">
        <f t="shared" si="604"/>
        <v>9043088040.7542801</v>
      </c>
      <c r="S2269" s="106">
        <f t="shared" si="603"/>
        <v>119597210801.78572</v>
      </c>
      <c r="T2269" s="107">
        <f t="shared" si="605"/>
        <v>7.5612867391546698E-2</v>
      </c>
      <c r="U2269" s="107">
        <f t="shared" si="598"/>
        <v>7.8097766867050791E-2</v>
      </c>
      <c r="V2269" s="152">
        <f t="shared" si="610"/>
        <v>-7670885.1664327383</v>
      </c>
      <c r="CU2269" s="72">
        <v>876855.71731545962</v>
      </c>
      <c r="CV2269" s="72">
        <v>-1081392.2006817881</v>
      </c>
      <c r="CW2269" s="72">
        <v>36559070.406706311</v>
      </c>
      <c r="CX2269" s="174">
        <v>7.9811065287783284E-3</v>
      </c>
      <c r="CY2269" s="6">
        <v>39323997.715300053</v>
      </c>
    </row>
    <row r="2270" spans="1:103" x14ac:dyDescent="0.25">
      <c r="A2270" s="91" t="s">
        <v>3670</v>
      </c>
      <c r="B2270" s="97">
        <f t="shared" si="606"/>
        <v>44256</v>
      </c>
      <c r="C2270" s="98" t="s">
        <v>3821</v>
      </c>
      <c r="D2270" s="195" t="s">
        <v>3325</v>
      </c>
      <c r="E2270" s="100">
        <v>275719136.60774684</v>
      </c>
      <c r="F2270" s="100">
        <f t="shared" si="607"/>
        <v>22976594.717312235</v>
      </c>
      <c r="G2270" s="182">
        <f t="shared" si="608"/>
        <v>6.9873401339949053E-3</v>
      </c>
      <c r="H2270" s="100">
        <f>SUMIFS($F$7:$F2270,$C$7:$C2270,$C2270,$D$7:$D2270,$D2270)</f>
        <v>861127595.90020096</v>
      </c>
      <c r="I2270" s="87">
        <v>5650508.5629945919</v>
      </c>
      <c r="J2270" s="183">
        <v>-398350.56330473523</v>
      </c>
      <c r="K2270" s="87">
        <v>21044537.140025459</v>
      </c>
      <c r="L2270" s="87">
        <f t="shared" si="609"/>
        <v>3320100.4224030785</v>
      </c>
      <c r="M2270" s="87">
        <f>SUMIFS($L$7:$L2270,$C$7:$C2270,$C2270,$D$7:$D2270,$D2270)</f>
        <v>67377442.478122652</v>
      </c>
      <c r="N2270" s="224">
        <v>7.0119766330002204E-3</v>
      </c>
      <c r="O2270" s="104">
        <v>19723594.075649992</v>
      </c>
      <c r="P2270" s="152">
        <v>3001227505.6628513</v>
      </c>
      <c r="Q2270" s="106">
        <f t="shared" si="602"/>
        <v>6041860535.0914288</v>
      </c>
      <c r="R2270" s="106">
        <f t="shared" si="604"/>
        <v>9043088040.7542801</v>
      </c>
      <c r="S2270" s="106">
        <f t="shared" si="603"/>
        <v>119597210801.78572</v>
      </c>
      <c r="T2270" s="107">
        <f t="shared" si="605"/>
        <v>7.5612867391546698E-2</v>
      </c>
      <c r="U2270" s="107">
        <f t="shared" si="598"/>
        <v>7.8243274050099371E-2</v>
      </c>
      <c r="V2270" s="152">
        <f t="shared" si="610"/>
        <v>-31742761.547922969</v>
      </c>
      <c r="CU2270" s="72">
        <v>93240539.856194392</v>
      </c>
      <c r="CV2270" s="72">
        <v>-114989947.14494558</v>
      </c>
      <c r="CW2270" s="72">
        <v>3883097577.7665849</v>
      </c>
      <c r="CX2270" s="174">
        <v>0.84770797192127767</v>
      </c>
      <c r="CY2270" s="6">
        <v>4177885918.1439934</v>
      </c>
    </row>
    <row r="2271" spans="1:103" x14ac:dyDescent="0.25">
      <c r="A2271" t="s">
        <v>815</v>
      </c>
      <c r="B2271" s="97">
        <f t="shared" si="606"/>
        <v>44256</v>
      </c>
      <c r="C2271" s="98" t="s">
        <v>3821</v>
      </c>
      <c r="D2271" s="99" t="s">
        <v>815</v>
      </c>
      <c r="E2271" s="100">
        <v>14979.824861066052</v>
      </c>
      <c r="F2271" s="100">
        <f t="shared" si="607"/>
        <v>1248.318738422171</v>
      </c>
      <c r="G2271" s="182">
        <f t="shared" si="608"/>
        <v>3.796222951359721E-7</v>
      </c>
      <c r="H2271" s="100">
        <f>SUMIFS($F$7:$F2271,$C$7:$C2271,$C2271,$D$7:$D2271,$D2271)</f>
        <v>46405.694573642526</v>
      </c>
      <c r="I2271" s="87">
        <v>302.8183895942185</v>
      </c>
      <c r="J2271" s="183">
        <v>-21.642392127831286</v>
      </c>
      <c r="K2271" s="87">
        <v>1142.6721519113387</v>
      </c>
      <c r="L2271" s="87">
        <f t="shared" si="609"/>
        <v>175.52941095555479</v>
      </c>
      <c r="M2271" s="87">
        <f>SUMIFS($L$7:$L2271,$C$7:$C2271,$C2271,$D$7:$D2271,$D2271)</f>
        <v>3621.0864873668634</v>
      </c>
      <c r="N2271" s="224">
        <v>3.8073493254186587E-7</v>
      </c>
      <c r="O2271" s="104">
        <v>1071.4872535450304</v>
      </c>
      <c r="P2271" s="152">
        <v>3001227505.6628513</v>
      </c>
      <c r="Q2271" s="106">
        <f t="shared" si="602"/>
        <v>6041860535.0914288</v>
      </c>
      <c r="R2271" s="106">
        <f t="shared" si="604"/>
        <v>9043088040.7542801</v>
      </c>
      <c r="S2271" s="106">
        <f t="shared" si="603"/>
        <v>119597210801.78572</v>
      </c>
      <c r="T2271" s="107">
        <f t="shared" si="605"/>
        <v>7.5612867391546698E-2</v>
      </c>
      <c r="U2271" s="107">
        <f t="shared" si="598"/>
        <v>7.8031080466222896E-2</v>
      </c>
      <c r="V2271" s="152">
        <f t="shared" si="610"/>
        <v>-2265115.7621193454</v>
      </c>
      <c r="CU2271" s="72">
        <v>93240539.856194392</v>
      </c>
      <c r="CV2271" s="72">
        <v>-114989947.14494558</v>
      </c>
      <c r="CW2271" s="72">
        <v>3883097577.7665849</v>
      </c>
      <c r="CX2271" s="174">
        <v>0.84770797192127767</v>
      </c>
      <c r="CY2271" s="6">
        <v>4177885918.1439934</v>
      </c>
    </row>
    <row r="2272" spans="1:103" x14ac:dyDescent="0.25">
      <c r="A2272" t="s">
        <v>536</v>
      </c>
      <c r="B2272" s="97">
        <f t="shared" si="606"/>
        <v>44256</v>
      </c>
      <c r="C2272" s="98" t="s">
        <v>3821</v>
      </c>
      <c r="D2272" s="196" t="s">
        <v>3671</v>
      </c>
      <c r="E2272" s="100">
        <v>515419685.70939028</v>
      </c>
      <c r="F2272" s="100">
        <f t="shared" si="607"/>
        <v>42951640.475782521</v>
      </c>
      <c r="G2272" s="182">
        <f t="shared" si="608"/>
        <v>1.3061888631008699E-2</v>
      </c>
      <c r="H2272" s="100">
        <f>SUMIFS($F$7:$F2272,$C$7:$C2272,$C2272,$D$7:$D2272,$D2272)</f>
        <v>1596708154.7421117</v>
      </c>
      <c r="I2272" s="87">
        <v>10419251.268907582</v>
      </c>
      <c r="J2272" s="183">
        <v>-744662.57462854835</v>
      </c>
      <c r="K2272" s="87">
        <v>39316595.946175881</v>
      </c>
      <c r="L2272" s="87">
        <f t="shared" si="609"/>
        <v>6039544.1646723971</v>
      </c>
      <c r="M2272" s="87">
        <f>SUMIFS($L$7:$L2272,$C$7:$C2272,$C2272,$D$7:$D2272,$D2272)</f>
        <v>124592944.92602873</v>
      </c>
      <c r="N2272" s="224">
        <v>1.3100171803700831E-2</v>
      </c>
      <c r="O2272" s="104">
        <v>36867295.084282726</v>
      </c>
      <c r="P2272" s="152">
        <v>3001227505.6628513</v>
      </c>
      <c r="Q2272" s="106">
        <f t="shared" si="602"/>
        <v>6041860535.0914288</v>
      </c>
      <c r="R2272" s="106">
        <f t="shared" si="604"/>
        <v>9043088040.7542801</v>
      </c>
      <c r="S2272" s="106">
        <f t="shared" si="603"/>
        <v>119597210801.78572</v>
      </c>
      <c r="T2272" s="107">
        <f t="shared" si="605"/>
        <v>7.5612867391546698E-2</v>
      </c>
      <c r="U2272" s="107">
        <f t="shared" si="598"/>
        <v>7.8031132086346766E-2</v>
      </c>
      <c r="V2272" s="152">
        <f t="shared" si="610"/>
        <v>-112.21885735741307</v>
      </c>
      <c r="CU2272" s="72">
        <v>199735.89549817459</v>
      </c>
      <c r="CV2272" s="72">
        <v>-246326.54531716148</v>
      </c>
      <c r="CW2272" s="72">
        <v>8327662.7181268195</v>
      </c>
      <c r="CX2272" s="174">
        <v>1.8179883281964917E-3</v>
      </c>
      <c r="CY2272" s="6">
        <v>8957475.8345424682</v>
      </c>
    </row>
    <row r="2273" spans="1:108" x14ac:dyDescent="0.25">
      <c r="A2273" t="s">
        <v>3260</v>
      </c>
      <c r="B2273" s="97">
        <f t="shared" si="606"/>
        <v>44256</v>
      </c>
      <c r="C2273" s="98" t="s">
        <v>3821</v>
      </c>
      <c r="D2273" s="99" t="s">
        <v>3260</v>
      </c>
      <c r="E2273" s="100">
        <v>2002438717.7291975</v>
      </c>
      <c r="F2273" s="100">
        <f t="shared" si="607"/>
        <v>166869893.1440998</v>
      </c>
      <c r="G2273" s="182">
        <f t="shared" si="608"/>
        <v>5.0746279675755353E-2</v>
      </c>
      <c r="H2273" s="100">
        <f>SUMIFS($F$7:$F2273,$C$7:$C2273,$C2273,$D$7:$D2273,$D2273)</f>
        <v>6162272346.5636034</v>
      </c>
      <c r="I2273" s="87">
        <v>40479463.103730455</v>
      </c>
      <c r="J2273" s="183">
        <v>-2893062.1247572317</v>
      </c>
      <c r="K2273" s="87">
        <v>152674178.13703841</v>
      </c>
      <c r="L2273" s="87">
        <f t="shared" si="609"/>
        <v>23390685.971911818</v>
      </c>
      <c r="M2273" s="87">
        <f>SUMIFS($L$7:$L2273,$C$7:$C2273,$C2273,$D$7:$D2273,$D2273)</f>
        <v>433690034.87339902</v>
      </c>
      <c r="N2273" s="224">
        <v>5.0870578071461031E-2</v>
      </c>
      <c r="O2273" s="104">
        <v>143221443.19306469</v>
      </c>
      <c r="P2273" s="152">
        <v>3001227505.6628513</v>
      </c>
      <c r="Q2273" s="106">
        <f t="shared" si="602"/>
        <v>6041860535.0914288</v>
      </c>
      <c r="R2273" s="106">
        <f t="shared" si="604"/>
        <v>9043088040.7542801</v>
      </c>
      <c r="S2273" s="106">
        <f t="shared" si="603"/>
        <v>119597210801.78572</v>
      </c>
      <c r="T2273" s="107">
        <f t="shared" si="605"/>
        <v>7.5612867391546698E-2</v>
      </c>
      <c r="U2273" s="107">
        <f t="shared" si="598"/>
        <v>7.0378264783322445E-2</v>
      </c>
      <c r="V2273" s="152">
        <f t="shared" si="610"/>
        <v>-3861262.9585122168</v>
      </c>
      <c r="CU2273" s="72">
        <v>164273.61888692566</v>
      </c>
      <c r="CV2273" s="72">
        <v>-202592.29281866475</v>
      </c>
      <c r="CW2273" s="72">
        <v>6849120.8761668205</v>
      </c>
      <c r="CX2273" s="174">
        <v>1.4952120700295378E-3</v>
      </c>
      <c r="CY2273" s="6">
        <v>7367113.2960971519</v>
      </c>
      <c r="CZ2273" s="72">
        <f>+CU2275-I2286</f>
        <v>-55754.091190707113</v>
      </c>
      <c r="DA2273" s="72">
        <f>+CV2275-J2286</f>
        <v>7071.1557348896858</v>
      </c>
      <c r="DB2273" s="72">
        <f>+CW2275-K2286</f>
        <v>24238.001703322399</v>
      </c>
      <c r="DC2273" s="174">
        <f>+CX2275-N2286</f>
        <v>7.5499476865317257E-6</v>
      </c>
      <c r="DD2273">
        <f>+CY2275-O2286</f>
        <v>21041.35911008087</v>
      </c>
    </row>
    <row r="2274" spans="1:108" x14ac:dyDescent="0.25">
      <c r="A2274" t="s">
        <v>3507</v>
      </c>
      <c r="B2274" s="108">
        <f t="shared" si="606"/>
        <v>44256</v>
      </c>
      <c r="C2274" s="109" t="s">
        <v>3821</v>
      </c>
      <c r="D2274" s="110" t="s">
        <v>3507</v>
      </c>
      <c r="E2274" s="111">
        <v>0</v>
      </c>
      <c r="F2274" s="111">
        <f t="shared" si="607"/>
        <v>0</v>
      </c>
      <c r="G2274" s="190">
        <f t="shared" si="608"/>
        <v>0</v>
      </c>
      <c r="H2274" s="111">
        <f>SUMIFS($F$7:$F2274,$C$7:$C2274,$C2274,$D$7:$D2274,$D2274)</f>
        <v>0</v>
      </c>
      <c r="I2274" s="191">
        <v>0</v>
      </c>
      <c r="J2274" s="192">
        <v>0</v>
      </c>
      <c r="K2274" s="191">
        <v>0</v>
      </c>
      <c r="L2274" s="191">
        <f t="shared" si="609"/>
        <v>0</v>
      </c>
      <c r="M2274" s="191">
        <f>SUMIFS($L$7:$L2274,$C$7:$C2274,$C2274,$D$7:$D2274,$D2274)</f>
        <v>0</v>
      </c>
      <c r="N2274" s="225">
        <v>0</v>
      </c>
      <c r="O2274" s="104">
        <v>0</v>
      </c>
      <c r="P2274" s="152">
        <v>3001227505.6628513</v>
      </c>
      <c r="Q2274" s="106">
        <f t="shared" si="602"/>
        <v>6041860535.0914288</v>
      </c>
      <c r="R2274" s="106">
        <f t="shared" si="604"/>
        <v>9043088040.7542801</v>
      </c>
      <c r="S2274" s="106">
        <f t="shared" si="603"/>
        <v>119597210801.78572</v>
      </c>
      <c r="T2274" s="107">
        <f t="shared" si="605"/>
        <v>7.5612867391546698E-2</v>
      </c>
      <c r="U2274" s="107">
        <f t="shared" si="598"/>
        <v>0</v>
      </c>
      <c r="V2274" s="152">
        <f t="shared" si="610"/>
        <v>32257046.897909999</v>
      </c>
      <c r="CU2274" s="72">
        <v>6490284.5816633375</v>
      </c>
      <c r="CV2274" s="72">
        <v>-8004216.6438780129</v>
      </c>
      <c r="CW2274" s="72">
        <v>274160537.72993332</v>
      </c>
      <c r="CX2274" s="174">
        <v>5.9851206096541432E-2</v>
      </c>
      <c r="CY2274" s="6">
        <v>293997537.26127529</v>
      </c>
      <c r="CZ2274" s="72">
        <f t="shared" ref="CZ2274:DB2275" si="611">+CU2276-I2289</f>
        <v>975486.32477960631</v>
      </c>
      <c r="DA2274" s="72">
        <f t="shared" si="611"/>
        <v>-791862.5731656421</v>
      </c>
      <c r="DB2274" s="72">
        <f t="shared" si="611"/>
        <v>18435469.025372535</v>
      </c>
      <c r="DC2274" s="174">
        <f>+CX2276-N2289</f>
        <v>2.0398523382197985E-3</v>
      </c>
      <c r="DD2274">
        <f>+CY2276-O2289</f>
        <v>18872050.243486077</v>
      </c>
    </row>
    <row r="2275" spans="1:108" x14ac:dyDescent="0.25">
      <c r="A2275" t="s">
        <v>3825</v>
      </c>
      <c r="B2275" s="97">
        <f t="shared" si="606"/>
        <v>44256</v>
      </c>
      <c r="C2275" s="98" t="s">
        <v>3822</v>
      </c>
      <c r="D2275" s="99" t="s">
        <v>3667</v>
      </c>
      <c r="E2275" s="100">
        <v>343165606.93872273</v>
      </c>
      <c r="F2275" s="100">
        <f t="shared" si="607"/>
        <v>28597133.911560226</v>
      </c>
      <c r="G2275" s="182">
        <f t="shared" si="608"/>
        <v>3.8123725608459214E-3</v>
      </c>
      <c r="H2275" s="100">
        <f>SUMIFS($F$7:$F2275,$C$7:$C2275,$C2275,$D$7:$D2275,$D2275)</f>
        <v>1063387698.7046216</v>
      </c>
      <c r="I2275" s="87">
        <v>3215807.1026197895</v>
      </c>
      <c r="J2275" s="183">
        <v>-341030.62589562481</v>
      </c>
      <c r="K2275" s="87">
        <v>18559768.779941827</v>
      </c>
      <c r="L2275" s="87">
        <f t="shared" si="609"/>
        <v>-7162588.6548942365</v>
      </c>
      <c r="M2275" s="87">
        <f>SUMIFS($L$7:$L2275,$C$7:$C2275,$C2275,$D$7:$D2275,$D2275)</f>
        <v>-159371730.05611107</v>
      </c>
      <c r="N2275" s="224">
        <v>3.8191755459756702E-3</v>
      </c>
      <c r="O2275" s="104">
        <v>19997663.589689851</v>
      </c>
      <c r="P2275" s="152">
        <v>4859627046.8632393</v>
      </c>
      <c r="Q2275" s="106">
        <f t="shared" si="602"/>
        <v>-45961939984.925049</v>
      </c>
      <c r="R2275" s="106">
        <f t="shared" si="604"/>
        <v>-41102312938.061813</v>
      </c>
      <c r="S2275" s="106">
        <f t="shared" si="603"/>
        <v>277761881168.15137</v>
      </c>
      <c r="T2275" s="107">
        <f t="shared" si="605"/>
        <v>-0.14797679496265836</v>
      </c>
      <c r="U2275" s="107">
        <f t="shared" si="598"/>
        <v>-0.14987170742171613</v>
      </c>
      <c r="V2275" s="152">
        <f t="shared" si="610"/>
        <v>0</v>
      </c>
      <c r="CU2275" s="72">
        <v>29751.249117816071</v>
      </c>
      <c r="CV2275" s="72">
        <v>-24150.928703842757</v>
      </c>
      <c r="CW2275" s="72">
        <v>624090.03899234987</v>
      </c>
      <c r="CX2275" s="174">
        <v>6.9054469053439501E-5</v>
      </c>
      <c r="CY2275" s="6">
        <v>627759.90426374949</v>
      </c>
      <c r="CZ2275" s="72">
        <f t="shared" si="611"/>
        <v>-515886479.67511654</v>
      </c>
      <c r="DA2275" s="72">
        <f t="shared" si="611"/>
        <v>70221656.740061373</v>
      </c>
      <c r="DB2275" s="72">
        <f t="shared" si="611"/>
        <v>-438734160.0901022</v>
      </c>
      <c r="DC2275" s="174">
        <f>+CX2277-N2290</f>
        <v>-4.139366750379736E-3</v>
      </c>
      <c r="DD2275">
        <f>+CY2277-O2290</f>
        <v>-442314440.3814888</v>
      </c>
    </row>
    <row r="2276" spans="1:108" x14ac:dyDescent="0.25">
      <c r="A2276" t="s">
        <v>26</v>
      </c>
      <c r="B2276" s="97">
        <f t="shared" si="606"/>
        <v>44256</v>
      </c>
      <c r="C2276" s="98" t="s">
        <v>3822</v>
      </c>
      <c r="D2276" s="189" t="s">
        <v>3250</v>
      </c>
      <c r="E2276" s="100">
        <v>3023944870.3955188</v>
      </c>
      <c r="F2276" s="100">
        <f t="shared" si="607"/>
        <v>251995405.86629322</v>
      </c>
      <c r="G2276" s="182">
        <f t="shared" si="608"/>
        <v>3.3594288635880744E-2</v>
      </c>
      <c r="H2276" s="100">
        <f>SUMIFS($F$7:$F2276,$C$7:$C2276,$C2276,$D$7:$D2276,$D2276)</f>
        <v>8088387523.8847246</v>
      </c>
      <c r="I2276" s="87">
        <v>30475812.087757993</v>
      </c>
      <c r="J2276" s="183">
        <v>-3231905.689398672</v>
      </c>
      <c r="K2276" s="87">
        <v>181087784.00698906</v>
      </c>
      <c r="L2276" s="87">
        <f t="shared" si="609"/>
        <v>-43663715.460944831</v>
      </c>
      <c r="M2276" s="87">
        <f>SUMIFS($L$7:$L2276,$C$7:$C2276,$C2276,$D$7:$D2276,$D2276)</f>
        <v>-968101415.78160429</v>
      </c>
      <c r="N2276" s="224">
        <v>3.7263720499678792E-2</v>
      </c>
      <c r="O2276" s="104">
        <v>192731000.93994343</v>
      </c>
      <c r="P2276" s="152">
        <v>4859627046.8632393</v>
      </c>
      <c r="Q2276" s="106">
        <f t="shared" si="602"/>
        <v>-45961939984.925049</v>
      </c>
      <c r="R2276" s="106">
        <f t="shared" si="604"/>
        <v>-41102312938.061813</v>
      </c>
      <c r="S2276" s="106">
        <f t="shared" si="603"/>
        <v>277761881168.15137</v>
      </c>
      <c r="T2276" s="107">
        <f t="shared" si="605"/>
        <v>-0.14797679496265836</v>
      </c>
      <c r="U2276" s="107">
        <f t="shared" si="598"/>
        <v>-0.11969028597144174</v>
      </c>
      <c r="V2276" s="152">
        <f t="shared" si="610"/>
        <v>2015026.5990841687</v>
      </c>
      <c r="CU2276" s="72">
        <v>975486.32477960631</v>
      </c>
      <c r="CV2276" s="72">
        <v>-791862.5731656421</v>
      </c>
      <c r="CW2276" s="72">
        <v>18435469.025372535</v>
      </c>
      <c r="CX2276" s="174">
        <v>2.0398523382197985E-3</v>
      </c>
      <c r="CY2276" s="6">
        <v>18872050.243486077</v>
      </c>
      <c r="CZ2276" s="72">
        <f t="shared" ref="CZ2276:DB2281" si="612">+CU2278-I2290</f>
        <v>-775229098.94232345</v>
      </c>
      <c r="DA2276" s="72">
        <f t="shared" si="612"/>
        <v>280746098.35214257</v>
      </c>
      <c r="DB2276" s="72">
        <f t="shared" si="612"/>
        <v>-5373304437.4361668</v>
      </c>
      <c r="DC2276" s="174">
        <f t="shared" ref="DC2276:DD2281" si="613">+CX2278-N2290</f>
        <v>-0.55014091976217705</v>
      </c>
      <c r="DD2276">
        <f t="shared" si="613"/>
        <v>-5487149369.6588087</v>
      </c>
    </row>
    <row r="2277" spans="1:108" x14ac:dyDescent="0.25">
      <c r="A2277" t="s">
        <v>3748</v>
      </c>
      <c r="B2277" s="97">
        <f t="shared" si="606"/>
        <v>44256</v>
      </c>
      <c r="C2277" s="98" t="s">
        <v>3822</v>
      </c>
      <c r="D2277" s="99" t="s">
        <v>3748</v>
      </c>
      <c r="E2277" s="100">
        <v>0</v>
      </c>
      <c r="F2277" s="100">
        <f t="shared" si="607"/>
        <v>0</v>
      </c>
      <c r="G2277" s="182">
        <f t="shared" si="608"/>
        <v>0</v>
      </c>
      <c r="H2277" s="100">
        <f>SUMIFS($F$7:$F2277,$C$7:$C2277,$C2277,$D$7:$D2277,$D2277)</f>
        <v>886728647.25850391</v>
      </c>
      <c r="I2277" s="87">
        <v>0</v>
      </c>
      <c r="J2277" s="183">
        <v>0</v>
      </c>
      <c r="K2277" s="87">
        <v>0</v>
      </c>
      <c r="L2277" s="87">
        <f t="shared" si="609"/>
        <v>0</v>
      </c>
      <c r="M2277" s="87">
        <f>SUMIFS($L$7:$L2277,$C$7:$C2277,$C2277,$D$7:$D2277,$D2277)</f>
        <v>267269.51102149487</v>
      </c>
      <c r="N2277" s="224">
        <v>0</v>
      </c>
      <c r="O2277" s="104">
        <v>-132397849.2572567</v>
      </c>
      <c r="P2277" s="152">
        <v>4859627046.8632393</v>
      </c>
      <c r="Q2277" s="106">
        <f t="shared" si="602"/>
        <v>-45961939984.925049</v>
      </c>
      <c r="R2277" s="106">
        <f t="shared" si="604"/>
        <v>-41102312938.061813</v>
      </c>
      <c r="S2277" s="106">
        <f t="shared" si="603"/>
        <v>277761881168.15137</v>
      </c>
      <c r="T2277" s="107">
        <f t="shared" si="605"/>
        <v>-0.14797679496265836</v>
      </c>
      <c r="U2277" s="232">
        <f t="shared" si="598"/>
        <v>3.0141070985787046E-4</v>
      </c>
      <c r="V2277" s="152">
        <f t="shared" si="610"/>
        <v>-228792246.41880965</v>
      </c>
      <c r="CU2277" s="72">
        <v>264553111.85315493</v>
      </c>
      <c r="CV2277" s="72">
        <v>-214754120.65704522</v>
      </c>
      <c r="CW2277" s="72">
        <v>5033042057.2522354</v>
      </c>
      <c r="CX2277" s="174">
        <v>0.55689728287979334</v>
      </c>
      <c r="CY2277" s="6">
        <v>5145638677.497509</v>
      </c>
      <c r="CZ2277" s="72">
        <f t="shared" si="612"/>
        <v>-18695531.572269551</v>
      </c>
      <c r="DA2277" s="72">
        <f t="shared" si="612"/>
        <v>4499552.3944884939</v>
      </c>
      <c r="DB2277" s="72">
        <f t="shared" si="612"/>
        <v>-69154393.063909858</v>
      </c>
      <c r="DC2277" s="174">
        <f t="shared" si="613"/>
        <v>-6.2914544644691386E-3</v>
      </c>
      <c r="DD2277">
        <f t="shared" si="613"/>
        <v>-70096768.418009013</v>
      </c>
    </row>
    <row r="2278" spans="1:108" x14ac:dyDescent="0.25">
      <c r="A2278" t="s">
        <v>3886</v>
      </c>
      <c r="B2278" s="97">
        <f t="shared" si="606"/>
        <v>44256</v>
      </c>
      <c r="C2278" s="98" t="s">
        <v>3822</v>
      </c>
      <c r="D2278" s="195" t="s">
        <v>3575</v>
      </c>
      <c r="E2278" s="100">
        <v>0</v>
      </c>
      <c r="F2278" s="100">
        <f t="shared" si="607"/>
        <v>0</v>
      </c>
      <c r="G2278" s="182">
        <f t="shared" si="608"/>
        <v>0</v>
      </c>
      <c r="H2278" s="100">
        <f>SUMIFS($F$7:$F2278,$C$7:$C2278,$C2278,$D$7:$D2278,$D2278)</f>
        <v>1568341616.1246548</v>
      </c>
      <c r="I2278" s="87">
        <v>0</v>
      </c>
      <c r="J2278" s="183">
        <v>0</v>
      </c>
      <c r="K2278" s="87">
        <v>0</v>
      </c>
      <c r="L2278" s="87">
        <f t="shared" si="609"/>
        <v>0</v>
      </c>
      <c r="M2278" s="87">
        <f>SUMIFS($L$7:$L2278,$C$7:$C2278,$C2278,$D$7:$D2278,$D2278)</f>
        <v>-12664307.777939081</v>
      </c>
      <c r="N2278" s="224">
        <v>0</v>
      </c>
      <c r="O2278" s="104">
        <v>-234169785.21843177</v>
      </c>
      <c r="P2278" s="152">
        <v>4859627046.8632393</v>
      </c>
      <c r="Q2278" s="106">
        <f t="shared" si="602"/>
        <v>-45961939984.925049</v>
      </c>
      <c r="R2278" s="106">
        <f t="shared" si="604"/>
        <v>-41102312938.061813</v>
      </c>
      <c r="S2278" s="106">
        <f t="shared" si="603"/>
        <v>277761881168.15137</v>
      </c>
      <c r="T2278" s="107">
        <f t="shared" si="605"/>
        <v>-0.14797679496265836</v>
      </c>
      <c r="U2278" s="232">
        <f t="shared" si="598"/>
        <v>-8.074967626780425E-3</v>
      </c>
      <c r="V2278" s="152">
        <f t="shared" si="610"/>
        <v>-131482532.73390855</v>
      </c>
      <c r="CU2278" s="72">
        <v>5210492.5859479383</v>
      </c>
      <c r="CV2278" s="72">
        <v>-4229679.0449639866</v>
      </c>
      <c r="CW2278" s="72">
        <v>98471779.906170487</v>
      </c>
      <c r="CX2278" s="174">
        <v>1.0895729867996033E-2</v>
      </c>
      <c r="CY2278" s="6">
        <v>100803748.22018933</v>
      </c>
      <c r="CZ2278" s="72">
        <f t="shared" si="612"/>
        <v>-266875.28692299791</v>
      </c>
      <c r="DA2278" s="72">
        <f t="shared" si="612"/>
        <v>33847.143327491372</v>
      </c>
      <c r="DB2278" s="72">
        <f t="shared" si="612"/>
        <v>-177993.62221371802</v>
      </c>
      <c r="DC2278" s="174">
        <f t="shared" si="613"/>
        <v>3.5912479974241915E-6</v>
      </c>
      <c r="DD2278">
        <f t="shared" si="613"/>
        <v>-178575.97130121291</v>
      </c>
    </row>
    <row r="2279" spans="1:108" x14ac:dyDescent="0.25">
      <c r="A2279" t="s">
        <v>3672</v>
      </c>
      <c r="B2279" s="97">
        <f t="shared" si="606"/>
        <v>44256</v>
      </c>
      <c r="C2279" s="98" t="s">
        <v>3822</v>
      </c>
      <c r="D2279" s="99" t="s">
        <v>3672</v>
      </c>
      <c r="E2279" s="100">
        <v>3392042030.4451442</v>
      </c>
      <c r="F2279" s="100">
        <f t="shared" si="607"/>
        <v>282670169.20376199</v>
      </c>
      <c r="G2279" s="182">
        <f t="shared" si="608"/>
        <v>3.7683636415272538E-2</v>
      </c>
      <c r="H2279" s="100">
        <f>SUMIFS($F$7:$F2279,$C$7:$C2279,$C2279,$D$7:$D2279,$D2279)</f>
        <v>10511122605.909943</v>
      </c>
      <c r="I2279" s="87">
        <v>31786847.613310382</v>
      </c>
      <c r="J2279" s="183">
        <v>-3370938.6760122953</v>
      </c>
      <c r="K2279" s="87">
        <v>183455202.10639253</v>
      </c>
      <c r="L2279" s="87">
        <f t="shared" si="609"/>
        <v>-70799058.160071373</v>
      </c>
      <c r="M2279" s="87">
        <f>SUMIFS($L$7:$L2279,$C$7:$C2279,$C2279,$D$7:$D2279,$D2279)</f>
        <v>-1575319891.872695</v>
      </c>
      <c r="N2279" s="224">
        <v>3.775088094976551E-2</v>
      </c>
      <c r="O2279" s="104">
        <v>197668163.81177449</v>
      </c>
      <c r="P2279" s="152">
        <v>4859627046.8632393</v>
      </c>
      <c r="Q2279" s="106">
        <f t="shared" si="602"/>
        <v>-45961939984.925049</v>
      </c>
      <c r="R2279" s="106">
        <f t="shared" si="604"/>
        <v>-41102312938.061813</v>
      </c>
      <c r="S2279" s="106">
        <f t="shared" si="603"/>
        <v>277761881168.15137</v>
      </c>
      <c r="T2279" s="107">
        <f t="shared" si="605"/>
        <v>-0.14797679496265836</v>
      </c>
      <c r="U2279" s="107">
        <f t="shared" si="598"/>
        <v>-0.14987170742228445</v>
      </c>
      <c r="V2279" s="152">
        <f t="shared" si="610"/>
        <v>-219413857.9827432</v>
      </c>
      <c r="CU2279" s="72">
        <v>5210492.5859479383</v>
      </c>
      <c r="CV2279" s="72">
        <v>-4229679.0449639866</v>
      </c>
      <c r="CW2279" s="72">
        <v>98471779.906170487</v>
      </c>
      <c r="CX2279" s="174">
        <v>1.0895729867996033E-2</v>
      </c>
      <c r="CY2279" s="6">
        <v>100803748.22018933</v>
      </c>
      <c r="CZ2279" s="72">
        <f t="shared" si="612"/>
        <v>0</v>
      </c>
      <c r="DA2279" s="72">
        <f t="shared" si="612"/>
        <v>0</v>
      </c>
      <c r="DB2279" s="72">
        <f t="shared" si="612"/>
        <v>0</v>
      </c>
      <c r="DC2279" s="174">
        <f t="shared" si="613"/>
        <v>0</v>
      </c>
      <c r="DD2279">
        <f t="shared" si="613"/>
        <v>3145032.9907950759</v>
      </c>
    </row>
    <row r="2280" spans="1:108" x14ac:dyDescent="0.25">
      <c r="A2280" s="91" t="s">
        <v>3446</v>
      </c>
      <c r="B2280" s="97">
        <f t="shared" si="606"/>
        <v>44256</v>
      </c>
      <c r="C2280" s="98" t="s">
        <v>3822</v>
      </c>
      <c r="D2280" s="195" t="s">
        <v>3446</v>
      </c>
      <c r="E2280" s="100">
        <v>715887488.35466957</v>
      </c>
      <c r="F2280" s="100">
        <f t="shared" si="607"/>
        <v>59657290.696222462</v>
      </c>
      <c r="G2280" s="182">
        <f t="shared" si="608"/>
        <v>7.9530983352407766E-3</v>
      </c>
      <c r="H2280" s="100">
        <f>SUMIFS($F$7:$F2280,$C$7:$C2280,$C2280,$D$7:$D2280,$D2280)</f>
        <v>2218363184.9471407</v>
      </c>
      <c r="I2280" s="87">
        <v>6708586.2428476755</v>
      </c>
      <c r="J2280" s="183">
        <v>-711433.64395498566</v>
      </c>
      <c r="K2280" s="87">
        <v>38718059.116828993</v>
      </c>
      <c r="L2280" s="87">
        <f t="shared" si="609"/>
        <v>-14942078.98050078</v>
      </c>
      <c r="M2280" s="87">
        <f>SUMIFS($L$7:$L2280,$C$7:$C2280,$C2280,$D$7:$D2280,$D2280)</f>
        <v>-332469878.21501279</v>
      </c>
      <c r="N2280" s="224">
        <v>7.967290235126363E-3</v>
      </c>
      <c r="O2280" s="104">
        <v>41717692.189185619</v>
      </c>
      <c r="P2280" s="152">
        <v>4859627046.8632393</v>
      </c>
      <c r="Q2280" s="106">
        <f t="shared" si="602"/>
        <v>-45961939984.925049</v>
      </c>
      <c r="R2280" s="106">
        <f t="shared" si="604"/>
        <v>-41102312938.061813</v>
      </c>
      <c r="S2280" s="106">
        <f t="shared" si="603"/>
        <v>277761881168.15137</v>
      </c>
      <c r="T2280" s="107">
        <f t="shared" si="605"/>
        <v>-0.14797679496265836</v>
      </c>
      <c r="U2280" s="107">
        <f t="shared" si="598"/>
        <v>-0.14987170742419931</v>
      </c>
      <c r="V2280" s="152">
        <f t="shared" si="610"/>
        <v>19917657.190596104</v>
      </c>
      <c r="CU2280" s="72">
        <v>142408.79862029103</v>
      </c>
      <c r="CV2280" s="72">
        <v>-115602.02829329191</v>
      </c>
      <c r="CW2280" s="72">
        <v>2691347.8223265125</v>
      </c>
      <c r="CX2280" s="174">
        <v>2.9779291976676797E-4</v>
      </c>
      <c r="CY2280" s="6">
        <v>2755083.2178850099</v>
      </c>
      <c r="CZ2280" s="72">
        <f t="shared" si="612"/>
        <v>-8059320.0512043852</v>
      </c>
      <c r="DA2280" s="72">
        <f t="shared" si="612"/>
        <v>1022143.9536061171</v>
      </c>
      <c r="DB2280" s="72">
        <f t="shared" si="612"/>
        <v>-1556561.2632297575</v>
      </c>
      <c r="DC2280" s="174">
        <f t="shared" si="613"/>
        <v>5.3118142187231002E-4</v>
      </c>
      <c r="DD2280">
        <f t="shared" si="613"/>
        <v>-1761346.6997436285</v>
      </c>
    </row>
    <row r="2281" spans="1:108" x14ac:dyDescent="0.25">
      <c r="A2281" s="91" t="s">
        <v>3670</v>
      </c>
      <c r="B2281" s="97">
        <f t="shared" si="606"/>
        <v>44256</v>
      </c>
      <c r="C2281" s="98" t="s">
        <v>3822</v>
      </c>
      <c r="D2281" s="195" t="s">
        <v>3325</v>
      </c>
      <c r="E2281" s="100">
        <v>76942598430.77916</v>
      </c>
      <c r="F2281" s="100">
        <f t="shared" si="607"/>
        <v>6411883202.56493</v>
      </c>
      <c r="G2281" s="182">
        <f t="shared" si="608"/>
        <v>0.85478802387696151</v>
      </c>
      <c r="H2281" s="100">
        <f>SUMIFS($F$7:$F2281,$C$7:$C2281,$C2281,$D$7:$D2281,$D2281)</f>
        <v>236520431324.77737</v>
      </c>
      <c r="I2281" s="87">
        <v>708051667.26013732</v>
      </c>
      <c r="J2281" s="183">
        <v>-76463905.386561185</v>
      </c>
      <c r="K2281" s="87">
        <v>4133757979.2822709</v>
      </c>
      <c r="L2281" s="87">
        <f t="shared" si="609"/>
        <v>-1646537461.4090824</v>
      </c>
      <c r="M2281" s="87">
        <f>SUMIFS($L$7:$L2281,$C$7:$C2281,$C2281,$D$7:$D2281,$D2281)</f>
        <v>-35512217016.379967</v>
      </c>
      <c r="N2281" s="224">
        <v>0.85063276243607022</v>
      </c>
      <c r="O2281" s="104">
        <v>4454302922.5829353</v>
      </c>
      <c r="P2281" s="152">
        <v>4859627046.8632393</v>
      </c>
      <c r="Q2281" s="106">
        <f t="shared" si="602"/>
        <v>-45961939984.925049</v>
      </c>
      <c r="R2281" s="106">
        <f t="shared" si="604"/>
        <v>-41102312938.061813</v>
      </c>
      <c r="S2281" s="106">
        <f t="shared" si="603"/>
        <v>277761881168.15137</v>
      </c>
      <c r="T2281" s="107">
        <f t="shared" si="605"/>
        <v>-0.14797679496265836</v>
      </c>
      <c r="U2281" s="107">
        <f t="shared" si="598"/>
        <v>-0.15014439478852659</v>
      </c>
      <c r="V2281" s="152">
        <f t="shared" si="610"/>
        <v>4203604.0433799624</v>
      </c>
      <c r="CU2281" s="72">
        <v>0</v>
      </c>
      <c r="CV2281" s="72">
        <v>0</v>
      </c>
      <c r="CW2281" s="72">
        <v>0</v>
      </c>
      <c r="CX2281" s="174">
        <v>0</v>
      </c>
      <c r="CY2281" s="6">
        <v>-120590064.12190565</v>
      </c>
      <c r="CZ2281" s="72">
        <f t="shared" si="612"/>
        <v>-7026943.6301961485</v>
      </c>
      <c r="DA2281" s="72">
        <f t="shared" si="612"/>
        <v>891210.1639222838</v>
      </c>
      <c r="DB2281" s="72">
        <f t="shared" si="612"/>
        <v>-3956966.088204056</v>
      </c>
      <c r="DC2281" s="174">
        <f t="shared" si="613"/>
        <v>1.7533474738485461E-4</v>
      </c>
      <c r="DD2281">
        <f t="shared" si="613"/>
        <v>-3411537.0846903324</v>
      </c>
    </row>
    <row r="2282" spans="1:108" x14ac:dyDescent="0.25">
      <c r="A2282" t="s">
        <v>3746</v>
      </c>
      <c r="B2282" s="97">
        <f t="shared" si="606"/>
        <v>44256</v>
      </c>
      <c r="C2282" s="98" t="s">
        <v>3822</v>
      </c>
      <c r="D2282" s="99" t="s">
        <v>3746</v>
      </c>
      <c r="E2282" s="100">
        <v>163069505.89342752</v>
      </c>
      <c r="F2282" s="100">
        <f t="shared" si="607"/>
        <v>13589125.49111896</v>
      </c>
      <c r="G2282" s="182">
        <f t="shared" si="608"/>
        <v>1.8116084397986182E-3</v>
      </c>
      <c r="H2282" s="100">
        <f>SUMIFS($F$7:$F2282,$C$7:$C2282,$C2282,$D$7:$D2282,$D2282)</f>
        <v>505313187.26202041</v>
      </c>
      <c r="I2282" s="87">
        <v>1528125.385148003</v>
      </c>
      <c r="J2282" s="183">
        <v>-162054.9802627982</v>
      </c>
      <c r="K2282" s="87">
        <v>8819451.2015354894</v>
      </c>
      <c r="L2282" s="87">
        <f t="shared" si="609"/>
        <v>-3403603.8846982662</v>
      </c>
      <c r="M2282" s="87">
        <f>SUMIFS($L$7:$L2282,$C$7:$C2282,$C2282,$D$7:$D2282,$D2282)</f>
        <v>-75732150.160721332</v>
      </c>
      <c r="N2282" s="224">
        <v>1.8148411630123584E-3</v>
      </c>
      <c r="O2282" s="104">
        <v>9502727.1225814</v>
      </c>
      <c r="P2282" s="152">
        <v>4859627046.8632393</v>
      </c>
      <c r="Q2282" s="106">
        <f t="shared" si="602"/>
        <v>-45961939984.925049</v>
      </c>
      <c r="R2282" s="106">
        <f t="shared" si="604"/>
        <v>-41102312938.061813</v>
      </c>
      <c r="S2282" s="106">
        <f t="shared" si="603"/>
        <v>277761881168.15137</v>
      </c>
      <c r="T2282" s="107">
        <f t="shared" si="605"/>
        <v>-0.14797679496265836</v>
      </c>
      <c r="U2282" s="107">
        <f t="shared" si="598"/>
        <v>-0.14987170742775785</v>
      </c>
      <c r="V2282" s="152">
        <f t="shared" si="610"/>
        <v>512681645.7538681</v>
      </c>
      <c r="CU2282" s="72">
        <v>4300578.3691001423</v>
      </c>
      <c r="CV2282" s="72">
        <v>-3491045.4067365252</v>
      </c>
      <c r="CW2282" s="72">
        <v>85119373.135504797</v>
      </c>
      <c r="CX2282" s="174">
        <v>9.4183094598405161E-3</v>
      </c>
      <c r="CY2282" s="6">
        <v>86448455.889863491</v>
      </c>
      <c r="CZ2282" s="72">
        <f>+CU2285-I2296</f>
        <v>18948400.293442186</v>
      </c>
      <c r="DA2282" s="72">
        <f>+CV2285-J2296</f>
        <v>-15381588.273036776</v>
      </c>
      <c r="DB2282" s="72">
        <f>+CW2285-K2296</f>
        <v>366923797.28410596</v>
      </c>
      <c r="DC2282" s="174">
        <f>+CX2285-N2296</f>
        <v>4.0599475110091272E-2</v>
      </c>
      <c r="DD2282">
        <f>+CY2285-O2296</f>
        <v>374498001.74080658</v>
      </c>
    </row>
    <row r="2283" spans="1:108" x14ac:dyDescent="0.25">
      <c r="A2283" t="s">
        <v>917</v>
      </c>
      <c r="B2283" s="97">
        <f t="shared" si="606"/>
        <v>44256</v>
      </c>
      <c r="C2283" s="98" t="s">
        <v>3822</v>
      </c>
      <c r="D2283" s="99" t="s">
        <v>917</v>
      </c>
      <c r="E2283" s="100">
        <v>2411345.5123961158</v>
      </c>
      <c r="F2283" s="100">
        <f t="shared" si="607"/>
        <v>200945.45936634298</v>
      </c>
      <c r="G2283" s="182">
        <f t="shared" si="608"/>
        <v>2.6788662034594383E-5</v>
      </c>
      <c r="H2283" s="100">
        <f>SUMIFS($F$7:$F2283,$C$7:$C2283,$C2283,$D$7:$D2283,$D2283)</f>
        <v>382529834.47596049</v>
      </c>
      <c r="I2283" s="87">
        <v>22596.734255535262</v>
      </c>
      <c r="J2283" s="183">
        <v>-2396.3434933906269</v>
      </c>
      <c r="K2283" s="87">
        <v>0</v>
      </c>
      <c r="L2283" s="87">
        <f t="shared" si="609"/>
        <v>-180745.06860419834</v>
      </c>
      <c r="M2283" s="87">
        <f>SUMIFS($L$7:$L2283,$C$7:$C2283,$C2283,$D$7:$D2283,$D2283)</f>
        <v>-54467548.361928195</v>
      </c>
      <c r="N2283" s="224">
        <v>0</v>
      </c>
      <c r="O2283" s="104">
        <v>-2527155.8878333718</v>
      </c>
      <c r="P2283" s="152">
        <v>4859627046.8632393</v>
      </c>
      <c r="Q2283" s="106">
        <f t="shared" si="602"/>
        <v>-45961939984.925049</v>
      </c>
      <c r="R2283" s="106">
        <f t="shared" si="604"/>
        <v>-41102312938.061813</v>
      </c>
      <c r="S2283" s="106">
        <f t="shared" si="603"/>
        <v>277761881168.15137</v>
      </c>
      <c r="T2283" s="107">
        <f t="shared" si="605"/>
        <v>-0.14797679496265836</v>
      </c>
      <c r="U2283" s="107">
        <f t="shared" si="598"/>
        <v>-0.14238771320031804</v>
      </c>
      <c r="V2283" s="152">
        <f t="shared" si="610"/>
        <v>957524.25732195377</v>
      </c>
      <c r="CU2283" s="72">
        <v>3749686.2743888074</v>
      </c>
      <c r="CV2283" s="72">
        <v>-3043852.2267057477</v>
      </c>
      <c r="CW2283" s="72">
        <v>71598655.094331995</v>
      </c>
      <c r="CX2283" s="174">
        <v>7.9222657045805583E-3</v>
      </c>
      <c r="CY2283" s="6">
        <v>73763031.94795835</v>
      </c>
      <c r="CZ2283" s="72">
        <f t="shared" ref="CZ2283:DB2288" si="614">+CU2285-I2296</f>
        <v>18948400.293442186</v>
      </c>
      <c r="DA2283" s="72">
        <f t="shared" si="614"/>
        <v>-15381588.273036776</v>
      </c>
      <c r="DB2283" s="72">
        <f t="shared" si="614"/>
        <v>366923797.28410596</v>
      </c>
      <c r="DC2283" s="174">
        <f t="shared" ref="DC2283:DD2288" si="615">+CX2285-N2296</f>
        <v>4.0599475110091272E-2</v>
      </c>
      <c r="DD2283">
        <f t="shared" si="615"/>
        <v>374498001.74080658</v>
      </c>
    </row>
    <row r="2284" spans="1:108" x14ac:dyDescent="0.25">
      <c r="A2284" t="s">
        <v>919</v>
      </c>
      <c r="B2284" s="97">
        <f t="shared" si="606"/>
        <v>44256</v>
      </c>
      <c r="C2284" s="98" t="s">
        <v>3822</v>
      </c>
      <c r="D2284" s="99" t="s">
        <v>919</v>
      </c>
      <c r="E2284" s="100">
        <v>131705848.57734132</v>
      </c>
      <c r="F2284" s="100">
        <f t="shared" si="607"/>
        <v>10975487.38144511</v>
      </c>
      <c r="G2284" s="182">
        <f t="shared" si="608"/>
        <v>1.4631762422183624E-3</v>
      </c>
      <c r="H2284" s="100">
        <f>SUMIFS($F$7:$F2284,$C$7:$C2284,$C2284,$D$7:$D2284,$D2284)</f>
        <v>33067100.34528935</v>
      </c>
      <c r="I2284" s="87">
        <v>1234216.3513699966</v>
      </c>
      <c r="J2284" s="183">
        <v>-130886.44976728527</v>
      </c>
      <c r="K2284" s="87">
        <v>8239698.8122806307</v>
      </c>
      <c r="L2284" s="87">
        <f t="shared" si="609"/>
        <v>-1632458.6675617676</v>
      </c>
      <c r="M2284" s="87">
        <f>SUMIFS($L$7:$L2284,$C$7:$C2284,$C2284,$D$7:$D2284,$D2284)</f>
        <v>-4738859.9977686554</v>
      </c>
      <c r="N2284" s="224">
        <v>1.6955413929550902E-3</v>
      </c>
      <c r="O2284" s="104">
        <v>8249003.9654001771</v>
      </c>
      <c r="P2284" s="152">
        <v>4859627046.8632393</v>
      </c>
      <c r="Q2284" s="106">
        <f t="shared" si="602"/>
        <v>-45961939984.925049</v>
      </c>
      <c r="R2284" s="106">
        <f t="shared" si="604"/>
        <v>-41102312938.061813</v>
      </c>
      <c r="S2284" s="106">
        <f t="shared" si="603"/>
        <v>277761881168.15137</v>
      </c>
      <c r="T2284" s="107">
        <f t="shared" si="605"/>
        <v>-0.14797679496265836</v>
      </c>
      <c r="U2284" s="107">
        <f t="shared" si="598"/>
        <v>-0.14331041876321463</v>
      </c>
      <c r="V2284" s="152">
        <f t="shared" si="610"/>
        <v>-2137990.5214206576</v>
      </c>
      <c r="CU2284" s="72">
        <v>18948400.293442186</v>
      </c>
      <c r="CV2284" s="72">
        <v>-15381588.273036776</v>
      </c>
      <c r="CW2284" s="72">
        <v>366923797.28410596</v>
      </c>
      <c r="CX2284" s="174">
        <v>4.0599475110091272E-2</v>
      </c>
      <c r="CY2284" s="6">
        <v>374498001.74080658</v>
      </c>
      <c r="CZ2284" s="72">
        <f t="shared" si="614"/>
        <v>0</v>
      </c>
      <c r="DA2284" s="72">
        <f t="shared" si="614"/>
        <v>0</v>
      </c>
      <c r="DB2284" s="72">
        <f t="shared" si="614"/>
        <v>0</v>
      </c>
      <c r="DC2284" s="174">
        <f t="shared" si="615"/>
        <v>0</v>
      </c>
      <c r="DD2284">
        <f t="shared" si="615"/>
        <v>1576839.1390752047</v>
      </c>
    </row>
    <row r="2285" spans="1:108" x14ac:dyDescent="0.25">
      <c r="A2285" t="s">
        <v>3260</v>
      </c>
      <c r="B2285" s="108">
        <f t="shared" si="606"/>
        <v>44256</v>
      </c>
      <c r="C2285" s="109" t="s">
        <v>3822</v>
      </c>
      <c r="D2285" s="110" t="s">
        <v>3260</v>
      </c>
      <c r="E2285" s="111">
        <v>5298834729.7306108</v>
      </c>
      <c r="F2285" s="111">
        <f t="shared" si="607"/>
        <v>441569560.81088424</v>
      </c>
      <c r="G2285" s="190">
        <f t="shared" si="608"/>
        <v>5.8867006831746997E-2</v>
      </c>
      <c r="H2285" s="111">
        <f>SUMIFS($F$7:$F2285,$C$7:$C2285,$C2285,$D$7:$D2285,$D2285)</f>
        <v>15984208444.461418</v>
      </c>
      <c r="I2285" s="191">
        <v>49655414.222553082</v>
      </c>
      <c r="J2285" s="192">
        <v>-5265868.396654861</v>
      </c>
      <c r="K2285" s="191">
        <v>286989103.5569433</v>
      </c>
      <c r="L2285" s="191">
        <f t="shared" si="609"/>
        <v>-110190911.42804271</v>
      </c>
      <c r="M2285" s="191">
        <f>SUMIFS($L$7:$L2285,$C$7:$C2285,$C2285,$D$7:$D2285,$D2285)</f>
        <v>-2407497408.9691358</v>
      </c>
      <c r="N2285" s="225">
        <v>5.9055787777416081E-2</v>
      </c>
      <c r="O2285" s="104">
        <v>304552663.02519417</v>
      </c>
      <c r="P2285" s="152">
        <v>4859627046.8632393</v>
      </c>
      <c r="Q2285" s="106">
        <f t="shared" si="602"/>
        <v>-45961939984.925049</v>
      </c>
      <c r="R2285" s="106">
        <f t="shared" si="604"/>
        <v>-41102312938.061813</v>
      </c>
      <c r="S2285" s="106">
        <f t="shared" si="603"/>
        <v>277761881168.15137</v>
      </c>
      <c r="T2285" s="107">
        <f t="shared" si="605"/>
        <v>-0.14797679496265836</v>
      </c>
      <c r="U2285" s="107">
        <f t="shared" si="598"/>
        <v>-0.15061724309553418</v>
      </c>
      <c r="V2285" s="152">
        <f t="shared" si="610"/>
        <v>-154303.53003587667</v>
      </c>
      <c r="CU2285" s="72">
        <v>18948400.293442186</v>
      </c>
      <c r="CV2285" s="72">
        <v>-15381588.273036776</v>
      </c>
      <c r="CW2285" s="72">
        <v>366923797.28410596</v>
      </c>
      <c r="CX2285" s="174">
        <v>4.0599475110091272E-2</v>
      </c>
      <c r="CY2285" s="6">
        <v>374498001.74080658</v>
      </c>
      <c r="CZ2285" s="72">
        <f t="shared" si="614"/>
        <v>2387675.4555289391</v>
      </c>
      <c r="DA2285" s="72">
        <f t="shared" si="614"/>
        <v>-1938223.8193106037</v>
      </c>
      <c r="DB2285" s="72">
        <f t="shared" si="614"/>
        <v>46917256.07741718</v>
      </c>
      <c r="DC2285" s="174">
        <f t="shared" si="615"/>
        <v>5.1913121592219724E-3</v>
      </c>
      <c r="DD2285">
        <f t="shared" si="615"/>
        <v>47765766.91445753</v>
      </c>
    </row>
    <row r="2286" spans="1:108" x14ac:dyDescent="0.25">
      <c r="A2286" t="s">
        <v>3825</v>
      </c>
      <c r="B2286" s="97">
        <f t="shared" si="606"/>
        <v>44256</v>
      </c>
      <c r="C2286" s="98" t="s">
        <v>3823</v>
      </c>
      <c r="D2286" s="99" t="s">
        <v>3667</v>
      </c>
      <c r="E2286" s="100">
        <v>9262018.1850341167</v>
      </c>
      <c r="F2286" s="100">
        <f t="shared" si="607"/>
        <v>771834.8487528431</v>
      </c>
      <c r="G2286" s="182">
        <f t="shared" si="608"/>
        <v>6.1334927396063636E-5</v>
      </c>
      <c r="H2286" s="100">
        <f>SUMIFS($F$7:$F2286,$C$7:$C2286,$C2286,$D$7:$D2286,$D2286)</f>
        <v>14668626.914597124</v>
      </c>
      <c r="I2286" s="87">
        <v>85505.340308523184</v>
      </c>
      <c r="J2286" s="183">
        <v>-31222.084438732443</v>
      </c>
      <c r="K2286" s="87">
        <v>599852.03728902747</v>
      </c>
      <c r="L2286" s="87">
        <f t="shared" si="609"/>
        <v>-117699.55559402483</v>
      </c>
      <c r="M2286" s="87">
        <f>SUMIFS($L$7:$L2286,$C$7:$C2286,$C2286,$D$7:$D2286,$D2286)</f>
        <v>-2187002.7191244792</v>
      </c>
      <c r="N2286" s="224">
        <v>6.1504521366907776E-5</v>
      </c>
      <c r="O2286" s="104">
        <v>606718.54515366862</v>
      </c>
      <c r="P2286" s="152">
        <v>9752974642.4752426</v>
      </c>
      <c r="Q2286" s="106">
        <f t="shared" si="602"/>
        <v>-74594344024.181808</v>
      </c>
      <c r="R2286" s="106">
        <f t="shared" si="604"/>
        <v>-64841369381.706566</v>
      </c>
      <c r="S2286" s="106">
        <f t="shared" si="603"/>
        <v>442693971054.64044</v>
      </c>
      <c r="T2286" s="107">
        <f t="shared" si="605"/>
        <v>-0.14646996259568076</v>
      </c>
      <c r="U2286" s="107">
        <f t="shared" si="598"/>
        <v>-0.14909389487220084</v>
      </c>
      <c r="V2286" s="152">
        <f t="shared" si="610"/>
        <v>42205473.342676163</v>
      </c>
      <c r="CU2286" s="72">
        <v>0</v>
      </c>
      <c r="CV2286" s="72">
        <v>0</v>
      </c>
      <c r="CW2286" s="72">
        <v>0</v>
      </c>
      <c r="CX2286" s="174">
        <v>0</v>
      </c>
      <c r="CY2286" s="6">
        <v>-60460775.275663674</v>
      </c>
      <c r="CZ2286" s="72">
        <f t="shared" si="614"/>
        <v>-3340075.9948350652</v>
      </c>
      <c r="DA2286" s="72">
        <f t="shared" si="614"/>
        <v>423613.71195271052</v>
      </c>
      <c r="DB2286" s="72">
        <f t="shared" si="614"/>
        <v>-2224152.0212124586</v>
      </c>
      <c r="DC2286" s="174">
        <f t="shared" si="615"/>
        <v>4.5336393395197482E-5</v>
      </c>
      <c r="DD2286">
        <f t="shared" si="615"/>
        <v>-2167007.107008636</v>
      </c>
    </row>
    <row r="2287" spans="1:108" x14ac:dyDescent="0.25">
      <c r="A2287" t="s">
        <v>3679</v>
      </c>
      <c r="B2287" s="97">
        <f t="shared" si="606"/>
        <v>44256</v>
      </c>
      <c r="C2287" s="98" t="s">
        <v>3823</v>
      </c>
      <c r="D2287" s="99" t="s">
        <v>3679</v>
      </c>
      <c r="E2287" s="100">
        <v>303683789.66482991</v>
      </c>
      <c r="F2287" s="100">
        <f t="shared" si="607"/>
        <v>25306982.472069159</v>
      </c>
      <c r="G2287" s="182">
        <f t="shared" si="608"/>
        <v>2.0110544827639195E-3</v>
      </c>
      <c r="H2287" s="100">
        <f>SUMIFS($F$7:$F2287,$C$7:$C2287,$C2287,$D$7:$D2287,$D2287)</f>
        <v>941171375.45311296</v>
      </c>
      <c r="I2287" s="87">
        <v>2803555.9057129626</v>
      </c>
      <c r="J2287" s="183">
        <v>-1023712.1903852811</v>
      </c>
      <c r="K2287" s="87">
        <v>19654707.907026358</v>
      </c>
      <c r="L2287" s="87">
        <f t="shared" si="609"/>
        <v>-3872430.8497151211</v>
      </c>
      <c r="M2287" s="87">
        <f>SUMIFS($L$7:$L2287,$C$7:$C2287,$C2287,$D$7:$D2287,$D2287)</f>
        <v>-137496490.990044</v>
      </c>
      <c r="N2287" s="224">
        <v>2.0152526411201807E-3</v>
      </c>
      <c r="O2287" s="104">
        <v>20095278.159361124</v>
      </c>
      <c r="P2287" s="152">
        <v>9752974642.4752426</v>
      </c>
      <c r="Q2287" s="106">
        <f t="shared" si="602"/>
        <v>-74594344024.181808</v>
      </c>
      <c r="R2287" s="106">
        <f t="shared" si="604"/>
        <v>-64841369381.706566</v>
      </c>
      <c r="S2287" s="106">
        <f t="shared" si="603"/>
        <v>442693971054.64044</v>
      </c>
      <c r="T2287" s="107">
        <f t="shared" si="605"/>
        <v>-0.14646996259568076</v>
      </c>
      <c r="U2287" s="107">
        <f t="shared" si="598"/>
        <v>-0.14609081255137871</v>
      </c>
      <c r="V2287" s="152">
        <f t="shared" si="610"/>
        <v>38489.483613442164</v>
      </c>
      <c r="CU2287" s="72">
        <v>2387675.4555289391</v>
      </c>
      <c r="CV2287" s="72">
        <v>-1938223.8193106037</v>
      </c>
      <c r="CW2287" s="72">
        <v>46917256.07741718</v>
      </c>
      <c r="CX2287" s="174">
        <v>5.1913121592219724E-3</v>
      </c>
      <c r="CY2287" s="6">
        <v>47765766.91445753</v>
      </c>
      <c r="CZ2287" s="72">
        <f t="shared" si="614"/>
        <v>-953205.35346586665</v>
      </c>
      <c r="DA2287" s="72">
        <f t="shared" si="614"/>
        <v>120892.71581223735</v>
      </c>
      <c r="DB2287" s="72">
        <f t="shared" si="614"/>
        <v>628578.68484456651</v>
      </c>
      <c r="DC2287" s="174">
        <f t="shared" si="615"/>
        <v>1.5278979689729399E-4</v>
      </c>
      <c r="DD2287">
        <f t="shared" si="615"/>
        <v>560619.32712999545</v>
      </c>
    </row>
    <row r="2288" spans="1:108" x14ac:dyDescent="0.25">
      <c r="A2288" t="s">
        <v>3517</v>
      </c>
      <c r="B2288" s="97">
        <f t="shared" si="606"/>
        <v>44256</v>
      </c>
      <c r="C2288" s="98" t="s">
        <v>3823</v>
      </c>
      <c r="D2288" t="s">
        <v>3517</v>
      </c>
      <c r="E2288" s="100">
        <v>0</v>
      </c>
      <c r="F2288" s="100">
        <f t="shared" si="607"/>
        <v>0</v>
      </c>
      <c r="G2288" s="182">
        <f t="shared" si="608"/>
        <v>0</v>
      </c>
      <c r="H2288" s="100">
        <f>SUMIFS($F$7:$F2288,$C$7:$C2288,$C2288,$D$7:$D2288,$D2288)</f>
        <v>0</v>
      </c>
      <c r="I2288" s="87">
        <v>0</v>
      </c>
      <c r="J2288" s="183">
        <v>0</v>
      </c>
      <c r="K2288" s="87">
        <v>0</v>
      </c>
      <c r="L2288" s="87">
        <f t="shared" si="609"/>
        <v>0</v>
      </c>
      <c r="M2288" s="87">
        <f>SUMIFS($L$7:$L2288,$C$7:$C2288,$C2288,$D$7:$D2288,$D2288)</f>
        <v>0</v>
      </c>
      <c r="N2288" s="224">
        <v>0</v>
      </c>
      <c r="O2288" s="104">
        <v>0</v>
      </c>
      <c r="P2288" s="152">
        <v>9752974642.4752426</v>
      </c>
      <c r="Q2288" s="106">
        <f t="shared" si="602"/>
        <v>-74594344024.181808</v>
      </c>
      <c r="R2288" s="106">
        <f t="shared" si="604"/>
        <v>-64841369381.706566</v>
      </c>
      <c r="S2288" s="106">
        <f t="shared" si="603"/>
        <v>442693971054.64044</v>
      </c>
      <c r="T2288" s="107">
        <f t="shared" si="605"/>
        <v>-0.14646996259568076</v>
      </c>
      <c r="U2288" s="107">
        <f>+IFERROR(M2289/H2289,0)</f>
        <v>0</v>
      </c>
      <c r="V2288" s="152">
        <f t="shared" si="610"/>
        <v>-356845.1686988771</v>
      </c>
      <c r="CU2288" s="72">
        <v>1782316.4340509991</v>
      </c>
      <c r="CV2288" s="72">
        <v>-1446816.4666295089</v>
      </c>
      <c r="CW2288" s="72">
        <v>33687072.994760811</v>
      </c>
      <c r="CX2288" s="174">
        <v>3.7274155879391995E-3</v>
      </c>
      <c r="CY2288" s="6">
        <v>34549186.242341995</v>
      </c>
      <c r="CZ2288" s="72">
        <f t="shared" si="614"/>
        <v>0</v>
      </c>
      <c r="DA2288" s="72">
        <f t="shared" si="614"/>
        <v>0</v>
      </c>
      <c r="DB2288" s="72">
        <f t="shared" si="614"/>
        <v>0</v>
      </c>
      <c r="DC2288" s="174">
        <f t="shared" si="615"/>
        <v>0</v>
      </c>
      <c r="DD2288">
        <f t="shared" si="615"/>
        <v>523246.39004455879</v>
      </c>
    </row>
    <row r="2289" spans="1:108" x14ac:dyDescent="0.25">
      <c r="A2289" t="s">
        <v>3526</v>
      </c>
      <c r="B2289" s="97">
        <f t="shared" si="606"/>
        <v>44256</v>
      </c>
      <c r="C2289" s="98" t="s">
        <v>3823</v>
      </c>
      <c r="D2289" t="s">
        <v>3526</v>
      </c>
      <c r="E2289" s="100">
        <v>0</v>
      </c>
      <c r="F2289" s="100">
        <f t="shared" si="607"/>
        <v>0</v>
      </c>
      <c r="G2289" s="182">
        <f t="shared" si="608"/>
        <v>0</v>
      </c>
      <c r="H2289" s="100">
        <f>SUMIFS($F$7:$F2289,$C$7:$C2289,$C2289,$D$7:$D2289,$D2289)</f>
        <v>0</v>
      </c>
      <c r="I2289" s="87">
        <v>0</v>
      </c>
      <c r="J2289" s="183">
        <v>0</v>
      </c>
      <c r="K2289" s="87">
        <v>0</v>
      </c>
      <c r="L2289" s="87">
        <f t="shared" si="609"/>
        <v>0</v>
      </c>
      <c r="M2289" s="87">
        <f>SUMIFS($L$7:$L2289,$C$7:$C2289,$C2289,$D$7:$D2289,$D2289)</f>
        <v>0</v>
      </c>
      <c r="N2289" s="224">
        <v>0</v>
      </c>
      <c r="O2289" s="104">
        <v>0</v>
      </c>
      <c r="P2289" s="152">
        <v>9752974642.4752426</v>
      </c>
      <c r="Q2289" s="106">
        <f t="shared" si="602"/>
        <v>-74594344024.181808</v>
      </c>
      <c r="R2289" s="106">
        <f t="shared" si="604"/>
        <v>-64841369381.706566</v>
      </c>
      <c r="S2289" s="106">
        <f t="shared" si="603"/>
        <v>442693971054.64044</v>
      </c>
      <c r="T2289" s="107">
        <f t="shared" si="605"/>
        <v>-0.14646996259568076</v>
      </c>
      <c r="U2289" s="107">
        <f>+IFERROR(M2290/H2290,0)</f>
        <v>-0.14715501606076456</v>
      </c>
      <c r="V2289" s="152">
        <f>T2289*H2289-M2289</f>
        <v>0</v>
      </c>
      <c r="CU2289" s="72">
        <v>508645.18326371151</v>
      </c>
      <c r="CV2289" s="72">
        <v>-412898.74949145236</v>
      </c>
      <c r="CW2289" s="72">
        <v>10885422.777581351</v>
      </c>
      <c r="CX2289" s="174">
        <v>1.2044529528812285E-3</v>
      </c>
      <c r="CY2289" s="6">
        <v>10911930.463646192</v>
      </c>
      <c r="CZ2289" s="72">
        <f>+CU2292-I2302</f>
        <v>-245714.43594034246</v>
      </c>
      <c r="DA2289" s="72">
        <f>+CV2292-J2302</f>
        <v>31163.364082138156</v>
      </c>
      <c r="DB2289" s="72">
        <f>+CW2292-K2302</f>
        <v>163600.66180241574</v>
      </c>
      <c r="DC2289" s="174">
        <f>+CX2292-N2302</f>
        <v>3.9559142088629374E-5</v>
      </c>
      <c r="DD2289">
        <f>+CY2292-O2302</f>
        <v>174726.40152759338</v>
      </c>
    </row>
    <row r="2290" spans="1:108" x14ac:dyDescent="0.25">
      <c r="A2290" t="s">
        <v>26</v>
      </c>
      <c r="B2290" s="97">
        <f t="shared" si="606"/>
        <v>44256</v>
      </c>
      <c r="C2290" s="98" t="s">
        <v>3823</v>
      </c>
      <c r="D2290" s="189" t="s">
        <v>3250</v>
      </c>
      <c r="E2290" s="100">
        <v>84766137988.852554</v>
      </c>
      <c r="F2290" s="100">
        <f t="shared" si="607"/>
        <v>7063844832.4043798</v>
      </c>
      <c r="G2290" s="182">
        <f t="shared" si="608"/>
        <v>0.56133823269661742</v>
      </c>
      <c r="H2290" s="100">
        <f>SUMIFS($F$7:$F2290,$C$7:$C2290,$C2290,$D$7:$D2290,$D2290)</f>
        <v>248463016569.40155</v>
      </c>
      <c r="I2290" s="87">
        <v>780439591.52827144</v>
      </c>
      <c r="J2290" s="183">
        <v>-284975777.39710659</v>
      </c>
      <c r="K2290" s="87">
        <v>5471776217.3423376</v>
      </c>
      <c r="L2290" s="87">
        <f t="shared" si="609"/>
        <v>-1096604800.9308777</v>
      </c>
      <c r="M2290" s="87">
        <f>SUMIFS($L$7:$L2290,$C$7:$C2290,$C2290,$D$7:$D2290,$D2290)</f>
        <v>-36562579193.776299</v>
      </c>
      <c r="N2290" s="224">
        <v>0.56103664963017308</v>
      </c>
      <c r="O2290" s="104">
        <v>5587953117.8789978</v>
      </c>
      <c r="P2290" s="152">
        <v>9752974642.4752426</v>
      </c>
      <c r="Q2290" s="106">
        <f t="shared" si="602"/>
        <v>-74594344024.181808</v>
      </c>
      <c r="R2290" s="106">
        <f t="shared" si="604"/>
        <v>-64841369381.706566</v>
      </c>
      <c r="S2290" s="106">
        <f t="shared" si="603"/>
        <v>442693971054.64044</v>
      </c>
      <c r="T2290" s="107">
        <f t="shared" si="605"/>
        <v>-0.14646996259568076</v>
      </c>
      <c r="U2290" s="107">
        <f t="shared" ref="U2290:U2348" si="616">+IFERROR(M2290/H2290,0)</f>
        <v>-0.14715501606076456</v>
      </c>
      <c r="V2290" s="152">
        <f>T2290*H2290-M2290</f>
        <v>170210450.44604492</v>
      </c>
      <c r="CU2290" s="72">
        <v>0</v>
      </c>
      <c r="CV2290" s="72">
        <v>0</v>
      </c>
      <c r="CW2290" s="72">
        <v>0</v>
      </c>
      <c r="CX2290" s="174">
        <v>0</v>
      </c>
      <c r="CY2290" s="6">
        <v>-20062401.131785922</v>
      </c>
      <c r="CZ2290" s="72">
        <f t="shared" ref="CZ2290:DB2293" si="617">+CU2292-I2302</f>
        <v>-245714.43594034246</v>
      </c>
      <c r="DA2290" s="72">
        <f t="shared" si="617"/>
        <v>31163.364082138156</v>
      </c>
      <c r="DB2290" s="72">
        <f t="shared" si="617"/>
        <v>163600.66180241574</v>
      </c>
      <c r="DC2290" s="174">
        <f t="shared" ref="DC2290:DD2293" si="618">+CX2292-N2302</f>
        <v>3.9559142088629374E-5</v>
      </c>
      <c r="DD2290">
        <f t="shared" si="618"/>
        <v>174726.40152759338</v>
      </c>
    </row>
    <row r="2291" spans="1:108" x14ac:dyDescent="0.25">
      <c r="A2291" t="s">
        <v>3884</v>
      </c>
      <c r="B2291" s="97">
        <f t="shared" si="606"/>
        <v>44256</v>
      </c>
      <c r="C2291" s="98" t="s">
        <v>3823</v>
      </c>
      <c r="D2291" s="195" t="s">
        <v>3285</v>
      </c>
      <c r="E2291" s="100">
        <v>2589522826.1339869</v>
      </c>
      <c r="F2291" s="100">
        <f t="shared" si="607"/>
        <v>215793568.8444989</v>
      </c>
      <c r="G2291" s="182">
        <f t="shared" si="608"/>
        <v>1.7148335423052569E-2</v>
      </c>
      <c r="H2291" s="100">
        <f>SUMIFS($F$7:$F2291,$C$7:$C2291,$C2291,$D$7:$D2291,$D2291)</f>
        <v>6994840251.2553625</v>
      </c>
      <c r="I2291" s="87">
        <v>23906024.15821749</v>
      </c>
      <c r="J2291" s="183">
        <v>-8729231.4394524805</v>
      </c>
      <c r="K2291" s="87">
        <v>167626172.97008035</v>
      </c>
      <c r="L2291" s="87">
        <f t="shared" si="609"/>
        <v>-32990603.155653536</v>
      </c>
      <c r="M2291" s="87">
        <f>SUMIFS($L$7:$L2291,$C$7:$C2291,$C2291,$D$7:$D2291,$D2291)</f>
        <v>-1022342765.2681119</v>
      </c>
      <c r="N2291" s="224">
        <v>1.7187184332465171E-2</v>
      </c>
      <c r="O2291" s="104">
        <v>170900516.63819835</v>
      </c>
      <c r="P2291" s="152">
        <v>9752974642.4752426</v>
      </c>
      <c r="Q2291" s="106">
        <f t="shared" si="602"/>
        <v>-74594344024.181808</v>
      </c>
      <c r="R2291" s="106">
        <f t="shared" si="604"/>
        <v>-64841369381.706566</v>
      </c>
      <c r="S2291" s="106">
        <f t="shared" si="603"/>
        <v>442693971054.64044</v>
      </c>
      <c r="T2291" s="107">
        <f t="shared" si="605"/>
        <v>-0.14646996259568076</v>
      </c>
      <c r="U2291" s="107">
        <f t="shared" si="616"/>
        <v>-0.14615669958790442</v>
      </c>
      <c r="V2291" s="152">
        <f t="shared" ref="V2291:V2302" si="619">T2290*H2290-M2290</f>
        <v>170210450.44604492</v>
      </c>
      <c r="CU2291" s="72">
        <v>131117.03983300229</v>
      </c>
      <c r="CV2291" s="72">
        <v>-106435.80941176285</v>
      </c>
      <c r="CW2291" s="72">
        <v>2807579.3717531911</v>
      </c>
      <c r="CX2291" s="174">
        <v>3.1065373700698076E-4</v>
      </c>
      <c r="CY2291" s="6">
        <v>2843056.5445591952</v>
      </c>
      <c r="CZ2291" s="72">
        <f t="shared" si="617"/>
        <v>-3154293.7410204671</v>
      </c>
      <c r="DA2291" s="72">
        <f t="shared" si="617"/>
        <v>400051.40071337321</v>
      </c>
      <c r="DB2291" s="72">
        <f t="shared" si="617"/>
        <v>-189936.68803850561</v>
      </c>
      <c r="DC2291" s="174">
        <f t="shared" si="618"/>
        <v>2.5431102787887468E-4</v>
      </c>
      <c r="DD2291">
        <f t="shared" si="618"/>
        <v>-304086.37336669862</v>
      </c>
    </row>
    <row r="2292" spans="1:108" x14ac:dyDescent="0.25">
      <c r="A2292" t="s">
        <v>3680</v>
      </c>
      <c r="B2292" s="97">
        <f t="shared" si="606"/>
        <v>44256</v>
      </c>
      <c r="C2292" s="98" t="s">
        <v>3823</v>
      </c>
      <c r="D2292" s="99" t="s">
        <v>3680</v>
      </c>
      <c r="E2292" s="100">
        <v>44334033.751212776</v>
      </c>
      <c r="F2292" s="100">
        <f t="shared" si="607"/>
        <v>3694502.8126010648</v>
      </c>
      <c r="G2292" s="182">
        <f t="shared" si="608"/>
        <v>2.9358879317458971E-4</v>
      </c>
      <c r="H2292" s="100">
        <f>SUMIFS($F$7:$F2292,$C$7:$C2292,$C2292,$D$7:$D2292,$D2292)</f>
        <v>137399245.35012487</v>
      </c>
      <c r="I2292" s="87">
        <v>409284.08554328897</v>
      </c>
      <c r="J2292" s="183">
        <v>-149449.17162078328</v>
      </c>
      <c r="K2292" s="87">
        <v>2869341.4445402306</v>
      </c>
      <c r="L2292" s="87">
        <f t="shared" si="609"/>
        <v>-565326.45413832879</v>
      </c>
      <c r="M2292" s="87">
        <f>SUMIFS($L$7:$L2292,$C$7:$C2292,$C2292,$D$7:$D2292,$D2292)</f>
        <v>-20072767.391635466</v>
      </c>
      <c r="N2292" s="224">
        <v>2.9420167176934378E-4</v>
      </c>
      <c r="O2292" s="104">
        <v>2933659.1891862229</v>
      </c>
      <c r="P2292" s="152">
        <v>9752974642.4752426</v>
      </c>
      <c r="Q2292" s="106">
        <f t="shared" si="602"/>
        <v>-74594344024.181808</v>
      </c>
      <c r="R2292" s="106">
        <f t="shared" si="604"/>
        <v>-64841369381.706566</v>
      </c>
      <c r="S2292" s="106">
        <f t="shared" si="603"/>
        <v>442693971054.64044</v>
      </c>
      <c r="T2292" s="107">
        <f t="shared" si="605"/>
        <v>-0.14646996259568076</v>
      </c>
      <c r="U2292" s="107">
        <f t="shared" si="616"/>
        <v>-0.14609081251127282</v>
      </c>
      <c r="V2292" s="152">
        <f t="shared" si="619"/>
        <v>-2191224.6960232258</v>
      </c>
      <c r="CU2292" s="72">
        <v>131117.03983300229</v>
      </c>
      <c r="CV2292" s="72">
        <v>-106435.80941176285</v>
      </c>
      <c r="CW2292" s="72">
        <v>2807579.3717531911</v>
      </c>
      <c r="CX2292" s="174">
        <v>3.1065373700698076E-4</v>
      </c>
      <c r="CY2292" s="6">
        <v>2843056.5445591952</v>
      </c>
      <c r="CZ2292" s="72">
        <f t="shared" si="617"/>
        <v>-64695241.932104863</v>
      </c>
      <c r="DA2292" s="72">
        <f t="shared" si="617"/>
        <v>22793454.473687131</v>
      </c>
      <c r="DB2292" s="72">
        <f t="shared" si="617"/>
        <v>-431581057.66000754</v>
      </c>
      <c r="DC2292" s="174">
        <f t="shared" si="618"/>
        <v>-4.3966238536696546E-2</v>
      </c>
      <c r="DD2292">
        <f t="shared" si="618"/>
        <v>-439327190.44872808</v>
      </c>
    </row>
    <row r="2293" spans="1:108" x14ac:dyDescent="0.25">
      <c r="A2293" t="s">
        <v>3748</v>
      </c>
      <c r="B2293" s="97">
        <f t="shared" si="606"/>
        <v>44256</v>
      </c>
      <c r="C2293" s="98" t="s">
        <v>3823</v>
      </c>
      <c r="D2293" s="99" t="s">
        <v>3748</v>
      </c>
      <c r="E2293" s="100">
        <v>0</v>
      </c>
      <c r="F2293" s="100">
        <f t="shared" si="607"/>
        <v>0</v>
      </c>
      <c r="G2293" s="182">
        <f t="shared" si="608"/>
        <v>0</v>
      </c>
      <c r="H2293" s="100">
        <f>SUMIFS($F$7:$F2293,$C$7:$C2293,$C2293,$D$7:$D2293,$D2293)</f>
        <v>872558773.0106101</v>
      </c>
      <c r="I2293" s="87">
        <v>0</v>
      </c>
      <c r="J2293" s="183">
        <v>0</v>
      </c>
      <c r="K2293" s="87">
        <v>0</v>
      </c>
      <c r="L2293" s="87">
        <f t="shared" si="609"/>
        <v>0</v>
      </c>
      <c r="M2293" s="87">
        <f>SUMIFS($L$7:$L2293,$C$7:$C2293,$C2293,$D$7:$D2293,$D2293)</f>
        <v>263438.32182076573</v>
      </c>
      <c r="N2293" s="224">
        <v>0</v>
      </c>
      <c r="O2293" s="104">
        <v>-123735097.11270073</v>
      </c>
      <c r="P2293" s="152">
        <v>9752974642.4752426</v>
      </c>
      <c r="Q2293" s="106">
        <f t="shared" si="602"/>
        <v>-74594344024.181808</v>
      </c>
      <c r="R2293" s="106">
        <f t="shared" si="604"/>
        <v>-64841369381.706566</v>
      </c>
      <c r="S2293" s="106">
        <f t="shared" si="603"/>
        <v>442693971054.64044</v>
      </c>
      <c r="T2293" s="107">
        <f t="shared" si="605"/>
        <v>-0.14646996259568076</v>
      </c>
      <c r="U2293" s="232">
        <f t="shared" si="616"/>
        <v>3.0191470187368387E-4</v>
      </c>
      <c r="V2293" s="152">
        <f t="shared" si="619"/>
        <v>-52094.935472086072</v>
      </c>
      <c r="CU2293" s="72">
        <v>1683180.1375592954</v>
      </c>
      <c r="CV2293" s="72">
        <v>-1366341.4042530388</v>
      </c>
      <c r="CW2293" s="72">
        <v>33736460.234428905</v>
      </c>
      <c r="CX2293" s="174">
        <v>3.7328801994539126E-3</v>
      </c>
      <c r="CY2293" s="6">
        <v>34177717.353357732</v>
      </c>
      <c r="CZ2293" s="72">
        <f t="shared" si="617"/>
        <v>-310486556.8074652</v>
      </c>
      <c r="DA2293" s="72">
        <f t="shared" si="617"/>
        <v>39323574.565355152</v>
      </c>
      <c r="DB2293" s="72">
        <f t="shared" si="617"/>
        <v>-178742564.00342607</v>
      </c>
      <c r="DC2293" s="174">
        <f t="shared" si="618"/>
        <v>7.3218768480526331E-3</v>
      </c>
      <c r="DD2293">
        <f t="shared" si="618"/>
        <v>-180462283.91942406</v>
      </c>
    </row>
    <row r="2294" spans="1:108" x14ac:dyDescent="0.25">
      <c r="A2294" t="s">
        <v>3886</v>
      </c>
      <c r="B2294" s="97">
        <f t="shared" si="606"/>
        <v>44256</v>
      </c>
      <c r="C2294" s="98" t="s">
        <v>3823</v>
      </c>
      <c r="D2294" s="195" t="s">
        <v>3575</v>
      </c>
      <c r="E2294" s="100">
        <v>1338835720.9148939</v>
      </c>
      <c r="F2294" s="100">
        <f t="shared" si="607"/>
        <v>111569643.40957449</v>
      </c>
      <c r="G2294" s="182">
        <f t="shared" si="608"/>
        <v>8.8660365480883636E-3</v>
      </c>
      <c r="H2294" s="100">
        <f>SUMIFS($F$7:$F2294,$C$7:$C2294,$C2294,$D$7:$D2294,$D2294)</f>
        <v>3276736974.2202549</v>
      </c>
      <c r="I2294" s="87">
        <v>12359898.420304528</v>
      </c>
      <c r="J2294" s="183">
        <v>-4513189.3603426423</v>
      </c>
      <c r="K2294" s="87">
        <v>86675934.398734555</v>
      </c>
      <c r="L2294" s="87">
        <f t="shared" si="609"/>
        <v>-17046999.950878054</v>
      </c>
      <c r="M2294" s="87">
        <f>SUMIFS($L$7:$L2294,$C$7:$C2294,$C2294,$D$7:$D2294,$D2294)</f>
        <v>-490235260.21497488</v>
      </c>
      <c r="N2294" s="224">
        <v>8.8871280379682061E-3</v>
      </c>
      <c r="O2294" s="104">
        <v>88209802.58960712</v>
      </c>
      <c r="P2294" s="152">
        <v>9752974642.4752426</v>
      </c>
      <c r="Q2294" s="106">
        <f t="shared" si="602"/>
        <v>-74594344024.181808</v>
      </c>
      <c r="R2294" s="106">
        <f t="shared" si="604"/>
        <v>-64841369381.706566</v>
      </c>
      <c r="S2294" s="106">
        <f t="shared" si="603"/>
        <v>442693971054.64044</v>
      </c>
      <c r="T2294" s="107">
        <f t="shared" si="605"/>
        <v>-0.14646996259568076</v>
      </c>
      <c r="U2294" s="107">
        <f t="shared" si="616"/>
        <v>-0.14961080613790589</v>
      </c>
      <c r="V2294" s="152">
        <f t="shared" si="619"/>
        <v>-128067089.16721793</v>
      </c>
      <c r="CU2294" s="72">
        <v>1858134.3131576793</v>
      </c>
      <c r="CV2294" s="72">
        <v>-1508362.5276211293</v>
      </c>
      <c r="CW2294" s="72">
        <v>35116409.840947501</v>
      </c>
      <c r="CX2294" s="174">
        <v>3.8855692049578321E-3</v>
      </c>
      <c r="CY2294" s="6">
        <v>35948022.259543151</v>
      </c>
      <c r="CZ2294" s="72">
        <f>+CU2296-I2307</f>
        <v>1056836.2812751569</v>
      </c>
      <c r="DA2294" s="72">
        <f>+CV2296-J2307</f>
        <v>-1262171.0139721415</v>
      </c>
      <c r="DB2294" s="72">
        <f>+CW2296-K2307</f>
        <v>37085883.862496257</v>
      </c>
      <c r="DC2294" s="174">
        <f>+CX2296-N2307</f>
        <v>4.1034880538024275E-3</v>
      </c>
      <c r="DD2294">
        <f>+CY2296-O2307</f>
        <v>38073655.106421083</v>
      </c>
    </row>
    <row r="2295" spans="1:108" x14ac:dyDescent="0.25">
      <c r="A2295" t="s">
        <v>1394</v>
      </c>
      <c r="B2295" s="97">
        <f t="shared" si="606"/>
        <v>44256</v>
      </c>
      <c r="C2295" s="98" t="s">
        <v>3823</v>
      </c>
      <c r="D2295" s="99" t="s">
        <v>1394</v>
      </c>
      <c r="E2295" s="100">
        <v>1167334599.0963669</v>
      </c>
      <c r="F2295" s="100">
        <f t="shared" si="607"/>
        <v>97277883.258030578</v>
      </c>
      <c r="G2295" s="182">
        <f t="shared" si="608"/>
        <v>7.7303219937723518E-3</v>
      </c>
      <c r="H2295" s="100">
        <f>SUMIFS($F$7:$F2295,$C$7:$C2295,$C2295,$D$7:$D2295,$D2295)</f>
        <v>3458489008.0800023</v>
      </c>
      <c r="I2295" s="87">
        <v>10776629.904584955</v>
      </c>
      <c r="J2295" s="183">
        <v>-3935062.3906280315</v>
      </c>
      <c r="K2295" s="87">
        <v>75555621.182536051</v>
      </c>
      <c r="L2295" s="87">
        <f t="shared" si="609"/>
        <v>-14880694.561537609</v>
      </c>
      <c r="M2295" s="87">
        <f>SUMIFS($L$7:$L2295,$C$7:$C2295,$C2295,$D$7:$D2295,$D2295)</f>
        <v>-504161506.36933947</v>
      </c>
      <c r="N2295" s="224">
        <v>7.7469309571957037E-3</v>
      </c>
      <c r="O2295" s="104">
        <v>77174569.032648683</v>
      </c>
      <c r="P2295" s="152">
        <v>9752974642.4752426</v>
      </c>
      <c r="Q2295" s="106">
        <f t="shared" si="602"/>
        <v>-74594344024.181808</v>
      </c>
      <c r="R2295" s="106">
        <f t="shared" si="604"/>
        <v>-64841369381.706566</v>
      </c>
      <c r="S2295" s="106">
        <f t="shared" si="603"/>
        <v>442693971054.64044</v>
      </c>
      <c r="T2295" s="107">
        <f t="shared" si="605"/>
        <v>-0.14646996259568076</v>
      </c>
      <c r="U2295" s="107">
        <f t="shared" si="616"/>
        <v>-0.14577507842051152</v>
      </c>
      <c r="V2295" s="152">
        <f t="shared" si="619"/>
        <v>10291718.16504997</v>
      </c>
      <c r="CU2295" s="72">
        <v>165802882.02836207</v>
      </c>
      <c r="CV2295" s="72">
        <v>-134592452.4681794</v>
      </c>
      <c r="CW2295" s="72">
        <v>3160506139.7337132</v>
      </c>
      <c r="CX2295" s="174">
        <v>0.34970446535539484</v>
      </c>
      <c r="CY2295" s="6">
        <v>3231085891.4352055</v>
      </c>
    </row>
    <row r="2296" spans="1:108" x14ac:dyDescent="0.25">
      <c r="A2296" t="s">
        <v>1339</v>
      </c>
      <c r="B2296" s="97">
        <f t="shared" si="606"/>
        <v>44256</v>
      </c>
      <c r="C2296" s="98" t="s">
        <v>3823</v>
      </c>
      <c r="D2296" s="99" t="s">
        <v>1339</v>
      </c>
      <c r="E2296" s="100">
        <v>0</v>
      </c>
      <c r="F2296" s="100">
        <f t="shared" si="607"/>
        <v>0</v>
      </c>
      <c r="G2296" s="182">
        <f t="shared" si="608"/>
        <v>0</v>
      </c>
      <c r="H2296" s="100">
        <f>SUMIFS($F$7:$F2296,$C$7:$C2296,$C2296,$D$7:$D2296,$D2296)</f>
        <v>0</v>
      </c>
      <c r="I2296" s="87">
        <v>0</v>
      </c>
      <c r="J2296" s="183">
        <v>0</v>
      </c>
      <c r="K2296" s="87">
        <v>0</v>
      </c>
      <c r="L2296" s="87">
        <f t="shared" si="609"/>
        <v>0</v>
      </c>
      <c r="M2296" s="87">
        <f>SUMIFS($L$7:$L2296,$C$7:$C2296,$C2296,$D$7:$D2296,$D2296)</f>
        <v>0</v>
      </c>
      <c r="N2296" s="224">
        <v>0</v>
      </c>
      <c r="O2296" s="104">
        <v>0</v>
      </c>
      <c r="P2296" s="152">
        <v>9752974642.4752426</v>
      </c>
      <c r="Q2296" s="106">
        <f t="shared" si="602"/>
        <v>-74594344024.181808</v>
      </c>
      <c r="R2296" s="106">
        <f t="shared" si="604"/>
        <v>-64841369381.706566</v>
      </c>
      <c r="S2296" s="106">
        <f t="shared" si="603"/>
        <v>442693971054.64044</v>
      </c>
      <c r="T2296" s="107">
        <f t="shared" si="605"/>
        <v>-0.14646996259568076</v>
      </c>
      <c r="U2296" s="107">
        <f t="shared" si="616"/>
        <v>0</v>
      </c>
      <c r="V2296" s="152">
        <f t="shared" si="619"/>
        <v>-2403249.2817115188</v>
      </c>
      <c r="CU2296" s="72">
        <v>1962028.6596925734</v>
      </c>
      <c r="CV2296" s="72">
        <v>-1592699.9934519001</v>
      </c>
      <c r="CW2296" s="72">
        <v>37085883.862496257</v>
      </c>
      <c r="CX2296" s="174">
        <v>4.1034880538024275E-3</v>
      </c>
      <c r="CY2296" s="6">
        <v>38073655.106421083</v>
      </c>
    </row>
    <row r="2297" spans="1:108" x14ac:dyDescent="0.25">
      <c r="A2297" t="s">
        <v>3669</v>
      </c>
      <c r="B2297" s="97">
        <f t="shared" si="606"/>
        <v>44256</v>
      </c>
      <c r="C2297" s="98" t="s">
        <v>3823</v>
      </c>
      <c r="D2297" s="195" t="s">
        <v>3669</v>
      </c>
      <c r="E2297" s="100">
        <v>0</v>
      </c>
      <c r="F2297" s="100">
        <f t="shared" si="607"/>
        <v>0</v>
      </c>
      <c r="G2297" s="182">
        <f t="shared" si="608"/>
        <v>0</v>
      </c>
      <c r="H2297" s="100">
        <f>SUMIFS($F$7:$F2297,$C$7:$C2297,$C2297,$D$7:$D2297,$D2297)</f>
        <v>437478661.89433485</v>
      </c>
      <c r="I2297" s="87">
        <v>0</v>
      </c>
      <c r="J2297" s="183">
        <v>0</v>
      </c>
      <c r="K2297" s="87">
        <v>0</v>
      </c>
      <c r="L2297" s="87">
        <f t="shared" si="609"/>
        <v>0</v>
      </c>
      <c r="M2297" s="87">
        <f>SUMIFS($L$7:$L2297,$C$7:$C2297,$C2297,$D$7:$D2297,$D2297)</f>
        <v>861756.00406374782</v>
      </c>
      <c r="N2297" s="224">
        <v>0</v>
      </c>
      <c r="O2297" s="104">
        <v>-62037614.414738879</v>
      </c>
      <c r="P2297" s="152">
        <v>9752974642.4752426</v>
      </c>
      <c r="Q2297" s="106">
        <f t="shared" ref="Q2297:Q2360" si="620">+SUMIFS($M:$M,$B:$B,EDATE($B2297,-1),$C:$C,$C2297)+SUMIFS($I:$I,$B:$B,$B2297,$C:$C,$C2297)+SUMIFS($J:$J,$B:$B,$B2297,$C:$C,$C2297)-SUMIFS($E:$E,$B:$B,$B2297,$C:$C,$C2297)/12</f>
        <v>-74594344024.181808</v>
      </c>
      <c r="R2297" s="106">
        <f t="shared" si="604"/>
        <v>-64841369381.706566</v>
      </c>
      <c r="S2297" s="106">
        <f t="shared" ref="S2297:S2360" si="621">SUMIFS($E:$E,$B:$B,"&lt;="&amp;$B2297,$C:$C,$C2297)/12</f>
        <v>442693971054.64044</v>
      </c>
      <c r="T2297" s="107">
        <f t="shared" si="605"/>
        <v>-0.14646996259568076</v>
      </c>
      <c r="U2297" s="232">
        <f t="shared" si="616"/>
        <v>1.9698240831501164E-3</v>
      </c>
      <c r="V2297" s="152">
        <f t="shared" si="619"/>
        <v>0</v>
      </c>
      <c r="CU2297" s="72">
        <v>143094.10146832408</v>
      </c>
      <c r="CV2297" s="72">
        <v>145527.01362379367</v>
      </c>
      <c r="CW2297" s="72">
        <v>3558905.0325924754</v>
      </c>
      <c r="CX2297" s="174">
        <v>5.9455123811035274E-4</v>
      </c>
      <c r="CY2297" s="6">
        <v>3558905.0325924754</v>
      </c>
    </row>
    <row r="2298" spans="1:108" x14ac:dyDescent="0.25">
      <c r="A2298" t="s">
        <v>1500</v>
      </c>
      <c r="B2298" s="97">
        <f t="shared" si="606"/>
        <v>44256</v>
      </c>
      <c r="C2298" s="98" t="s">
        <v>3823</v>
      </c>
      <c r="D2298" t="s">
        <v>1500</v>
      </c>
      <c r="E2298" s="100">
        <v>0</v>
      </c>
      <c r="F2298" s="100">
        <f t="shared" si="607"/>
        <v>0</v>
      </c>
      <c r="G2298" s="182">
        <f t="shared" si="608"/>
        <v>0</v>
      </c>
      <c r="H2298" s="100">
        <f>SUMIFS($F$7:$F2298,$C$7:$C2298,$C2298,$D$7:$D2298,$D2298)</f>
        <v>0</v>
      </c>
      <c r="I2298" s="87">
        <v>0</v>
      </c>
      <c r="J2298" s="183">
        <v>0</v>
      </c>
      <c r="K2298" s="87">
        <v>0</v>
      </c>
      <c r="L2298" s="87">
        <f t="shared" si="609"/>
        <v>0</v>
      </c>
      <c r="M2298" s="87">
        <f>SUMIFS($L$7:$L2298,$C$7:$C2298,$C2298,$D$7:$D2298,$D2298)</f>
        <v>0</v>
      </c>
      <c r="N2298" s="224">
        <v>0</v>
      </c>
      <c r="O2298" s="104">
        <v>0</v>
      </c>
      <c r="P2298" s="152">
        <v>9752974642.4752426</v>
      </c>
      <c r="Q2298" s="106">
        <f t="shared" si="620"/>
        <v>-74594344024.181808</v>
      </c>
      <c r="R2298" s="106">
        <f t="shared" si="604"/>
        <v>-64841369381.706566</v>
      </c>
      <c r="S2298" s="106">
        <f t="shared" si="621"/>
        <v>442693971054.64044</v>
      </c>
      <c r="T2298" s="107">
        <f t="shared" si="605"/>
        <v>-0.14646996259568076</v>
      </c>
      <c r="U2298" s="107">
        <f t="shared" si="616"/>
        <v>0</v>
      </c>
      <c r="V2298" s="152">
        <f t="shared" si="619"/>
        <v>-64939239.248135448</v>
      </c>
      <c r="CU2298" s="72">
        <v>695599.57532438834</v>
      </c>
      <c r="CV2298" s="72">
        <v>707426.28687141044</v>
      </c>
      <c r="CW2298" s="72">
        <v>17300313.597057372</v>
      </c>
      <c r="CX2298" s="174">
        <v>2.8901931281192623E-3</v>
      </c>
      <c r="CY2298" s="6">
        <v>17300313.597057372</v>
      </c>
    </row>
    <row r="2299" spans="1:108" x14ac:dyDescent="0.25">
      <c r="A2299" t="s">
        <v>1513</v>
      </c>
      <c r="B2299" s="97">
        <f t="shared" si="606"/>
        <v>44256</v>
      </c>
      <c r="C2299" s="98" t="s">
        <v>3823</v>
      </c>
      <c r="D2299" s="189" t="s">
        <v>3244</v>
      </c>
      <c r="E2299" s="100">
        <v>554862323.87399328</v>
      </c>
      <c r="F2299" s="100">
        <f t="shared" si="607"/>
        <v>46238526.989499442</v>
      </c>
      <c r="G2299" s="182">
        <f t="shared" si="608"/>
        <v>3.6744087163004379E-3</v>
      </c>
      <c r="H2299" s="100">
        <f>SUMIFS($F$7:$F2299,$C$7:$C2299,$C2299,$D$7:$D2299,$D2299)</f>
        <v>1719619401.2329793</v>
      </c>
      <c r="I2299" s="87">
        <v>5122392.4288860643</v>
      </c>
      <c r="J2299" s="183">
        <v>-1870430.1785822194</v>
      </c>
      <c r="K2299" s="87">
        <v>35911225.01597327</v>
      </c>
      <c r="L2299" s="87">
        <f t="shared" si="609"/>
        <v>-7075339.7232223302</v>
      </c>
      <c r="M2299" s="87">
        <f>SUMIFS($L$7:$L2299,$C$7:$C2299,$C2299,$D$7:$D2299,$D2299)</f>
        <v>-248772331.59921396</v>
      </c>
      <c r="N2299" s="224">
        <v>3.682079194544002E-3</v>
      </c>
      <c r="O2299" s="104">
        <v>36716193.349350631</v>
      </c>
      <c r="P2299" s="152">
        <v>9752974642.4752426</v>
      </c>
      <c r="Q2299" s="106">
        <f t="shared" si="620"/>
        <v>-74594344024.181808</v>
      </c>
      <c r="R2299" s="106">
        <f t="shared" si="604"/>
        <v>-64841369381.706566</v>
      </c>
      <c r="S2299" s="106">
        <f t="shared" si="621"/>
        <v>442693971054.64044</v>
      </c>
      <c r="T2299" s="107">
        <f t="shared" si="605"/>
        <v>-0.14646996259568076</v>
      </c>
      <c r="U2299" s="107">
        <f t="shared" si="616"/>
        <v>-0.14466708820617075</v>
      </c>
      <c r="V2299" s="152">
        <f t="shared" si="619"/>
        <v>0</v>
      </c>
      <c r="CU2299" s="72">
        <v>3763757.8679488692</v>
      </c>
      <c r="CV2299" s="72">
        <v>3827749.9694626001</v>
      </c>
      <c r="CW2299" s="72">
        <v>-3744231016.6763277</v>
      </c>
      <c r="CX2299" s="174">
        <v>-1.6703112951420842</v>
      </c>
      <c r="CY2299" s="6">
        <v>-3744231016.6763277</v>
      </c>
    </row>
    <row r="2300" spans="1:108" x14ac:dyDescent="0.25">
      <c r="A2300" t="s">
        <v>3684</v>
      </c>
      <c r="B2300" s="97">
        <f t="shared" si="606"/>
        <v>44256</v>
      </c>
      <c r="C2300" s="98" t="s">
        <v>3823</v>
      </c>
      <c r="D2300" s="99" t="s">
        <v>3684</v>
      </c>
      <c r="E2300" s="100">
        <v>158349013.12756482</v>
      </c>
      <c r="F2300" s="100">
        <f t="shared" si="607"/>
        <v>13195751.093963735</v>
      </c>
      <c r="G2300" s="182">
        <f t="shared" si="608"/>
        <v>1.04861867353176E-3</v>
      </c>
      <c r="H2300" s="100">
        <f>SUMIFS($F$7:$F2300,$C$7:$C2300,$C2300,$D$7:$D2300,$D2300)</f>
        <v>201805903.27248365</v>
      </c>
      <c r="I2300" s="87">
        <v>1461850.5367295782</v>
      </c>
      <c r="J2300" s="183">
        <v>-533791.46530368971</v>
      </c>
      <c r="K2300" s="87">
        <v>10256844.092736784</v>
      </c>
      <c r="L2300" s="87">
        <f t="shared" si="609"/>
        <v>-2010847.9298010617</v>
      </c>
      <c r="M2300" s="87">
        <f>SUMIFS($L$7:$L2300,$C$7:$C2300,$C2300,$D$7:$D2300,$D2300)</f>
        <v>-30388825.135238443</v>
      </c>
      <c r="N2300" s="224">
        <v>1.0516631559839345E-3</v>
      </c>
      <c r="O2300" s="104">
        <v>10351311.136516197</v>
      </c>
      <c r="P2300" s="152">
        <v>9752974642.4752426</v>
      </c>
      <c r="Q2300" s="106">
        <f t="shared" si="620"/>
        <v>-74594344024.181808</v>
      </c>
      <c r="R2300" s="106">
        <f t="shared" si="604"/>
        <v>-64841369381.706566</v>
      </c>
      <c r="S2300" s="106">
        <f t="shared" si="621"/>
        <v>442693971054.64044</v>
      </c>
      <c r="T2300" s="107">
        <f t="shared" si="605"/>
        <v>-0.14646996259568076</v>
      </c>
      <c r="U2300" s="107">
        <f t="shared" si="616"/>
        <v>-0.15058442118121118</v>
      </c>
      <c r="V2300" s="152">
        <f t="shared" si="619"/>
        <v>-3100257.7781874835</v>
      </c>
      <c r="CU2300" s="72">
        <v>66519.622090874764</v>
      </c>
      <c r="CV2300" s="72">
        <v>67650.600904826482</v>
      </c>
      <c r="CW2300" s="72">
        <v>1654414.9297290873</v>
      </c>
      <c r="CX2300" s="174">
        <v>2.7638682005014193E-4</v>
      </c>
      <c r="CY2300" s="6">
        <v>1654414.9297290873</v>
      </c>
    </row>
    <row r="2301" spans="1:108" x14ac:dyDescent="0.25">
      <c r="A2301" t="s">
        <v>3891</v>
      </c>
      <c r="B2301" s="97">
        <f t="shared" si="606"/>
        <v>44256</v>
      </c>
      <c r="C2301" s="98" t="s">
        <v>3823</v>
      </c>
      <c r="D2301" s="208" t="s">
        <v>3699</v>
      </c>
      <c r="E2301" s="100">
        <v>0</v>
      </c>
      <c r="F2301" s="100">
        <f t="shared" si="607"/>
        <v>0</v>
      </c>
      <c r="G2301" s="182">
        <f t="shared" si="608"/>
        <v>0</v>
      </c>
      <c r="H2301" s="100">
        <f>SUMIFS($F$7:$F2301,$C$7:$C2301,$C2301,$D$7:$D2301,$D2301)</f>
        <v>145166388.64625856</v>
      </c>
      <c r="I2301" s="87">
        <v>0</v>
      </c>
      <c r="J2301" s="183">
        <v>0</v>
      </c>
      <c r="K2301" s="87">
        <v>0</v>
      </c>
      <c r="L2301" s="87">
        <f t="shared" si="609"/>
        <v>0</v>
      </c>
      <c r="M2301" s="87">
        <f>SUMIFS($L$7:$L2301,$C$7:$C2301,$C2301,$D$7:$D2301,$D2301)</f>
        <v>68016.290571846068</v>
      </c>
      <c r="N2301" s="224">
        <v>0</v>
      </c>
      <c r="O2301" s="104">
        <v>-20585647.521830481</v>
      </c>
      <c r="P2301" s="152">
        <v>9752974642.4752426</v>
      </c>
      <c r="Q2301" s="106">
        <f t="shared" si="620"/>
        <v>-74594344024.181808</v>
      </c>
      <c r="R2301" s="106">
        <f t="shared" si="604"/>
        <v>-64841369381.706566</v>
      </c>
      <c r="S2301" s="106">
        <f t="shared" si="621"/>
        <v>442693971054.64044</v>
      </c>
      <c r="T2301" s="107">
        <f t="shared" si="605"/>
        <v>-0.14646996259568076</v>
      </c>
      <c r="U2301" s="232">
        <f t="shared" si="616"/>
        <v>4.6854021241506637E-4</v>
      </c>
      <c r="V2301" s="152">
        <f t="shared" si="619"/>
        <v>830322.03133019432</v>
      </c>
      <c r="CU2301" s="72">
        <v>72143637.886903897</v>
      </c>
      <c r="CV2301" s="72">
        <v>73370237.248818874</v>
      </c>
      <c r="CW2301" s="72">
        <v>5661326892.6170692</v>
      </c>
      <c r="CX2301" s="174">
        <v>0.94578216685399941</v>
      </c>
      <c r="CY2301" s="6">
        <v>5661326892.6170692</v>
      </c>
    </row>
    <row r="2302" spans="1:108" x14ac:dyDescent="0.25">
      <c r="A2302" t="s">
        <v>3686</v>
      </c>
      <c r="B2302" s="97">
        <f t="shared" si="606"/>
        <v>44256</v>
      </c>
      <c r="C2302" s="98" t="s">
        <v>3823</v>
      </c>
      <c r="D2302" s="99" t="s">
        <v>3686</v>
      </c>
      <c r="E2302" s="100">
        <v>40818736.803016461</v>
      </c>
      <c r="F2302" s="100">
        <f t="shared" si="607"/>
        <v>3401561.4002513718</v>
      </c>
      <c r="G2302" s="182">
        <f t="shared" si="608"/>
        <v>2.7030979730286754E-4</v>
      </c>
      <c r="H2302" s="100">
        <f>SUMIFS($F$7:$F2302,$C$7:$C2302,$C2302,$D$7:$D2302,$D2302)</f>
        <v>52020924.464735813</v>
      </c>
      <c r="I2302" s="87">
        <v>376831.47577334475</v>
      </c>
      <c r="J2302" s="183">
        <v>-137599.17349390101</v>
      </c>
      <c r="K2302" s="87">
        <v>2643978.7099507754</v>
      </c>
      <c r="L2302" s="87">
        <f t="shared" si="609"/>
        <v>-518350.38802115247</v>
      </c>
      <c r="M2302" s="87">
        <f>SUMIFS($L$7:$L2302,$C$7:$C2302,$C2302,$D$7:$D2302,$D2302)</f>
        <v>-5303920.7968014851</v>
      </c>
      <c r="N2302" s="224">
        <v>2.7109459491835139E-4</v>
      </c>
      <c r="O2302" s="104">
        <v>2668330.1430316018</v>
      </c>
      <c r="P2302" s="152">
        <v>9752974642.4752426</v>
      </c>
      <c r="Q2302" s="106">
        <f t="shared" si="620"/>
        <v>-74594344024.181808</v>
      </c>
      <c r="R2302" s="106">
        <f t="shared" si="604"/>
        <v>-64841369381.706566</v>
      </c>
      <c r="S2302" s="106">
        <f t="shared" si="621"/>
        <v>442693971054.64044</v>
      </c>
      <c r="T2302" s="107">
        <f t="shared" si="605"/>
        <v>-0.14646996259568076</v>
      </c>
      <c r="U2302" s="107">
        <f t="shared" si="616"/>
        <v>-0.10195744984111021</v>
      </c>
      <c r="V2302" s="152">
        <f t="shared" si="619"/>
        <v>-21330531.805739395</v>
      </c>
      <c r="CU2302" s="72">
        <v>12096301.946263645</v>
      </c>
      <c r="CV2302" s="72">
        <v>12301965.490318323</v>
      </c>
      <c r="CW2302" s="72">
        <v>302027140.84524322</v>
      </c>
      <c r="CX2302" s="174">
        <v>5.0456701959720879E-2</v>
      </c>
      <c r="CY2302" s="6">
        <v>302027140.84524322</v>
      </c>
    </row>
    <row r="2303" spans="1:108" x14ac:dyDescent="0.25">
      <c r="A2303" t="s">
        <v>3687</v>
      </c>
      <c r="B2303" s="97">
        <f t="shared" si="606"/>
        <v>44256</v>
      </c>
      <c r="C2303" s="98" t="s">
        <v>3823</v>
      </c>
      <c r="D2303" s="99" t="s">
        <v>3687</v>
      </c>
      <c r="E2303" s="100">
        <v>523999680.85463703</v>
      </c>
      <c r="F2303" s="100">
        <f t="shared" si="607"/>
        <v>43666640.07121975</v>
      </c>
      <c r="G2303" s="182">
        <f t="shared" si="608"/>
        <v>3.4700301531162769E-3</v>
      </c>
      <c r="H2303" s="100">
        <f>SUMIFS($F$7:$F2303,$C$7:$C2303,$C2303,$D$7:$D2303,$D2303)</f>
        <v>1186491787.4709651</v>
      </c>
      <c r="I2303" s="87">
        <v>4837473.8785797628</v>
      </c>
      <c r="J2303" s="183">
        <v>-1766392.804966412</v>
      </c>
      <c r="K2303" s="87">
        <v>33926396.922467411</v>
      </c>
      <c r="L2303" s="87">
        <f t="shared" si="609"/>
        <v>-6669162.0751389861</v>
      </c>
      <c r="M2303" s="87">
        <f>SUMIFS($L$7:$L2303,$C$7:$C2303,$C2303,$D$7:$D2303,$D2303)</f>
        <v>-175159784.89079347</v>
      </c>
      <c r="N2303" s="224">
        <v>3.478569171575038E-3</v>
      </c>
      <c r="O2303" s="104">
        <v>34481803.726724431</v>
      </c>
      <c r="P2303" s="152">
        <v>9752974642.4752426</v>
      </c>
      <c r="Q2303" s="106">
        <f t="shared" si="620"/>
        <v>-74594344024.181808</v>
      </c>
      <c r="R2303" s="106">
        <f t="shared" ref="R2303:R2366" si="622">P2303+Q2303</f>
        <v>-64841369381.706566</v>
      </c>
      <c r="S2303" s="106">
        <f t="shared" si="621"/>
        <v>442693971054.64044</v>
      </c>
      <c r="T2303" s="107">
        <f t="shared" ref="T2303:T2366" si="623">R2303/S2303</f>
        <v>-0.14646996259568076</v>
      </c>
      <c r="U2303" s="107">
        <f t="shared" si="616"/>
        <v>-0.14762831630225662</v>
      </c>
      <c r="V2303" s="152">
        <f>T2301*H2301-M2301</f>
        <v>-21330531.805739395</v>
      </c>
      <c r="CU2303" s="72">
        <f>SUM(CU124:CU2180)-I3603</f>
        <v>90579392589.615051</v>
      </c>
      <c r="CV2303" s="72">
        <f>SUM(CV124:CV2180)-J3604</f>
        <v>-24315462707.44492</v>
      </c>
      <c r="CW2303" s="72">
        <f>SUM(CW124:CW2180)-K3604</f>
        <v>1021862825987.76</v>
      </c>
      <c r="CX2303" s="174">
        <f>SUM(CX124:CX2180)-N3604</f>
        <v>234.57863374294527</v>
      </c>
      <c r="CY2303" s="6">
        <f>SUM(CY124:CY2180)-O3604</f>
        <v>574172050674.58154</v>
      </c>
    </row>
    <row r="2304" spans="1:108" x14ac:dyDescent="0.25">
      <c r="A2304" t="s">
        <v>246</v>
      </c>
      <c r="B2304" s="97">
        <f t="shared" si="606"/>
        <v>44256</v>
      </c>
      <c r="C2304" s="98" t="s">
        <v>3823</v>
      </c>
      <c r="D2304" s="99" t="s">
        <v>246</v>
      </c>
      <c r="E2304" s="100">
        <v>7209123767.4144964</v>
      </c>
      <c r="F2304" s="100">
        <f t="shared" si="607"/>
        <v>600760313.951208</v>
      </c>
      <c r="G2304" s="182">
        <f t="shared" si="608"/>
        <v>4.7740252073579376E-2</v>
      </c>
      <c r="H2304" s="100">
        <f>SUMIFS($F$7:$F2304,$C$7:$C2304,$C2304,$D$7:$D2304,$D2304)</f>
        <v>18324270000.1516</v>
      </c>
      <c r="I2304" s="87">
        <v>66553376.245262541</v>
      </c>
      <c r="J2304" s="183">
        <v>-24301817.001308259</v>
      </c>
      <c r="K2304" s="87">
        <v>466697467.50095505</v>
      </c>
      <c r="L2304" s="87">
        <f t="shared" si="609"/>
        <v>-91811287.206298649</v>
      </c>
      <c r="M2304" s="87">
        <f>SUMIFS($L$7:$L2304,$C$7:$C2304,$C2304,$D$7:$D2304,$D2304)</f>
        <v>-2676972238.5797086</v>
      </c>
      <c r="N2304" s="224">
        <v>4.785180774165438E-2</v>
      </c>
      <c r="O2304" s="104">
        <v>475275212.70827127</v>
      </c>
      <c r="P2304" s="152">
        <v>9752974642.4752426</v>
      </c>
      <c r="Q2304" s="106">
        <f t="shared" si="620"/>
        <v>-74594344024.181808</v>
      </c>
      <c r="R2304" s="106">
        <f t="shared" si="622"/>
        <v>-64841369381.706566</v>
      </c>
      <c r="S2304" s="106">
        <f t="shared" si="621"/>
        <v>442693971054.64044</v>
      </c>
      <c r="T2304" s="107">
        <f t="shared" si="623"/>
        <v>-0.14646996259568076</v>
      </c>
      <c r="U2304" s="107">
        <f t="shared" si="616"/>
        <v>-0.14608888859188177</v>
      </c>
      <c r="V2304" s="152">
        <f>T2302*H2302-M2302</f>
        <v>-2315582.0637411037</v>
      </c>
    </row>
    <row r="2305" spans="1:103" x14ac:dyDescent="0.25">
      <c r="A2305" t="s">
        <v>3260</v>
      </c>
      <c r="B2305" s="97">
        <f t="shared" si="606"/>
        <v>44256</v>
      </c>
      <c r="C2305" s="98" t="s">
        <v>3823</v>
      </c>
      <c r="D2305" s="99" t="s">
        <v>3260</v>
      </c>
      <c r="E2305" s="100">
        <v>51592116093.799088</v>
      </c>
      <c r="F2305" s="100">
        <f t="shared" si="607"/>
        <v>4299343007.8165903</v>
      </c>
      <c r="G2305" s="182">
        <f t="shared" si="608"/>
        <v>0.34165325867483137</v>
      </c>
      <c r="H2305" s="100">
        <f>SUMIFS($F$7:$F2305,$C$7:$C2305,$C2305,$D$7:$D2305,$D2305)</f>
        <v>154450267102.46985</v>
      </c>
      <c r="I2305" s="87">
        <v>476289438.83582729</v>
      </c>
      <c r="J2305" s="183">
        <v>-173916027.03353456</v>
      </c>
      <c r="K2305" s="87">
        <v>3339248703.7371392</v>
      </c>
      <c r="L2305" s="87">
        <f t="shared" si="609"/>
        <v>-657720892.27715826</v>
      </c>
      <c r="M2305" s="87">
        <f>SUMIFS($L$7:$L2305,$C$7:$C2305,$C2305,$D$7:$D2305,$D2305)</f>
        <v>-22578493946.311359</v>
      </c>
      <c r="N2305" s="224">
        <v>0.34238258850734221</v>
      </c>
      <c r="O2305" s="104">
        <v>3411548175.3546295</v>
      </c>
      <c r="P2305" s="152">
        <v>9752974642.4752426</v>
      </c>
      <c r="Q2305" s="106">
        <f t="shared" si="620"/>
        <v>-74594344024.181808</v>
      </c>
      <c r="R2305" s="106">
        <f t="shared" si="622"/>
        <v>-64841369381.706566</v>
      </c>
      <c r="S2305" s="106">
        <f t="shared" si="621"/>
        <v>442693971054.64044</v>
      </c>
      <c r="T2305" s="107">
        <f t="shared" si="623"/>
        <v>-0.14646996259568076</v>
      </c>
      <c r="U2305" s="107">
        <f t="shared" si="616"/>
        <v>-0.14618617610632997</v>
      </c>
      <c r="V2305" s="152">
        <f>T2303*H2303-M2303</f>
        <v>1374377.1598387957</v>
      </c>
    </row>
    <row r="2306" spans="1:103" x14ac:dyDescent="0.25">
      <c r="A2306" t="s">
        <v>49</v>
      </c>
      <c r="B2306" s="97">
        <f t="shared" si="606"/>
        <v>44256</v>
      </c>
      <c r="C2306" s="98" t="s">
        <v>3823</v>
      </c>
      <c r="D2306" s="99" t="s">
        <v>49</v>
      </c>
      <c r="E2306" s="100">
        <v>610809484.12174416</v>
      </c>
      <c r="F2306" s="100">
        <f t="shared" si="607"/>
        <v>50900790.34347868</v>
      </c>
      <c r="G2306" s="182">
        <f t="shared" si="608"/>
        <v>4.044901943938071E-3</v>
      </c>
      <c r="H2306" s="100">
        <f>SUMIFS($F$7:$F2306,$C$7:$C2306,$C2306,$D$7:$D2306,$D2306)</f>
        <v>1893009840.7463527</v>
      </c>
      <c r="I2306" s="102">
        <v>5638886.8775807573</v>
      </c>
      <c r="J2306" s="183">
        <v>-2059026.9753565001</v>
      </c>
      <c r="K2306" s="87">
        <v>39532179.213465258</v>
      </c>
      <c r="L2306" s="87">
        <f t="shared" si="609"/>
        <v>-7788751.2277891636</v>
      </c>
      <c r="M2306" s="87">
        <f>SUMIFS($L$7:$L2306,$C$7:$C2306,$C2306,$D$7:$D2306,$D2306)</f>
        <v>-261104177.47876841</v>
      </c>
      <c r="N2306" s="224">
        <v>4.0533458419238031E-3</v>
      </c>
      <c r="O2306" s="104">
        <v>40418313.072783172</v>
      </c>
      <c r="P2306" s="152">
        <v>9752974642.4752426</v>
      </c>
      <c r="Q2306" s="106">
        <f t="shared" si="620"/>
        <v>-74594344024.181808</v>
      </c>
      <c r="R2306" s="106">
        <f t="shared" si="622"/>
        <v>-64841369381.706566</v>
      </c>
      <c r="S2306" s="106">
        <f t="shared" si="621"/>
        <v>442693971054.64044</v>
      </c>
      <c r="T2306" s="107">
        <f t="shared" si="623"/>
        <v>-0.14646996259568076</v>
      </c>
      <c r="U2306" s="107">
        <f t="shared" si="616"/>
        <v>-0.13793070266123048</v>
      </c>
      <c r="V2306" s="152">
        <f>T2304*H2304-M2304</f>
        <v>-6982902.9356513023</v>
      </c>
    </row>
    <row r="2307" spans="1:103" x14ac:dyDescent="0.25">
      <c r="A2307" s="110" t="s">
        <v>3402</v>
      </c>
      <c r="B2307" s="108">
        <f t="shared" si="606"/>
        <v>44256</v>
      </c>
      <c r="C2307" s="109" t="s">
        <v>3823</v>
      </c>
      <c r="D2307" s="110" t="s">
        <v>3402</v>
      </c>
      <c r="E2307" s="111">
        <v>98051282.406517535</v>
      </c>
      <c r="F2307" s="111">
        <f t="shared" si="607"/>
        <v>8170940.200543128</v>
      </c>
      <c r="G2307" s="190">
        <f t="shared" si="608"/>
        <v>6.4931510253480804E-4</v>
      </c>
      <c r="H2307" s="111">
        <f>SUMIFS($F$7:$F2307,$C$7:$C2307,$C2307,$D$7:$D2307,$D2307)</f>
        <v>124960220.60543016</v>
      </c>
      <c r="I2307" s="112">
        <v>905192.37841741636</v>
      </c>
      <c r="J2307" s="192">
        <v>-330528.97947975848</v>
      </c>
      <c r="K2307" s="191">
        <v>0</v>
      </c>
      <c r="L2307" s="191">
        <f t="shared" si="609"/>
        <v>-7596276.8016054705</v>
      </c>
      <c r="M2307" s="191">
        <f>SUMIFS($L$7:$L2307,$C$7:$C2307,$C2307,$D$7:$D2307,$D2307)</f>
        <v>-127292380.80162659</v>
      </c>
      <c r="N2307" s="225">
        <v>0</v>
      </c>
      <c r="O2307" s="104">
        <v>0</v>
      </c>
      <c r="P2307" s="152">
        <v>9752974642.4752426</v>
      </c>
      <c r="Q2307" s="106">
        <f t="shared" si="620"/>
        <v>-74594344024.181808</v>
      </c>
      <c r="R2307" s="106">
        <f t="shared" si="622"/>
        <v>-64841369381.706566</v>
      </c>
      <c r="S2307" s="106">
        <f t="shared" si="621"/>
        <v>442693971054.64044</v>
      </c>
      <c r="T2307" s="107">
        <f t="shared" si="623"/>
        <v>-0.14646996259568076</v>
      </c>
      <c r="U2307" s="107">
        <f t="shared" si="616"/>
        <v>-1.0186632208625845</v>
      </c>
      <c r="V2307" s="152">
        <f>T2305*H2305-M2305</f>
        <v>-43830899.080303192</v>
      </c>
      <c r="CU2307" s="72">
        <v>37887.773164826343</v>
      </c>
      <c r="CV2307" s="72">
        <v>-17749.907567132686</v>
      </c>
      <c r="CW2307" s="72">
        <v>896632.36942540016</v>
      </c>
      <c r="CX2307" s="174">
        <v>6.3490688920113283E-4</v>
      </c>
      <c r="CY2307" s="6">
        <v>896632.36942540016</v>
      </c>
    </row>
    <row r="2308" spans="1:103" x14ac:dyDescent="0.25">
      <c r="A2308" t="s">
        <v>26</v>
      </c>
      <c r="B2308" s="97">
        <f t="shared" si="606"/>
        <v>44256</v>
      </c>
      <c r="C2308" s="98" t="s">
        <v>3824</v>
      </c>
      <c r="D2308" s="189" t="s">
        <v>3250</v>
      </c>
      <c r="E2308" s="100">
        <v>60168937.232106708</v>
      </c>
      <c r="F2308" s="100">
        <f t="shared" si="607"/>
        <v>5014078.102675559</v>
      </c>
      <c r="G2308" s="182">
        <f t="shared" si="608"/>
        <v>1.6025689466340931E-3</v>
      </c>
      <c r="H2308" s="100">
        <f>SUMIFS($F$7:$F2308,$C$7:$C2308,$C2308,$D$7:$D2308,$D2308)</f>
        <v>186404942.02984372</v>
      </c>
      <c r="I2308" s="87">
        <v>567981.54696065257</v>
      </c>
      <c r="J2308" s="183">
        <v>224163.56676138693</v>
      </c>
      <c r="K2308" s="87">
        <v>3630445.2648894787</v>
      </c>
      <c r="L2308" s="87">
        <f t="shared" si="609"/>
        <v>-591487.72406404093</v>
      </c>
      <c r="M2308" s="87">
        <f>SUMIFS($L$7:$L2308,$C$7:$C2308,$C2308,$D$7:$D2308,$D2308)</f>
        <v>-25355389.139315262</v>
      </c>
      <c r="N2308" s="224">
        <v>1.6052774877364929E-3</v>
      </c>
      <c r="O2308" s="104">
        <v>3630445.2648894787</v>
      </c>
      <c r="P2308" s="152">
        <v>2261568664.9967031</v>
      </c>
      <c r="Q2308" s="106">
        <f t="shared" si="620"/>
        <v>-16533228419.558928</v>
      </c>
      <c r="R2308" s="106">
        <f t="shared" si="622"/>
        <v>-14271659754.562225</v>
      </c>
      <c r="S2308" s="106">
        <f t="shared" si="621"/>
        <v>105411483326.06709</v>
      </c>
      <c r="T2308" s="107">
        <f t="shared" si="623"/>
        <v>-0.13538999076994301</v>
      </c>
      <c r="U2308" s="107">
        <f t="shared" si="616"/>
        <v>-0.13602315938198584</v>
      </c>
      <c r="V2308" s="152">
        <f t="shared" ref="V2308:V2349" si="624">T2307*H2307-M2307</f>
        <v>108989461.96360122</v>
      </c>
      <c r="CU2308" s="72">
        <v>8419964.1408497281</v>
      </c>
      <c r="CV2308" s="72">
        <v>-3944638.9358507302</v>
      </c>
      <c r="CW2308" s="72">
        <v>198934075.70028001</v>
      </c>
      <c r="CX2308" s="174">
        <v>0.14086555367157755</v>
      </c>
      <c r="CY2308" s="6">
        <v>198934075.70028001</v>
      </c>
    </row>
    <row r="2309" spans="1:103" x14ac:dyDescent="0.25">
      <c r="A2309" t="s">
        <v>3686</v>
      </c>
      <c r="B2309" s="97">
        <f t="shared" ref="B2309:B2372" si="625">EDATE($B2248,1)</f>
        <v>44256</v>
      </c>
      <c r="C2309" s="98" t="s">
        <v>3824</v>
      </c>
      <c r="D2309" s="195" t="s">
        <v>3686</v>
      </c>
      <c r="E2309" s="100">
        <v>292489255.37044638</v>
      </c>
      <c r="F2309" s="100">
        <f t="shared" si="607"/>
        <v>24374104.614203867</v>
      </c>
      <c r="G2309" s="182">
        <f t="shared" si="608"/>
        <v>7.7903020967883341E-3</v>
      </c>
      <c r="H2309" s="100">
        <f>SUMIFS($F$7:$F2309,$C$7:$C2309,$C2309,$D$7:$D2309,$D2309)</f>
        <v>906139366.91883349</v>
      </c>
      <c r="I2309" s="87">
        <v>2761034.3040266922</v>
      </c>
      <c r="J2309" s="183">
        <v>1089689.0943959546</v>
      </c>
      <c r="K2309" s="87">
        <v>17648080.23938413</v>
      </c>
      <c r="L2309" s="87">
        <f t="shared" si="609"/>
        <v>-2875300.9763970897</v>
      </c>
      <c r="M2309" s="87">
        <f>SUMIFS($L$7:$L2309,$C$7:$C2309,$C2309,$D$7:$D2309,$D2309)</f>
        <v>-123255939.5212734</v>
      </c>
      <c r="N2309" s="224">
        <v>7.8034686775295724E-3</v>
      </c>
      <c r="O2309" s="104">
        <v>17648080.23938413</v>
      </c>
      <c r="P2309" s="152">
        <v>2261568664.9967031</v>
      </c>
      <c r="Q2309" s="106">
        <f t="shared" si="620"/>
        <v>-16533228419.558928</v>
      </c>
      <c r="R2309" s="106">
        <f t="shared" si="622"/>
        <v>-14271659754.562225</v>
      </c>
      <c r="S2309" s="106">
        <f t="shared" si="621"/>
        <v>105411483326.06709</v>
      </c>
      <c r="T2309" s="107">
        <f t="shared" si="623"/>
        <v>-0.13538999076994301</v>
      </c>
      <c r="U2309" s="107">
        <f t="shared" si="616"/>
        <v>-0.13602315937379855</v>
      </c>
      <c r="V2309" s="152">
        <f t="shared" si="624"/>
        <v>118025.7584229596</v>
      </c>
      <c r="CU2309" s="72">
        <v>8419964.1408497281</v>
      </c>
      <c r="CV2309" s="72">
        <v>-3944638.9358507302</v>
      </c>
      <c r="CW2309" s="72">
        <v>198934075.70028001</v>
      </c>
      <c r="CX2309" s="174">
        <v>0.14086555367157755</v>
      </c>
      <c r="CY2309" s="6">
        <v>198934075.70028001</v>
      </c>
    </row>
    <row r="2310" spans="1:103" x14ac:dyDescent="0.25">
      <c r="A2310" t="s">
        <v>2879</v>
      </c>
      <c r="B2310" s="97">
        <f t="shared" si="625"/>
        <v>44256</v>
      </c>
      <c r="C2310" s="98" t="s">
        <v>3824</v>
      </c>
      <c r="D2310" s="99" t="s">
        <v>2879</v>
      </c>
      <c r="E2310" s="100">
        <v>0</v>
      </c>
      <c r="F2310" s="100">
        <f t="shared" si="607"/>
        <v>0</v>
      </c>
      <c r="G2310" s="182">
        <f t="shared" si="608"/>
        <v>0</v>
      </c>
      <c r="H2310" s="100">
        <f>SUMIFS($F$7:$F2310,$C$7:$C2310,$C2310,$D$7:$D2310,$D2310)</f>
        <v>0</v>
      </c>
      <c r="I2310" s="87">
        <v>0</v>
      </c>
      <c r="J2310" s="183">
        <v>0</v>
      </c>
      <c r="K2310" s="87">
        <v>0</v>
      </c>
      <c r="L2310" s="87">
        <f t="shared" si="609"/>
        <v>0</v>
      </c>
      <c r="M2310" s="87">
        <f>SUMIFS($L$7:$L2310,$C$7:$C2310,$C2310,$D$7:$D2310,$D2310)</f>
        <v>0</v>
      </c>
      <c r="N2310" s="224">
        <v>0</v>
      </c>
      <c r="O2310" s="104">
        <v>0</v>
      </c>
      <c r="P2310" s="152">
        <v>2261568664.9967031</v>
      </c>
      <c r="Q2310" s="106">
        <f t="shared" si="620"/>
        <v>-16533228419.558928</v>
      </c>
      <c r="R2310" s="106">
        <f t="shared" si="622"/>
        <v>-14271659754.562225</v>
      </c>
      <c r="S2310" s="106">
        <f t="shared" si="621"/>
        <v>105411483326.06709</v>
      </c>
      <c r="T2310" s="107">
        <f t="shared" si="623"/>
        <v>-0.13538999076994301</v>
      </c>
      <c r="U2310" s="232">
        <f t="shared" si="616"/>
        <v>0</v>
      </c>
      <c r="V2310" s="152">
        <f t="shared" si="624"/>
        <v>573738.9978505373</v>
      </c>
      <c r="CU2310" s="72">
        <v>15514361.480064355</v>
      </c>
      <c r="CV2310" s="72">
        <v>-7268267.8138993317</v>
      </c>
      <c r="CW2310" s="72">
        <v>366921112.62765098</v>
      </c>
      <c r="CX2310" s="174">
        <v>0.25981745712563498</v>
      </c>
      <c r="CY2310" s="6">
        <v>366921112.62765098</v>
      </c>
    </row>
    <row r="2311" spans="1:103" x14ac:dyDescent="0.25">
      <c r="A2311" t="s">
        <v>2743</v>
      </c>
      <c r="B2311" s="97">
        <f t="shared" si="625"/>
        <v>44256</v>
      </c>
      <c r="C2311" s="98" t="s">
        <v>3824</v>
      </c>
      <c r="D2311" s="99" t="s">
        <v>2743</v>
      </c>
      <c r="E2311" s="100">
        <v>27970509.791944809</v>
      </c>
      <c r="F2311" s="100">
        <f t="shared" ref="F2311:F2374" si="626">+E2311/12</f>
        <v>2330875.8159954008</v>
      </c>
      <c r="G2311" s="182">
        <f t="shared" ref="G2311:G2374" si="627">$E2311/SUMIFS($E:$E,$B:$B,$B2311,$C:$C,$C2311)</f>
        <v>7.4498025852078238E-4</v>
      </c>
      <c r="H2311" s="100">
        <f>SUMIFS($F$7:$F2311,$C$7:$C2311,$C2311,$D$7:$D2311,$D2311)</f>
        <v>86653371.260320216</v>
      </c>
      <c r="I2311" s="87">
        <v>264035.46666650416</v>
      </c>
      <c r="J2311" s="183">
        <v>104206.08253241562</v>
      </c>
      <c r="K2311" s="87">
        <v>1687671.5711130295</v>
      </c>
      <c r="L2311" s="87">
        <f t="shared" ref="L2311:L2374" si="628">I2311+J2311+K2311-E2311/12</f>
        <v>-274962.69568345137</v>
      </c>
      <c r="M2311" s="87">
        <f>SUMIFS($L$7:$L2311,$C$7:$C2311,$C2311,$D$7:$D2311,$D2311)</f>
        <v>-11786865.334186979</v>
      </c>
      <c r="N2311" s="224">
        <v>7.4623936793689666E-4</v>
      </c>
      <c r="O2311" s="104">
        <v>1687671.5711130295</v>
      </c>
      <c r="P2311" s="152">
        <v>2261568664.9967031</v>
      </c>
      <c r="Q2311" s="106">
        <f t="shared" si="620"/>
        <v>-16533228419.558928</v>
      </c>
      <c r="R2311" s="106">
        <f t="shared" si="622"/>
        <v>-14271659754.562225</v>
      </c>
      <c r="S2311" s="106">
        <f t="shared" si="621"/>
        <v>105411483326.06709</v>
      </c>
      <c r="T2311" s="107">
        <f t="shared" si="623"/>
        <v>-0.13538999076994301</v>
      </c>
      <c r="U2311" s="107">
        <f t="shared" si="616"/>
        <v>-0.13602315943112472</v>
      </c>
      <c r="V2311" s="152">
        <f t="shared" si="624"/>
        <v>0</v>
      </c>
      <c r="CU2311" s="72">
        <v>20857871.6076908</v>
      </c>
      <c r="CV2311" s="72">
        <v>-20204580.654171403</v>
      </c>
      <c r="CW2311" s="72">
        <v>1885383660.7059932</v>
      </c>
      <c r="CX2311" s="174">
        <v>0.52769183838811251</v>
      </c>
      <c r="CY2311" s="6">
        <v>1885383660.7059932</v>
      </c>
    </row>
    <row r="2312" spans="1:103" x14ac:dyDescent="0.25">
      <c r="A2312" t="s">
        <v>246</v>
      </c>
      <c r="B2312" s="97">
        <f t="shared" si="625"/>
        <v>44256</v>
      </c>
      <c r="C2312" s="98" t="s">
        <v>3824</v>
      </c>
      <c r="D2312" s="99" t="s">
        <v>246</v>
      </c>
      <c r="E2312" s="100">
        <v>32078359936.926723</v>
      </c>
      <c r="F2312" s="100">
        <f t="shared" si="626"/>
        <v>2673196661.4105601</v>
      </c>
      <c r="G2312" s="182">
        <f t="shared" si="627"/>
        <v>0.85439075141979204</v>
      </c>
      <c r="H2312" s="100">
        <f>SUMIFS($F$7:$F2312,$C$7:$C2312,$C2312,$D$7:$D2312,$D2312)</f>
        <v>88879245374.889297</v>
      </c>
      <c r="I2312" s="87">
        <v>302812669.44522232</v>
      </c>
      <c r="J2312" s="183">
        <v>119510164.38229516</v>
      </c>
      <c r="K2312" s="87">
        <v>1931848566.6479492</v>
      </c>
      <c r="L2312" s="87">
        <f t="shared" si="628"/>
        <v>-319025260.9350934</v>
      </c>
      <c r="M2312" s="87">
        <f>SUMIFS($L$7:$L2312,$C$7:$C2312,$C2312,$D$7:$D2312,$D2312)</f>
        <v>-12026609651.60067</v>
      </c>
      <c r="N2312" s="224">
        <v>0.85420734578968316</v>
      </c>
      <c r="O2312" s="104">
        <v>1931848566.6479492</v>
      </c>
      <c r="P2312" s="152">
        <v>2261568664.9967031</v>
      </c>
      <c r="Q2312" s="106">
        <f t="shared" si="620"/>
        <v>-16533228419.558928</v>
      </c>
      <c r="R2312" s="106">
        <f t="shared" si="622"/>
        <v>-14271659754.562225</v>
      </c>
      <c r="S2312" s="106">
        <f t="shared" si="621"/>
        <v>105411483326.06709</v>
      </c>
      <c r="T2312" s="107">
        <f t="shared" si="623"/>
        <v>-0.13538999076994301</v>
      </c>
      <c r="U2312" s="107">
        <f t="shared" si="616"/>
        <v>-0.13531403873731021</v>
      </c>
      <c r="V2312" s="152">
        <f t="shared" si="624"/>
        <v>54866.199067778885</v>
      </c>
      <c r="CU2312" s="72">
        <v>61603.840584530502</v>
      </c>
      <c r="CV2312" s="72">
        <v>-59674.342095284585</v>
      </c>
      <c r="CW2312" s="72">
        <v>5223631.7711383998</v>
      </c>
      <c r="CX2312" s="174">
        <v>1.4620195930532243E-3</v>
      </c>
      <c r="CY2312" s="6">
        <v>5223631.7711383998</v>
      </c>
    </row>
    <row r="2313" spans="1:103" x14ac:dyDescent="0.25">
      <c r="A2313" t="s">
        <v>3260</v>
      </c>
      <c r="B2313" s="108">
        <f t="shared" si="625"/>
        <v>44256</v>
      </c>
      <c r="C2313" s="109" t="s">
        <v>3824</v>
      </c>
      <c r="D2313" s="110" t="s">
        <v>3260</v>
      </c>
      <c r="E2313" s="111">
        <v>5086314705.3371811</v>
      </c>
      <c r="F2313" s="111">
        <f t="shared" si="626"/>
        <v>423859558.7780984</v>
      </c>
      <c r="G2313" s="190">
        <f t="shared" si="627"/>
        <v>0.13547139727826477</v>
      </c>
      <c r="H2313" s="111">
        <f>SUMIFS($F$7:$F2313,$C$7:$C2313,$C2313,$D$7:$D2313,$D2313)</f>
        <v>15353040270.968826</v>
      </c>
      <c r="I2313" s="191">
        <v>48013693.237123795</v>
      </c>
      <c r="J2313" s="192">
        <v>18949419.725015052</v>
      </c>
      <c r="K2313" s="191">
        <v>306753901.27336574</v>
      </c>
      <c r="L2313" s="191">
        <f t="shared" si="628"/>
        <v>-50142544.542593837</v>
      </c>
      <c r="M2313" s="191">
        <f>SUMIFS($L$7:$L2313,$C$7:$C2313,$C2313,$D$7:$D2313,$D2313)</f>
        <v>-2084651908.9667807</v>
      </c>
      <c r="N2313" s="225">
        <v>0.13563766867711408</v>
      </c>
      <c r="O2313" s="104">
        <v>306753901.27336574</v>
      </c>
      <c r="P2313" s="152">
        <v>2261568664.9967031</v>
      </c>
      <c r="Q2313" s="106">
        <f t="shared" si="620"/>
        <v>-16533228419.558928</v>
      </c>
      <c r="R2313" s="106">
        <f t="shared" si="622"/>
        <v>-14271659754.562225</v>
      </c>
      <c r="S2313" s="106">
        <f t="shared" si="621"/>
        <v>105411483326.06709</v>
      </c>
      <c r="T2313" s="107">
        <f t="shared" si="623"/>
        <v>-0.13538999076994301</v>
      </c>
      <c r="U2313" s="107">
        <f t="shared" si="616"/>
        <v>-0.13578104871571683</v>
      </c>
      <c r="V2313" s="152">
        <f t="shared" si="624"/>
        <v>-6750559.3450927734</v>
      </c>
      <c r="CU2313" s="72">
        <v>1854895.0922597821</v>
      </c>
      <c r="CV2313" s="72">
        <v>-1796797.7846201079</v>
      </c>
      <c r="CW2313" s="72">
        <v>166660592.15094399</v>
      </c>
      <c r="CX2313" s="174">
        <v>4.6645908783388618E-2</v>
      </c>
      <c r="CY2313" s="6">
        <v>166660592.15094399</v>
      </c>
    </row>
    <row r="2314" spans="1:103" x14ac:dyDescent="0.25">
      <c r="A2314" t="s">
        <v>3825</v>
      </c>
      <c r="B2314" s="97">
        <f t="shared" si="625"/>
        <v>44287</v>
      </c>
      <c r="C2314" s="98" t="s">
        <v>3819</v>
      </c>
      <c r="D2314" s="99" t="s">
        <v>3667</v>
      </c>
      <c r="E2314" s="100">
        <v>15659211.050208671</v>
      </c>
      <c r="F2314" s="100">
        <f t="shared" si="626"/>
        <v>1304934.2541840558</v>
      </c>
      <c r="G2314" s="182">
        <f t="shared" si="627"/>
        <v>7.9098549749487235E-4</v>
      </c>
      <c r="H2314" s="101">
        <f>SUMIFS($F$7:$F2314,$C$7:$C2314,$C2314,$D$7:$D2314,$D2314)</f>
        <v>49692239.313463598</v>
      </c>
      <c r="I2314" s="87">
        <v>74377.894513423991</v>
      </c>
      <c r="J2314" s="183">
        <v>-22992.660581253454</v>
      </c>
      <c r="K2314" s="102">
        <v>1128724.0677975626</v>
      </c>
      <c r="L2314" s="87">
        <f t="shared" si="628"/>
        <v>-124824.95245432272</v>
      </c>
      <c r="M2314" s="87">
        <f>SUMIFS($L$7:$L2314,$C$7:$C2314,$C2314,$D$7:$D2314,$D2314)</f>
        <v>-4242388.5710773468</v>
      </c>
      <c r="N2314" s="103">
        <v>7.9013895236560306E-4</v>
      </c>
      <c r="O2314" s="104">
        <v>1128724.0677975626</v>
      </c>
      <c r="P2314" s="105">
        <v>1428513382.8907773</v>
      </c>
      <c r="Q2314" s="106">
        <f t="shared" si="620"/>
        <v>-6735239892.2565918</v>
      </c>
      <c r="R2314" s="106">
        <f t="shared" si="622"/>
        <v>-5306726509.3658142</v>
      </c>
      <c r="S2314" s="106">
        <f t="shared" si="621"/>
        <v>62765108479.265259</v>
      </c>
      <c r="T2314" s="107">
        <f t="shared" si="623"/>
        <v>-8.4548989684593873E-2</v>
      </c>
      <c r="U2314" s="107">
        <f t="shared" si="616"/>
        <v>-8.5373262096641228E-2</v>
      </c>
      <c r="V2314" s="152">
        <f t="shared" si="624"/>
        <v>6003928.389747858</v>
      </c>
      <c r="CU2314" s="72">
        <v>16864842.474964313</v>
      </c>
      <c r="CV2314" s="72">
        <v>-16336617.484962871</v>
      </c>
      <c r="CW2314" s="72">
        <v>1515496419.7695336</v>
      </c>
      <c r="CX2314" s="174">
        <v>0.42416570615623655</v>
      </c>
      <c r="CY2314" s="6">
        <v>1515496419.7695336</v>
      </c>
    </row>
    <row r="2315" spans="1:103" x14ac:dyDescent="0.25">
      <c r="A2315" t="s">
        <v>3664</v>
      </c>
      <c r="B2315" s="97">
        <f t="shared" si="625"/>
        <v>44287</v>
      </c>
      <c r="C2315" s="98" t="s">
        <v>3819</v>
      </c>
      <c r="D2315" s="99" t="s">
        <v>3664</v>
      </c>
      <c r="E2315" s="100">
        <v>188843790.24343193</v>
      </c>
      <c r="F2315" s="100">
        <f t="shared" si="626"/>
        <v>15736982.520285994</v>
      </c>
      <c r="G2315" s="182">
        <f t="shared" si="627"/>
        <v>9.538967122646182E-3</v>
      </c>
      <c r="H2315" s="100">
        <f>SUMIFS($F$7:$F2315,$C$7:$C2315,$C2315,$D$7:$D2315,$D2315)</f>
        <v>599268429.77910399</v>
      </c>
      <c r="I2315" s="87">
        <v>896967.50782690162</v>
      </c>
      <c r="J2315" s="183">
        <v>-277282.24353210902</v>
      </c>
      <c r="K2315" s="102">
        <v>13611958.509176351</v>
      </c>
      <c r="L2315" s="87">
        <f t="shared" si="628"/>
        <v>-1505338.7468148507</v>
      </c>
      <c r="M2315" s="87">
        <f>SUMIFS($L$7:$L2315,$C$7:$C2315,$C2315,$D$7:$D2315,$D2315)</f>
        <v>-51161500.77709581</v>
      </c>
      <c r="N2315" s="103">
        <v>9.5287581286993828E-3</v>
      </c>
      <c r="O2315" s="104">
        <v>13611958.509176351</v>
      </c>
      <c r="P2315" s="105">
        <v>1428513382.8907773</v>
      </c>
      <c r="Q2315" s="106">
        <f t="shared" si="620"/>
        <v>-6735239892.2565918</v>
      </c>
      <c r="R2315" s="106">
        <f t="shared" si="622"/>
        <v>-5306726509.3658142</v>
      </c>
      <c r="S2315" s="106">
        <f t="shared" si="621"/>
        <v>62765108479.265259</v>
      </c>
      <c r="T2315" s="107">
        <f t="shared" si="623"/>
        <v>-8.4548989684593873E-2</v>
      </c>
      <c r="U2315" s="107">
        <f t="shared" si="616"/>
        <v>-8.5373262188956661E-2</v>
      </c>
      <c r="V2315" s="152">
        <f t="shared" si="624"/>
        <v>40959.941958942451</v>
      </c>
      <c r="CU2315" s="72">
        <v>1372.9845005737538</v>
      </c>
      <c r="CV2315" s="72">
        <v>-1329.9811505475486</v>
      </c>
      <c r="CW2315" s="72">
        <v>123361.37544087198</v>
      </c>
      <c r="CX2315" s="174">
        <v>3.4527079208962709E-5</v>
      </c>
      <c r="CY2315" s="6">
        <v>123361.37544087198</v>
      </c>
    </row>
    <row r="2316" spans="1:103" x14ac:dyDescent="0.25">
      <c r="A2316" t="s">
        <v>26</v>
      </c>
      <c r="B2316" s="97">
        <f t="shared" si="625"/>
        <v>44287</v>
      </c>
      <c r="C2316" s="98" t="s">
        <v>3819</v>
      </c>
      <c r="D2316" s="189" t="s">
        <v>3250</v>
      </c>
      <c r="E2316" s="100">
        <v>5418550817.496666</v>
      </c>
      <c r="F2316" s="100">
        <f t="shared" si="626"/>
        <v>451545901.4580555</v>
      </c>
      <c r="G2316" s="182">
        <f t="shared" si="627"/>
        <v>0.27370440952207059</v>
      </c>
      <c r="H2316" s="100">
        <f>SUMIFS($F$7:$F2316,$C$7:$C2316,$C2316,$D$7:$D2316,$D2316)</f>
        <v>17227626120.37254</v>
      </c>
      <c r="I2316" s="87">
        <v>25736954.424279496</v>
      </c>
      <c r="J2316" s="183">
        <v>-7986706.4108477505</v>
      </c>
      <c r="K2316" s="102">
        <v>392074014.1238575</v>
      </c>
      <c r="L2316" s="87">
        <f t="shared" si="628"/>
        <v>-41721639.32076627</v>
      </c>
      <c r="M2316" s="87">
        <f>SUMIFS($L$7:$L2316,$C$7:$C2316,$C2316,$D$7:$D2316,$D2316)</f>
        <v>-1444917054.6534779</v>
      </c>
      <c r="N2316" s="103">
        <v>0.27446296185930447</v>
      </c>
      <c r="O2316" s="104">
        <v>392074014.1238575</v>
      </c>
      <c r="P2316" s="105">
        <v>1428513382.8907773</v>
      </c>
      <c r="Q2316" s="106">
        <f t="shared" si="620"/>
        <v>-6735239892.2565918</v>
      </c>
      <c r="R2316" s="106">
        <f t="shared" si="622"/>
        <v>-5306726509.3658142</v>
      </c>
      <c r="S2316" s="106">
        <f t="shared" si="621"/>
        <v>62765108479.265259</v>
      </c>
      <c r="T2316" s="107">
        <f t="shared" si="623"/>
        <v>-8.4548989684593873E-2</v>
      </c>
      <c r="U2316" s="107">
        <f t="shared" si="616"/>
        <v>-8.3872092681695154E-2</v>
      </c>
      <c r="V2316" s="152">
        <f t="shared" si="624"/>
        <v>493960.48939958215</v>
      </c>
      <c r="CU2316" s="72">
        <v>5445389.1208090512</v>
      </c>
      <c r="CV2316" s="72">
        <v>-2796266.0780493426</v>
      </c>
      <c r="CW2316" s="72">
        <v>183180838.98705608</v>
      </c>
      <c r="CX2316" s="174">
        <v>6.5209053616742327E-2</v>
      </c>
      <c r="CY2316" s="6">
        <v>161282164.46967506</v>
      </c>
    </row>
    <row r="2317" spans="1:103" x14ac:dyDescent="0.25">
      <c r="A2317" t="s">
        <v>3264</v>
      </c>
      <c r="B2317" s="97">
        <f t="shared" si="625"/>
        <v>44287</v>
      </c>
      <c r="C2317" s="98" t="s">
        <v>3819</v>
      </c>
      <c r="D2317" s="99" t="s">
        <v>3264</v>
      </c>
      <c r="E2317" s="100">
        <v>6532920930.3785992</v>
      </c>
      <c r="F2317" s="100">
        <f t="shared" si="626"/>
        <v>544410077.53154993</v>
      </c>
      <c r="G2317" s="182">
        <f t="shared" si="627"/>
        <v>0.32999400133516432</v>
      </c>
      <c r="H2317" s="100">
        <f>SUMIFS($F$7:$F2317,$C$7:$C2317,$C2317,$D$7:$D2317,$D2317)</f>
        <v>20005699104.876457</v>
      </c>
      <c r="I2317" s="87">
        <v>31029973.493956082</v>
      </c>
      <c r="J2317" s="183">
        <v>-9592388.3441343624</v>
      </c>
      <c r="K2317" s="102">
        <v>471110637.50894833</v>
      </c>
      <c r="L2317" s="87">
        <f t="shared" si="628"/>
        <v>-51861854.872779906</v>
      </c>
      <c r="M2317" s="87">
        <f>SUMIFS($L$7:$L2317,$C$7:$C2317,$C2317,$D$7:$D2317,$D2317)</f>
        <v>-1682984039.0708976</v>
      </c>
      <c r="N2317" s="103">
        <v>0.32979084631016642</v>
      </c>
      <c r="O2317" s="104">
        <v>471110637.50894833</v>
      </c>
      <c r="P2317" s="105">
        <v>1428513382.8907773</v>
      </c>
      <c r="Q2317" s="106">
        <f t="shared" si="620"/>
        <v>-6735239892.2565918</v>
      </c>
      <c r="R2317" s="106">
        <f t="shared" si="622"/>
        <v>-5306726509.3658142</v>
      </c>
      <c r="S2317" s="106">
        <f t="shared" si="621"/>
        <v>62765108479.265259</v>
      </c>
      <c r="T2317" s="107">
        <f t="shared" si="623"/>
        <v>-8.4548989684593873E-2</v>
      </c>
      <c r="U2317" s="107">
        <f t="shared" si="616"/>
        <v>-8.4125230028110565E-2</v>
      </c>
      <c r="V2317" s="152">
        <f t="shared" si="624"/>
        <v>-11661328.487939835</v>
      </c>
      <c r="CU2317" s="72">
        <v>54638447.183888532</v>
      </c>
      <c r="CV2317" s="72">
        <v>-28057432.265721764</v>
      </c>
      <c r="CW2317" s="72">
        <v>1854495985.5529387</v>
      </c>
      <c r="CX2317" s="174">
        <v>0.66016690840956427</v>
      </c>
      <c r="CY2317" s="6">
        <v>1643017841.4824257</v>
      </c>
    </row>
    <row r="2318" spans="1:103" x14ac:dyDescent="0.25">
      <c r="A2318" t="s">
        <v>3747</v>
      </c>
      <c r="B2318" s="97">
        <f t="shared" si="625"/>
        <v>44287</v>
      </c>
      <c r="C2318" s="98" t="s">
        <v>3819</v>
      </c>
      <c r="D2318" s="189" t="s">
        <v>3747</v>
      </c>
      <c r="E2318" s="100">
        <v>12076683.74376007</v>
      </c>
      <c r="F2318" s="100">
        <f t="shared" si="626"/>
        <v>1006390.3119800058</v>
      </c>
      <c r="G2318" s="182">
        <f t="shared" si="627"/>
        <v>6.1002317859551436E-4</v>
      </c>
      <c r="H2318" s="100">
        <f>SUMIFS($F$7:$F2318,$C$7:$C2318,$C2318,$D$7:$D2318,$D2318)</f>
        <v>38323607.542152904</v>
      </c>
      <c r="I2318" s="87">
        <v>57361.658048117264</v>
      </c>
      <c r="J2318" s="183">
        <v>-17732.380601876896</v>
      </c>
      <c r="K2318" s="102">
        <v>870493.6383483964</v>
      </c>
      <c r="L2318" s="87">
        <f t="shared" si="628"/>
        <v>-96267.396185368998</v>
      </c>
      <c r="M2318" s="87">
        <f>SUMIFS($L$7:$L2318,$C$7:$C2318,$C2318,$D$7:$D2318,$D2318)</f>
        <v>-3271811.3978404412</v>
      </c>
      <c r="N2318" s="103">
        <v>6.0937030676383474E-4</v>
      </c>
      <c r="O2318" s="104">
        <v>870493.6383483964</v>
      </c>
      <c r="P2318" s="105">
        <v>1428513382.8907773</v>
      </c>
      <c r="Q2318" s="106">
        <f t="shared" si="620"/>
        <v>-6735239892.2565918</v>
      </c>
      <c r="R2318" s="106">
        <f t="shared" si="622"/>
        <v>-5306726509.3658142</v>
      </c>
      <c r="S2318" s="106">
        <f t="shared" si="621"/>
        <v>62765108479.265259</v>
      </c>
      <c r="T2318" s="107">
        <f t="shared" si="623"/>
        <v>-8.4548989684593873E-2</v>
      </c>
      <c r="U2318" s="107">
        <f t="shared" si="616"/>
        <v>-8.5373262270304548E-2</v>
      </c>
      <c r="V2318" s="152">
        <f t="shared" si="624"/>
        <v>-8477608.1803908348</v>
      </c>
      <c r="CU2318" s="72">
        <v>0</v>
      </c>
      <c r="CV2318" s="72">
        <v>0</v>
      </c>
      <c r="CW2318" s="72">
        <v>0</v>
      </c>
      <c r="CX2318" s="174">
        <v>0</v>
      </c>
      <c r="CY2318" s="6">
        <v>314510925.91524082</v>
      </c>
    </row>
    <row r="2319" spans="1:103" x14ac:dyDescent="0.25">
      <c r="A2319" t="s">
        <v>3260</v>
      </c>
      <c r="B2319" s="97">
        <f t="shared" si="625"/>
        <v>44287</v>
      </c>
      <c r="C2319" s="98" t="s">
        <v>3819</v>
      </c>
      <c r="D2319" s="99" t="s">
        <v>3260</v>
      </c>
      <c r="E2319" s="100">
        <v>2683853802.1348686</v>
      </c>
      <c r="F2319" s="100">
        <f t="shared" si="626"/>
        <v>223654483.51123905</v>
      </c>
      <c r="G2319" s="182">
        <f t="shared" si="627"/>
        <v>0.13556809650744597</v>
      </c>
      <c r="H2319" s="100">
        <f>SUMIFS($F$7:$F2319,$C$7:$C2319,$C2319,$D$7:$D2319,$D2319)</f>
        <v>8887728371.3602943</v>
      </c>
      <c r="I2319" s="87">
        <v>12747730.032157598</v>
      </c>
      <c r="J2319" s="183">
        <v>-3940743.8423515777</v>
      </c>
      <c r="K2319" s="102">
        <v>193344027.55925214</v>
      </c>
      <c r="L2319" s="87">
        <f t="shared" si="628"/>
        <v>-21503469.762180895</v>
      </c>
      <c r="M2319" s="87">
        <f>SUMIFS($L$7:$L2319,$C$7:$C2319,$C2319,$D$7:$D2319,$D2319)</f>
        <v>-758319824.36315107</v>
      </c>
      <c r="N2319" s="103">
        <v>0.13534631867991045</v>
      </c>
      <c r="O2319" s="104">
        <v>193344027.55925214</v>
      </c>
      <c r="P2319" s="105">
        <v>1428513382.8907773</v>
      </c>
      <c r="Q2319" s="106">
        <f t="shared" si="620"/>
        <v>-6735239892.2565918</v>
      </c>
      <c r="R2319" s="106">
        <f t="shared" si="622"/>
        <v>-5306726509.3658142</v>
      </c>
      <c r="S2319" s="106">
        <f t="shared" si="621"/>
        <v>62765108479.265259</v>
      </c>
      <c r="T2319" s="107">
        <f t="shared" si="623"/>
        <v>-8.4548989684593873E-2</v>
      </c>
      <c r="U2319" s="107">
        <f t="shared" si="616"/>
        <v>-8.5322119745102856E-2</v>
      </c>
      <c r="V2319" s="152">
        <f t="shared" si="624"/>
        <v>31589.099082531407</v>
      </c>
      <c r="CU2319" s="72">
        <v>7117517.740936745</v>
      </c>
      <c r="CV2319" s="72">
        <v>-3654922.1694443007</v>
      </c>
      <c r="CW2319" s="72">
        <v>260392070.74059799</v>
      </c>
      <c r="CX2319" s="174">
        <v>9.2694850597873121E-2</v>
      </c>
      <c r="CY2319" s="6">
        <v>242382963.87345541</v>
      </c>
    </row>
    <row r="2320" spans="1:103" x14ac:dyDescent="0.25">
      <c r="A2320" t="s">
        <v>49</v>
      </c>
      <c r="B2320" s="108">
        <f t="shared" si="625"/>
        <v>44287</v>
      </c>
      <c r="C2320" s="109" t="s">
        <v>3819</v>
      </c>
      <c r="D2320" s="110" t="s">
        <v>49</v>
      </c>
      <c r="E2320" s="111">
        <v>4945184724.0009041</v>
      </c>
      <c r="F2320" s="111">
        <f t="shared" si="626"/>
        <v>412098727.00007534</v>
      </c>
      <c r="G2320" s="190">
        <f t="shared" si="627"/>
        <v>0.24979351683658246</v>
      </c>
      <c r="H2320" s="111">
        <f>SUMIFS($F$7:$F2320,$C$7:$C2320,$C2320,$D$7:$D2320,$D2320)</f>
        <v>15956770606.02124</v>
      </c>
      <c r="I2320" s="191">
        <v>23488566.989218373</v>
      </c>
      <c r="J2320" s="192">
        <v>-7261090.8369510192</v>
      </c>
      <c r="K2320" s="112">
        <v>356373527.48339736</v>
      </c>
      <c r="L2320" s="191">
        <f t="shared" si="628"/>
        <v>-39497723.364410639</v>
      </c>
      <c r="M2320" s="191">
        <f>SUMIFS($L$7:$L2320,$C$7:$C2320,$C2320,$D$7:$D2320,$D2320)</f>
        <v>-1361829890.5322738</v>
      </c>
      <c r="N2320" s="113">
        <v>0.24947160576278987</v>
      </c>
      <c r="O2320" s="104">
        <v>356373527.48339736</v>
      </c>
      <c r="P2320" s="105">
        <v>1428513382.8907773</v>
      </c>
      <c r="Q2320" s="106">
        <f t="shared" si="620"/>
        <v>-6735239892.2565918</v>
      </c>
      <c r="R2320" s="106">
        <f t="shared" si="622"/>
        <v>-5306726509.3658142</v>
      </c>
      <c r="S2320" s="106">
        <f t="shared" si="621"/>
        <v>62765108479.265259</v>
      </c>
      <c r="T2320" s="107">
        <f t="shared" si="623"/>
        <v>-8.4548989684593873E-2</v>
      </c>
      <c r="U2320" s="107">
        <f t="shared" si="616"/>
        <v>-8.5344956329596627E-2</v>
      </c>
      <c r="V2320" s="152">
        <f t="shared" si="624"/>
        <v>6871369.9735372066</v>
      </c>
      <c r="CU2320" s="72">
        <v>9157584.6502238531</v>
      </c>
      <c r="CV2320" s="72">
        <v>-4702518.5429690173</v>
      </c>
      <c r="CW2320" s="72">
        <v>316016593.15741199</v>
      </c>
      <c r="CX2320" s="174">
        <v>0.11249617089284139</v>
      </c>
      <c r="CY2320" s="6">
        <v>282757878.9445405</v>
      </c>
    </row>
    <row r="2321" spans="1:108" x14ac:dyDescent="0.25">
      <c r="A2321" t="s">
        <v>26</v>
      </c>
      <c r="B2321" s="97">
        <f t="shared" si="625"/>
        <v>44287</v>
      </c>
      <c r="C2321" s="98" t="s">
        <v>3820</v>
      </c>
      <c r="D2321" s="189" t="s">
        <v>3250</v>
      </c>
      <c r="E2321" s="100">
        <v>22491929466.228252</v>
      </c>
      <c r="F2321" s="100">
        <f t="shared" si="626"/>
        <v>1874327455.519021</v>
      </c>
      <c r="G2321" s="182">
        <f t="shared" si="627"/>
        <v>0.52675691527074098</v>
      </c>
      <c r="H2321" s="100">
        <f>SUMIFS($F$7:$F2321,$C$7:$C2321,$C2321,$D$7:$D2321,$D2321)</f>
        <v>75520171108.078766</v>
      </c>
      <c r="I2321" s="87">
        <v>28407110.748121172</v>
      </c>
      <c r="J2321" s="183">
        <v>-24099924.701144554</v>
      </c>
      <c r="K2321" s="102">
        <v>1919939025.1227474</v>
      </c>
      <c r="L2321" s="87">
        <f t="shared" si="628"/>
        <v>49918755.650702953</v>
      </c>
      <c r="M2321" s="87">
        <f>SUMIFS($L$7:$L2321,$C$7:$C2321,$C2321,$D$7:$D2321,$D2321)</f>
        <v>-5950550408.5370255</v>
      </c>
      <c r="N2321" s="103">
        <v>0.52821200188060335</v>
      </c>
      <c r="O2321" s="104">
        <v>1919939025.1227474</v>
      </c>
      <c r="P2321" s="105">
        <v>3634788717.9525509</v>
      </c>
      <c r="Q2321" s="106">
        <f t="shared" si="620"/>
        <v>-14637711493.439018</v>
      </c>
      <c r="R2321" s="106">
        <f t="shared" si="622"/>
        <v>-11002922775.486467</v>
      </c>
      <c r="S2321" s="106">
        <f t="shared" si="621"/>
        <v>139606035814.62872</v>
      </c>
      <c r="T2321" s="107">
        <f t="shared" si="623"/>
        <v>-7.8814090746737744E-2</v>
      </c>
      <c r="U2321" s="107">
        <f t="shared" si="616"/>
        <v>-7.8794185993316238E-2</v>
      </c>
      <c r="V2321" s="152">
        <f t="shared" si="624"/>
        <v>12701057.164353132</v>
      </c>
      <c r="CU2321" s="72">
        <v>574196.63783734071</v>
      </c>
      <c r="CV2321" s="72">
        <v>-294856.17003546405</v>
      </c>
      <c r="CW2321" s="72">
        <v>19250226.710501976</v>
      </c>
      <c r="CX2321" s="174">
        <v>6.8527312826003042E-3</v>
      </c>
      <c r="CY2321" s="6">
        <v>16911707.499314725</v>
      </c>
    </row>
    <row r="2322" spans="1:108" x14ac:dyDescent="0.25">
      <c r="A2322" t="s">
        <v>3669</v>
      </c>
      <c r="B2322" s="97">
        <f t="shared" si="625"/>
        <v>44287</v>
      </c>
      <c r="C2322" s="98" t="s">
        <v>3820</v>
      </c>
      <c r="D2322" s="99" t="s">
        <v>3669</v>
      </c>
      <c r="E2322" s="100">
        <v>66275067.287850671</v>
      </c>
      <c r="F2322" s="100">
        <f t="shared" si="626"/>
        <v>5522922.2739875559</v>
      </c>
      <c r="G2322" s="182">
        <f t="shared" si="627"/>
        <v>1.5521500748225197E-3</v>
      </c>
      <c r="H2322" s="100">
        <f>SUMIFS($F$7:$F2322,$C$7:$C2322,$C2322,$D$7:$D2322,$D2322)</f>
        <v>93994136.443577692</v>
      </c>
      <c r="I2322" s="87">
        <v>83704.831953702102</v>
      </c>
      <c r="J2322" s="183">
        <v>-71013.21092077627</v>
      </c>
      <c r="K2322" s="102">
        <v>5314281.8802209701</v>
      </c>
      <c r="L2322" s="87">
        <f t="shared" si="628"/>
        <v>-195948.77273365948</v>
      </c>
      <c r="M2322" s="87">
        <f>SUMIFS($L$7:$L2322,$C$7:$C2322,$C2322,$D$7:$D2322,$D2322)</f>
        <v>-7673473.3271602802</v>
      </c>
      <c r="N2322" s="103">
        <v>1.4620607393142973E-3</v>
      </c>
      <c r="O2322" s="104">
        <v>5314281.8802209701</v>
      </c>
      <c r="P2322" s="105">
        <v>3634788717.9525509</v>
      </c>
      <c r="Q2322" s="106">
        <f t="shared" si="620"/>
        <v>-14637711493.439018</v>
      </c>
      <c r="R2322" s="106">
        <f t="shared" si="622"/>
        <v>-11002922775.486467</v>
      </c>
      <c r="S2322" s="106">
        <f t="shared" si="621"/>
        <v>139606035814.62872</v>
      </c>
      <c r="T2322" s="107">
        <f t="shared" si="623"/>
        <v>-7.8814090746737744E-2</v>
      </c>
      <c r="U2322" s="107">
        <f t="shared" si="616"/>
        <v>-8.1637787392902672E-2</v>
      </c>
      <c r="V2322" s="152">
        <f t="shared" si="624"/>
        <v>-1503210.3842563629</v>
      </c>
      <c r="CU2322" s="72">
        <v>31.196112016167781</v>
      </c>
      <c r="CV2322" s="72">
        <v>-16.019540176566267</v>
      </c>
      <c r="CW2322" s="72">
        <v>1049.4254580298482</v>
      </c>
      <c r="CX2322" s="174">
        <v>3.7357641409360662E-7</v>
      </c>
      <c r="CY2322" s="6">
        <v>923.97005198012994</v>
      </c>
    </row>
    <row r="2323" spans="1:108" x14ac:dyDescent="0.25">
      <c r="A2323" t="s">
        <v>246</v>
      </c>
      <c r="B2323" s="97">
        <f t="shared" si="625"/>
        <v>44287</v>
      </c>
      <c r="C2323" s="98" t="s">
        <v>3820</v>
      </c>
      <c r="D2323" s="99" t="s">
        <v>246</v>
      </c>
      <c r="E2323" s="100">
        <v>1995545990.070806</v>
      </c>
      <c r="F2323" s="100">
        <f t="shared" si="626"/>
        <v>166295499.17256716</v>
      </c>
      <c r="G2323" s="182">
        <f t="shared" si="627"/>
        <v>4.6735325734900968E-2</v>
      </c>
      <c r="H2323" s="100">
        <f>SUMIFS($F$7:$F2323,$C$7:$C2323,$C2323,$D$7:$D2323,$D2323)</f>
        <v>6332713383.56141</v>
      </c>
      <c r="I2323" s="87">
        <v>2520357.1809180425</v>
      </c>
      <c r="J2323" s="183">
        <v>-2138211.7603822532</v>
      </c>
      <c r="K2323" s="102">
        <v>169361095.23627186</v>
      </c>
      <c r="L2323" s="87">
        <f t="shared" si="628"/>
        <v>3447741.4842405021</v>
      </c>
      <c r="M2323" s="87">
        <f>SUMIFS($L$7:$L2323,$C$7:$C2323,$C2323,$D$7:$D2323,$D2323)</f>
        <v>-498892446.91757381</v>
      </c>
      <c r="N2323" s="103">
        <v>4.6594481379284076E-2</v>
      </c>
      <c r="O2323" s="104">
        <v>169361095.23627186</v>
      </c>
      <c r="P2323" s="105">
        <v>3634788717.9525509</v>
      </c>
      <c r="Q2323" s="106">
        <f t="shared" si="620"/>
        <v>-14637711493.439018</v>
      </c>
      <c r="R2323" s="106">
        <f t="shared" si="622"/>
        <v>-11002922775.486467</v>
      </c>
      <c r="S2323" s="106">
        <f t="shared" si="621"/>
        <v>139606035814.62872</v>
      </c>
      <c r="T2323" s="107">
        <f t="shared" si="623"/>
        <v>-7.8814090746737744E-2</v>
      </c>
      <c r="U2323" s="107">
        <f t="shared" si="616"/>
        <v>-7.8780203161035095E-2</v>
      </c>
      <c r="V2323" s="152">
        <f t="shared" si="624"/>
        <v>265410.92783489823</v>
      </c>
      <c r="CU2323" s="72">
        <v>1073383.0602064764</v>
      </c>
      <c r="CV2323" s="72">
        <v>-551193.78494703805</v>
      </c>
      <c r="CW2323" s="72">
        <v>36108201.849476367</v>
      </c>
      <c r="CX2323" s="174">
        <v>1.2853864429417961E-2</v>
      </c>
      <c r="CY2323" s="6">
        <v>31791583.560783774</v>
      </c>
    </row>
    <row r="2324" spans="1:108" x14ac:dyDescent="0.25">
      <c r="A2324" t="s">
        <v>3260</v>
      </c>
      <c r="B2324" s="97">
        <f t="shared" si="625"/>
        <v>44287</v>
      </c>
      <c r="C2324" s="98" t="s">
        <v>3820</v>
      </c>
      <c r="D2324" s="99" t="s">
        <v>3260</v>
      </c>
      <c r="E2324" s="100">
        <v>18143650772.772354</v>
      </c>
      <c r="F2324" s="100">
        <f t="shared" si="626"/>
        <v>1511970897.7310295</v>
      </c>
      <c r="G2324" s="182">
        <f t="shared" si="627"/>
        <v>0.42492101565432555</v>
      </c>
      <c r="H2324" s="100">
        <f>SUMIFS($F$7:$F2324,$C$7:$C2324,$C2324,$D$7:$D2324,$D2324)</f>
        <v>57654469742.301636</v>
      </c>
      <c r="I2324" s="87">
        <v>22915272.682642337</v>
      </c>
      <c r="J2324" s="183">
        <v>-19440778.439405385</v>
      </c>
      <c r="K2324" s="102">
        <v>1540048955.4383636</v>
      </c>
      <c r="L2324" s="87">
        <f t="shared" si="628"/>
        <v>31552551.95057106</v>
      </c>
      <c r="M2324" s="87">
        <f>SUMIFS($L$7:$L2324,$C$7:$C2324,$C2324,$D$7:$D2324,$D2324)</f>
        <v>-4545436457.9219074</v>
      </c>
      <c r="N2324" s="103">
        <v>0.4236969669879086</v>
      </c>
      <c r="O2324" s="104">
        <v>1540048955.4383636</v>
      </c>
      <c r="P2324" s="105">
        <v>3634788717.9525509</v>
      </c>
      <c r="Q2324" s="106">
        <f t="shared" si="620"/>
        <v>-14637711493.439018</v>
      </c>
      <c r="R2324" s="106">
        <f t="shared" si="622"/>
        <v>-11002922775.486467</v>
      </c>
      <c r="S2324" s="106">
        <f t="shared" si="621"/>
        <v>139606035814.62872</v>
      </c>
      <c r="T2324" s="107">
        <f t="shared" si="623"/>
        <v>-7.8814090746737744E-2</v>
      </c>
      <c r="U2324" s="107">
        <f t="shared" si="616"/>
        <v>-7.8839272622550499E-2</v>
      </c>
      <c r="V2324" s="152">
        <f t="shared" si="624"/>
        <v>-214600.36751580238</v>
      </c>
      <c r="CU2324" s="72">
        <v>4170162.4099860014</v>
      </c>
      <c r="CV2324" s="72">
        <v>-2141423.4002928026</v>
      </c>
      <c r="CW2324" s="72">
        <v>139687030.24189094</v>
      </c>
      <c r="CX2324" s="174">
        <v>4.9726047194546492E-2</v>
      </c>
      <c r="CY2324" s="6">
        <v>116476006.949844</v>
      </c>
    </row>
    <row r="2325" spans="1:108" x14ac:dyDescent="0.25">
      <c r="A2325" t="s">
        <v>49</v>
      </c>
      <c r="B2325" s="108">
        <f t="shared" si="625"/>
        <v>44287</v>
      </c>
      <c r="C2325" s="109" t="s">
        <v>3820</v>
      </c>
      <c r="D2325" s="110" t="s">
        <v>49</v>
      </c>
      <c r="E2325" s="111">
        <v>1477093.6243145769</v>
      </c>
      <c r="F2325" s="111">
        <f t="shared" si="626"/>
        <v>123091.13535954808</v>
      </c>
      <c r="G2325" s="190">
        <f t="shared" si="627"/>
        <v>3.4593265210007898E-5</v>
      </c>
      <c r="H2325" s="111">
        <f>SUMIFS($F$7:$F2325,$C$7:$C2325,$C2325,$D$7:$D2325,$D2325)</f>
        <v>4687444.2433362566</v>
      </c>
      <c r="I2325" s="191">
        <v>1865.5563647507859</v>
      </c>
      <c r="J2325" s="192">
        <v>-1582.6941470705012</v>
      </c>
      <c r="K2325" s="112">
        <v>125360.27494488109</v>
      </c>
      <c r="L2325" s="191">
        <f t="shared" si="628"/>
        <v>2552.0018030133069</v>
      </c>
      <c r="M2325" s="191">
        <f>SUMIFS($L$7:$L2325,$C$7:$C2325,$C2325,$D$7:$D2325,$D2325)</f>
        <v>-369988.78280207695</v>
      </c>
      <c r="N2325" s="113">
        <v>3.4489012889721877E-5</v>
      </c>
      <c r="O2325" s="104">
        <v>125360.27494488109</v>
      </c>
      <c r="P2325" s="105">
        <v>3634788717.9525509</v>
      </c>
      <c r="Q2325" s="106">
        <f t="shared" si="620"/>
        <v>-14637711493.439018</v>
      </c>
      <c r="R2325" s="106">
        <f t="shared" si="622"/>
        <v>-11002922775.486467</v>
      </c>
      <c r="S2325" s="106">
        <f t="shared" si="621"/>
        <v>139606035814.62872</v>
      </c>
      <c r="T2325" s="107">
        <f t="shared" si="623"/>
        <v>-7.8814090746737744E-2</v>
      </c>
      <c r="U2325" s="107">
        <f t="shared" si="616"/>
        <v>-7.8931879206469227E-2</v>
      </c>
      <c r="V2325" s="152">
        <f t="shared" si="624"/>
        <v>1451847.6971006393</v>
      </c>
      <c r="CU2325" s="72">
        <v>420326.83812064561</v>
      </c>
      <c r="CV2325" s="72">
        <v>-518372.81265895773</v>
      </c>
      <c r="CW2325" s="72">
        <v>17524842.645409279</v>
      </c>
      <c r="CX2325" s="174">
        <v>3.8257984816657668E-3</v>
      </c>
      <c r="CY2325" s="6">
        <v>18850229.627902463</v>
      </c>
    </row>
    <row r="2326" spans="1:108" x14ac:dyDescent="0.25">
      <c r="A2326" t="s">
        <v>26</v>
      </c>
      <c r="B2326" s="97">
        <f t="shared" si="625"/>
        <v>44287</v>
      </c>
      <c r="C2326" s="98" t="s">
        <v>3821</v>
      </c>
      <c r="D2326" s="189" t="s">
        <v>3250</v>
      </c>
      <c r="E2326" s="100">
        <v>2621519206.9570217</v>
      </c>
      <c r="F2326" s="100">
        <f t="shared" si="626"/>
        <v>218459933.91308513</v>
      </c>
      <c r="G2326" s="182">
        <f t="shared" si="627"/>
        <v>6.6264383038458011E-2</v>
      </c>
      <c r="H2326" s="100">
        <f>SUMIFS($F$7:$F2326,$C$7:$C2326,$C2326,$D$7:$D2326,$D2326)</f>
        <v>8318734232.3236437</v>
      </c>
      <c r="I2326" s="87">
        <v>28714933.386870552</v>
      </c>
      <c r="J2326" s="183">
        <v>-3932495.6037925049</v>
      </c>
      <c r="K2326" s="102">
        <v>203256204.31039342</v>
      </c>
      <c r="L2326" s="87">
        <f t="shared" si="628"/>
        <v>9578708.1803863347</v>
      </c>
      <c r="M2326" s="87">
        <f>SUMIFS($L$7:$L2326,$C$7:$C2326,$C2326,$D$7:$D2326,$D2326)</f>
        <v>641652281.89450181</v>
      </c>
      <c r="N2326" s="103">
        <v>6.6173637187837905E-2</v>
      </c>
      <c r="O2326" s="104">
        <v>190969623.86282778</v>
      </c>
      <c r="P2326" s="105">
        <v>3071558598.6824059</v>
      </c>
      <c r="Q2326" s="106">
        <f t="shared" si="620"/>
        <v>6120330418.0134964</v>
      </c>
      <c r="R2326" s="106">
        <f t="shared" si="622"/>
        <v>9191889016.6959019</v>
      </c>
      <c r="S2326" s="106">
        <f t="shared" si="621"/>
        <v>122894003496.38152</v>
      </c>
      <c r="T2326" s="107">
        <f t="shared" si="623"/>
        <v>7.4795260591917712E-2</v>
      </c>
      <c r="U2326" s="107">
        <f t="shared" si="616"/>
        <v>7.7133403228735103E-2</v>
      </c>
      <c r="V2326" s="152">
        <f t="shared" si="624"/>
        <v>552.12683749978896</v>
      </c>
      <c r="CU2326" s="72">
        <v>3998182.418020193</v>
      </c>
      <c r="CV2326" s="72">
        <v>-4930803.5499694655</v>
      </c>
      <c r="CW2326" s="72">
        <v>180957749.18118268</v>
      </c>
      <c r="CX2326" s="174">
        <v>3.9504370799265172E-2</v>
      </c>
      <c r="CY2326" s="6">
        <v>191046981.83327568</v>
      </c>
    </row>
    <row r="2327" spans="1:108" x14ac:dyDescent="0.25">
      <c r="A2327" t="s">
        <v>3884</v>
      </c>
      <c r="B2327" s="97">
        <f t="shared" si="625"/>
        <v>44287</v>
      </c>
      <c r="C2327" s="98" t="s">
        <v>3821</v>
      </c>
      <c r="D2327" s="195" t="s">
        <v>3285</v>
      </c>
      <c r="E2327" s="100">
        <v>26304041006.639629</v>
      </c>
      <c r="F2327" s="100">
        <f t="shared" si="626"/>
        <v>2192003417.2199693</v>
      </c>
      <c r="G2327" s="182">
        <f t="shared" si="627"/>
        <v>0.66488967317028358</v>
      </c>
      <c r="H2327" s="100">
        <f>SUMIFS($F$7:$F2327,$C$7:$C2327,$C2327,$D$7:$D2327,$D2327)</f>
        <v>81706876725.079681</v>
      </c>
      <c r="I2327" s="87">
        <v>288122544.8612749</v>
      </c>
      <c r="J2327" s="183">
        <v>-39458236.791123368</v>
      </c>
      <c r="K2327" s="102">
        <v>2040956681.4176884</v>
      </c>
      <c r="L2327" s="87">
        <f t="shared" si="628"/>
        <v>97617572.267870426</v>
      </c>
      <c r="M2327" s="87">
        <f>SUMIFS($L$7:$L2327,$C$7:$C2327,$C2327,$D$7:$D2327,$D2327)</f>
        <v>6249134908.5576248</v>
      </c>
      <c r="N2327" s="103">
        <v>0.66446939423300877</v>
      </c>
      <c r="O2327" s="104">
        <v>1920277490.8142395</v>
      </c>
      <c r="P2327" s="105">
        <v>3071558598.6824059</v>
      </c>
      <c r="Q2327" s="106">
        <f t="shared" si="620"/>
        <v>6120330418.0134964</v>
      </c>
      <c r="R2327" s="106">
        <f t="shared" si="622"/>
        <v>9191889016.6959019</v>
      </c>
      <c r="S2327" s="106">
        <f t="shared" si="621"/>
        <v>122894003496.38152</v>
      </c>
      <c r="T2327" s="107">
        <f t="shared" si="623"/>
        <v>7.4795260591917712E-2</v>
      </c>
      <c r="U2327" s="107">
        <f t="shared" si="616"/>
        <v>7.6482361816180788E-2</v>
      </c>
      <c r="V2327" s="152">
        <f t="shared" si="624"/>
        <v>-19450387.192948341</v>
      </c>
      <c r="CU2327" s="72">
        <v>0</v>
      </c>
      <c r="CV2327" s="72">
        <v>0</v>
      </c>
      <c r="CW2327" s="72">
        <v>0</v>
      </c>
      <c r="CX2327" s="174">
        <v>0</v>
      </c>
      <c r="CY2327" s="6">
        <v>-123904976.0593272</v>
      </c>
    </row>
    <row r="2328" spans="1:108" x14ac:dyDescent="0.25">
      <c r="A2328" t="s">
        <v>3748</v>
      </c>
      <c r="B2328" s="97">
        <f t="shared" si="625"/>
        <v>44287</v>
      </c>
      <c r="C2328" s="98" t="s">
        <v>3821</v>
      </c>
      <c r="D2328" s="99" t="s">
        <v>3748</v>
      </c>
      <c r="E2328" s="100">
        <v>0</v>
      </c>
      <c r="F2328" s="100">
        <f t="shared" si="626"/>
        <v>0</v>
      </c>
      <c r="G2328" s="182">
        <f t="shared" si="627"/>
        <v>0</v>
      </c>
      <c r="H2328" s="100">
        <f>SUMIFS($F$7:$F2328,$C$7:$C2328,$C2328,$D$7:$D2328,$D2328)</f>
        <v>2278463564.9336624</v>
      </c>
      <c r="I2328" s="87">
        <v>0</v>
      </c>
      <c r="J2328" s="183">
        <v>0</v>
      </c>
      <c r="K2328" s="102">
        <v>0</v>
      </c>
      <c r="L2328" s="87">
        <f t="shared" si="628"/>
        <v>0</v>
      </c>
      <c r="M2328" s="87">
        <f>SUMIFS($L$7:$L2328,$C$7:$C2328,$C2328,$D$7:$D2328,$D2328)</f>
        <v>239700.07569849491</v>
      </c>
      <c r="N2328" s="103">
        <v>0</v>
      </c>
      <c r="O2328" s="104">
        <v>178146397.42136997</v>
      </c>
      <c r="P2328" s="105">
        <v>3071558598.6824059</v>
      </c>
      <c r="Q2328" s="106">
        <f t="shared" si="620"/>
        <v>6120330418.0134964</v>
      </c>
      <c r="R2328" s="106">
        <f t="shared" si="622"/>
        <v>9191889016.6959019</v>
      </c>
      <c r="S2328" s="106">
        <f t="shared" si="621"/>
        <v>122894003496.38152</v>
      </c>
      <c r="T2328" s="107">
        <f t="shared" si="623"/>
        <v>7.4795260591917712E-2</v>
      </c>
      <c r="U2328" s="232">
        <f t="shared" si="616"/>
        <v>1.052025054899106E-4</v>
      </c>
      <c r="V2328" s="152">
        <f t="shared" si="624"/>
        <v>-137847771.7535944</v>
      </c>
      <c r="CU2328" s="72">
        <v>0</v>
      </c>
      <c r="CV2328" s="72">
        <v>0</v>
      </c>
      <c r="CW2328" s="72">
        <v>0</v>
      </c>
      <c r="CX2328" s="174">
        <v>0</v>
      </c>
      <c r="CY2328" s="6">
        <v>-219148587.33792675</v>
      </c>
    </row>
    <row r="2329" spans="1:108" x14ac:dyDescent="0.25">
      <c r="A2329" s="91" t="s">
        <v>3886</v>
      </c>
      <c r="B2329" s="97">
        <f t="shared" si="625"/>
        <v>44287</v>
      </c>
      <c r="C2329" s="98" t="s">
        <v>3821</v>
      </c>
      <c r="D2329" s="195" t="s">
        <v>3575</v>
      </c>
      <c r="E2329" s="100">
        <v>3426515360.0172472</v>
      </c>
      <c r="F2329" s="100">
        <f t="shared" si="626"/>
        <v>285542946.66810393</v>
      </c>
      <c r="G2329" s="182">
        <f t="shared" si="627"/>
        <v>8.6612345124452553E-2</v>
      </c>
      <c r="H2329" s="100">
        <f>SUMIFS($F$7:$F2329,$C$7:$C2329,$C2329,$D$7:$D2329,$D2329)</f>
        <v>8594724221.4892769</v>
      </c>
      <c r="I2329" s="87">
        <v>37532496.443615444</v>
      </c>
      <c r="J2329" s="183">
        <v>-5140056.4046358429</v>
      </c>
      <c r="K2329" s="102">
        <v>267617353.1417709</v>
      </c>
      <c r="L2329" s="87">
        <f t="shared" si="628"/>
        <v>14466846.512646556</v>
      </c>
      <c r="M2329" s="87">
        <f>SUMIFS($L$7:$L2329,$C$7:$C2329,$C2329,$D$7:$D2329,$D2329)</f>
        <v>650418753.54445565</v>
      </c>
      <c r="N2329" s="103">
        <v>8.7127542758445017E-2</v>
      </c>
      <c r="O2329" s="104">
        <v>254923141.78427303</v>
      </c>
      <c r="P2329" s="105">
        <v>3071558598.6824059</v>
      </c>
      <c r="Q2329" s="106">
        <f t="shared" si="620"/>
        <v>6120330418.0134964</v>
      </c>
      <c r="R2329" s="106">
        <f t="shared" si="622"/>
        <v>9191889016.6959019</v>
      </c>
      <c r="S2329" s="106">
        <f t="shared" si="621"/>
        <v>122894003496.38152</v>
      </c>
      <c r="T2329" s="107">
        <f t="shared" si="623"/>
        <v>7.4795260591917712E-2</v>
      </c>
      <c r="U2329" s="107">
        <f t="shared" si="616"/>
        <v>7.5676512332789242E-2</v>
      </c>
      <c r="V2329" s="152">
        <f t="shared" si="624"/>
        <v>170178576.01270461</v>
      </c>
      <c r="CU2329" s="72">
        <v>4154747.074300875</v>
      </c>
      <c r="CV2329" s="72">
        <v>-5123888.6777287954</v>
      </c>
      <c r="CW2329" s="72">
        <v>173225409.6220679</v>
      </c>
      <c r="CX2329" s="174">
        <v>3.781634577424535E-2</v>
      </c>
      <c r="CY2329" s="6">
        <v>186326280.63104558</v>
      </c>
    </row>
    <row r="2330" spans="1:108" x14ac:dyDescent="0.25">
      <c r="A2330" t="s">
        <v>3672</v>
      </c>
      <c r="B2330" s="97">
        <f t="shared" si="625"/>
        <v>44287</v>
      </c>
      <c r="C2330" s="98" t="s">
        <v>3821</v>
      </c>
      <c r="D2330" s="99" t="s">
        <v>3672</v>
      </c>
      <c r="E2330" s="100">
        <v>4408644362.6511326</v>
      </c>
      <c r="F2330" s="100">
        <f t="shared" si="626"/>
        <v>367387030.22092772</v>
      </c>
      <c r="G2330" s="182">
        <f t="shared" si="627"/>
        <v>0.1114377106037517</v>
      </c>
      <c r="H2330" s="100">
        <f>SUMIFS($F$7:$F2330,$C$7:$C2330,$C2330,$D$7:$D2330,$D2330)</f>
        <v>13141650883.081055</v>
      </c>
      <c r="I2330" s="87">
        <v>48290292.462467194</v>
      </c>
      <c r="J2330" s="183">
        <v>-6613331.1283019017</v>
      </c>
      <c r="K2330" s="102">
        <v>342543332.51143503</v>
      </c>
      <c r="L2330" s="87">
        <f t="shared" si="628"/>
        <v>16833263.624672592</v>
      </c>
      <c r="M2330" s="87">
        <f>SUMIFS($L$7:$L2330,$C$7:$C2330,$C2330,$D$7:$D2330,$D2330)</f>
        <v>1014474743.9035368</v>
      </c>
      <c r="N2330" s="103">
        <v>0.11152101498515259</v>
      </c>
      <c r="O2330" s="104">
        <v>323133414.33405197</v>
      </c>
      <c r="P2330" s="105">
        <v>3071558598.6824059</v>
      </c>
      <c r="Q2330" s="106">
        <f t="shared" si="620"/>
        <v>6120330418.0134964</v>
      </c>
      <c r="R2330" s="106">
        <f t="shared" si="622"/>
        <v>9191889016.6959019</v>
      </c>
      <c r="S2330" s="106">
        <f t="shared" si="621"/>
        <v>122894003496.38152</v>
      </c>
      <c r="T2330" s="107">
        <f t="shared" si="623"/>
        <v>7.4795260591917712E-2</v>
      </c>
      <c r="U2330" s="107">
        <f t="shared" si="616"/>
        <v>7.7195380772867833E-2</v>
      </c>
      <c r="V2330" s="152">
        <f t="shared" si="624"/>
        <v>-7574115.6824980974</v>
      </c>
      <c r="CU2330" s="72">
        <v>876855.71731545962</v>
      </c>
      <c r="CV2330" s="72">
        <v>-1081392.2006817881</v>
      </c>
      <c r="CW2330" s="72">
        <v>36559070.406706311</v>
      </c>
      <c r="CX2330" s="174">
        <v>7.9811065287783284E-3</v>
      </c>
      <c r="CY2330" s="6">
        <v>39323997.715300053</v>
      </c>
    </row>
    <row r="2331" spans="1:108" x14ac:dyDescent="0.25">
      <c r="A2331" s="91" t="s">
        <v>3670</v>
      </c>
      <c r="B2331" s="97">
        <f t="shared" si="625"/>
        <v>44287</v>
      </c>
      <c r="C2331" s="98" t="s">
        <v>3821</v>
      </c>
      <c r="D2331" s="195" t="s">
        <v>3325</v>
      </c>
      <c r="E2331" s="100">
        <v>276429742.90092391</v>
      </c>
      <c r="F2331" s="100">
        <f t="shared" si="626"/>
        <v>23035811.908410326</v>
      </c>
      <c r="G2331" s="182">
        <f t="shared" si="627"/>
        <v>6.9873401339949045E-3</v>
      </c>
      <c r="H2331" s="100">
        <f>SUMIFS($F$7:$F2331,$C$7:$C2331,$C2331,$D$7:$D2331,$D2331)</f>
        <v>884163407.80861127</v>
      </c>
      <c r="I2331" s="87">
        <v>3069620.2893767832</v>
      </c>
      <c r="J2331" s="183">
        <v>-414667.47442876821</v>
      </c>
      <c r="K2331" s="102">
        <v>21426667.095726423</v>
      </c>
      <c r="L2331" s="87">
        <f t="shared" si="628"/>
        <v>1045808.0022641122</v>
      </c>
      <c r="M2331" s="87">
        <f>SUMIFS($L$7:$L2331,$C$7:$C2331,$C2331,$D$7:$D2331,$D2331)</f>
        <v>68423250.480386764</v>
      </c>
      <c r="N2331" s="103">
        <v>6.9758288527908023E-3</v>
      </c>
      <c r="O2331" s="104">
        <v>20120777.93814002</v>
      </c>
      <c r="P2331" s="105">
        <v>3071558598.6824059</v>
      </c>
      <c r="Q2331" s="106">
        <f t="shared" si="620"/>
        <v>6120330418.0134964</v>
      </c>
      <c r="R2331" s="106">
        <f t="shared" si="622"/>
        <v>9191889016.6959019</v>
      </c>
      <c r="S2331" s="106">
        <f t="shared" si="621"/>
        <v>122894003496.38152</v>
      </c>
      <c r="T2331" s="107">
        <f t="shared" si="623"/>
        <v>7.4795260591917712E-2</v>
      </c>
      <c r="U2331" s="107">
        <f t="shared" si="616"/>
        <v>7.7387561932666937E-2</v>
      </c>
      <c r="V2331" s="152">
        <f t="shared" si="624"/>
        <v>-31541541.495483756</v>
      </c>
      <c r="CU2331" s="72">
        <v>93240539.856194392</v>
      </c>
      <c r="CV2331" s="72">
        <v>-114989947.14494558</v>
      </c>
      <c r="CW2331" s="72">
        <v>3883097577.7665849</v>
      </c>
      <c r="CX2331" s="174">
        <v>0.84770797192127767</v>
      </c>
      <c r="CY2331" s="6">
        <v>4177885918.1439934</v>
      </c>
    </row>
    <row r="2332" spans="1:108" x14ac:dyDescent="0.25">
      <c r="A2332" t="s">
        <v>815</v>
      </c>
      <c r="B2332" s="97">
        <f t="shared" si="625"/>
        <v>44287</v>
      </c>
      <c r="C2332" s="98" t="s">
        <v>3821</v>
      </c>
      <c r="D2332" s="99" t="s">
        <v>815</v>
      </c>
      <c r="E2332" s="100">
        <v>15018.432111719485</v>
      </c>
      <c r="F2332" s="100">
        <f t="shared" si="626"/>
        <v>1251.5360093099571</v>
      </c>
      <c r="G2332" s="182">
        <f t="shared" si="627"/>
        <v>3.79622295135972E-7</v>
      </c>
      <c r="H2332" s="100">
        <f>SUMIFS($F$7:$F2332,$C$7:$C2332,$C2332,$D$7:$D2332,$D2332)</f>
        <v>47657.230582952485</v>
      </c>
      <c r="I2332" s="87">
        <v>164.50509937855767</v>
      </c>
      <c r="J2332" s="183">
        <v>-22.52889015592908</v>
      </c>
      <c r="K2332" s="102">
        <v>1164.4353005770208</v>
      </c>
      <c r="L2332" s="87">
        <f t="shared" si="628"/>
        <v>54.875500489692286</v>
      </c>
      <c r="M2332" s="87">
        <f>SUMIFS($L$7:$L2332,$C$7:$C2332,$C2332,$D$7:$D2332,$D2332)</f>
        <v>3675.9619878565554</v>
      </c>
      <c r="N2332" s="103">
        <v>3.7910242086103238E-7</v>
      </c>
      <c r="O2332" s="104">
        <v>1094.0466595755552</v>
      </c>
      <c r="P2332" s="105">
        <v>3071558598.6824059</v>
      </c>
      <c r="Q2332" s="106">
        <f t="shared" si="620"/>
        <v>6120330418.0134964</v>
      </c>
      <c r="R2332" s="106">
        <f t="shared" si="622"/>
        <v>9191889016.6959019</v>
      </c>
      <c r="S2332" s="106">
        <f t="shared" si="621"/>
        <v>122894003496.38152</v>
      </c>
      <c r="T2332" s="107">
        <f t="shared" si="623"/>
        <v>7.4795260591917712E-2</v>
      </c>
      <c r="U2332" s="107">
        <f t="shared" si="616"/>
        <v>7.7133352964313617E-2</v>
      </c>
      <c r="V2332" s="152">
        <f t="shared" si="624"/>
        <v>-2292017.9875036702</v>
      </c>
      <c r="CU2332" s="72">
        <v>93240539.856194392</v>
      </c>
      <c r="CV2332" s="72">
        <v>-114989947.14494558</v>
      </c>
      <c r="CW2332" s="72">
        <v>3883097577.7665849</v>
      </c>
      <c r="CX2332" s="174">
        <v>0.84770797192127767</v>
      </c>
      <c r="CY2332" s="6">
        <v>4177885918.1439934</v>
      </c>
    </row>
    <row r="2333" spans="1:108" x14ac:dyDescent="0.25">
      <c r="A2333" t="s">
        <v>536</v>
      </c>
      <c r="B2333" s="97">
        <f t="shared" si="625"/>
        <v>44287</v>
      </c>
      <c r="C2333" s="98" t="s">
        <v>3821</v>
      </c>
      <c r="D2333" s="196" t="s">
        <v>3671</v>
      </c>
      <c r="E2333" s="100">
        <v>516748068.19599837</v>
      </c>
      <c r="F2333" s="100">
        <f t="shared" si="626"/>
        <v>43062339.0163332</v>
      </c>
      <c r="G2333" s="182">
        <f t="shared" si="627"/>
        <v>1.3061888631008697E-2</v>
      </c>
      <c r="H2333" s="100">
        <f>SUMIFS($F$7:$F2333,$C$7:$C2333,$C2333,$D$7:$D2333,$D2333)</f>
        <v>1639770493.7584448</v>
      </c>
      <c r="I2333" s="87">
        <v>5660224.1618767586</v>
      </c>
      <c r="J2333" s="183">
        <v>-775164.83612105309</v>
      </c>
      <c r="K2333" s="102">
        <v>40065413.462358452</v>
      </c>
      <c r="L2333" s="87">
        <f t="shared" si="628"/>
        <v>1888133.7717809603</v>
      </c>
      <c r="M2333" s="87">
        <f>SUMIFS($L$7:$L2333,$C$7:$C2333,$C2333,$D$7:$D2333,$D2333)</f>
        <v>126481078.6978097</v>
      </c>
      <c r="N2333" s="103">
        <v>1.3044001009632416E-2</v>
      </c>
      <c r="O2333" s="104">
        <v>37643509.898133159</v>
      </c>
      <c r="P2333" s="105">
        <v>3071558598.6824059</v>
      </c>
      <c r="Q2333" s="106">
        <f t="shared" si="620"/>
        <v>6120330418.0134964</v>
      </c>
      <c r="R2333" s="106">
        <f t="shared" si="622"/>
        <v>9191889016.6959019</v>
      </c>
      <c r="S2333" s="106">
        <f t="shared" si="621"/>
        <v>122894003496.38152</v>
      </c>
      <c r="T2333" s="107">
        <f t="shared" si="623"/>
        <v>7.4795260591917712E-2</v>
      </c>
      <c r="U2333" s="107">
        <f t="shared" si="616"/>
        <v>7.7133403228831166E-2</v>
      </c>
      <c r="V2333" s="152">
        <f t="shared" si="624"/>
        <v>-111.42700731551395</v>
      </c>
      <c r="CU2333" s="72">
        <v>199735.89549817459</v>
      </c>
      <c r="CV2333" s="72">
        <v>-246326.54531716148</v>
      </c>
      <c r="CW2333" s="72">
        <v>8327662.7181268195</v>
      </c>
      <c r="CX2333" s="174">
        <v>1.8179883281964917E-3</v>
      </c>
      <c r="CY2333" s="6">
        <v>8957475.8345424682</v>
      </c>
    </row>
    <row r="2334" spans="1:108" x14ac:dyDescent="0.25">
      <c r="A2334" t="s">
        <v>3260</v>
      </c>
      <c r="B2334" s="97">
        <f t="shared" si="625"/>
        <v>44287</v>
      </c>
      <c r="C2334" s="98" t="s">
        <v>3821</v>
      </c>
      <c r="D2334" s="99" t="s">
        <v>3260</v>
      </c>
      <c r="E2334" s="100">
        <v>2007599569.3553364</v>
      </c>
      <c r="F2334" s="100">
        <f t="shared" si="626"/>
        <v>167299964.11294469</v>
      </c>
      <c r="G2334" s="182">
        <f t="shared" si="627"/>
        <v>5.0746279675755339E-2</v>
      </c>
      <c r="H2334" s="100">
        <f>SUMIFS($F$7:$F2334,$C$7:$C2334,$C2334,$D$7:$D2334,$D2334)</f>
        <v>6329572310.676548</v>
      </c>
      <c r="I2334" s="87">
        <v>21990335.889419097</v>
      </c>
      <c r="J2334" s="183">
        <v>-3011565.377706965</v>
      </c>
      <c r="K2334" s="102">
        <v>155691782.30773449</v>
      </c>
      <c r="L2334" s="87">
        <f t="shared" si="628"/>
        <v>7370588.706501931</v>
      </c>
      <c r="M2334" s="87">
        <f>SUMIFS($L$7:$L2334,$C$7:$C2334,$C2334,$D$7:$D2334,$D2334)</f>
        <v>441060623.57990098</v>
      </c>
      <c r="N2334" s="103">
        <v>5.068820187071179E-2</v>
      </c>
      <c r="O2334" s="104">
        <v>146343148.58271062</v>
      </c>
      <c r="P2334" s="105">
        <v>3071558598.6824059</v>
      </c>
      <c r="Q2334" s="106">
        <f t="shared" si="620"/>
        <v>6120330418.0134964</v>
      </c>
      <c r="R2334" s="106">
        <f t="shared" si="622"/>
        <v>9191889016.6959019</v>
      </c>
      <c r="S2334" s="106">
        <f t="shared" si="621"/>
        <v>122894003496.38152</v>
      </c>
      <c r="T2334" s="107">
        <f t="shared" si="623"/>
        <v>7.4795260591917712E-2</v>
      </c>
      <c r="U2334" s="107">
        <f t="shared" si="616"/>
        <v>6.9682531762206443E-2</v>
      </c>
      <c r="V2334" s="152">
        <f t="shared" si="624"/>
        <v>-3834017.3062092364</v>
      </c>
      <c r="CU2334" s="72">
        <v>164273.61888692566</v>
      </c>
      <c r="CV2334" s="72">
        <v>-202592.29281866475</v>
      </c>
      <c r="CW2334" s="72">
        <v>6849120.8761668205</v>
      </c>
      <c r="CX2334" s="174">
        <v>1.4952120700295378E-3</v>
      </c>
      <c r="CY2334" s="6">
        <v>7367113.2960971519</v>
      </c>
      <c r="CZ2334" s="72">
        <f>+CU2336-I2347</f>
        <v>-62234.682427707128</v>
      </c>
      <c r="DA2334" s="72">
        <f>+CV2336-J2347</f>
        <v>6656.550851777869</v>
      </c>
      <c r="DB2334" s="72">
        <f>+CW2336-K2347</f>
        <v>2368.8236185458954</v>
      </c>
      <c r="DC2334" s="174">
        <f>+CX2336-N2347</f>
        <v>9.6538732997190088E-6</v>
      </c>
      <c r="DD2334">
        <f>+CY2336-O2347</f>
        <v>-903.84075195062906</v>
      </c>
    </row>
    <row r="2335" spans="1:108" x14ac:dyDescent="0.25">
      <c r="A2335" t="s">
        <v>3507</v>
      </c>
      <c r="B2335" s="108">
        <f t="shared" si="625"/>
        <v>44287</v>
      </c>
      <c r="C2335" s="109" t="s">
        <v>3821</v>
      </c>
      <c r="D2335" s="110" t="s">
        <v>3507</v>
      </c>
      <c r="E2335" s="111">
        <v>0</v>
      </c>
      <c r="F2335" s="111">
        <f t="shared" si="626"/>
        <v>0</v>
      </c>
      <c r="G2335" s="190">
        <f t="shared" si="627"/>
        <v>0</v>
      </c>
      <c r="H2335" s="111">
        <f>SUMIFS($F$7:$F2335,$C$7:$C2335,$C2335,$D$7:$D2335,$D2335)</f>
        <v>0</v>
      </c>
      <c r="I2335" s="191">
        <v>0</v>
      </c>
      <c r="J2335" s="192">
        <v>0</v>
      </c>
      <c r="K2335" s="112">
        <v>0</v>
      </c>
      <c r="L2335" s="191">
        <f t="shared" si="628"/>
        <v>0</v>
      </c>
      <c r="M2335" s="191">
        <f>SUMIFS($L$7:$L2335,$C$7:$C2335,$C2335,$D$7:$D2335,$D2335)</f>
        <v>0</v>
      </c>
      <c r="N2335" s="113">
        <v>0</v>
      </c>
      <c r="O2335" s="104">
        <v>0</v>
      </c>
      <c r="P2335" s="105">
        <v>3071558598.6824059</v>
      </c>
      <c r="Q2335" s="106">
        <f t="shared" si="620"/>
        <v>6120330418.0134964</v>
      </c>
      <c r="R2335" s="106">
        <f t="shared" si="622"/>
        <v>9191889016.6959019</v>
      </c>
      <c r="S2335" s="106">
        <f t="shared" si="621"/>
        <v>122894003496.38152</v>
      </c>
      <c r="T2335" s="107">
        <f t="shared" si="623"/>
        <v>7.4795260591917712E-2</v>
      </c>
      <c r="U2335" s="107">
        <f t="shared" si="616"/>
        <v>0</v>
      </c>
      <c r="V2335" s="152">
        <f t="shared" si="624"/>
        <v>32361386.832538188</v>
      </c>
      <c r="CU2335" s="72">
        <v>6490284.5816633375</v>
      </c>
      <c r="CV2335" s="72">
        <v>-8004216.6438780129</v>
      </c>
      <c r="CW2335" s="72">
        <v>274160537.72993332</v>
      </c>
      <c r="CX2335" s="174">
        <v>5.9851206096541432E-2</v>
      </c>
      <c r="CY2335" s="6">
        <v>293997537.26127529</v>
      </c>
      <c r="CZ2335" s="72">
        <f t="shared" ref="CZ2335:DB2336" si="629">+CU2337-I2350</f>
        <v>975486.32477960631</v>
      </c>
      <c r="DA2335" s="72">
        <f t="shared" si="629"/>
        <v>-791862.5731656421</v>
      </c>
      <c r="DB2335" s="72">
        <f t="shared" si="629"/>
        <v>18435469.025372535</v>
      </c>
      <c r="DC2335" s="174">
        <f>+CX2337-N2350</f>
        <v>2.0398523382197985E-3</v>
      </c>
      <c r="DD2335">
        <f>+CY2337-O2350</f>
        <v>18872050.243486077</v>
      </c>
    </row>
    <row r="2336" spans="1:108" x14ac:dyDescent="0.25">
      <c r="A2336" t="s">
        <v>3825</v>
      </c>
      <c r="B2336" s="97">
        <f t="shared" si="625"/>
        <v>44287</v>
      </c>
      <c r="C2336" s="98" t="s">
        <v>3822</v>
      </c>
      <c r="D2336" s="99" t="s">
        <v>3667</v>
      </c>
      <c r="E2336" s="100">
        <v>344114381.80943149</v>
      </c>
      <c r="F2336" s="100">
        <f t="shared" si="626"/>
        <v>28676198.484119292</v>
      </c>
      <c r="G2336" s="182">
        <f t="shared" si="627"/>
        <v>3.8124634733113097E-3</v>
      </c>
      <c r="H2336" s="100">
        <f>SUMIFS($F$7:$F2336,$C$7:$C2336,$C2336,$D$7:$D2336,$D2336)</f>
        <v>1092063897.1887407</v>
      </c>
      <c r="I2336" s="87">
        <v>2710952.8585505025</v>
      </c>
      <c r="J2336" s="183">
        <v>-318448.83421249979</v>
      </c>
      <c r="K2336" s="102">
        <v>19661748.812387519</v>
      </c>
      <c r="L2336" s="87">
        <f t="shared" si="628"/>
        <v>-6621945.6473937705</v>
      </c>
      <c r="M2336" s="87">
        <f>SUMIFS($L$7:$L2336,$C$7:$C2336,$C2336,$D$7:$D2336,$D2336)</f>
        <v>-165993675.70350483</v>
      </c>
      <c r="N2336" s="103">
        <v>3.8208417312914152E-3</v>
      </c>
      <c r="O2336" s="104">
        <v>21122524.292129129</v>
      </c>
      <c r="P2336" s="105">
        <v>5145920766.9777651</v>
      </c>
      <c r="Q2336" s="106">
        <f t="shared" si="620"/>
        <v>-48005801807.773605</v>
      </c>
      <c r="R2336" s="106">
        <f t="shared" si="622"/>
        <v>-42859881040.795837</v>
      </c>
      <c r="S2336" s="106">
        <f t="shared" si="621"/>
        <v>285283579063.71503</v>
      </c>
      <c r="T2336" s="107">
        <f t="shared" si="623"/>
        <v>-0.15023606048921428</v>
      </c>
      <c r="U2336" s="107">
        <f t="shared" si="616"/>
        <v>-0.15199996642212615</v>
      </c>
      <c r="V2336" s="152">
        <f t="shared" si="624"/>
        <v>0</v>
      </c>
      <c r="CU2336" s="72">
        <v>29751.249117816071</v>
      </c>
      <c r="CV2336" s="72">
        <v>-24150.928703842757</v>
      </c>
      <c r="CW2336" s="72">
        <v>624090.03899234987</v>
      </c>
      <c r="CX2336" s="174">
        <v>6.9054469053439501E-5</v>
      </c>
      <c r="CY2336" s="6">
        <v>627759.90426374949</v>
      </c>
      <c r="CZ2336" s="72">
        <f t="shared" si="629"/>
        <v>-574939958.68862474</v>
      </c>
      <c r="DA2336" s="72">
        <f t="shared" si="629"/>
        <v>66404804.118335277</v>
      </c>
      <c r="DB2336" s="72">
        <f t="shared" si="629"/>
        <v>-840472335.77912426</v>
      </c>
      <c r="DC2336" s="174">
        <f>+CX2338-N2351</f>
        <v>-4.2710438345328061E-3</v>
      </c>
      <c r="DD2336">
        <f>+CY2338-O2351</f>
        <v>-842627011.82073593</v>
      </c>
    </row>
    <row r="2337" spans="1:108" x14ac:dyDescent="0.25">
      <c r="A2337" t="s">
        <v>26</v>
      </c>
      <c r="B2337" s="97">
        <f t="shared" si="625"/>
        <v>44287</v>
      </c>
      <c r="C2337" s="98" t="s">
        <v>3822</v>
      </c>
      <c r="D2337" s="189" t="s">
        <v>3250</v>
      </c>
      <c r="E2337" s="100">
        <v>3032305390.3469024</v>
      </c>
      <c r="F2337" s="100">
        <f t="shared" si="626"/>
        <v>252692115.86224186</v>
      </c>
      <c r="G2337" s="182">
        <f t="shared" si="627"/>
        <v>3.3595089748456736E-2</v>
      </c>
      <c r="H2337" s="100">
        <f>SUMIFS($F$7:$F2337,$C$7:$C2337,$C2337,$D$7:$D2337,$D2337)</f>
        <v>8341079639.7469664</v>
      </c>
      <c r="I2337" s="87">
        <v>25684090.227167837</v>
      </c>
      <c r="J2337" s="183">
        <v>-3017045.6726508536</v>
      </c>
      <c r="K2337" s="102">
        <v>190304649.77480504</v>
      </c>
      <c r="L2337" s="87">
        <f t="shared" si="628"/>
        <v>-39720421.532919854</v>
      </c>
      <c r="M2337" s="87">
        <f>SUMIFS($L$7:$L2337,$C$7:$C2337,$C2337,$D$7:$D2337,$D2337)</f>
        <v>-1007821837.3145242</v>
      </c>
      <c r="N2337" s="103">
        <v>3.6981651757256789E-2</v>
      </c>
      <c r="O2337" s="104">
        <v>202075744.34571254</v>
      </c>
      <c r="P2337" s="105">
        <v>5145920766.9777651</v>
      </c>
      <c r="Q2337" s="106">
        <f t="shared" si="620"/>
        <v>-48005801807.773605</v>
      </c>
      <c r="R2337" s="106">
        <f t="shared" si="622"/>
        <v>-42859881040.795837</v>
      </c>
      <c r="S2337" s="106">
        <f t="shared" si="621"/>
        <v>285283579063.71503</v>
      </c>
      <c r="T2337" s="107">
        <f t="shared" si="623"/>
        <v>-0.15023606048921428</v>
      </c>
      <c r="U2337" s="107">
        <f t="shared" si="616"/>
        <v>-0.12082630556745257</v>
      </c>
      <c r="V2337" s="152">
        <f t="shared" si="624"/>
        <v>1926297.9873700738</v>
      </c>
      <c r="CU2337" s="72">
        <v>975486.32477960631</v>
      </c>
      <c r="CV2337" s="72">
        <v>-791862.5731656421</v>
      </c>
      <c r="CW2337" s="72">
        <v>18435469.025372535</v>
      </c>
      <c r="CX2337" s="174">
        <v>2.0398523382197985E-3</v>
      </c>
      <c r="CY2337" s="6">
        <v>18872050.243486077</v>
      </c>
      <c r="CZ2337" s="72">
        <f t="shared" ref="CZ2337:DB2342" si="630">+CU2339-I2351</f>
        <v>-834282577.95583165</v>
      </c>
      <c r="DA2337" s="72">
        <f t="shared" si="630"/>
        <v>276929245.73041648</v>
      </c>
      <c r="DB2337" s="72">
        <f t="shared" si="630"/>
        <v>-5775042613.1251888</v>
      </c>
      <c r="DC2337" s="174">
        <f t="shared" ref="DC2337:DD2342" si="631">+CX2339-N2351</f>
        <v>-0.55027259684633012</v>
      </c>
      <c r="DD2337">
        <f t="shared" si="631"/>
        <v>-5887461941.0980558</v>
      </c>
    </row>
    <row r="2338" spans="1:108" x14ac:dyDescent="0.25">
      <c r="A2338" t="s">
        <v>3748</v>
      </c>
      <c r="B2338" s="97">
        <f t="shared" si="625"/>
        <v>44287</v>
      </c>
      <c r="C2338" s="98" t="s">
        <v>3822</v>
      </c>
      <c r="D2338" s="99" t="s">
        <v>3748</v>
      </c>
      <c r="E2338" s="100">
        <v>0</v>
      </c>
      <c r="F2338" s="100">
        <f t="shared" si="626"/>
        <v>0</v>
      </c>
      <c r="G2338" s="182">
        <f t="shared" si="627"/>
        <v>0</v>
      </c>
      <c r="H2338" s="100">
        <f>SUMIFS($F$7:$F2338,$C$7:$C2338,$C2338,$D$7:$D2338,$D2338)</f>
        <v>886728647.25850391</v>
      </c>
      <c r="I2338" s="87">
        <v>0</v>
      </c>
      <c r="J2338" s="183">
        <v>0</v>
      </c>
      <c r="K2338" s="102">
        <v>0</v>
      </c>
      <c r="L2338" s="87">
        <f t="shared" si="628"/>
        <v>0</v>
      </c>
      <c r="M2338" s="87">
        <f>SUMIFS($L$7:$L2338,$C$7:$C2338,$C2338,$D$7:$D2338,$D2338)</f>
        <v>267269.51102149487</v>
      </c>
      <c r="N2338" s="103">
        <v>0</v>
      </c>
      <c r="O2338" s="104">
        <v>-134442662.21942124</v>
      </c>
      <c r="P2338" s="105">
        <v>5145920766.9777651</v>
      </c>
      <c r="Q2338" s="106">
        <f t="shared" si="620"/>
        <v>-48005801807.773605</v>
      </c>
      <c r="R2338" s="106">
        <f t="shared" si="622"/>
        <v>-42859881040.795837</v>
      </c>
      <c r="S2338" s="106">
        <f t="shared" si="621"/>
        <v>285283579063.71503</v>
      </c>
      <c r="T2338" s="107">
        <f t="shared" si="623"/>
        <v>-0.15023606048921428</v>
      </c>
      <c r="U2338" s="232">
        <f t="shared" si="616"/>
        <v>3.0141070985787046E-4</v>
      </c>
      <c r="V2338" s="152">
        <f t="shared" si="624"/>
        <v>-245309107.98785472</v>
      </c>
      <c r="CU2338" s="72">
        <v>264553111.85315493</v>
      </c>
      <c r="CV2338" s="72">
        <v>-214754120.65704522</v>
      </c>
      <c r="CW2338" s="72">
        <v>5033042057.2522354</v>
      </c>
      <c r="CX2338" s="174">
        <v>0.55689728287979334</v>
      </c>
      <c r="CY2338" s="6">
        <v>5145638677.497509</v>
      </c>
      <c r="CZ2338" s="72">
        <f t="shared" si="630"/>
        <v>-20491941.132924661</v>
      </c>
      <c r="DA2338" s="72">
        <f t="shared" si="630"/>
        <v>4378454.6991835302</v>
      </c>
      <c r="DB2338" s="72">
        <f t="shared" si="630"/>
        <v>-80301808.516045749</v>
      </c>
      <c r="DC2338" s="174">
        <f t="shared" si="631"/>
        <v>-6.1846871979156469E-3</v>
      </c>
      <c r="DD2338">
        <f t="shared" si="631"/>
        <v>-81211729.587717861</v>
      </c>
    </row>
    <row r="2339" spans="1:108" x14ac:dyDescent="0.25">
      <c r="A2339" t="s">
        <v>3886</v>
      </c>
      <c r="B2339" s="97">
        <f t="shared" si="625"/>
        <v>44287</v>
      </c>
      <c r="C2339" s="98" t="s">
        <v>3822</v>
      </c>
      <c r="D2339" s="195" t="s">
        <v>3575</v>
      </c>
      <c r="E2339" s="100">
        <v>0</v>
      </c>
      <c r="F2339" s="100">
        <f t="shared" si="626"/>
        <v>0</v>
      </c>
      <c r="G2339" s="182">
        <f t="shared" si="627"/>
        <v>0</v>
      </c>
      <c r="H2339" s="100">
        <f>SUMIFS($F$7:$F2339,$C$7:$C2339,$C2339,$D$7:$D2339,$D2339)</f>
        <v>1568341616.1246548</v>
      </c>
      <c r="I2339" s="87">
        <v>0</v>
      </c>
      <c r="J2339" s="183">
        <v>0</v>
      </c>
      <c r="K2339" s="102">
        <v>0</v>
      </c>
      <c r="L2339" s="87">
        <f t="shared" si="628"/>
        <v>0</v>
      </c>
      <c r="M2339" s="87">
        <f>SUMIFS($L$7:$L2339,$C$7:$C2339,$C2339,$D$7:$D2339,$D2339)</f>
        <v>-12664307.777939081</v>
      </c>
      <c r="N2339" s="103">
        <v>0</v>
      </c>
      <c r="O2339" s="104">
        <v>-237786410.52502215</v>
      </c>
      <c r="P2339" s="105">
        <v>5145920766.9777651</v>
      </c>
      <c r="Q2339" s="106">
        <f t="shared" si="620"/>
        <v>-48005801807.773605</v>
      </c>
      <c r="R2339" s="106">
        <f t="shared" si="622"/>
        <v>-42859881040.795837</v>
      </c>
      <c r="S2339" s="106">
        <f t="shared" si="621"/>
        <v>285283579063.71503</v>
      </c>
      <c r="T2339" s="107">
        <f t="shared" si="623"/>
        <v>-0.15023606048921428</v>
      </c>
      <c r="U2339" s="232">
        <f t="shared" si="616"/>
        <v>-8.074967626780425E-3</v>
      </c>
      <c r="V2339" s="152">
        <f t="shared" si="624"/>
        <v>-133485888.19806924</v>
      </c>
      <c r="CU2339" s="72">
        <v>5210492.5859479383</v>
      </c>
      <c r="CV2339" s="72">
        <v>-4229679.0449639866</v>
      </c>
      <c r="CW2339" s="72">
        <v>98471779.906170487</v>
      </c>
      <c r="CX2339" s="174">
        <v>1.0895729867996033E-2</v>
      </c>
      <c r="CY2339" s="6">
        <v>100803748.22018933</v>
      </c>
      <c r="CZ2339" s="72">
        <f t="shared" si="630"/>
        <v>-297895.60505336174</v>
      </c>
      <c r="DA2339" s="72">
        <f t="shared" si="630"/>
        <v>31862.575114162071</v>
      </c>
      <c r="DB2339" s="72">
        <f t="shared" si="630"/>
        <v>-401859.12891288195</v>
      </c>
      <c r="DC2339" s="174">
        <f t="shared" si="631"/>
        <v>2.2612069190753366E-6</v>
      </c>
      <c r="DD2339">
        <f t="shared" si="631"/>
        <v>-401559.7232314162</v>
      </c>
    </row>
    <row r="2340" spans="1:108" x14ac:dyDescent="0.25">
      <c r="A2340" t="s">
        <v>3672</v>
      </c>
      <c r="B2340" s="97">
        <f t="shared" si="625"/>
        <v>44287</v>
      </c>
      <c r="C2340" s="98" t="s">
        <v>3822</v>
      </c>
      <c r="D2340" s="99" t="s">
        <v>3672</v>
      </c>
      <c r="E2340" s="100">
        <v>3401420255.3423991</v>
      </c>
      <c r="F2340" s="100">
        <f t="shared" si="626"/>
        <v>283451687.94519991</v>
      </c>
      <c r="G2340" s="182">
        <f t="shared" si="627"/>
        <v>3.7684535045255999E-2</v>
      </c>
      <c r="H2340" s="100">
        <f>SUMIFS($F$7:$F2340,$C$7:$C2340,$C2340,$D$7:$D2340,$D2340)</f>
        <v>10794574293.855143</v>
      </c>
      <c r="I2340" s="87">
        <v>26796584.077263705</v>
      </c>
      <c r="J2340" s="183">
        <v>-3147727.5354926256</v>
      </c>
      <c r="K2340" s="102">
        <v>194347793.06302217</v>
      </c>
      <c r="L2340" s="87">
        <f t="shared" si="628"/>
        <v>-65455038.340406656</v>
      </c>
      <c r="M2340" s="87">
        <f>SUMIFS($L$7:$L2340,$C$7:$C2340,$C2340,$D$7:$D2340,$D2340)</f>
        <v>-1640774930.2131016</v>
      </c>
      <c r="N2340" s="103">
        <v>3.7767350463339226E-2</v>
      </c>
      <c r="O2340" s="104">
        <v>208786920.19038606</v>
      </c>
      <c r="P2340" s="105">
        <v>5145920766.9777651</v>
      </c>
      <c r="Q2340" s="106">
        <f t="shared" si="620"/>
        <v>-48005801807.773605</v>
      </c>
      <c r="R2340" s="106">
        <f t="shared" si="622"/>
        <v>-42859881040.795837</v>
      </c>
      <c r="S2340" s="106">
        <f t="shared" si="621"/>
        <v>285283579063.71503</v>
      </c>
      <c r="T2340" s="107">
        <f t="shared" si="623"/>
        <v>-0.15023606048921428</v>
      </c>
      <c r="U2340" s="107">
        <f t="shared" si="616"/>
        <v>-0.15199996642267957</v>
      </c>
      <c r="V2340" s="152">
        <f t="shared" si="624"/>
        <v>-222957158.12991664</v>
      </c>
      <c r="CU2340" s="72">
        <v>5210492.5859479383</v>
      </c>
      <c r="CV2340" s="72">
        <v>-4229679.0449639866</v>
      </c>
      <c r="CW2340" s="72">
        <v>98471779.906170487</v>
      </c>
      <c r="CX2340" s="174">
        <v>1.0895729867996033E-2</v>
      </c>
      <c r="CY2340" s="6">
        <v>100803748.22018933</v>
      </c>
      <c r="CZ2340" s="72">
        <f t="shared" si="630"/>
        <v>0</v>
      </c>
      <c r="DA2340" s="72">
        <f t="shared" si="630"/>
        <v>0</v>
      </c>
      <c r="DB2340" s="72">
        <f t="shared" si="630"/>
        <v>0</v>
      </c>
      <c r="DC2340" s="174">
        <f t="shared" si="631"/>
        <v>0</v>
      </c>
      <c r="DD2340">
        <f t="shared" si="631"/>
        <v>1638511.3654321581</v>
      </c>
    </row>
    <row r="2341" spans="1:108" x14ac:dyDescent="0.25">
      <c r="A2341" s="91" t="s">
        <v>3446</v>
      </c>
      <c r="B2341" s="97">
        <f t="shared" si="625"/>
        <v>44287</v>
      </c>
      <c r="C2341" s="98" t="s">
        <v>3822</v>
      </c>
      <c r="D2341" s="195" t="s">
        <v>3446</v>
      </c>
      <c r="E2341" s="100">
        <v>717866754.4742111</v>
      </c>
      <c r="F2341" s="100">
        <f t="shared" si="626"/>
        <v>59822229.539517589</v>
      </c>
      <c r="G2341" s="182">
        <f t="shared" si="627"/>
        <v>7.9532879903087411E-3</v>
      </c>
      <c r="H2341" s="100">
        <f>SUMIFS($F$7:$F2341,$C$7:$C2341,$C2341,$D$7:$D2341,$D2341)</f>
        <v>2278185414.4866581</v>
      </c>
      <c r="I2341" s="87">
        <v>5655395.5108391093</v>
      </c>
      <c r="J2341" s="183">
        <v>-664325.12898813619</v>
      </c>
      <c r="K2341" s="102">
        <v>41016930.861821227</v>
      </c>
      <c r="L2341" s="87">
        <f t="shared" si="628"/>
        <v>-13814228.295845389</v>
      </c>
      <c r="M2341" s="87">
        <f>SUMIFS($L$7:$L2341,$C$7:$C2341,$C2341,$D$7:$D2341,$D2341)</f>
        <v>-346284106.51085818</v>
      </c>
      <c r="N2341" s="103">
        <v>7.9707661114866487E-3</v>
      </c>
      <c r="O2341" s="104">
        <v>44064295.947650015</v>
      </c>
      <c r="P2341" s="105">
        <v>5145920766.9777651</v>
      </c>
      <c r="Q2341" s="106">
        <f t="shared" si="620"/>
        <v>-48005801807.773605</v>
      </c>
      <c r="R2341" s="106">
        <f t="shared" si="622"/>
        <v>-42859881040.795837</v>
      </c>
      <c r="S2341" s="106">
        <f t="shared" si="621"/>
        <v>285283579063.71503</v>
      </c>
      <c r="T2341" s="107">
        <f t="shared" si="623"/>
        <v>-0.15023606048921428</v>
      </c>
      <c r="U2341" s="107">
        <f t="shared" si="616"/>
        <v>-0.15199996642454414</v>
      </c>
      <c r="V2341" s="152">
        <f t="shared" si="624"/>
        <v>19040613.646162748</v>
      </c>
      <c r="CU2341" s="72">
        <v>142408.79862029103</v>
      </c>
      <c r="CV2341" s="72">
        <v>-115602.02829329191</v>
      </c>
      <c r="CW2341" s="72">
        <v>2691347.8223265125</v>
      </c>
      <c r="CX2341" s="174">
        <v>2.9779291976676797E-4</v>
      </c>
      <c r="CY2341" s="6">
        <v>2755083.2178850099</v>
      </c>
      <c r="CZ2341" s="72">
        <f t="shared" si="630"/>
        <v>-8996097.2057519089</v>
      </c>
      <c r="DA2341" s="72">
        <f t="shared" si="630"/>
        <v>962212.32569452701</v>
      </c>
      <c r="DB2341" s="72">
        <f t="shared" si="630"/>
        <v>-6769142.7123768479</v>
      </c>
      <c r="DC2341" s="174">
        <f t="shared" si="631"/>
        <v>6.3908100612328732E-4</v>
      </c>
      <c r="DD2341">
        <f t="shared" si="631"/>
        <v>-6963477.7166692019</v>
      </c>
    </row>
    <row r="2342" spans="1:108" x14ac:dyDescent="0.25">
      <c r="A2342" s="91" t="s">
        <v>3670</v>
      </c>
      <c r="B2342" s="97">
        <f t="shared" si="625"/>
        <v>44287</v>
      </c>
      <c r="C2342" s="98" t="s">
        <v>3822</v>
      </c>
      <c r="D2342" s="195" t="s">
        <v>3325</v>
      </c>
      <c r="E2342" s="100">
        <v>77153174808.305054</v>
      </c>
      <c r="F2342" s="100">
        <f t="shared" si="626"/>
        <v>6429431234.0254211</v>
      </c>
      <c r="G2342" s="182">
        <f t="shared" si="627"/>
        <v>0.85478456105202938</v>
      </c>
      <c r="H2342" s="100">
        <f>SUMIFS($F$7:$F2342,$C$7:$C2342,$C2342,$D$7:$D2342,$D2342)</f>
        <v>242949862558.8028</v>
      </c>
      <c r="I2342" s="87">
        <v>596893604.033831</v>
      </c>
      <c r="J2342" s="183">
        <v>-71398755.391468361</v>
      </c>
      <c r="K2342" s="102">
        <v>4378864256.8898602</v>
      </c>
      <c r="L2342" s="87">
        <f t="shared" si="628"/>
        <v>-1525072128.4931984</v>
      </c>
      <c r="M2342" s="87">
        <f>SUMIFS($L$7:$L2342,$C$7:$C2342,$C2342,$D$7:$D2342,$D2342)</f>
        <v>-37037289144.873169</v>
      </c>
      <c r="N2342" s="103">
        <v>0.85093891942328792</v>
      </c>
      <c r="O2342" s="104">
        <v>4704368460.9449425</v>
      </c>
      <c r="P2342" s="105">
        <v>5145920766.9777651</v>
      </c>
      <c r="Q2342" s="106">
        <f t="shared" si="620"/>
        <v>-48005801807.773605</v>
      </c>
      <c r="R2342" s="106">
        <f t="shared" si="622"/>
        <v>-42859881040.795837</v>
      </c>
      <c r="S2342" s="106">
        <f t="shared" si="621"/>
        <v>285283579063.71503</v>
      </c>
      <c r="T2342" s="107">
        <f t="shared" si="623"/>
        <v>-0.15023606048921428</v>
      </c>
      <c r="U2342" s="107">
        <f t="shared" si="616"/>
        <v>-0.15244828194092427</v>
      </c>
      <c r="V2342" s="152">
        <f t="shared" si="624"/>
        <v>4018504.7743948698</v>
      </c>
      <c r="CU2342" s="72">
        <v>0</v>
      </c>
      <c r="CV2342" s="72">
        <v>0</v>
      </c>
      <c r="CW2342" s="72">
        <v>0</v>
      </c>
      <c r="CX2342" s="174">
        <v>0</v>
      </c>
      <c r="CY2342" s="6">
        <v>-120590064.12190565</v>
      </c>
      <c r="CZ2342" s="72">
        <f t="shared" si="630"/>
        <v>-7843722.2439301051</v>
      </c>
      <c r="DA2342" s="72">
        <f t="shared" si="630"/>
        <v>838955.6103960597</v>
      </c>
      <c r="DB2342" s="72">
        <f t="shared" si="630"/>
        <v>-9568861.2330119759</v>
      </c>
      <c r="DC2342" s="174">
        <f t="shared" si="631"/>
        <v>1.6734483897160989E-4</v>
      </c>
      <c r="DD2342">
        <f t="shared" si="631"/>
        <v>-9003168.5929740071</v>
      </c>
    </row>
    <row r="2343" spans="1:108" x14ac:dyDescent="0.25">
      <c r="A2343" t="s">
        <v>3746</v>
      </c>
      <c r="B2343" s="97">
        <f t="shared" si="625"/>
        <v>44287</v>
      </c>
      <c r="C2343" s="98" t="s">
        <v>3822</v>
      </c>
      <c r="D2343" s="99" t="s">
        <v>3746</v>
      </c>
      <c r="E2343" s="100">
        <v>163520355.99682441</v>
      </c>
      <c r="F2343" s="100">
        <f t="shared" si="626"/>
        <v>13626696.333068701</v>
      </c>
      <c r="G2343" s="182">
        <f t="shared" si="627"/>
        <v>1.8116516406628969E-3</v>
      </c>
      <c r="H2343" s="100">
        <f>SUMIFS($F$7:$F2343,$C$7:$C2343,$C2343,$D$7:$D2343,$D2343)</f>
        <v>518939883.59508914</v>
      </c>
      <c r="I2343" s="87">
        <v>1288222.7536955476</v>
      </c>
      <c r="J2343" s="183">
        <v>-151324.29648360156</v>
      </c>
      <c r="K2343" s="102">
        <v>9343103.1519695278</v>
      </c>
      <c r="L2343" s="87">
        <f t="shared" si="628"/>
        <v>-3146694.7238872256</v>
      </c>
      <c r="M2343" s="87">
        <f>SUMIFS($L$7:$L2343,$C$7:$C2343,$C2343,$D$7:$D2343,$D2343)</f>
        <v>-78878844.884608552</v>
      </c>
      <c r="N2343" s="103">
        <v>1.8156329207254616E-3</v>
      </c>
      <c r="O2343" s="104">
        <v>10037251.781337373</v>
      </c>
      <c r="P2343" s="105">
        <v>5145920766.9777651</v>
      </c>
      <c r="Q2343" s="106">
        <f t="shared" si="620"/>
        <v>-48005801807.773605</v>
      </c>
      <c r="R2343" s="106">
        <f t="shared" si="622"/>
        <v>-42859881040.795837</v>
      </c>
      <c r="S2343" s="106">
        <f t="shared" si="621"/>
        <v>285283579063.71503</v>
      </c>
      <c r="T2343" s="107">
        <f t="shared" si="623"/>
        <v>-0.15023606048921428</v>
      </c>
      <c r="U2343" s="107">
        <f t="shared" si="616"/>
        <v>-0.1519999664280092</v>
      </c>
      <c r="V2343" s="152">
        <f t="shared" si="624"/>
        <v>537458897.64257813</v>
      </c>
      <c r="CU2343" s="72">
        <v>4300578.3691001423</v>
      </c>
      <c r="CV2343" s="72">
        <v>-3491045.4067365252</v>
      </c>
      <c r="CW2343" s="72">
        <v>85119373.135504797</v>
      </c>
      <c r="CX2343" s="174">
        <v>9.4183094598405161E-3</v>
      </c>
      <c r="CY2343" s="6">
        <v>86448455.889863491</v>
      </c>
      <c r="CZ2343" s="72">
        <f>+CU2346-I2357</f>
        <v>18948400.293442186</v>
      </c>
      <c r="DA2343" s="72">
        <f>+CV2346-J2357</f>
        <v>-15381588.273036776</v>
      </c>
      <c r="DB2343" s="72">
        <f>+CW2346-K2357</f>
        <v>366923797.28410596</v>
      </c>
      <c r="DC2343" s="174">
        <f>+CX2346-N2357</f>
        <v>4.0599475110091272E-2</v>
      </c>
      <c r="DD2343">
        <f>+CY2346-O2357</f>
        <v>374498001.74080658</v>
      </c>
    </row>
    <row r="2344" spans="1:108" x14ac:dyDescent="0.25">
      <c r="A2344" t="s">
        <v>917</v>
      </c>
      <c r="B2344" s="97">
        <f t="shared" si="625"/>
        <v>44287</v>
      </c>
      <c r="C2344" s="98" t="s">
        <v>3822</v>
      </c>
      <c r="D2344" s="99" t="s">
        <v>917</v>
      </c>
      <c r="E2344" s="100">
        <v>2418012.3344216878</v>
      </c>
      <c r="F2344" s="100">
        <f t="shared" si="626"/>
        <v>201501.02786847399</v>
      </c>
      <c r="G2344" s="182">
        <f t="shared" si="627"/>
        <v>2.6789300855504765E-5</v>
      </c>
      <c r="H2344" s="100">
        <f>SUMIFS($F$7:$F2344,$C$7:$C2344,$C2344,$D$7:$D2344,$D2344)</f>
        <v>382731335.50382894</v>
      </c>
      <c r="I2344" s="87">
        <v>19049.240010087786</v>
      </c>
      <c r="J2344" s="183">
        <v>-2237.6664554359145</v>
      </c>
      <c r="K2344" s="102">
        <v>0</v>
      </c>
      <c r="L2344" s="87">
        <f t="shared" si="628"/>
        <v>-184689.45431382212</v>
      </c>
      <c r="M2344" s="87">
        <f>SUMIFS($L$7:$L2344,$C$7:$C2344,$C2344,$D$7:$D2344,$D2344)</f>
        <v>-54652237.816242017</v>
      </c>
      <c r="N2344" s="103">
        <v>0</v>
      </c>
      <c r="O2344" s="104">
        <v>-3253726.5556104034</v>
      </c>
      <c r="P2344" s="105">
        <v>5145920766.9777651</v>
      </c>
      <c r="Q2344" s="106">
        <f t="shared" si="620"/>
        <v>-48005801807.773605</v>
      </c>
      <c r="R2344" s="106">
        <f t="shared" si="622"/>
        <v>-42859881040.795837</v>
      </c>
      <c r="S2344" s="106">
        <f t="shared" si="621"/>
        <v>285283579063.71503</v>
      </c>
      <c r="T2344" s="107">
        <f t="shared" si="623"/>
        <v>-0.15023606048921428</v>
      </c>
      <c r="U2344" s="107">
        <f t="shared" si="616"/>
        <v>-0.14279530507816302</v>
      </c>
      <c r="V2344" s="152">
        <f t="shared" si="624"/>
        <v>915361.14255091548</v>
      </c>
      <c r="CU2344" s="72">
        <v>3749686.2743888074</v>
      </c>
      <c r="CV2344" s="72">
        <v>-3043852.2267057477</v>
      </c>
      <c r="CW2344" s="72">
        <v>71598655.094331995</v>
      </c>
      <c r="CX2344" s="174">
        <v>7.9222657045805583E-3</v>
      </c>
      <c r="CY2344" s="6">
        <v>73763031.94795835</v>
      </c>
      <c r="CZ2344" s="72">
        <f t="shared" ref="CZ2344:DB2349" si="632">+CU2346-I2357</f>
        <v>18948400.293442186</v>
      </c>
      <c r="DA2344" s="72">
        <f t="shared" si="632"/>
        <v>-15381588.273036776</v>
      </c>
      <c r="DB2344" s="72">
        <f t="shared" si="632"/>
        <v>366923797.28410596</v>
      </c>
      <c r="DC2344" s="174">
        <f t="shared" ref="DC2344:DD2349" si="633">+CX2346-N2357</f>
        <v>4.0599475110091272E-2</v>
      </c>
      <c r="DD2344">
        <f t="shared" si="633"/>
        <v>374498001.74080658</v>
      </c>
    </row>
    <row r="2345" spans="1:108" x14ac:dyDescent="0.25">
      <c r="A2345" t="s">
        <v>919</v>
      </c>
      <c r="B2345" s="97">
        <f t="shared" si="625"/>
        <v>44287</v>
      </c>
      <c r="C2345" s="98" t="s">
        <v>3822</v>
      </c>
      <c r="D2345" s="99" t="s">
        <v>919</v>
      </c>
      <c r="E2345" s="100">
        <v>132069985.30004577</v>
      </c>
      <c r="F2345" s="100">
        <f t="shared" si="626"/>
        <v>11005832.108337147</v>
      </c>
      <c r="G2345" s="182">
        <f t="shared" si="627"/>
        <v>1.463211134128152E-3</v>
      </c>
      <c r="H2345" s="100">
        <f>SUMIFS($F$7:$F2345,$C$7:$C2345,$C2345,$D$7:$D2345,$D2345)</f>
        <v>44072932.453626499</v>
      </c>
      <c r="I2345" s="87">
        <v>1040454.9275018672</v>
      </c>
      <c r="J2345" s="183">
        <v>-122219.63125200843</v>
      </c>
      <c r="K2345" s="102">
        <v>8413454.442429781</v>
      </c>
      <c r="L2345" s="87">
        <f t="shared" si="628"/>
        <v>-1674142.3696575072</v>
      </c>
      <c r="M2345" s="87">
        <f>SUMIFS($L$7:$L2345,$C$7:$C2345,$C2345,$D$7:$D2345,$D2345)</f>
        <v>-6413002.3674261626</v>
      </c>
      <c r="N2345" s="103">
        <v>1.6349755123359912E-3</v>
      </c>
      <c r="O2345" s="104">
        <v>8429092.2140664458</v>
      </c>
      <c r="P2345" s="105">
        <v>5145920766.9777651</v>
      </c>
      <c r="Q2345" s="106">
        <f t="shared" si="620"/>
        <v>-48005801807.773605</v>
      </c>
      <c r="R2345" s="106">
        <f t="shared" si="622"/>
        <v>-42859881040.795837</v>
      </c>
      <c r="S2345" s="106">
        <f t="shared" si="621"/>
        <v>285283579063.71503</v>
      </c>
      <c r="T2345" s="107">
        <f t="shared" si="623"/>
        <v>-0.15023606048921428</v>
      </c>
      <c r="U2345" s="107">
        <f t="shared" si="616"/>
        <v>-0.14550886474762981</v>
      </c>
      <c r="V2345" s="152">
        <f t="shared" si="624"/>
        <v>-2847810.2556289956</v>
      </c>
      <c r="CU2345" s="72">
        <v>18948400.293442186</v>
      </c>
      <c r="CV2345" s="72">
        <v>-15381588.273036776</v>
      </c>
      <c r="CW2345" s="72">
        <v>366923797.28410596</v>
      </c>
      <c r="CX2345" s="174">
        <v>4.0599475110091272E-2</v>
      </c>
      <c r="CY2345" s="6">
        <v>374498001.74080658</v>
      </c>
      <c r="CZ2345" s="72">
        <f t="shared" si="632"/>
        <v>0</v>
      </c>
      <c r="DA2345" s="72">
        <f t="shared" si="632"/>
        <v>0</v>
      </c>
      <c r="DB2345" s="72">
        <f t="shared" si="632"/>
        <v>0</v>
      </c>
      <c r="DC2345" s="174">
        <f t="shared" si="633"/>
        <v>0</v>
      </c>
      <c r="DD2345">
        <f t="shared" si="633"/>
        <v>821507.7102195397</v>
      </c>
    </row>
    <row r="2346" spans="1:108" x14ac:dyDescent="0.25">
      <c r="A2346" t="s">
        <v>3260</v>
      </c>
      <c r="B2346" s="108">
        <f t="shared" si="625"/>
        <v>44287</v>
      </c>
      <c r="C2346" s="109" t="s">
        <v>3822</v>
      </c>
      <c r="D2346" s="110" t="s">
        <v>3260</v>
      </c>
      <c r="E2346" s="111">
        <v>5313484802.8555231</v>
      </c>
      <c r="F2346" s="111">
        <f t="shared" si="626"/>
        <v>442790400.23796028</v>
      </c>
      <c r="G2346" s="190">
        <f t="shared" si="627"/>
        <v>5.8868410614991075E-2</v>
      </c>
      <c r="H2346" s="111">
        <f>SUMIFS($F$7:$F2346,$C$7:$C2346,$C2346,$D$7:$D2346,$D2346)</f>
        <v>16426998844.699379</v>
      </c>
      <c r="I2346" s="191">
        <v>41859938.371140257</v>
      </c>
      <c r="J2346" s="192">
        <v>-4917181.9909934346</v>
      </c>
      <c r="K2346" s="112">
        <v>303968829.98140365</v>
      </c>
      <c r="L2346" s="191">
        <f t="shared" si="628"/>
        <v>-101878813.87640983</v>
      </c>
      <c r="M2346" s="191">
        <f>SUMIFS($L$7:$L2346,$C$7:$C2346,$C2346,$D$7:$D2346,$D2346)</f>
        <v>-2509376222.8455458</v>
      </c>
      <c r="N2346" s="113">
        <v>5.9069862080276557E-2</v>
      </c>
      <c r="O2346" s="104">
        <v>322519276.56152844</v>
      </c>
      <c r="P2346" s="105">
        <v>5145920766.9777651</v>
      </c>
      <c r="Q2346" s="106">
        <f t="shared" si="620"/>
        <v>-48005801807.773605</v>
      </c>
      <c r="R2346" s="106">
        <f t="shared" si="622"/>
        <v>-42859881040.795837</v>
      </c>
      <c r="S2346" s="106">
        <f t="shared" si="621"/>
        <v>285283579063.71503</v>
      </c>
      <c r="T2346" s="107">
        <f t="shared" si="623"/>
        <v>-0.15023606048921428</v>
      </c>
      <c r="U2346" s="107">
        <f t="shared" si="616"/>
        <v>-0.15275926214941354</v>
      </c>
      <c r="V2346" s="152">
        <f t="shared" si="624"/>
        <v>-208341.37861392368</v>
      </c>
      <c r="CU2346" s="72">
        <v>18948400.293442186</v>
      </c>
      <c r="CV2346" s="72">
        <v>-15381588.273036776</v>
      </c>
      <c r="CW2346" s="72">
        <v>366923797.28410596</v>
      </c>
      <c r="CX2346" s="174">
        <v>4.0599475110091272E-2</v>
      </c>
      <c r="CY2346" s="6">
        <v>374498001.74080658</v>
      </c>
      <c r="CZ2346" s="72">
        <f t="shared" si="632"/>
        <v>2387675.4555289391</v>
      </c>
      <c r="DA2346" s="72">
        <f t="shared" si="632"/>
        <v>-1938223.8193106037</v>
      </c>
      <c r="DB2346" s="72">
        <f t="shared" si="632"/>
        <v>46917256.07741718</v>
      </c>
      <c r="DC2346" s="174">
        <f t="shared" si="633"/>
        <v>5.1913121592219724E-3</v>
      </c>
      <c r="DD2346">
        <f t="shared" si="633"/>
        <v>47765766.91445753</v>
      </c>
    </row>
    <row r="2347" spans="1:108" x14ac:dyDescent="0.25">
      <c r="A2347" t="s">
        <v>3825</v>
      </c>
      <c r="B2347" s="97">
        <f t="shared" si="625"/>
        <v>44287</v>
      </c>
      <c r="C2347" s="98" t="s">
        <v>3823</v>
      </c>
      <c r="D2347" s="99" t="s">
        <v>3667</v>
      </c>
      <c r="E2347" s="100">
        <v>9288459.5768932942</v>
      </c>
      <c r="F2347" s="100">
        <f t="shared" si="626"/>
        <v>774038.29807444115</v>
      </c>
      <c r="G2347" s="182">
        <f t="shared" si="627"/>
        <v>6.1340761005321983E-5</v>
      </c>
      <c r="H2347" s="100">
        <f>SUMIFS($F$7:$F2347,$C$7:$C2347,$C2347,$D$7:$D2347,$D2347)</f>
        <v>15442665.212671565</v>
      </c>
      <c r="I2347" s="87">
        <v>91985.931545523199</v>
      </c>
      <c r="J2347" s="183">
        <v>-30807.479555620626</v>
      </c>
      <c r="K2347" s="102">
        <v>621721.21537380398</v>
      </c>
      <c r="L2347" s="87">
        <f t="shared" si="628"/>
        <v>-91138.630710734637</v>
      </c>
      <c r="M2347" s="87">
        <f>SUMIFS($L$7:$L2347,$C$7:$C2347,$C2347,$D$7:$D2347,$D2347)</f>
        <v>-2278141.3498352137</v>
      </c>
      <c r="N2347" s="103">
        <v>5.9400595753720492E-5</v>
      </c>
      <c r="O2347" s="104">
        <v>628663.74501570011</v>
      </c>
      <c r="P2347" s="105">
        <v>10466582152.669115</v>
      </c>
      <c r="Q2347" s="106">
        <f t="shared" si="620"/>
        <v>-76464177952.096619</v>
      </c>
      <c r="R2347" s="106">
        <f t="shared" si="622"/>
        <v>-65997595799.427505</v>
      </c>
      <c r="S2347" s="106">
        <f t="shared" si="621"/>
        <v>455312632535.01056</v>
      </c>
      <c r="T2347" s="107">
        <f t="shared" si="623"/>
        <v>-0.14495006525950654</v>
      </c>
      <c r="U2347" s="107">
        <f t="shared" si="616"/>
        <v>-0.14752254992654196</v>
      </c>
      <c r="V2347" s="152">
        <f t="shared" si="624"/>
        <v>41448630.757036686</v>
      </c>
      <c r="CU2347" s="72">
        <v>0</v>
      </c>
      <c r="CV2347" s="72">
        <v>0</v>
      </c>
      <c r="CW2347" s="72">
        <v>0</v>
      </c>
      <c r="CX2347" s="174">
        <v>0</v>
      </c>
      <c r="CY2347" s="6">
        <v>-60460775.275663674</v>
      </c>
      <c r="CZ2347" s="72">
        <f t="shared" si="632"/>
        <v>-3728310.5936020534</v>
      </c>
      <c r="DA2347" s="72">
        <f t="shared" si="632"/>
        <v>398775.86081302632</v>
      </c>
      <c r="DB2347" s="72">
        <f t="shared" si="632"/>
        <v>-5025939.3789649904</v>
      </c>
      <c r="DC2347" s="174">
        <f t="shared" si="633"/>
        <v>2.8690272545438093E-5</v>
      </c>
      <c r="DD2347">
        <f t="shared" si="633"/>
        <v>-4957758.8684304059</v>
      </c>
    </row>
    <row r="2348" spans="1:108" x14ac:dyDescent="0.25">
      <c r="A2348" t="s">
        <v>3679</v>
      </c>
      <c r="B2348" s="97">
        <f t="shared" si="625"/>
        <v>44287</v>
      </c>
      <c r="C2348" s="98" t="s">
        <v>3823</v>
      </c>
      <c r="D2348" s="99" t="s">
        <v>3679</v>
      </c>
      <c r="E2348" s="100">
        <v>304550752.12629241</v>
      </c>
      <c r="F2348" s="100">
        <f t="shared" si="626"/>
        <v>25379229.343857702</v>
      </c>
      <c r="G2348" s="182">
        <f t="shared" si="627"/>
        <v>2.0112457556087367E-3</v>
      </c>
      <c r="H2348" s="100">
        <f>SUMIFS($F$7:$F2348,$C$7:$C2348,$C2348,$D$7:$D2348,$D2348)</f>
        <v>966550604.79697061</v>
      </c>
      <c r="I2348" s="87">
        <v>3016042.0471568331</v>
      </c>
      <c r="J2348" s="183">
        <v>-1010118.0924682216</v>
      </c>
      <c r="K2348" s="102">
        <v>21188164.705276288</v>
      </c>
      <c r="L2348" s="87">
        <f t="shared" si="628"/>
        <v>-2185140.6838928014</v>
      </c>
      <c r="M2348" s="87">
        <f>SUMIFS($L$7:$L2348,$C$7:$C2348,$C2348,$D$7:$D2348,$D2348)</f>
        <v>-139681631.67393678</v>
      </c>
      <c r="N2348" s="103">
        <v>2.0243632922589752E-3</v>
      </c>
      <c r="O2348" s="104">
        <v>21622695.023791909</v>
      </c>
      <c r="P2348" s="105">
        <v>10466582152.669115</v>
      </c>
      <c r="Q2348" s="106">
        <f t="shared" si="620"/>
        <v>-76464177952.096619</v>
      </c>
      <c r="R2348" s="106">
        <f t="shared" si="622"/>
        <v>-65997595799.427505</v>
      </c>
      <c r="S2348" s="106">
        <f t="shared" si="621"/>
        <v>455312632535.01056</v>
      </c>
      <c r="T2348" s="107">
        <f t="shared" si="623"/>
        <v>-0.14495006525950654</v>
      </c>
      <c r="U2348" s="107">
        <f t="shared" si="616"/>
        <v>-0.14451559078303788</v>
      </c>
      <c r="V2348" s="152">
        <f t="shared" si="624"/>
        <v>39726.019477759022</v>
      </c>
      <c r="CU2348" s="72">
        <v>2387675.4555289391</v>
      </c>
      <c r="CV2348" s="72">
        <v>-1938223.8193106037</v>
      </c>
      <c r="CW2348" s="72">
        <v>46917256.07741718</v>
      </c>
      <c r="CX2348" s="174">
        <v>5.1913121592219724E-3</v>
      </c>
      <c r="CY2348" s="6">
        <v>47765766.91445753</v>
      </c>
      <c r="CZ2348" s="72">
        <f t="shared" si="632"/>
        <v>-1064001.4247282031</v>
      </c>
      <c r="DA2348" s="72">
        <f t="shared" si="632"/>
        <v>113804.38227984274</v>
      </c>
      <c r="DB2348" s="72">
        <f t="shared" si="632"/>
        <v>341575.17855827883</v>
      </c>
      <c r="DC2348" s="174">
        <f t="shared" si="633"/>
        <v>1.9707084425905062E-4</v>
      </c>
      <c r="DD2348">
        <f t="shared" si="633"/>
        <v>271408.04376986623</v>
      </c>
    </row>
    <row r="2349" spans="1:108" x14ac:dyDescent="0.25">
      <c r="A2349" t="s">
        <v>3517</v>
      </c>
      <c r="B2349" s="97">
        <f t="shared" si="625"/>
        <v>44287</v>
      </c>
      <c r="C2349" s="98" t="s">
        <v>3823</v>
      </c>
      <c r="D2349" t="s">
        <v>3517</v>
      </c>
      <c r="E2349" s="100">
        <v>0</v>
      </c>
      <c r="F2349" s="100">
        <f t="shared" si="626"/>
        <v>0</v>
      </c>
      <c r="G2349" s="182">
        <f t="shared" si="627"/>
        <v>0</v>
      </c>
      <c r="H2349" s="100">
        <f>SUMIFS($F$7:$F2349,$C$7:$C2349,$C2349,$D$7:$D2349,$D2349)</f>
        <v>0</v>
      </c>
      <c r="I2349" s="87">
        <v>0</v>
      </c>
      <c r="J2349" s="183">
        <v>0</v>
      </c>
      <c r="K2349" s="102">
        <v>0</v>
      </c>
      <c r="L2349" s="87">
        <f t="shared" si="628"/>
        <v>0</v>
      </c>
      <c r="M2349" s="87">
        <f>SUMIFS($L$7:$L2349,$C$7:$C2349,$C2349,$D$7:$D2349,$D2349)</f>
        <v>0</v>
      </c>
      <c r="N2349" s="103">
        <v>0</v>
      </c>
      <c r="O2349" s="104">
        <v>0</v>
      </c>
      <c r="P2349" s="105">
        <v>10466582152.669115</v>
      </c>
      <c r="Q2349" s="106">
        <f t="shared" si="620"/>
        <v>-76464177952.096619</v>
      </c>
      <c r="R2349" s="106">
        <f t="shared" si="622"/>
        <v>-65997595799.427505</v>
      </c>
      <c r="S2349" s="106">
        <f t="shared" si="621"/>
        <v>455312632535.01056</v>
      </c>
      <c r="T2349" s="107">
        <f t="shared" si="623"/>
        <v>-0.14495006525950654</v>
      </c>
      <c r="U2349" s="107">
        <f>+IFERROR(M2350/H2350,0)</f>
        <v>0</v>
      </c>
      <c r="V2349" s="152">
        <f t="shared" si="624"/>
        <v>-419941.56799963117</v>
      </c>
      <c r="CU2349" s="72">
        <v>1782316.4340509991</v>
      </c>
      <c r="CV2349" s="72">
        <v>-1446816.4666295089</v>
      </c>
      <c r="CW2349" s="72">
        <v>33687072.994760811</v>
      </c>
      <c r="CX2349" s="174">
        <v>3.7274155879391995E-3</v>
      </c>
      <c r="CY2349" s="6">
        <v>34549186.242341995</v>
      </c>
      <c r="CZ2349" s="72">
        <f t="shared" si="632"/>
        <v>0</v>
      </c>
      <c r="DA2349" s="72">
        <f t="shared" si="632"/>
        <v>0</v>
      </c>
      <c r="DB2349" s="72">
        <f t="shared" si="632"/>
        <v>0</v>
      </c>
      <c r="DC2349" s="174">
        <f t="shared" si="633"/>
        <v>0</v>
      </c>
      <c r="DD2349">
        <f t="shared" si="633"/>
        <v>272608.48399628699</v>
      </c>
    </row>
    <row r="2350" spans="1:108" x14ac:dyDescent="0.25">
      <c r="A2350" t="s">
        <v>3526</v>
      </c>
      <c r="B2350" s="97">
        <f t="shared" si="625"/>
        <v>44287</v>
      </c>
      <c r="C2350" s="98" t="s">
        <v>3823</v>
      </c>
      <c r="D2350" t="s">
        <v>3526</v>
      </c>
      <c r="E2350" s="100">
        <v>0</v>
      </c>
      <c r="F2350" s="100">
        <f t="shared" si="626"/>
        <v>0</v>
      </c>
      <c r="G2350" s="182">
        <f t="shared" si="627"/>
        <v>0</v>
      </c>
      <c r="H2350" s="100">
        <f>SUMIFS($F$7:$F2350,$C$7:$C2350,$C2350,$D$7:$D2350,$D2350)</f>
        <v>0</v>
      </c>
      <c r="I2350" s="87">
        <v>0</v>
      </c>
      <c r="J2350" s="183">
        <v>0</v>
      </c>
      <c r="K2350" s="102">
        <v>0</v>
      </c>
      <c r="L2350" s="87">
        <f t="shared" si="628"/>
        <v>0</v>
      </c>
      <c r="M2350" s="87">
        <f>SUMIFS($L$7:$L2350,$C$7:$C2350,$C2350,$D$7:$D2350,$D2350)</f>
        <v>0</v>
      </c>
      <c r="N2350" s="103">
        <v>0</v>
      </c>
      <c r="O2350" s="104">
        <v>0</v>
      </c>
      <c r="P2350" s="105">
        <v>10466582152.669115</v>
      </c>
      <c r="Q2350" s="106">
        <f t="shared" si="620"/>
        <v>-76464177952.096619</v>
      </c>
      <c r="R2350" s="106">
        <f t="shared" si="622"/>
        <v>-65997595799.427505</v>
      </c>
      <c r="S2350" s="106">
        <f t="shared" si="621"/>
        <v>455312632535.01056</v>
      </c>
      <c r="T2350" s="107">
        <f t="shared" si="623"/>
        <v>-0.14495006525950654</v>
      </c>
      <c r="U2350" s="107">
        <f>+IFERROR(M2351/H2351,0)</f>
        <v>-0.14562475988136617</v>
      </c>
      <c r="V2350" s="152">
        <f>T2350*H2350-M2350</f>
        <v>0</v>
      </c>
      <c r="CU2350" s="72">
        <v>508645.18326371151</v>
      </c>
      <c r="CV2350" s="72">
        <v>-412898.74949145236</v>
      </c>
      <c r="CW2350" s="72">
        <v>10885422.777581351</v>
      </c>
      <c r="CX2350" s="174">
        <v>1.2044529528812285E-3</v>
      </c>
      <c r="CY2350" s="6">
        <v>10911930.463646192</v>
      </c>
      <c r="CZ2350" s="72">
        <f>+CU2353-I2363</f>
        <v>-274275.11707336758</v>
      </c>
      <c r="DA2350" s="72">
        <f>+CV2353-J2363</f>
        <v>29336.154583852753</v>
      </c>
      <c r="DB2350" s="72">
        <f>+CW2353-K2363</f>
        <v>89617.75307910936</v>
      </c>
      <c r="DC2350" s="174">
        <f>+CX2353-N2363</f>
        <v>5.0973778542128391E-5</v>
      </c>
      <c r="DD2350">
        <f>+CY2353-O2363</f>
        <v>100174.37860826543</v>
      </c>
    </row>
    <row r="2351" spans="1:108" x14ac:dyDescent="0.25">
      <c r="A2351" t="s">
        <v>26</v>
      </c>
      <c r="B2351" s="97">
        <f t="shared" si="625"/>
        <v>44287</v>
      </c>
      <c r="C2351" s="98" t="s">
        <v>3823</v>
      </c>
      <c r="D2351" s="189" t="s">
        <v>3250</v>
      </c>
      <c r="E2351" s="100">
        <v>84997357435.126526</v>
      </c>
      <c r="F2351" s="100">
        <f t="shared" si="626"/>
        <v>7083113119.5938768</v>
      </c>
      <c r="G2351" s="182">
        <f t="shared" si="627"/>
        <v>0.56132048003764701</v>
      </c>
      <c r="H2351" s="100">
        <f>SUMIFS($F$7:$F2351,$C$7:$C2351,$C2351,$D$7:$D2351,$D2351)</f>
        <v>255546129688.99542</v>
      </c>
      <c r="I2351" s="87">
        <v>839493070.54177964</v>
      </c>
      <c r="J2351" s="183">
        <v>-281158924.77538049</v>
      </c>
      <c r="K2351" s="102">
        <v>5873514393.0313597</v>
      </c>
      <c r="L2351" s="87">
        <f t="shared" si="628"/>
        <v>-651264580.79611778</v>
      </c>
      <c r="M2351" s="87">
        <f>SUMIFS($L$7:$L2351,$C$7:$C2351,$C2351,$D$7:$D2351,$D2351)</f>
        <v>-37213843774.572418</v>
      </c>
      <c r="N2351" s="103">
        <v>0.56116832671432615</v>
      </c>
      <c r="O2351" s="104">
        <v>5988265689.3182449</v>
      </c>
      <c r="P2351" s="105">
        <v>10466582152.669115</v>
      </c>
      <c r="Q2351" s="106">
        <f t="shared" si="620"/>
        <v>-76464177952.096619</v>
      </c>
      <c r="R2351" s="106">
        <f t="shared" si="622"/>
        <v>-65997595799.427505</v>
      </c>
      <c r="S2351" s="106">
        <f t="shared" si="621"/>
        <v>455312632535.01056</v>
      </c>
      <c r="T2351" s="107">
        <f t="shared" si="623"/>
        <v>-0.14495006525950654</v>
      </c>
      <c r="U2351" s="107">
        <f t="shared" ref="U2351:U2409" si="634">+IFERROR(M2351/H2351,0)</f>
        <v>-0.14562475988136617</v>
      </c>
      <c r="V2351" s="152">
        <f>T2351*H2351-M2351</f>
        <v>172415599.33821106</v>
      </c>
      <c r="CU2351" s="72">
        <v>0</v>
      </c>
      <c r="CV2351" s="72">
        <v>0</v>
      </c>
      <c r="CW2351" s="72">
        <v>0</v>
      </c>
      <c r="CX2351" s="174">
        <v>0</v>
      </c>
      <c r="CY2351" s="6">
        <v>-20062401.131785922</v>
      </c>
      <c r="CZ2351" s="72">
        <f t="shared" ref="CZ2351:DB2354" si="635">+CU2353-I2363</f>
        <v>-274275.11707336758</v>
      </c>
      <c r="DA2351" s="72">
        <f t="shared" si="635"/>
        <v>29336.154583852753</v>
      </c>
      <c r="DB2351" s="72">
        <f t="shared" si="635"/>
        <v>89617.75307910936</v>
      </c>
      <c r="DC2351" s="174">
        <f t="shared" ref="DC2351:DD2354" si="636">+CX2353-N2363</f>
        <v>5.0973778542128391E-5</v>
      </c>
      <c r="DD2351">
        <f t="shared" si="636"/>
        <v>100174.37860826543</v>
      </c>
    </row>
    <row r="2352" spans="1:108" x14ac:dyDescent="0.25">
      <c r="A2352" t="s">
        <v>3884</v>
      </c>
      <c r="B2352" s="97">
        <f t="shared" si="625"/>
        <v>44287</v>
      </c>
      <c r="C2352" s="98" t="s">
        <v>3823</v>
      </c>
      <c r="D2352" s="195" t="s">
        <v>3285</v>
      </c>
      <c r="E2352" s="100">
        <v>2595353578.6869593</v>
      </c>
      <c r="F2352" s="100">
        <f t="shared" si="626"/>
        <v>216279464.89057994</v>
      </c>
      <c r="G2352" s="182">
        <f t="shared" si="627"/>
        <v>1.7139651874093824E-2</v>
      </c>
      <c r="H2352" s="100">
        <f>SUMIFS($F$7:$F2352,$C$7:$C2352,$C2352,$D$7:$D2352,$D2352)</f>
        <v>7211119716.1459427</v>
      </c>
      <c r="I2352" s="87">
        <v>25702433.718872599</v>
      </c>
      <c r="J2352" s="183">
        <v>-8608133.7441475168</v>
      </c>
      <c r="K2352" s="102">
        <v>178773588.42221624</v>
      </c>
      <c r="L2352" s="87">
        <f t="shared" si="628"/>
        <v>-20411576.493638635</v>
      </c>
      <c r="M2352" s="87">
        <f>SUMIFS($L$7:$L2352,$C$7:$C2352,$C2352,$D$7:$D2352,$D2352)</f>
        <v>-1042754341.7617506</v>
      </c>
      <c r="N2352" s="103">
        <v>1.7080417065911679E-2</v>
      </c>
      <c r="O2352" s="104">
        <v>182015477.80790719</v>
      </c>
      <c r="P2352" s="105">
        <v>10466582152.669115</v>
      </c>
      <c r="Q2352" s="106">
        <f t="shared" si="620"/>
        <v>-76464177952.096619</v>
      </c>
      <c r="R2352" s="106">
        <f t="shared" si="622"/>
        <v>-65997595799.427505</v>
      </c>
      <c r="S2352" s="106">
        <f t="shared" si="621"/>
        <v>455312632535.01056</v>
      </c>
      <c r="T2352" s="107">
        <f t="shared" si="623"/>
        <v>-0.14495006525950654</v>
      </c>
      <c r="U2352" s="107">
        <f t="shared" si="634"/>
        <v>-0.14460366528473909</v>
      </c>
      <c r="V2352" s="152">
        <f t="shared" ref="V2352:V2363" si="637">T2351*H2351-M2351</f>
        <v>172415599.33821106</v>
      </c>
      <c r="CU2352" s="72">
        <v>131117.03983300229</v>
      </c>
      <c r="CV2352" s="72">
        <v>-106435.80941176285</v>
      </c>
      <c r="CW2352" s="72">
        <v>2807579.3717531911</v>
      </c>
      <c r="CX2352" s="174">
        <v>3.1065373700698076E-4</v>
      </c>
      <c r="CY2352" s="6">
        <v>2843056.5445591952</v>
      </c>
      <c r="CZ2352" s="72">
        <f t="shared" si="635"/>
        <v>-3520933.8913739249</v>
      </c>
      <c r="DA2352" s="72">
        <f t="shared" si="635"/>
        <v>376595.08459617849</v>
      </c>
      <c r="DB2352" s="72">
        <f t="shared" si="635"/>
        <v>-2059808.2004108876</v>
      </c>
      <c r="DC2352" s="174">
        <f t="shared" si="636"/>
        <v>3.1282693729982325E-4</v>
      </c>
      <c r="DD2352">
        <f t="shared" si="636"/>
        <v>-2171647.1109240502</v>
      </c>
    </row>
    <row r="2353" spans="1:108" x14ac:dyDescent="0.25">
      <c r="A2353" t="s">
        <v>3680</v>
      </c>
      <c r="B2353" s="97">
        <f t="shared" si="625"/>
        <v>44287</v>
      </c>
      <c r="C2353" s="98" t="s">
        <v>3823</v>
      </c>
      <c r="D2353" s="99" t="s">
        <v>3680</v>
      </c>
      <c r="E2353" s="100">
        <v>44460599.423585139</v>
      </c>
      <c r="F2353" s="100">
        <f t="shared" si="626"/>
        <v>3705049.9519654284</v>
      </c>
      <c r="G2353" s="182">
        <f t="shared" si="627"/>
        <v>2.9361671661682281E-4</v>
      </c>
      <c r="H2353" s="100">
        <f>SUMIFS($F$7:$F2353,$C$7:$C2353,$C2353,$D$7:$D2353,$D2353)</f>
        <v>141104295.30209029</v>
      </c>
      <c r="I2353" s="87">
        <v>440304.40367365273</v>
      </c>
      <c r="J2353" s="183">
        <v>-147464.60340745398</v>
      </c>
      <c r="K2353" s="102">
        <v>3093206.9512393945</v>
      </c>
      <c r="L2353" s="87">
        <f t="shared" si="628"/>
        <v>-319003.20045983512</v>
      </c>
      <c r="M2353" s="87">
        <f>SUMIFS($L$7:$L2353,$C$7:$C2353,$C2353,$D$7:$D2353,$D2353)</f>
        <v>-20391770.592095301</v>
      </c>
      <c r="N2353" s="103">
        <v>2.9553171284769263E-4</v>
      </c>
      <c r="O2353" s="104">
        <v>3156642.9411164261</v>
      </c>
      <c r="P2353" s="105">
        <v>10466582152.669115</v>
      </c>
      <c r="Q2353" s="106">
        <f t="shared" si="620"/>
        <v>-76464177952.096619</v>
      </c>
      <c r="R2353" s="106">
        <f t="shared" si="622"/>
        <v>-65997595799.427505</v>
      </c>
      <c r="S2353" s="106">
        <f t="shared" si="621"/>
        <v>455312632535.01056</v>
      </c>
      <c r="T2353" s="107">
        <f t="shared" si="623"/>
        <v>-0.14495006525950654</v>
      </c>
      <c r="U2353" s="107">
        <f t="shared" si="634"/>
        <v>-0.1445155907439851</v>
      </c>
      <c r="V2353" s="152">
        <f t="shared" si="637"/>
        <v>-2497931.687718153</v>
      </c>
      <c r="CU2353" s="72">
        <v>131117.03983300229</v>
      </c>
      <c r="CV2353" s="72">
        <v>-106435.80941176285</v>
      </c>
      <c r="CW2353" s="72">
        <v>2807579.3717531911</v>
      </c>
      <c r="CX2353" s="174">
        <v>3.1065373700698076E-4</v>
      </c>
      <c r="CY2353" s="6">
        <v>2843056.5445591952</v>
      </c>
      <c r="CZ2353" s="72">
        <f t="shared" si="635"/>
        <v>-69739432.45086737</v>
      </c>
      <c r="DA2353" s="72">
        <f t="shared" si="635"/>
        <v>22470745.334359687</v>
      </c>
      <c r="DB2353" s="72">
        <f t="shared" si="635"/>
        <v>-460855635.49082297</v>
      </c>
      <c r="DC2353" s="174">
        <f t="shared" si="636"/>
        <v>-4.3500677623028026E-2</v>
      </c>
      <c r="DD2353">
        <f t="shared" si="636"/>
        <v>-468532884.01897621</v>
      </c>
    </row>
    <row r="2354" spans="1:108" x14ac:dyDescent="0.25">
      <c r="A2354" t="s">
        <v>3748</v>
      </c>
      <c r="B2354" s="97">
        <f t="shared" si="625"/>
        <v>44287</v>
      </c>
      <c r="C2354" s="98" t="s">
        <v>3823</v>
      </c>
      <c r="D2354" s="99" t="s">
        <v>3748</v>
      </c>
      <c r="E2354" s="100">
        <v>0</v>
      </c>
      <c r="F2354" s="100">
        <f t="shared" si="626"/>
        <v>0</v>
      </c>
      <c r="G2354" s="182">
        <f t="shared" si="627"/>
        <v>0</v>
      </c>
      <c r="H2354" s="100">
        <f>SUMIFS($F$7:$F2354,$C$7:$C2354,$C2354,$D$7:$D2354,$D2354)</f>
        <v>872558773.0106101</v>
      </c>
      <c r="I2354" s="87">
        <v>0</v>
      </c>
      <c r="J2354" s="183">
        <v>0</v>
      </c>
      <c r="K2354" s="102">
        <v>0</v>
      </c>
      <c r="L2354" s="87">
        <f t="shared" si="628"/>
        <v>0</v>
      </c>
      <c r="M2354" s="87">
        <f>SUMIFS($L$7:$L2354,$C$7:$C2354,$C2354,$D$7:$D2354,$D2354)</f>
        <v>263438.32182076573</v>
      </c>
      <c r="N2354" s="103">
        <v>0</v>
      </c>
      <c r="O2354" s="104">
        <v>-122228575.48733781</v>
      </c>
      <c r="P2354" s="105">
        <v>10466582152.669115</v>
      </c>
      <c r="Q2354" s="106">
        <f t="shared" si="620"/>
        <v>-76464177952.096619</v>
      </c>
      <c r="R2354" s="106">
        <f t="shared" si="622"/>
        <v>-65997595799.427505</v>
      </c>
      <c r="S2354" s="106">
        <f t="shared" si="621"/>
        <v>455312632535.01056</v>
      </c>
      <c r="T2354" s="107">
        <f t="shared" si="623"/>
        <v>-0.14495006525950654</v>
      </c>
      <c r="U2354" s="232">
        <f t="shared" si="634"/>
        <v>3.0191470187368387E-4</v>
      </c>
      <c r="V2354" s="152">
        <f t="shared" si="637"/>
        <v>-61306.220339369029</v>
      </c>
      <c r="CU2354" s="72">
        <v>1683180.1375592954</v>
      </c>
      <c r="CV2354" s="72">
        <v>-1366341.4042530388</v>
      </c>
      <c r="CW2354" s="72">
        <v>33736460.234428905</v>
      </c>
      <c r="CX2354" s="174">
        <v>3.7328801994539126E-3</v>
      </c>
      <c r="CY2354" s="6">
        <v>34177717.353357732</v>
      </c>
      <c r="CZ2354" s="72">
        <f t="shared" si="635"/>
        <v>-346564845.79791677</v>
      </c>
      <c r="DA2354" s="72">
        <f t="shared" si="635"/>
        <v>37007247.994234383</v>
      </c>
      <c r="DB2354" s="72">
        <f t="shared" si="635"/>
        <v>-429469298.30610514</v>
      </c>
      <c r="DC2354" s="174">
        <f t="shared" si="636"/>
        <v>6.7104119313430854E-3</v>
      </c>
      <c r="DD2354">
        <f t="shared" si="636"/>
        <v>-430263747.59333992</v>
      </c>
    </row>
    <row r="2355" spans="1:108" x14ac:dyDescent="0.25">
      <c r="A2355" t="s">
        <v>3886</v>
      </c>
      <c r="B2355" s="97">
        <f t="shared" si="625"/>
        <v>44287</v>
      </c>
      <c r="C2355" s="98" t="s">
        <v>3823</v>
      </c>
      <c r="D2355" s="195" t="s">
        <v>3575</v>
      </c>
      <c r="E2355" s="100">
        <v>1342657855.4890819</v>
      </c>
      <c r="F2355" s="100">
        <f t="shared" si="626"/>
        <v>111888154.62409015</v>
      </c>
      <c r="G2355" s="182">
        <f t="shared" si="627"/>
        <v>8.866879803230053E-3</v>
      </c>
      <c r="H2355" s="100">
        <f>SUMIFS($F$7:$F2355,$C$7:$C2355,$C2355,$D$7:$D2355,$D2355)</f>
        <v>3388625128.8443451</v>
      </c>
      <c r="I2355" s="87">
        <v>13296675.574852051</v>
      </c>
      <c r="J2355" s="183">
        <v>-4453257.7324310523</v>
      </c>
      <c r="K2355" s="102">
        <v>91888515.847881645</v>
      </c>
      <c r="L2355" s="87">
        <f t="shared" si="628"/>
        <v>-11156220.93378751</v>
      </c>
      <c r="M2355" s="87">
        <f>SUMIFS($L$7:$L2355,$C$7:$C2355,$C2355,$D$7:$D2355,$D2355)</f>
        <v>-501391481.1487624</v>
      </c>
      <c r="N2355" s="103">
        <v>8.7792284537172288E-3</v>
      </c>
      <c r="O2355" s="104">
        <v>93411933.606532693</v>
      </c>
      <c r="P2355" s="105">
        <v>10466582152.669115</v>
      </c>
      <c r="Q2355" s="106">
        <f t="shared" si="620"/>
        <v>-76464177952.096619</v>
      </c>
      <c r="R2355" s="106">
        <f t="shared" si="622"/>
        <v>-65997595799.427505</v>
      </c>
      <c r="S2355" s="106">
        <f t="shared" si="621"/>
        <v>455312632535.01056</v>
      </c>
      <c r="T2355" s="107">
        <f t="shared" si="623"/>
        <v>-0.14495006525950654</v>
      </c>
      <c r="U2355" s="107">
        <f t="shared" si="634"/>
        <v>-0.14796310069262714</v>
      </c>
      <c r="V2355" s="152">
        <f t="shared" si="637"/>
        <v>-126740889.41246367</v>
      </c>
      <c r="CU2355" s="72">
        <v>1858134.3131576793</v>
      </c>
      <c r="CV2355" s="72">
        <v>-1508362.5276211293</v>
      </c>
      <c r="CW2355" s="72">
        <v>35116409.840947501</v>
      </c>
      <c r="CX2355" s="174">
        <v>3.8855692049578321E-3</v>
      </c>
      <c r="CY2355" s="6">
        <v>35948022.259543151</v>
      </c>
      <c r="CZ2355" s="72">
        <f>+CU2357-I2368</f>
        <v>988230.25299429661</v>
      </c>
      <c r="DA2355" s="72">
        <f>+CV2357-J2368</f>
        <v>-1266560.1805305495</v>
      </c>
      <c r="DB2355" s="72">
        <f>+CW2357-K2368</f>
        <v>37085883.862496257</v>
      </c>
      <c r="DC2355" s="174">
        <f>+CX2357-N2368</f>
        <v>4.1034880538024275E-3</v>
      </c>
      <c r="DD2355">
        <f>+CY2357-O2368</f>
        <v>38073655.106421083</v>
      </c>
    </row>
    <row r="2356" spans="1:108" x14ac:dyDescent="0.25">
      <c r="A2356" t="s">
        <v>1394</v>
      </c>
      <c r="B2356" s="97">
        <f t="shared" si="625"/>
        <v>44287</v>
      </c>
      <c r="C2356" s="98" t="s">
        <v>3823</v>
      </c>
      <c r="D2356" s="99" t="s">
        <v>1394</v>
      </c>
      <c r="E2356" s="100">
        <v>1170667128.8915856</v>
      </c>
      <c r="F2356" s="100">
        <f t="shared" si="626"/>
        <v>97555594.074298799</v>
      </c>
      <c r="G2356" s="182">
        <f t="shared" si="627"/>
        <v>7.7310572302822398E-3</v>
      </c>
      <c r="H2356" s="100">
        <f>SUMIFS($F$7:$F2356,$C$7:$C2356,$C2356,$D$7:$D2356,$D2356)</f>
        <v>3556044602.1543012</v>
      </c>
      <c r="I2356" s="87">
        <v>11593408.518318912</v>
      </c>
      <c r="J2356" s="183">
        <v>-3882807.8371018074</v>
      </c>
      <c r="K2356" s="102">
        <v>81167516.327343971</v>
      </c>
      <c r="L2356" s="87">
        <f t="shared" si="628"/>
        <v>-8677477.0657377243</v>
      </c>
      <c r="M2356" s="87">
        <f>SUMIFS($L$7:$L2356,$C$7:$C2356,$C2356,$D$7:$D2356,$D2356)</f>
        <v>-512838983.43507719</v>
      </c>
      <c r="N2356" s="103">
        <v>7.7549208656089485E-3</v>
      </c>
      <c r="O2356" s="104">
        <v>82766200.540932357</v>
      </c>
      <c r="P2356" s="105">
        <v>10466582152.669115</v>
      </c>
      <c r="Q2356" s="106">
        <f t="shared" si="620"/>
        <v>-76464177952.096619</v>
      </c>
      <c r="R2356" s="106">
        <f t="shared" si="622"/>
        <v>-65997595799.427505</v>
      </c>
      <c r="S2356" s="106">
        <f t="shared" si="621"/>
        <v>455312632535.01056</v>
      </c>
      <c r="T2356" s="107">
        <f t="shared" si="623"/>
        <v>-0.14495006525950654</v>
      </c>
      <c r="U2356" s="107">
        <f t="shared" si="634"/>
        <v>-0.14421612797668293</v>
      </c>
      <c r="V2356" s="152">
        <f t="shared" si="637"/>
        <v>10210047.582770824</v>
      </c>
      <c r="CU2356" s="72">
        <v>165802882.02836207</v>
      </c>
      <c r="CV2356" s="72">
        <v>-134592452.4681794</v>
      </c>
      <c r="CW2356" s="72">
        <v>3160506139.7337132</v>
      </c>
      <c r="CX2356" s="174">
        <v>0.34970446535539484</v>
      </c>
      <c r="CY2356" s="6">
        <v>3231085891.4352055</v>
      </c>
    </row>
    <row r="2357" spans="1:108" x14ac:dyDescent="0.25">
      <c r="A2357" t="s">
        <v>1339</v>
      </c>
      <c r="B2357" s="97">
        <f t="shared" si="625"/>
        <v>44287</v>
      </c>
      <c r="C2357" s="98" t="s">
        <v>3823</v>
      </c>
      <c r="D2357" s="99" t="s">
        <v>1339</v>
      </c>
      <c r="E2357" s="100">
        <v>0</v>
      </c>
      <c r="F2357" s="100">
        <f t="shared" si="626"/>
        <v>0</v>
      </c>
      <c r="G2357" s="182">
        <f t="shared" si="627"/>
        <v>0</v>
      </c>
      <c r="H2357" s="100">
        <f>SUMIFS($F$7:$F2357,$C$7:$C2357,$C2357,$D$7:$D2357,$D2357)</f>
        <v>0</v>
      </c>
      <c r="I2357" s="87">
        <v>0</v>
      </c>
      <c r="J2357" s="183">
        <v>0</v>
      </c>
      <c r="K2357" s="102">
        <v>0</v>
      </c>
      <c r="L2357" s="87">
        <f t="shared" si="628"/>
        <v>0</v>
      </c>
      <c r="M2357" s="87">
        <f>SUMIFS($L$7:$L2357,$C$7:$C2357,$C2357,$D$7:$D2357,$D2357)</f>
        <v>0</v>
      </c>
      <c r="N2357" s="103">
        <v>0</v>
      </c>
      <c r="O2357" s="104">
        <v>0</v>
      </c>
      <c r="P2357" s="105">
        <v>10466582152.669115</v>
      </c>
      <c r="Q2357" s="106">
        <f t="shared" si="620"/>
        <v>-76464177952.096619</v>
      </c>
      <c r="R2357" s="106">
        <f t="shared" si="622"/>
        <v>-65997595799.427505</v>
      </c>
      <c r="S2357" s="106">
        <f t="shared" si="621"/>
        <v>455312632535.01056</v>
      </c>
      <c r="T2357" s="107">
        <f t="shared" si="623"/>
        <v>-0.14495006525950654</v>
      </c>
      <c r="U2357" s="107">
        <f t="shared" si="634"/>
        <v>0</v>
      </c>
      <c r="V2357" s="152">
        <f t="shared" si="637"/>
        <v>-2609913.7129047513</v>
      </c>
      <c r="CU2357" s="72">
        <v>1962028.6596925734</v>
      </c>
      <c r="CV2357" s="72">
        <v>-1592699.9934519001</v>
      </c>
      <c r="CW2357" s="72">
        <v>37085883.862496257</v>
      </c>
      <c r="CX2357" s="174">
        <v>4.1034880538024275E-3</v>
      </c>
      <c r="CY2357" s="6">
        <v>38073655.106421083</v>
      </c>
    </row>
    <row r="2358" spans="1:108" x14ac:dyDescent="0.25">
      <c r="A2358" t="s">
        <v>3669</v>
      </c>
      <c r="B2358" s="97">
        <f t="shared" si="625"/>
        <v>44287</v>
      </c>
      <c r="C2358" s="98" t="s">
        <v>3823</v>
      </c>
      <c r="D2358" s="195" t="s">
        <v>3669</v>
      </c>
      <c r="E2358" s="100">
        <v>0</v>
      </c>
      <c r="F2358" s="100">
        <f t="shared" si="626"/>
        <v>0</v>
      </c>
      <c r="G2358" s="182">
        <f t="shared" si="627"/>
        <v>0</v>
      </c>
      <c r="H2358" s="100">
        <f>SUMIFS($F$7:$F2358,$C$7:$C2358,$C2358,$D$7:$D2358,$D2358)</f>
        <v>437478661.89433485</v>
      </c>
      <c r="I2358" s="87">
        <v>0</v>
      </c>
      <c r="J2358" s="183">
        <v>0</v>
      </c>
      <c r="K2358" s="102">
        <v>0</v>
      </c>
      <c r="L2358" s="87">
        <f t="shared" si="628"/>
        <v>0</v>
      </c>
      <c r="M2358" s="87">
        <f>SUMIFS($L$7:$L2358,$C$7:$C2358,$C2358,$D$7:$D2358,$D2358)</f>
        <v>861756.00406374782</v>
      </c>
      <c r="N2358" s="103">
        <v>0</v>
      </c>
      <c r="O2358" s="104">
        <v>-61282282.985883214</v>
      </c>
      <c r="P2358" s="105">
        <v>10466582152.669115</v>
      </c>
      <c r="Q2358" s="106">
        <f t="shared" si="620"/>
        <v>-76464177952.096619</v>
      </c>
      <c r="R2358" s="106">
        <f t="shared" si="622"/>
        <v>-65997595799.427505</v>
      </c>
      <c r="S2358" s="106">
        <f t="shared" si="621"/>
        <v>455312632535.01056</v>
      </c>
      <c r="T2358" s="107">
        <f t="shared" si="623"/>
        <v>-0.14495006525950654</v>
      </c>
      <c r="U2358" s="232">
        <f t="shared" si="634"/>
        <v>1.9698240831501164E-3</v>
      </c>
      <c r="V2358" s="152">
        <f t="shared" si="637"/>
        <v>0</v>
      </c>
      <c r="CU2358" s="72">
        <v>143094.10146832408</v>
      </c>
      <c r="CV2358" s="72">
        <v>145527.01362379367</v>
      </c>
      <c r="CW2358" s="72">
        <v>3558905.0325924754</v>
      </c>
      <c r="CX2358" s="174">
        <v>5.9455123811035274E-4</v>
      </c>
      <c r="CY2358" s="6">
        <v>3558905.0325924754</v>
      </c>
    </row>
    <row r="2359" spans="1:108" x14ac:dyDescent="0.25">
      <c r="A2359" t="s">
        <v>1500</v>
      </c>
      <c r="B2359" s="97">
        <f t="shared" si="625"/>
        <v>44287</v>
      </c>
      <c r="C2359" s="98" t="s">
        <v>3823</v>
      </c>
      <c r="D2359" t="s">
        <v>1500</v>
      </c>
      <c r="E2359" s="100">
        <v>0</v>
      </c>
      <c r="F2359" s="100">
        <f t="shared" si="626"/>
        <v>0</v>
      </c>
      <c r="G2359" s="182">
        <f t="shared" si="627"/>
        <v>0</v>
      </c>
      <c r="H2359" s="100">
        <f>SUMIFS($F$7:$F2359,$C$7:$C2359,$C2359,$D$7:$D2359,$D2359)</f>
        <v>0</v>
      </c>
      <c r="I2359" s="87">
        <v>0</v>
      </c>
      <c r="J2359" s="183">
        <v>0</v>
      </c>
      <c r="K2359" s="102">
        <v>0</v>
      </c>
      <c r="L2359" s="87">
        <f t="shared" si="628"/>
        <v>0</v>
      </c>
      <c r="M2359" s="87">
        <f>SUMIFS($L$7:$L2359,$C$7:$C2359,$C2359,$D$7:$D2359,$D2359)</f>
        <v>0</v>
      </c>
      <c r="N2359" s="103">
        <v>0</v>
      </c>
      <c r="O2359" s="104">
        <v>0</v>
      </c>
      <c r="P2359" s="105">
        <v>10466582152.669115</v>
      </c>
      <c r="Q2359" s="106">
        <f t="shared" si="620"/>
        <v>-76464177952.096619</v>
      </c>
      <c r="R2359" s="106">
        <f t="shared" si="622"/>
        <v>-65997595799.427505</v>
      </c>
      <c r="S2359" s="106">
        <f t="shared" si="621"/>
        <v>455312632535.01056</v>
      </c>
      <c r="T2359" s="107">
        <f t="shared" si="623"/>
        <v>-0.14495006525950654</v>
      </c>
      <c r="U2359" s="107">
        <f t="shared" si="634"/>
        <v>0</v>
      </c>
      <c r="V2359" s="152">
        <f t="shared" si="637"/>
        <v>-64274316.595289186</v>
      </c>
      <c r="CU2359" s="72">
        <v>695599.57532438834</v>
      </c>
      <c r="CV2359" s="72">
        <v>707426.28687141044</v>
      </c>
      <c r="CW2359" s="72">
        <v>17300313.597057372</v>
      </c>
      <c r="CX2359" s="174">
        <v>2.8901931281192623E-3</v>
      </c>
      <c r="CY2359" s="6">
        <v>17300313.597057372</v>
      </c>
    </row>
    <row r="2360" spans="1:108" x14ac:dyDescent="0.25">
      <c r="A2360" t="s">
        <v>1513</v>
      </c>
      <c r="B2360" s="97">
        <f t="shared" si="625"/>
        <v>44287</v>
      </c>
      <c r="C2360" s="98" t="s">
        <v>3823</v>
      </c>
      <c r="D2360" s="189" t="s">
        <v>3244</v>
      </c>
      <c r="E2360" s="100">
        <v>556446355.75995445</v>
      </c>
      <c r="F2360" s="100">
        <f t="shared" si="626"/>
        <v>46370529.646662869</v>
      </c>
      <c r="G2360" s="182">
        <f t="shared" si="627"/>
        <v>3.6747581919681594E-3</v>
      </c>
      <c r="H2360" s="100">
        <f>SUMIFS($F$7:$F2360,$C$7:$C2360,$C2360,$D$7:$D2360,$D2360)</f>
        <v>1765989930.8796422</v>
      </c>
      <c r="I2360" s="87">
        <v>5510627.0276530525</v>
      </c>
      <c r="J2360" s="183">
        <v>-1845592.3274425352</v>
      </c>
      <c r="K2360" s="102">
        <v>38713012.373725802</v>
      </c>
      <c r="L2360" s="87">
        <f t="shared" si="628"/>
        <v>-3992482.5727265477</v>
      </c>
      <c r="M2360" s="87">
        <f>SUMIFS($L$7:$L2360,$C$7:$C2360,$C2360,$D$7:$D2360,$D2360)</f>
        <v>-252764814.17194051</v>
      </c>
      <c r="N2360" s="103">
        <v>3.6987253153937614E-3</v>
      </c>
      <c r="O2360" s="104">
        <v>39506945.110772401</v>
      </c>
      <c r="P2360" s="105">
        <v>10466582152.669115</v>
      </c>
      <c r="Q2360" s="106">
        <f t="shared" si="620"/>
        <v>-76464177952.096619</v>
      </c>
      <c r="R2360" s="106">
        <f t="shared" si="622"/>
        <v>-65997595799.427505</v>
      </c>
      <c r="S2360" s="106">
        <f t="shared" si="621"/>
        <v>455312632535.01056</v>
      </c>
      <c r="T2360" s="107">
        <f t="shared" si="623"/>
        <v>-0.14495006525950654</v>
      </c>
      <c r="U2360" s="107">
        <f t="shared" si="634"/>
        <v>-0.1431292499193571</v>
      </c>
      <c r="V2360" s="152">
        <f t="shared" si="637"/>
        <v>0</v>
      </c>
      <c r="CU2360" s="72">
        <v>3763757.8679488692</v>
      </c>
      <c r="CV2360" s="72">
        <v>3827749.9694626001</v>
      </c>
      <c r="CW2360" s="72">
        <v>-3744231016.6763277</v>
      </c>
      <c r="CX2360" s="174">
        <v>-1.6703112951420842</v>
      </c>
      <c r="CY2360" s="6">
        <v>-3744231016.6763277</v>
      </c>
    </row>
    <row r="2361" spans="1:108" x14ac:dyDescent="0.25">
      <c r="A2361" t="s">
        <v>3684</v>
      </c>
      <c r="B2361" s="97">
        <f t="shared" si="625"/>
        <v>44287</v>
      </c>
      <c r="C2361" s="98" t="s">
        <v>3823</v>
      </c>
      <c r="D2361" s="99" t="s">
        <v>3684</v>
      </c>
      <c r="E2361" s="100">
        <v>158801071.00771296</v>
      </c>
      <c r="F2361" s="100">
        <f t="shared" si="626"/>
        <v>13233422.583976081</v>
      </c>
      <c r="G2361" s="182">
        <f t="shared" si="627"/>
        <v>1.0487184084114135E-3</v>
      </c>
      <c r="H2361" s="100">
        <f>SUMIFS($F$7:$F2361,$C$7:$C2361,$C2361,$D$7:$D2361,$D2361)</f>
        <v>215039325.85645974</v>
      </c>
      <c r="I2361" s="87">
        <v>1572646.6079919147</v>
      </c>
      <c r="J2361" s="183">
        <v>-526703.1317712951</v>
      </c>
      <c r="K2361" s="102">
        <v>10543847.599023072</v>
      </c>
      <c r="L2361" s="87">
        <f t="shared" si="628"/>
        <v>-1643631.5087323897</v>
      </c>
      <c r="M2361" s="87">
        <f>SUMIFS($L$7:$L2361,$C$7:$C2361,$C2361,$D$7:$D2361,$D2361)</f>
        <v>-32032456.643970832</v>
      </c>
      <c r="N2361" s="103">
        <v>1.0073821086221779E-3</v>
      </c>
      <c r="O2361" s="104">
        <v>10640522.419876326</v>
      </c>
      <c r="P2361" s="105">
        <v>10466582152.669115</v>
      </c>
      <c r="Q2361" s="106">
        <f t="shared" ref="Q2361:Q2424" si="638">+SUMIFS($M:$M,$B:$B,EDATE($B2361,-1),$C:$C,$C2361)+SUMIFS($I:$I,$B:$B,$B2361,$C:$C,$C2361)+SUMIFS($J:$J,$B:$B,$B2361,$C:$C,$C2361)-SUMIFS($E:$E,$B:$B,$B2361,$C:$C,$C2361)/12</f>
        <v>-76464177952.096619</v>
      </c>
      <c r="R2361" s="106">
        <f t="shared" si="622"/>
        <v>-65997595799.427505</v>
      </c>
      <c r="S2361" s="106">
        <f t="shared" ref="S2361:S2424" si="639">SUMIFS($E:$E,$B:$B,"&lt;="&amp;$B2361,$C:$C,$C2361)/12</f>
        <v>455312632535.01056</v>
      </c>
      <c r="T2361" s="107">
        <f t="shared" si="623"/>
        <v>-0.14495006525950654</v>
      </c>
      <c r="U2361" s="107">
        <f t="shared" si="634"/>
        <v>-0.1489609238514481</v>
      </c>
      <c r="V2361" s="152">
        <f t="shared" si="637"/>
        <v>-3215541.5566951036</v>
      </c>
      <c r="CU2361" s="72">
        <v>66519.622090874764</v>
      </c>
      <c r="CV2361" s="72">
        <v>67650.600904826482</v>
      </c>
      <c r="CW2361" s="72">
        <v>1654414.9297290873</v>
      </c>
      <c r="CX2361" s="174">
        <v>2.7638682005014193E-4</v>
      </c>
      <c r="CY2361" s="6">
        <v>1654414.9297290873</v>
      </c>
    </row>
    <row r="2362" spans="1:108" x14ac:dyDescent="0.25">
      <c r="A2362" t="s">
        <v>3891</v>
      </c>
      <c r="B2362" s="97">
        <f t="shared" si="625"/>
        <v>44287</v>
      </c>
      <c r="C2362" s="98" t="s">
        <v>3823</v>
      </c>
      <c r="D2362" s="208" t="s">
        <v>3699</v>
      </c>
      <c r="E2362" s="100">
        <v>0</v>
      </c>
      <c r="F2362" s="100">
        <f t="shared" si="626"/>
        <v>0</v>
      </c>
      <c r="G2362" s="182">
        <f t="shared" si="627"/>
        <v>0</v>
      </c>
      <c r="H2362" s="100">
        <f>SUMIFS($F$7:$F2362,$C$7:$C2362,$C2362,$D$7:$D2362,$D2362)</f>
        <v>145166388.64625856</v>
      </c>
      <c r="I2362" s="87">
        <v>0</v>
      </c>
      <c r="J2362" s="183">
        <v>0</v>
      </c>
      <c r="K2362" s="102">
        <v>0</v>
      </c>
      <c r="L2362" s="87">
        <f t="shared" si="628"/>
        <v>0</v>
      </c>
      <c r="M2362" s="87">
        <f>SUMIFS($L$7:$L2362,$C$7:$C2362,$C2362,$D$7:$D2362,$D2362)</f>
        <v>68016.290571846068</v>
      </c>
      <c r="N2362" s="103">
        <v>0</v>
      </c>
      <c r="O2362" s="104">
        <v>-20335009.615782209</v>
      </c>
      <c r="P2362" s="105">
        <v>10466582152.669115</v>
      </c>
      <c r="Q2362" s="106">
        <f t="shared" si="638"/>
        <v>-76464177952.096619</v>
      </c>
      <c r="R2362" s="106">
        <f t="shared" si="622"/>
        <v>-65997595799.427505</v>
      </c>
      <c r="S2362" s="106">
        <f t="shared" si="639"/>
        <v>455312632535.01056</v>
      </c>
      <c r="T2362" s="107">
        <f t="shared" si="623"/>
        <v>-0.14495006525950654</v>
      </c>
      <c r="U2362" s="232">
        <f t="shared" si="634"/>
        <v>4.6854021241506637E-4</v>
      </c>
      <c r="V2362" s="152">
        <f t="shared" si="637"/>
        <v>862492.32771670073</v>
      </c>
      <c r="CU2362" s="72">
        <v>72143637.886903897</v>
      </c>
      <c r="CV2362" s="72">
        <v>73370237.248818874</v>
      </c>
      <c r="CW2362" s="72">
        <v>5661326892.6170692</v>
      </c>
      <c r="CX2362" s="174">
        <v>0.94578216685399941</v>
      </c>
      <c r="CY2362" s="6">
        <v>5661326892.6170692</v>
      </c>
    </row>
    <row r="2363" spans="1:108" x14ac:dyDescent="0.25">
      <c r="A2363" t="s">
        <v>3686</v>
      </c>
      <c r="B2363" s="97">
        <f t="shared" si="625"/>
        <v>44287</v>
      </c>
      <c r="C2363" s="98" t="s">
        <v>3823</v>
      </c>
      <c r="D2363" s="99" t="s">
        <v>3686</v>
      </c>
      <c r="E2363" s="100">
        <v>40935266.936454244</v>
      </c>
      <c r="F2363" s="100">
        <f t="shared" si="626"/>
        <v>3411272.2447045203</v>
      </c>
      <c r="G2363" s="182">
        <f t="shared" si="627"/>
        <v>2.7033550666298443E-4</v>
      </c>
      <c r="H2363" s="100">
        <f>SUMIFS($F$7:$F2363,$C$7:$C2363,$C2363,$D$7:$D2363,$D2363)</f>
        <v>55432196.709440336</v>
      </c>
      <c r="I2363" s="87">
        <v>405392.15690636984</v>
      </c>
      <c r="J2363" s="183">
        <v>-135771.9639956156</v>
      </c>
      <c r="K2363" s="102">
        <v>2717961.6186740818</v>
      </c>
      <c r="L2363" s="87">
        <f t="shared" si="628"/>
        <v>-423690.43311968446</v>
      </c>
      <c r="M2363" s="87">
        <f>SUMIFS($L$7:$L2363,$C$7:$C2363,$C2363,$D$7:$D2363,$D2363)</f>
        <v>-5727611.2299211696</v>
      </c>
      <c r="N2363" s="103">
        <v>2.5967995846485237E-4</v>
      </c>
      <c r="O2363" s="104">
        <v>2742882.1659509297</v>
      </c>
      <c r="P2363" s="105">
        <v>10466582152.669115</v>
      </c>
      <c r="Q2363" s="106">
        <f t="shared" si="638"/>
        <v>-76464177952.096619</v>
      </c>
      <c r="R2363" s="106">
        <f t="shared" si="622"/>
        <v>-65997595799.427505</v>
      </c>
      <c r="S2363" s="106">
        <f t="shared" si="639"/>
        <v>455312632535.01056</v>
      </c>
      <c r="T2363" s="107">
        <f t="shared" si="623"/>
        <v>-0.14495006525950654</v>
      </c>
      <c r="U2363" s="107">
        <f t="shared" si="634"/>
        <v>-0.10332643427327377</v>
      </c>
      <c r="V2363" s="152">
        <f t="shared" si="637"/>
        <v>-21109893.798333913</v>
      </c>
      <c r="CU2363" s="72">
        <v>12096301.946263645</v>
      </c>
      <c r="CV2363" s="72">
        <v>12301965.490318323</v>
      </c>
      <c r="CW2363" s="72">
        <v>302027140.84524322</v>
      </c>
      <c r="CX2363" s="174">
        <v>5.0456701959720879E-2</v>
      </c>
      <c r="CY2363" s="6">
        <v>302027140.84524322</v>
      </c>
    </row>
    <row r="2364" spans="1:108" x14ac:dyDescent="0.25">
      <c r="A2364" t="s">
        <v>3687</v>
      </c>
      <c r="B2364" s="97">
        <f t="shared" si="625"/>
        <v>44287</v>
      </c>
      <c r="C2364" s="98" t="s">
        <v>3823</v>
      </c>
      <c r="D2364" s="99" t="s">
        <v>3687</v>
      </c>
      <c r="E2364" s="100">
        <v>525495605.45970309</v>
      </c>
      <c r="F2364" s="100">
        <f t="shared" si="626"/>
        <v>43791300.454975255</v>
      </c>
      <c r="G2364" s="182">
        <f t="shared" si="627"/>
        <v>3.4703601901911931E-3</v>
      </c>
      <c r="H2364" s="100">
        <f>SUMIFS($F$7:$F2364,$C$7:$C2364,$C2364,$D$7:$D2364,$D2364)</f>
        <v>1230283087.9259405</v>
      </c>
      <c r="I2364" s="87">
        <v>5204114.0289332205</v>
      </c>
      <c r="J2364" s="183">
        <v>-1742936.4888492173</v>
      </c>
      <c r="K2364" s="102">
        <v>35796268.434839793</v>
      </c>
      <c r="L2364" s="87">
        <f t="shared" si="628"/>
        <v>-4533854.4800514579</v>
      </c>
      <c r="M2364" s="87">
        <f>SUMIFS($L$7:$L2364,$C$7:$C2364,$C2364,$D$7:$D2364,$D2364)</f>
        <v>-179693639.37084493</v>
      </c>
      <c r="N2364" s="103">
        <v>3.4200532621540894E-3</v>
      </c>
      <c r="O2364" s="104">
        <v>36349364.464281783</v>
      </c>
      <c r="P2364" s="105">
        <v>10466582152.669115</v>
      </c>
      <c r="Q2364" s="106">
        <f t="shared" si="638"/>
        <v>-76464177952.096619</v>
      </c>
      <c r="R2364" s="106">
        <f t="shared" si="622"/>
        <v>-65997595799.427505</v>
      </c>
      <c r="S2364" s="106">
        <f t="shared" si="639"/>
        <v>455312632535.01056</v>
      </c>
      <c r="T2364" s="107">
        <f t="shared" si="623"/>
        <v>-0.14495006525950654</v>
      </c>
      <c r="U2364" s="107">
        <f t="shared" si="634"/>
        <v>-0.1460587738987614</v>
      </c>
      <c r="V2364" s="152">
        <f>T2362*H2362-M2362</f>
        <v>-21109893.798333913</v>
      </c>
      <c r="CU2364" s="72">
        <f>SUM(CU181:CU2241)-I3661</f>
        <v>182229840082.93576</v>
      </c>
      <c r="CV2364" s="72">
        <f>SUM(CV181:CV2241)-J3662</f>
        <v>-48718224723.754692</v>
      </c>
      <c r="CW2364" s="72">
        <f>SUM(CW181:CW2241)-K3662</f>
        <v>2038529936804.1589</v>
      </c>
      <c r="CX2364" s="174">
        <f>SUM(CX181:CX2241)-N3662</f>
        <v>469.44088393038555</v>
      </c>
      <c r="CY2364" s="6">
        <f>SUM(CY181:CY2241)-O3662</f>
        <v>1119055075770.7788</v>
      </c>
    </row>
    <row r="2365" spans="1:108" x14ac:dyDescent="0.25">
      <c r="A2365" t="s">
        <v>246</v>
      </c>
      <c r="B2365" s="97">
        <f t="shared" si="625"/>
        <v>44287</v>
      </c>
      <c r="C2365" s="98" t="s">
        <v>3823</v>
      </c>
      <c r="D2365" s="99" t="s">
        <v>246</v>
      </c>
      <c r="E2365" s="100">
        <v>7229704515.8742142</v>
      </c>
      <c r="F2365" s="100">
        <f t="shared" si="626"/>
        <v>602475376.32285118</v>
      </c>
      <c r="G2365" s="182">
        <f t="shared" si="627"/>
        <v>4.7744792683445822E-2</v>
      </c>
      <c r="H2365" s="100">
        <f>SUMIFS($F$7:$F2365,$C$7:$C2365,$C2365,$D$7:$D2365,$D2365)</f>
        <v>18926745376.474449</v>
      </c>
      <c r="I2365" s="87">
        <v>71597566.764025047</v>
      </c>
      <c r="J2365" s="183">
        <v>-23979107.861980814</v>
      </c>
      <c r="K2365" s="102">
        <v>495972045.33177048</v>
      </c>
      <c r="L2365" s="87">
        <f t="shared" si="628"/>
        <v>-58884872.089036465</v>
      </c>
      <c r="M2365" s="87">
        <f>SUMIFS($L$7:$L2365,$C$7:$C2365,$C2365,$D$7:$D2365,$D2365)</f>
        <v>-2735857110.668745</v>
      </c>
      <c r="N2365" s="103">
        <v>4.738624682798586E-2</v>
      </c>
      <c r="O2365" s="104">
        <v>504480906.27851939</v>
      </c>
      <c r="P2365" s="105">
        <v>10466582152.669115</v>
      </c>
      <c r="Q2365" s="106">
        <f t="shared" si="638"/>
        <v>-76464177952.096619</v>
      </c>
      <c r="R2365" s="106">
        <f t="shared" si="622"/>
        <v>-65997595799.427505</v>
      </c>
      <c r="S2365" s="106">
        <f t="shared" si="639"/>
        <v>455312632535.01056</v>
      </c>
      <c r="T2365" s="107">
        <f t="shared" si="623"/>
        <v>-0.14495006525950654</v>
      </c>
      <c r="U2365" s="107">
        <f t="shared" si="634"/>
        <v>-0.14454979217236993</v>
      </c>
      <c r="V2365" s="152">
        <f>T2363*H2363-M2363</f>
        <v>-2307289.3005900113</v>
      </c>
    </row>
    <row r="2366" spans="1:108" x14ac:dyDescent="0.25">
      <c r="A2366" t="s">
        <v>3260</v>
      </c>
      <c r="B2366" s="97">
        <f t="shared" si="625"/>
        <v>44287</v>
      </c>
      <c r="C2366" s="98" t="s">
        <v>3823</v>
      </c>
      <c r="D2366" s="99" t="s">
        <v>3260</v>
      </c>
      <c r="E2366" s="100">
        <v>51737334703.881401</v>
      </c>
      <c r="F2366" s="100">
        <f t="shared" si="626"/>
        <v>4311444558.6567831</v>
      </c>
      <c r="G2366" s="182">
        <f t="shared" si="627"/>
        <v>0.34167209932398873</v>
      </c>
      <c r="H2366" s="100">
        <f>SUMIFS($F$7:$F2366,$C$7:$C2366,$C2366,$D$7:$D2366,$D2366)</f>
        <v>158761711661.12662</v>
      </c>
      <c r="I2366" s="87">
        <v>512367727.82627881</v>
      </c>
      <c r="J2366" s="183">
        <v>-171599700.46241379</v>
      </c>
      <c r="K2366" s="102">
        <v>3589975438.0398183</v>
      </c>
      <c r="L2366" s="87">
        <f t="shared" si="628"/>
        <v>-380701093.25309992</v>
      </c>
      <c r="M2366" s="87">
        <f>SUMIFS($L$7:$L2366,$C$7:$C2366,$C2366,$D$7:$D2366,$D2366)</f>
        <v>-22959195039.564461</v>
      </c>
      <c r="N2366" s="103">
        <v>0.34299405342405176</v>
      </c>
      <c r="O2366" s="104">
        <v>3661349639.0285454</v>
      </c>
      <c r="P2366" s="105">
        <v>10466582152.669115</v>
      </c>
      <c r="Q2366" s="106">
        <f t="shared" si="638"/>
        <v>-76464177952.096619</v>
      </c>
      <c r="R2366" s="106">
        <f t="shared" si="622"/>
        <v>-65997595799.427505</v>
      </c>
      <c r="S2366" s="106">
        <f t="shared" si="639"/>
        <v>455312632535.01056</v>
      </c>
      <c r="T2366" s="107">
        <f t="shared" si="623"/>
        <v>-0.14495006525950654</v>
      </c>
      <c r="U2366" s="107">
        <f t="shared" si="634"/>
        <v>-0.14461418184108746</v>
      </c>
      <c r="V2366" s="152">
        <f>T2364*H2364-M2364</f>
        <v>1364025.4883126318</v>
      </c>
    </row>
    <row r="2367" spans="1:108" x14ac:dyDescent="0.25">
      <c r="A2367" t="s">
        <v>49</v>
      </c>
      <c r="B2367" s="97">
        <f t="shared" si="625"/>
        <v>44287</v>
      </c>
      <c r="C2367" s="98" t="s">
        <v>3823</v>
      </c>
      <c r="D2367" s="99" t="s">
        <v>49</v>
      </c>
      <c r="E2367" s="100">
        <v>612553235.06223166</v>
      </c>
      <c r="F2367" s="100">
        <f t="shared" si="626"/>
        <v>51046102.921852641</v>
      </c>
      <c r="G2367" s="182">
        <f t="shared" si="627"/>
        <v>4.0452866574843495E-3</v>
      </c>
      <c r="H2367" s="100">
        <f>SUMIFS($F$7:$F2367,$C$7:$C2367,$C2367,$D$7:$D2367,$D2367)</f>
        <v>1944055943.6682053</v>
      </c>
      <c r="I2367" s="102">
        <v>6066267.4453140413</v>
      </c>
      <c r="J2367" s="183">
        <v>-2031684.7061330297</v>
      </c>
      <c r="K2367" s="87">
        <v>42616472.770575337</v>
      </c>
      <c r="L2367" s="87">
        <f t="shared" si="628"/>
        <v>-4395047.4120962918</v>
      </c>
      <c r="M2367" s="87">
        <f>SUMIFS($L$7:$L2367,$C$7:$C2367,$C2367,$D$7:$D2367,$D2367)</f>
        <v>-265499224.8908647</v>
      </c>
      <c r="N2367" s="224">
        <v>4.0716704029029726E-3</v>
      </c>
      <c r="O2367" s="104">
        <v>43490458.306585401</v>
      </c>
      <c r="P2367" s="105">
        <v>10466582152.669115</v>
      </c>
      <c r="Q2367" s="106">
        <f t="shared" si="638"/>
        <v>-76464177952.096619</v>
      </c>
      <c r="R2367" s="106">
        <f t="shared" ref="R2367:R2430" si="640">P2367+Q2367</f>
        <v>-65997595799.427505</v>
      </c>
      <c r="S2367" s="106">
        <f t="shared" si="639"/>
        <v>455312632535.01056</v>
      </c>
      <c r="T2367" s="107">
        <f t="shared" ref="T2367:T2430" si="641">R2367/S2367</f>
        <v>-0.14495006525950654</v>
      </c>
      <c r="U2367" s="107">
        <f t="shared" si="634"/>
        <v>-0.13656974520491363</v>
      </c>
      <c r="V2367" s="152">
        <f>T2365*H2365-M2365</f>
        <v>-7575866.8012900352</v>
      </c>
    </row>
    <row r="2368" spans="1:108" x14ac:dyDescent="0.25">
      <c r="A2368" s="110" t="s">
        <v>3402</v>
      </c>
      <c r="B2368" s="108">
        <f t="shared" si="625"/>
        <v>44287</v>
      </c>
      <c r="C2368" s="109" t="s">
        <v>3823</v>
      </c>
      <c r="D2368" s="110" t="s">
        <v>3402</v>
      </c>
      <c r="E2368" s="111">
        <v>98331201.137901038</v>
      </c>
      <c r="F2368" s="111">
        <f t="shared" si="626"/>
        <v>8194266.7614917532</v>
      </c>
      <c r="G2368" s="190">
        <f t="shared" si="627"/>
        <v>6.4937685936333213E-4</v>
      </c>
      <c r="H2368" s="111">
        <f>SUMIFS($F$7:$F2368,$C$7:$C2368,$C2368,$D$7:$D2368,$D2368)</f>
        <v>133154487.3669219</v>
      </c>
      <c r="I2368" s="112">
        <v>973798.40669827675</v>
      </c>
      <c r="J2368" s="192">
        <v>-326139.81292135059</v>
      </c>
      <c r="K2368" s="191">
        <v>0</v>
      </c>
      <c r="L2368" s="191">
        <f t="shared" si="628"/>
        <v>-7546608.1677148268</v>
      </c>
      <c r="M2368" s="191">
        <f>SUMIFS($L$7:$L2368,$C$7:$C2368,$C2368,$D$7:$D2368,$D2368)</f>
        <v>-134838988.96934143</v>
      </c>
      <c r="N2368" s="225">
        <v>0</v>
      </c>
      <c r="O2368" s="104">
        <v>0</v>
      </c>
      <c r="P2368" s="105">
        <v>10466582152.669115</v>
      </c>
      <c r="Q2368" s="106">
        <f t="shared" si="638"/>
        <v>-76464177952.096619</v>
      </c>
      <c r="R2368" s="106">
        <f t="shared" si="640"/>
        <v>-65997595799.427505</v>
      </c>
      <c r="S2368" s="106">
        <f t="shared" si="639"/>
        <v>455312632535.01056</v>
      </c>
      <c r="T2368" s="107">
        <f t="shared" si="641"/>
        <v>-0.14495006525950654</v>
      </c>
      <c r="U2368" s="107">
        <f t="shared" si="634"/>
        <v>-1.0126507310097459</v>
      </c>
      <c r="V2368" s="152">
        <f>T2366*H2366-M2366</f>
        <v>-53325426.426803589</v>
      </c>
      <c r="CU2368" s="72">
        <v>37887.773164826343</v>
      </c>
      <c r="CV2368" s="72">
        <v>-17749.907567132686</v>
      </c>
      <c r="CW2368" s="72">
        <v>896632.36942540016</v>
      </c>
      <c r="CX2368" s="174">
        <v>6.3490688920113283E-4</v>
      </c>
      <c r="CY2368" s="6">
        <v>896632.36942540016</v>
      </c>
    </row>
    <row r="2369" spans="1:103" x14ac:dyDescent="0.25">
      <c r="A2369" t="s">
        <v>26</v>
      </c>
      <c r="B2369" s="97">
        <f t="shared" si="625"/>
        <v>44287</v>
      </c>
      <c r="C2369" s="98" t="s">
        <v>3824</v>
      </c>
      <c r="D2369" s="189" t="s">
        <v>3250</v>
      </c>
      <c r="E2369" s="100">
        <v>60325888.135503247</v>
      </c>
      <c r="F2369" s="100">
        <f t="shared" si="626"/>
        <v>5027157.3446252709</v>
      </c>
      <c r="G2369" s="182">
        <f t="shared" si="627"/>
        <v>1.5831204925709215E-3</v>
      </c>
      <c r="H2369" s="100">
        <f>SUMIFS($F$7:$F2369,$C$7:$C2369,$C2369,$D$7:$D2369,$D2369)</f>
        <v>191432099.37446898</v>
      </c>
      <c r="I2369" s="87">
        <v>1111817.6775705174</v>
      </c>
      <c r="J2369" s="183">
        <v>199239.82566267805</v>
      </c>
      <c r="K2369" s="102">
        <v>4035576.7780065686</v>
      </c>
      <c r="L2369" s="87">
        <f t="shared" si="628"/>
        <v>319476.93661449291</v>
      </c>
      <c r="M2369" s="87">
        <f>SUMIFS($L$7:$L2369,$C$7:$C2369,$C2369,$D$7:$D2369,$D2369)</f>
        <v>-25035912.202700771</v>
      </c>
      <c r="N2369" s="103">
        <v>1.6234323955426765E-3</v>
      </c>
      <c r="O2369" s="104">
        <v>4035576.7780065686</v>
      </c>
      <c r="P2369" s="105">
        <v>2485829892.9396315</v>
      </c>
      <c r="Q2369" s="106">
        <f t="shared" si="638"/>
        <v>-16618985721.745737</v>
      </c>
      <c r="R2369" s="106">
        <f t="shared" si="640"/>
        <v>-14133155828.806107</v>
      </c>
      <c r="S2369" s="106">
        <f t="shared" si="639"/>
        <v>108586956935.44557</v>
      </c>
      <c r="T2369" s="107">
        <f t="shared" si="641"/>
        <v>-0.13015518831795056</v>
      </c>
      <c r="U2369" s="107">
        <f t="shared" si="634"/>
        <v>-0.13078220572468827</v>
      </c>
      <c r="V2369" s="152">
        <f t="shared" ref="V2369:V2410" si="642">T2368*H2368-M2368</f>
        <v>115538237.33590996</v>
      </c>
      <c r="CU2369" s="72">
        <v>8419964.1408497281</v>
      </c>
      <c r="CV2369" s="72">
        <v>-3944638.9358507302</v>
      </c>
      <c r="CW2369" s="72">
        <v>198934075.70028001</v>
      </c>
      <c r="CX2369" s="174">
        <v>0.14086555367157755</v>
      </c>
      <c r="CY2369" s="6">
        <v>198934075.70028001</v>
      </c>
    </row>
    <row r="2370" spans="1:103" x14ac:dyDescent="0.25">
      <c r="A2370" t="s">
        <v>3686</v>
      </c>
      <c r="B2370" s="97">
        <f t="shared" si="625"/>
        <v>44287</v>
      </c>
      <c r="C2370" s="98" t="s">
        <v>3824</v>
      </c>
      <c r="D2370" s="195" t="s">
        <v>3686</v>
      </c>
      <c r="E2370" s="100">
        <v>293252214.71418691</v>
      </c>
      <c r="F2370" s="100">
        <f t="shared" si="626"/>
        <v>24437684.559515577</v>
      </c>
      <c r="G2370" s="182">
        <f t="shared" si="627"/>
        <v>7.6957605590992151E-3</v>
      </c>
      <c r="H2370" s="100">
        <f>SUMIFS($F$7:$F2370,$C$7:$C2370,$C2370,$D$7:$D2370,$D2370)</f>
        <v>930577051.47834909</v>
      </c>
      <c r="I2370" s="87">
        <v>5404694.5081618074</v>
      </c>
      <c r="J2370" s="183">
        <v>968531.4537534808</v>
      </c>
      <c r="K2370" s="102">
        <v>19617478.737177238</v>
      </c>
      <c r="L2370" s="87">
        <f t="shared" si="628"/>
        <v>1553020.1395769492</v>
      </c>
      <c r="M2370" s="87">
        <f>SUMIFS($L$7:$L2370,$C$7:$C2370,$C2370,$D$7:$D2370,$D2370)</f>
        <v>-121702919.38169646</v>
      </c>
      <c r="N2370" s="103">
        <v>7.8917221137680283E-3</v>
      </c>
      <c r="O2370" s="104">
        <v>19617478.737177238</v>
      </c>
      <c r="P2370" s="105">
        <v>2485829892.9396315</v>
      </c>
      <c r="Q2370" s="106">
        <f t="shared" si="638"/>
        <v>-16618985721.745737</v>
      </c>
      <c r="R2370" s="106">
        <f t="shared" si="640"/>
        <v>-14133155828.806107</v>
      </c>
      <c r="S2370" s="106">
        <f t="shared" si="639"/>
        <v>108586956935.44557</v>
      </c>
      <c r="T2370" s="107">
        <f t="shared" si="641"/>
        <v>-0.13015518831795056</v>
      </c>
      <c r="U2370" s="107">
        <f t="shared" si="634"/>
        <v>-0.130782205716716</v>
      </c>
      <c r="V2370" s="152">
        <f t="shared" si="642"/>
        <v>120031.25851613656</v>
      </c>
      <c r="CU2370" s="72">
        <v>8419964.1408497281</v>
      </c>
      <c r="CV2370" s="72">
        <v>-3944638.9358507302</v>
      </c>
      <c r="CW2370" s="72">
        <v>198934075.70028001</v>
      </c>
      <c r="CX2370" s="174">
        <v>0.14086555367157755</v>
      </c>
      <c r="CY2370" s="6">
        <v>198934075.70028001</v>
      </c>
    </row>
    <row r="2371" spans="1:103" x14ac:dyDescent="0.25">
      <c r="A2371" t="s">
        <v>2879</v>
      </c>
      <c r="B2371" s="97">
        <f t="shared" si="625"/>
        <v>44287</v>
      </c>
      <c r="C2371" s="98" t="s">
        <v>3824</v>
      </c>
      <c r="D2371" s="99" t="s">
        <v>2879</v>
      </c>
      <c r="E2371" s="100">
        <v>0</v>
      </c>
      <c r="F2371" s="100">
        <f t="shared" si="626"/>
        <v>0</v>
      </c>
      <c r="G2371" s="182">
        <f t="shared" si="627"/>
        <v>0</v>
      </c>
      <c r="H2371" s="100">
        <f>SUMIFS($F$7:$F2371,$C$7:$C2371,$C2371,$D$7:$D2371,$D2371)</f>
        <v>0</v>
      </c>
      <c r="I2371" s="87">
        <v>0</v>
      </c>
      <c r="J2371" s="183">
        <v>0</v>
      </c>
      <c r="K2371" s="102">
        <v>0</v>
      </c>
      <c r="L2371" s="87">
        <f t="shared" si="628"/>
        <v>0</v>
      </c>
      <c r="M2371" s="87">
        <f>SUMIFS($L$7:$L2371,$C$7:$C2371,$C2371,$D$7:$D2371,$D2371)</f>
        <v>0</v>
      </c>
      <c r="N2371" s="103">
        <v>0</v>
      </c>
      <c r="O2371" s="104">
        <v>0</v>
      </c>
      <c r="P2371" s="105">
        <v>2485829892.9396315</v>
      </c>
      <c r="Q2371" s="106">
        <f t="shared" si="638"/>
        <v>-16618985721.745737</v>
      </c>
      <c r="R2371" s="106">
        <f t="shared" si="640"/>
        <v>-14133155828.806107</v>
      </c>
      <c r="S2371" s="106">
        <f t="shared" si="639"/>
        <v>108586956935.44557</v>
      </c>
      <c r="T2371" s="107">
        <f t="shared" si="641"/>
        <v>-0.13015518831795056</v>
      </c>
      <c r="U2371" s="232">
        <f t="shared" si="634"/>
        <v>0</v>
      </c>
      <c r="V2371" s="152">
        <f t="shared" si="642"/>
        <v>583488.0021687597</v>
      </c>
      <c r="CU2371" s="72">
        <v>15514361.480064355</v>
      </c>
      <c r="CV2371" s="72">
        <v>-7268267.8138993317</v>
      </c>
      <c r="CW2371" s="72">
        <v>366921112.62765098</v>
      </c>
      <c r="CX2371" s="174">
        <v>0.25981745712563498</v>
      </c>
      <c r="CY2371" s="6">
        <v>366921112.62765098</v>
      </c>
    </row>
    <row r="2372" spans="1:103" x14ac:dyDescent="0.25">
      <c r="A2372" t="s">
        <v>2743</v>
      </c>
      <c r="B2372" s="97">
        <f t="shared" si="625"/>
        <v>44287</v>
      </c>
      <c r="C2372" s="98" t="s">
        <v>3824</v>
      </c>
      <c r="D2372" s="99" t="s">
        <v>2743</v>
      </c>
      <c r="E2372" s="100">
        <v>28043470.973947622</v>
      </c>
      <c r="F2372" s="100">
        <f t="shared" si="626"/>
        <v>2336955.9144956353</v>
      </c>
      <c r="G2372" s="182">
        <f t="shared" si="627"/>
        <v>7.3593932810325357E-4</v>
      </c>
      <c r="H2372" s="100">
        <f>SUMIFS($F$7:$F2372,$C$7:$C2372,$C2372,$D$7:$D2372,$D2372)</f>
        <v>88990327.174815848</v>
      </c>
      <c r="I2372" s="87">
        <v>516846.54354754416</v>
      </c>
      <c r="J2372" s="183">
        <v>92619.875819737645</v>
      </c>
      <c r="K2372" s="102">
        <v>1876003.548973199</v>
      </c>
      <c r="L2372" s="87">
        <f t="shared" si="628"/>
        <v>148514.05384484539</v>
      </c>
      <c r="M2372" s="87">
        <f>SUMIFS($L$7:$L2372,$C$7:$C2372,$C2372,$D$7:$D2372,$D2372)</f>
        <v>-11638351.280342134</v>
      </c>
      <c r="N2372" s="103">
        <v>7.5467897232289164E-4</v>
      </c>
      <c r="O2372" s="104">
        <v>1876003.548973199</v>
      </c>
      <c r="P2372" s="105">
        <v>2485829892.9396315</v>
      </c>
      <c r="Q2372" s="106">
        <f t="shared" si="638"/>
        <v>-16618985721.745737</v>
      </c>
      <c r="R2372" s="106">
        <f t="shared" si="640"/>
        <v>-14133155828.806107</v>
      </c>
      <c r="S2372" s="106">
        <f t="shared" si="639"/>
        <v>108586956935.44557</v>
      </c>
      <c r="T2372" s="107">
        <f t="shared" si="641"/>
        <v>-0.13015518831795056</v>
      </c>
      <c r="U2372" s="107">
        <f t="shared" si="634"/>
        <v>-0.13078220577253674</v>
      </c>
      <c r="V2372" s="152">
        <f t="shared" si="642"/>
        <v>0</v>
      </c>
      <c r="CU2372" s="72">
        <v>20857871.6076908</v>
      </c>
      <c r="CV2372" s="72">
        <v>-20204580.654171403</v>
      </c>
      <c r="CW2372" s="72">
        <v>1885383660.7059932</v>
      </c>
      <c r="CX2372" s="174">
        <v>0.52769183838811251</v>
      </c>
      <c r="CY2372" s="6">
        <v>1885383660.7059932</v>
      </c>
    </row>
    <row r="2373" spans="1:103" x14ac:dyDescent="0.25">
      <c r="A2373" t="s">
        <v>246</v>
      </c>
      <c r="B2373" s="97">
        <f t="shared" ref="B2373:B2436" si="643">EDATE($B2312,1)</f>
        <v>44287</v>
      </c>
      <c r="C2373" s="98" t="s">
        <v>3824</v>
      </c>
      <c r="D2373" s="99" t="s">
        <v>246</v>
      </c>
      <c r="E2373" s="100">
        <v>32624479361.976681</v>
      </c>
      <c r="F2373" s="100">
        <f t="shared" si="626"/>
        <v>2718706613.4980569</v>
      </c>
      <c r="G2373" s="182">
        <f t="shared" si="627"/>
        <v>0.85615783594250972</v>
      </c>
      <c r="H2373" s="100">
        <f>SUMIFS($F$7:$F2373,$C$7:$C2373,$C2373,$D$7:$D2373,$D2373)</f>
        <v>91597951988.38736</v>
      </c>
      <c r="I2373" s="87">
        <v>601275405.92034745</v>
      </c>
      <c r="J2373" s="183">
        <v>107749687.26221551</v>
      </c>
      <c r="K2373" s="102">
        <v>2121233714.469059</v>
      </c>
      <c r="L2373" s="87">
        <f t="shared" si="628"/>
        <v>111552194.15356493</v>
      </c>
      <c r="M2373" s="87">
        <f>SUMIFS($L$7:$L2373,$C$7:$C2373,$C2373,$D$7:$D2373,$D2373)</f>
        <v>-11915057457.447105</v>
      </c>
      <c r="N2373" s="103">
        <v>0.8533301978924186</v>
      </c>
      <c r="O2373" s="104">
        <v>2121233714.469059</v>
      </c>
      <c r="P2373" s="105">
        <v>2485829892.9396315</v>
      </c>
      <c r="Q2373" s="106">
        <f t="shared" si="638"/>
        <v>-16618985721.745737</v>
      </c>
      <c r="R2373" s="106">
        <f t="shared" si="640"/>
        <v>-14133155828.806107</v>
      </c>
      <c r="S2373" s="106">
        <f t="shared" si="639"/>
        <v>108586956935.44557</v>
      </c>
      <c r="T2373" s="107">
        <f t="shared" si="641"/>
        <v>-0.13015518831795056</v>
      </c>
      <c r="U2373" s="107">
        <f t="shared" si="634"/>
        <v>-0.13007995483302592</v>
      </c>
      <c r="V2373" s="152">
        <f t="shared" si="642"/>
        <v>55798.488427944481</v>
      </c>
      <c r="CU2373" s="72">
        <v>61603.840584530502</v>
      </c>
      <c r="CV2373" s="72">
        <v>-59674.342095284585</v>
      </c>
      <c r="CW2373" s="72">
        <v>5223631.7711383998</v>
      </c>
      <c r="CX2373" s="174">
        <v>1.4620195930532243E-3</v>
      </c>
      <c r="CY2373" s="6">
        <v>5223631.7711383998</v>
      </c>
    </row>
    <row r="2374" spans="1:103" x14ac:dyDescent="0.25">
      <c r="A2374" t="s">
        <v>3260</v>
      </c>
      <c r="B2374" s="108">
        <f t="shared" si="643"/>
        <v>44287</v>
      </c>
      <c r="C2374" s="109" t="s">
        <v>3824</v>
      </c>
      <c r="D2374" s="110" t="s">
        <v>3260</v>
      </c>
      <c r="E2374" s="111">
        <v>5099582376.7418184</v>
      </c>
      <c r="F2374" s="111">
        <f t="shared" si="626"/>
        <v>424965198.06181818</v>
      </c>
      <c r="G2374" s="190">
        <f t="shared" si="627"/>
        <v>0.1338273436777169</v>
      </c>
      <c r="H2374" s="111">
        <f>SUMIFS($F$7:$F2374,$C$7:$C2374,$C2374,$D$7:$D2374,$D2374)</f>
        <v>15778005469.030645</v>
      </c>
      <c r="I2374" s="191">
        <v>93986280.350372627</v>
      </c>
      <c r="J2374" s="192">
        <v>16842518.777548522</v>
      </c>
      <c r="K2374" s="112">
        <v>339067119.40640807</v>
      </c>
      <c r="L2374" s="191">
        <f t="shared" si="628"/>
        <v>24930720.472511053</v>
      </c>
      <c r="M2374" s="191">
        <f>SUMIFS($L$7:$L2374,$C$7:$C2374,$C2374,$D$7:$D2374,$D2374)</f>
        <v>-2059721188.4942696</v>
      </c>
      <c r="N2374" s="113">
        <v>0.13639996862594789</v>
      </c>
      <c r="O2374" s="104">
        <v>339067119.40640807</v>
      </c>
      <c r="P2374" s="105">
        <v>2485829892.9396315</v>
      </c>
      <c r="Q2374" s="106">
        <f t="shared" si="638"/>
        <v>-16618985721.745737</v>
      </c>
      <c r="R2374" s="106">
        <f t="shared" si="640"/>
        <v>-14133155828.806107</v>
      </c>
      <c r="S2374" s="106">
        <f t="shared" si="639"/>
        <v>108586956935.44557</v>
      </c>
      <c r="T2374" s="107">
        <f t="shared" si="641"/>
        <v>-0.13015518831795056</v>
      </c>
      <c r="U2374" s="107">
        <f t="shared" si="634"/>
        <v>-0.13054382523425584</v>
      </c>
      <c r="V2374" s="152">
        <f t="shared" si="642"/>
        <v>-6891233.140045166</v>
      </c>
      <c r="CU2374" s="72">
        <v>1854895.0922597821</v>
      </c>
      <c r="CV2374" s="72">
        <v>-1796797.7846201079</v>
      </c>
      <c r="CW2374" s="72">
        <v>166660592.15094399</v>
      </c>
      <c r="CX2374" s="174">
        <v>4.6645908783388618E-2</v>
      </c>
      <c r="CY2374" s="6">
        <v>166660592.15094399</v>
      </c>
    </row>
    <row r="2375" spans="1:103" x14ac:dyDescent="0.25">
      <c r="A2375" t="s">
        <v>3825</v>
      </c>
      <c r="B2375" s="97">
        <f t="shared" si="643"/>
        <v>44317</v>
      </c>
      <c r="C2375" s="98" t="s">
        <v>3819</v>
      </c>
      <c r="D2375" s="99" t="s">
        <v>3667</v>
      </c>
      <c r="E2375" s="100">
        <v>15762742.782510638</v>
      </c>
      <c r="F2375" s="100">
        <f t="shared" ref="F2375:F2438" si="644">+E2375/12</f>
        <v>1313561.8985425532</v>
      </c>
      <c r="G2375" s="182">
        <f t="shared" ref="G2375:G2438" si="645">$E2375/SUMIFS($E:$E,$B:$B,$B2375,$C:$C,$C2375)</f>
        <v>7.7271305414876909E-4</v>
      </c>
      <c r="H2375" s="101">
        <f>SUMIFS($F$7:$F2375,$C$7:$C2375,$C2375,$D$7:$D2375,$D2375)</f>
        <v>51005801.212006152</v>
      </c>
      <c r="I2375" s="87">
        <v>88827.3141381077</v>
      </c>
      <c r="J2375" s="183">
        <v>-22462.055436181799</v>
      </c>
      <c r="K2375" s="102">
        <v>1197943.4916429026</v>
      </c>
      <c r="L2375" s="87">
        <f t="shared" ref="L2375:L2438" si="646">I2375+J2375+K2375-E2375/12</f>
        <v>-49253.148197724717</v>
      </c>
      <c r="M2375" s="87">
        <f>SUMIFS($L$7:$L2375,$C$7:$C2375,$C2375,$D$7:$D2375,$D2375)</f>
        <v>-4291641.7192750713</v>
      </c>
      <c r="N2375" s="103">
        <v>7.7268090038505621E-4</v>
      </c>
      <c r="O2375" s="104">
        <v>1197943.4916429026</v>
      </c>
      <c r="P2375" s="105">
        <v>1550372852.5526156</v>
      </c>
      <c r="Q2375" s="106">
        <f t="shared" si="638"/>
        <v>-6920805249.1678991</v>
      </c>
      <c r="R2375" s="106">
        <f t="shared" si="640"/>
        <v>-5370432396.615284</v>
      </c>
      <c r="S2375" s="106">
        <f t="shared" si="639"/>
        <v>64465043392.348335</v>
      </c>
      <c r="T2375" s="107">
        <f t="shared" si="641"/>
        <v>-8.3307667442797786E-2</v>
      </c>
      <c r="U2375" s="107">
        <f t="shared" si="634"/>
        <v>-8.4140266740185432E-2</v>
      </c>
      <c r="V2375" s="152">
        <f t="shared" si="642"/>
        <v>6131915.3909320831</v>
      </c>
      <c r="CU2375" s="72">
        <v>16864842.474964313</v>
      </c>
      <c r="CV2375" s="72">
        <v>-16336617.484962871</v>
      </c>
      <c r="CW2375" s="72">
        <v>1515496419.7695336</v>
      </c>
      <c r="CX2375" s="174">
        <v>0.42416570615623655</v>
      </c>
      <c r="CY2375" s="6">
        <v>1515496419.7695336</v>
      </c>
    </row>
    <row r="2376" spans="1:103" x14ac:dyDescent="0.25">
      <c r="A2376" t="s">
        <v>3664</v>
      </c>
      <c r="B2376" s="97">
        <f t="shared" si="643"/>
        <v>44317</v>
      </c>
      <c r="C2376" s="98" t="s">
        <v>3819</v>
      </c>
      <c r="D2376" s="99" t="s">
        <v>3664</v>
      </c>
      <c r="E2376" s="100">
        <v>190092341.31511006</v>
      </c>
      <c r="F2376" s="100">
        <f t="shared" si="644"/>
        <v>15841028.442925839</v>
      </c>
      <c r="G2376" s="182">
        <f t="shared" si="645"/>
        <v>9.3186088014368569E-3</v>
      </c>
      <c r="H2376" s="100">
        <f>SUMIFS($F$7:$F2376,$C$7:$C2376,$C2376,$D$7:$D2376,$D2376)</f>
        <v>615109458.22202981</v>
      </c>
      <c r="I2376" s="87">
        <v>1071221.699816142</v>
      </c>
      <c r="J2376" s="183">
        <v>-270883.35878646525</v>
      </c>
      <c r="K2376" s="102">
        <v>14446716.934457712</v>
      </c>
      <c r="L2376" s="87">
        <f t="shared" si="646"/>
        <v>-593973.16743844934</v>
      </c>
      <c r="M2376" s="87">
        <f>SUMIFS($L$7:$L2376,$C$7:$C2376,$C2376,$D$7:$D2376,$D2376)</f>
        <v>-51755473.944534257</v>
      </c>
      <c r="N2376" s="103">
        <v>9.3182210399723395E-3</v>
      </c>
      <c r="O2376" s="104">
        <v>14446716.934457712</v>
      </c>
      <c r="P2376" s="105">
        <v>1550372852.5526156</v>
      </c>
      <c r="Q2376" s="106">
        <f t="shared" si="638"/>
        <v>-6920805249.1678991</v>
      </c>
      <c r="R2376" s="106">
        <f t="shared" si="640"/>
        <v>-5370432396.615284</v>
      </c>
      <c r="S2376" s="106">
        <f t="shared" si="639"/>
        <v>64465043392.348335</v>
      </c>
      <c r="T2376" s="107">
        <f t="shared" si="641"/>
        <v>-8.3307667442797786E-2</v>
      </c>
      <c r="U2376" s="107">
        <f t="shared" si="634"/>
        <v>-8.4140266830123447E-2</v>
      </c>
      <c r="V2376" s="152">
        <f t="shared" si="642"/>
        <v>42467.394251810387</v>
      </c>
      <c r="CU2376" s="72">
        <v>1372.9845005737538</v>
      </c>
      <c r="CV2376" s="72">
        <v>-1329.9811505475486</v>
      </c>
      <c r="CW2376" s="72">
        <v>123361.37544087198</v>
      </c>
      <c r="CX2376" s="174">
        <v>3.4527079208962709E-5</v>
      </c>
      <c r="CY2376" s="6">
        <v>123361.37544087198</v>
      </c>
    </row>
    <row r="2377" spans="1:103" x14ac:dyDescent="0.25">
      <c r="A2377" t="s">
        <v>26</v>
      </c>
      <c r="B2377" s="97">
        <f t="shared" si="643"/>
        <v>44317</v>
      </c>
      <c r="C2377" s="98" t="s">
        <v>3819</v>
      </c>
      <c r="D2377" s="189" t="s">
        <v>3250</v>
      </c>
      <c r="E2377" s="100">
        <v>5925615315.6742592</v>
      </c>
      <c r="F2377" s="100">
        <f t="shared" si="644"/>
        <v>493801276.30618829</v>
      </c>
      <c r="G2377" s="182">
        <f t="shared" si="645"/>
        <v>0.29048246053762494</v>
      </c>
      <c r="H2377" s="100">
        <f>SUMIFS($F$7:$F2377,$C$7:$C2377,$C2377,$D$7:$D2377,$D2377)</f>
        <v>17721427396.678726</v>
      </c>
      <c r="I2377" s="87">
        <v>33392443.204173334</v>
      </c>
      <c r="J2377" s="183">
        <v>-8473916.5788860712</v>
      </c>
      <c r="K2377" s="102">
        <v>450211670.11931574</v>
      </c>
      <c r="L2377" s="87">
        <f t="shared" si="646"/>
        <v>-18671079.561585248</v>
      </c>
      <c r="M2377" s="87">
        <f>SUMIFS($L$7:$L2377,$C$7:$C2377,$C2377,$D$7:$D2377,$D2377)</f>
        <v>-1463588134.2150631</v>
      </c>
      <c r="N2377" s="103">
        <v>0.29038928885916937</v>
      </c>
      <c r="O2377" s="104">
        <v>450211670.11931574</v>
      </c>
      <c r="P2377" s="105">
        <v>1550372852.5526156</v>
      </c>
      <c r="Q2377" s="106">
        <f t="shared" si="638"/>
        <v>-6920805249.1678991</v>
      </c>
      <c r="R2377" s="106">
        <f t="shared" si="640"/>
        <v>-5370432396.615284</v>
      </c>
      <c r="S2377" s="106">
        <f t="shared" si="639"/>
        <v>64465043392.348335</v>
      </c>
      <c r="T2377" s="107">
        <f t="shared" si="641"/>
        <v>-8.3307667442797786E-2</v>
      </c>
      <c r="U2377" s="107">
        <f t="shared" si="634"/>
        <v>-8.2588614418800291E-2</v>
      </c>
      <c r="V2377" s="152">
        <f t="shared" si="642"/>
        <v>512139.75805387646</v>
      </c>
      <c r="CU2377" s="72">
        <v>5445389.1208090512</v>
      </c>
      <c r="CV2377" s="72">
        <v>-2796266.0780493426</v>
      </c>
      <c r="CW2377" s="72">
        <v>183180838.98705608</v>
      </c>
      <c r="CX2377" s="174">
        <v>6.5209053616742327E-2</v>
      </c>
      <c r="CY2377" s="6">
        <v>161282164.46967506</v>
      </c>
    </row>
    <row r="2378" spans="1:103" x14ac:dyDescent="0.25">
      <c r="A2378" t="s">
        <v>3264</v>
      </c>
      <c r="B2378" s="97">
        <f t="shared" si="643"/>
        <v>44317</v>
      </c>
      <c r="C2378" s="98" t="s">
        <v>3819</v>
      </c>
      <c r="D2378" s="99" t="s">
        <v>3264</v>
      </c>
      <c r="E2378" s="100">
        <v>6576113695.2468433</v>
      </c>
      <c r="F2378" s="100">
        <f t="shared" si="644"/>
        <v>548009474.60390365</v>
      </c>
      <c r="G2378" s="182">
        <f t="shared" si="645"/>
        <v>0.32237085689946021</v>
      </c>
      <c r="H2378" s="100">
        <f>SUMIFS($F$7:$F2378,$C$7:$C2378,$C2378,$D$7:$D2378,$D2378)</f>
        <v>20553708579.480362</v>
      </c>
      <c r="I2378" s="87">
        <v>37058177.315671705</v>
      </c>
      <c r="J2378" s="183">
        <v>-9371023.3311148211</v>
      </c>
      <c r="K2378" s="102">
        <v>499050285.28817344</v>
      </c>
      <c r="L2378" s="87">
        <f t="shared" si="646"/>
        <v>-21272035.331173301</v>
      </c>
      <c r="M2378" s="87">
        <f>SUMIFS($L$7:$L2378,$C$7:$C2378,$C2378,$D$7:$D2378,$D2378)</f>
        <v>-1704256074.402071</v>
      </c>
      <c r="N2378" s="103">
        <v>0.32189049522281743</v>
      </c>
      <c r="O2378" s="104">
        <v>499050285.28817344</v>
      </c>
      <c r="P2378" s="105">
        <v>1550372852.5526156</v>
      </c>
      <c r="Q2378" s="106">
        <f t="shared" si="638"/>
        <v>-6920805249.1678991</v>
      </c>
      <c r="R2378" s="106">
        <f t="shared" si="640"/>
        <v>-5370432396.615284</v>
      </c>
      <c r="S2378" s="106">
        <f t="shared" si="639"/>
        <v>64465043392.348335</v>
      </c>
      <c r="T2378" s="107">
        <f t="shared" si="641"/>
        <v>-8.3307667442797786E-2</v>
      </c>
      <c r="U2378" s="107">
        <f t="shared" si="634"/>
        <v>-8.29172053214524E-2</v>
      </c>
      <c r="V2378" s="152">
        <f t="shared" si="642"/>
        <v>-12742645.959133863</v>
      </c>
      <c r="CU2378" s="72">
        <v>54638447.183888532</v>
      </c>
      <c r="CV2378" s="72">
        <v>-28057432.265721764</v>
      </c>
      <c r="CW2378" s="72">
        <v>1854495985.5529387</v>
      </c>
      <c r="CX2378" s="174">
        <v>0.66016690840956427</v>
      </c>
      <c r="CY2378" s="6">
        <v>1643017841.4824257</v>
      </c>
    </row>
    <row r="2379" spans="1:103" x14ac:dyDescent="0.25">
      <c r="A2379" t="s">
        <v>3747</v>
      </c>
      <c r="B2379" s="97">
        <f t="shared" si="643"/>
        <v>44317</v>
      </c>
      <c r="C2379" s="98" t="s">
        <v>3819</v>
      </c>
      <c r="D2379" s="189" t="s">
        <v>3747</v>
      </c>
      <c r="E2379" s="100">
        <v>12156529.400380034</v>
      </c>
      <c r="F2379" s="100">
        <f t="shared" si="644"/>
        <v>1013044.1166983362</v>
      </c>
      <c r="G2379" s="182">
        <f t="shared" si="645"/>
        <v>5.9593112001037128E-4</v>
      </c>
      <c r="H2379" s="100">
        <f>SUMIFS($F$7:$F2379,$C$7:$C2379,$C2379,$D$7:$D2379,$D2379)</f>
        <v>39336651.658851244</v>
      </c>
      <c r="I2379" s="87">
        <v>68505.327453215417</v>
      </c>
      <c r="J2379" s="183">
        <v>-17323.167742474448</v>
      </c>
      <c r="K2379" s="102">
        <v>923876.98493112903</v>
      </c>
      <c r="L2379" s="87">
        <f t="shared" si="646"/>
        <v>-37984.972056466155</v>
      </c>
      <c r="M2379" s="87">
        <f>SUMIFS($L$7:$L2379,$C$7:$C2379,$C2379,$D$7:$D2379,$D2379)</f>
        <v>-3309796.3698969074</v>
      </c>
      <c r="N2379" s="103">
        <v>5.9590632241141831E-4</v>
      </c>
      <c r="O2379" s="104">
        <v>923876.98493112903</v>
      </c>
      <c r="P2379" s="105">
        <v>1550372852.5526156</v>
      </c>
      <c r="Q2379" s="106">
        <f t="shared" si="638"/>
        <v>-6920805249.1678991</v>
      </c>
      <c r="R2379" s="106">
        <f t="shared" si="640"/>
        <v>-5370432396.615284</v>
      </c>
      <c r="S2379" s="106">
        <f t="shared" si="639"/>
        <v>64465043392.348335</v>
      </c>
      <c r="T2379" s="107">
        <f t="shared" si="641"/>
        <v>-8.3307667442797786E-2</v>
      </c>
      <c r="U2379" s="107">
        <f t="shared" si="634"/>
        <v>-8.4140266909376399E-2</v>
      </c>
      <c r="V2379" s="152">
        <f t="shared" si="642"/>
        <v>-8025444.6534585953</v>
      </c>
      <c r="CU2379" s="72">
        <v>0</v>
      </c>
      <c r="CV2379" s="72">
        <v>0</v>
      </c>
      <c r="CW2379" s="72">
        <v>0</v>
      </c>
      <c r="CX2379" s="174">
        <v>0</v>
      </c>
      <c r="CY2379" s="6">
        <v>314510925.91524082</v>
      </c>
    </row>
    <row r="2380" spans="1:103" x14ac:dyDescent="0.25">
      <c r="A2380" t="s">
        <v>3260</v>
      </c>
      <c r="B2380" s="97">
        <f t="shared" si="643"/>
        <v>44317</v>
      </c>
      <c r="C2380" s="98" t="s">
        <v>3819</v>
      </c>
      <c r="D2380" s="99" t="s">
        <v>3260</v>
      </c>
      <c r="E2380" s="100">
        <v>2701598248.6775026</v>
      </c>
      <c r="F2380" s="100">
        <f t="shared" si="644"/>
        <v>225133187.38979188</v>
      </c>
      <c r="G2380" s="182">
        <f t="shared" si="645"/>
        <v>0.13243635721410021</v>
      </c>
      <c r="H2380" s="100">
        <f>SUMIFS($F$7:$F2380,$C$7:$C2380,$C2380,$D$7:$D2380,$D2380)</f>
        <v>9112861558.7500858</v>
      </c>
      <c r="I2380" s="87">
        <v>15224236.01154618</v>
      </c>
      <c r="J2380" s="183">
        <v>-3849802.6939458991</v>
      </c>
      <c r="K2380" s="102">
        <v>205851285.05869961</v>
      </c>
      <c r="L2380" s="87">
        <f t="shared" si="646"/>
        <v>-7907469.0134919882</v>
      </c>
      <c r="M2380" s="87">
        <f>SUMIFS($L$7:$L2380,$C$7:$C2380,$C2380,$D$7:$D2380,$D2380)</f>
        <v>-766227293.37664306</v>
      </c>
      <c r="N2380" s="103">
        <v>0.13277534157011023</v>
      </c>
      <c r="O2380" s="104">
        <v>205851285.05869961</v>
      </c>
      <c r="P2380" s="105">
        <v>1550372852.5526156</v>
      </c>
      <c r="Q2380" s="106">
        <f t="shared" si="638"/>
        <v>-6920805249.1678991</v>
      </c>
      <c r="R2380" s="106">
        <f t="shared" si="640"/>
        <v>-5370432396.615284</v>
      </c>
      <c r="S2380" s="106">
        <f t="shared" si="639"/>
        <v>64465043392.348335</v>
      </c>
      <c r="T2380" s="107">
        <f t="shared" si="641"/>
        <v>-8.3307667442797786E-2</v>
      </c>
      <c r="U2380" s="107">
        <f t="shared" si="634"/>
        <v>-8.4081963545349664E-2</v>
      </c>
      <c r="V2380" s="152">
        <f t="shared" si="642"/>
        <v>32751.675188147929</v>
      </c>
      <c r="CU2380" s="72">
        <v>7117517.740936745</v>
      </c>
      <c r="CV2380" s="72">
        <v>-3654922.1694443007</v>
      </c>
      <c r="CW2380" s="72">
        <v>260392070.74059799</v>
      </c>
      <c r="CX2380" s="174">
        <v>9.2694850597873121E-2</v>
      </c>
      <c r="CY2380" s="6">
        <v>242382963.87345541</v>
      </c>
    </row>
    <row r="2381" spans="1:103" x14ac:dyDescent="0.25">
      <c r="A2381" t="s">
        <v>49</v>
      </c>
      <c r="B2381" s="108">
        <f t="shared" si="643"/>
        <v>44317</v>
      </c>
      <c r="C2381" s="109" t="s">
        <v>3819</v>
      </c>
      <c r="D2381" s="110" t="s">
        <v>49</v>
      </c>
      <c r="E2381" s="111">
        <v>4977880083.9004192</v>
      </c>
      <c r="F2381" s="111">
        <f t="shared" si="644"/>
        <v>414823340.32503492</v>
      </c>
      <c r="G2381" s="190">
        <f t="shared" si="645"/>
        <v>0.24402307237321869</v>
      </c>
      <c r="H2381" s="111">
        <f>SUMIFS($F$7:$F2381,$C$7:$C2381,$C2381,$D$7:$D2381,$D2381)</f>
        <v>16371593946.346275</v>
      </c>
      <c r="I2381" s="191">
        <v>28051699.127201311</v>
      </c>
      <c r="J2381" s="192">
        <v>-7093525.5330879195</v>
      </c>
      <c r="K2381" s="112">
        <v>378691074.67539442</v>
      </c>
      <c r="L2381" s="191">
        <f t="shared" si="646"/>
        <v>-15174092.055527091</v>
      </c>
      <c r="M2381" s="191">
        <f>SUMIFS($L$7:$L2381,$C$7:$C2381,$C2381,$D$7:$D2381,$D2381)</f>
        <v>-1377003982.587801</v>
      </c>
      <c r="N2381" s="113">
        <v>0.24425806608513401</v>
      </c>
      <c r="O2381" s="104">
        <v>378691074.67539442</v>
      </c>
      <c r="P2381" s="105">
        <v>1550372852.5526156</v>
      </c>
      <c r="Q2381" s="106">
        <f t="shared" si="638"/>
        <v>-6920805249.1678991</v>
      </c>
      <c r="R2381" s="106">
        <f t="shared" si="640"/>
        <v>-5370432396.615284</v>
      </c>
      <c r="S2381" s="106">
        <f t="shared" si="639"/>
        <v>64465043392.348335</v>
      </c>
      <c r="T2381" s="107">
        <f t="shared" si="641"/>
        <v>-8.3307667442797786E-2</v>
      </c>
      <c r="U2381" s="107">
        <f t="shared" si="634"/>
        <v>-8.4109341283480424E-2</v>
      </c>
      <c r="V2381" s="152">
        <f t="shared" si="642"/>
        <v>7056053.1880350113</v>
      </c>
      <c r="CU2381" s="72">
        <v>9157584.6502238531</v>
      </c>
      <c r="CV2381" s="72">
        <v>-4702518.5429690173</v>
      </c>
      <c r="CW2381" s="72">
        <v>316016593.15741199</v>
      </c>
      <c r="CX2381" s="174">
        <v>0.11249617089284139</v>
      </c>
      <c r="CY2381" s="6">
        <v>282757878.9445405</v>
      </c>
    </row>
    <row r="2382" spans="1:103" x14ac:dyDescent="0.25">
      <c r="A2382" t="s">
        <v>26</v>
      </c>
      <c r="B2382" s="97">
        <f t="shared" si="643"/>
        <v>44317</v>
      </c>
      <c r="C2382" s="98" t="s">
        <v>3820</v>
      </c>
      <c r="D2382" s="189" t="s">
        <v>3250</v>
      </c>
      <c r="E2382" s="100">
        <v>22643973572.58968</v>
      </c>
      <c r="F2382" s="100">
        <f t="shared" si="644"/>
        <v>1886997797.7158067</v>
      </c>
      <c r="G2382" s="182">
        <f t="shared" si="645"/>
        <v>0.5267543163299816</v>
      </c>
      <c r="H2382" s="100">
        <f>SUMIFS($F$7:$F2382,$C$7:$C2382,$C2382,$D$7:$D2382,$D2382)</f>
        <v>77407168905.794571</v>
      </c>
      <c r="I2382" s="87">
        <v>23326400.453180086</v>
      </c>
      <c r="J2382" s="183">
        <v>-24099805.79567825</v>
      </c>
      <c r="K2382" s="102">
        <v>1964828316.9843855</v>
      </c>
      <c r="L2382" s="87">
        <f t="shared" si="646"/>
        <v>77057113.926080704</v>
      </c>
      <c r="M2382" s="87">
        <f>SUMIFS($L$7:$L2382,$C$7:$C2382,$C2382,$D$7:$D2382,$D2382)</f>
        <v>-5873493294.6109447</v>
      </c>
      <c r="N2382" s="103">
        <v>0.52825168477855078</v>
      </c>
      <c r="O2382" s="104">
        <v>1964828316.9843855</v>
      </c>
      <c r="P2382" s="105">
        <v>3719492759.9863005</v>
      </c>
      <c r="Q2382" s="106">
        <f t="shared" si="638"/>
        <v>-14586702052.72304</v>
      </c>
      <c r="R2382" s="106">
        <f t="shared" si="640"/>
        <v>-10867209292.73674</v>
      </c>
      <c r="S2382" s="106">
        <f t="shared" si="639"/>
        <v>143188346845.0593</v>
      </c>
      <c r="T2382" s="107">
        <f t="shared" si="641"/>
        <v>-7.5894509100631558E-2</v>
      </c>
      <c r="U2382" s="107">
        <f t="shared" si="634"/>
        <v>-7.5877898360538862E-2</v>
      </c>
      <c r="V2382" s="152">
        <f t="shared" si="642"/>
        <v>13124678.597064018</v>
      </c>
      <c r="CU2382" s="72">
        <v>574196.63783734071</v>
      </c>
      <c r="CV2382" s="72">
        <v>-294856.17003546405</v>
      </c>
      <c r="CW2382" s="72">
        <v>19250226.710501976</v>
      </c>
      <c r="CX2382" s="174">
        <v>6.8527312826003042E-3</v>
      </c>
      <c r="CY2382" s="6">
        <v>16911707.499314725</v>
      </c>
    </row>
    <row r="2383" spans="1:103" x14ac:dyDescent="0.25">
      <c r="A2383" t="s">
        <v>3669</v>
      </c>
      <c r="B2383" s="97">
        <f t="shared" si="643"/>
        <v>44317</v>
      </c>
      <c r="C2383" s="98" t="s">
        <v>3820</v>
      </c>
      <c r="D2383" s="99" t="s">
        <v>3669</v>
      </c>
      <c r="E2383" s="100">
        <v>66723778.436476871</v>
      </c>
      <c r="F2383" s="100">
        <f t="shared" si="644"/>
        <v>5560314.8697064063</v>
      </c>
      <c r="G2383" s="182">
        <f t="shared" si="645"/>
        <v>1.5521585988690918E-3</v>
      </c>
      <c r="H2383" s="100">
        <f>SUMIFS($F$7:$F2383,$C$7:$C2383,$C2383,$D$7:$D2383,$D2383)</f>
        <v>99554451.313284099</v>
      </c>
      <c r="I2383" s="87">
        <v>68734.649003590079</v>
      </c>
      <c r="J2383" s="183">
        <v>-71013.600908784938</v>
      </c>
      <c r="K2383" s="102">
        <v>5437600.3906118395</v>
      </c>
      <c r="L2383" s="87">
        <f t="shared" si="646"/>
        <v>-124993.43099976145</v>
      </c>
      <c r="M2383" s="87">
        <f>SUMIFS($L$7:$L2383,$C$7:$C2383,$C2383,$D$7:$D2383,$D2383)</f>
        <v>-7798466.7581600416</v>
      </c>
      <c r="N2383" s="103">
        <v>1.4619198749648502E-3</v>
      </c>
      <c r="O2383" s="104">
        <v>5437600.3906118395</v>
      </c>
      <c r="P2383" s="105">
        <v>3719492759.9863005</v>
      </c>
      <c r="Q2383" s="106">
        <f t="shared" si="638"/>
        <v>-14586702052.72304</v>
      </c>
      <c r="R2383" s="106">
        <f t="shared" si="640"/>
        <v>-10867209292.73674</v>
      </c>
      <c r="S2383" s="106">
        <f t="shared" si="639"/>
        <v>143188346845.0593</v>
      </c>
      <c r="T2383" s="107">
        <f t="shared" si="641"/>
        <v>-7.5894509100631558E-2</v>
      </c>
      <c r="U2383" s="107">
        <f t="shared" si="634"/>
        <v>-7.8333682274229446E-2</v>
      </c>
      <c r="V2383" s="152">
        <f t="shared" si="642"/>
        <v>-1285790.3640050888</v>
      </c>
      <c r="CU2383" s="72">
        <v>31.196112016167781</v>
      </c>
      <c r="CV2383" s="72">
        <v>-16.019540176566267</v>
      </c>
      <c r="CW2383" s="72">
        <v>1049.4254580298482</v>
      </c>
      <c r="CX2383" s="174">
        <v>3.7357641409360662E-7</v>
      </c>
      <c r="CY2383" s="6">
        <v>923.97005198012994</v>
      </c>
    </row>
    <row r="2384" spans="1:103" x14ac:dyDescent="0.25">
      <c r="A2384" t="s">
        <v>246</v>
      </c>
      <c r="B2384" s="97">
        <f t="shared" si="643"/>
        <v>44317</v>
      </c>
      <c r="C2384" s="98" t="s">
        <v>3820</v>
      </c>
      <c r="D2384" s="99" t="s">
        <v>246</v>
      </c>
      <c r="E2384" s="100">
        <v>2009056707.9015703</v>
      </c>
      <c r="F2384" s="100">
        <f t="shared" si="644"/>
        <v>167421392.32513085</v>
      </c>
      <c r="G2384" s="182">
        <f t="shared" si="645"/>
        <v>4.6735582394420931E-2</v>
      </c>
      <c r="H2384" s="100">
        <f>SUMIFS($F$7:$F2384,$C$7:$C2384,$C2384,$D$7:$D2384,$D2384)</f>
        <v>6500134775.8865404</v>
      </c>
      <c r="I2384" s="87">
        <v>2069604.1333658942</v>
      </c>
      <c r="J2384" s="183">
        <v>-2138223.5029430487</v>
      </c>
      <c r="K2384" s="102">
        <v>173322536.14692074</v>
      </c>
      <c r="L2384" s="87">
        <f t="shared" si="646"/>
        <v>5832524.4522127211</v>
      </c>
      <c r="M2384" s="87">
        <f>SUMIFS($L$7:$L2384,$C$7:$C2384,$C2384,$D$7:$D2384,$D2384)</f>
        <v>-493059922.46536112</v>
      </c>
      <c r="N2384" s="103">
        <v>4.6598433531447193E-2</v>
      </c>
      <c r="O2384" s="104">
        <v>173322536.14692074</v>
      </c>
      <c r="P2384" s="105">
        <v>3719492759.9863005</v>
      </c>
      <c r="Q2384" s="106">
        <f t="shared" si="638"/>
        <v>-14586702052.72304</v>
      </c>
      <c r="R2384" s="106">
        <f t="shared" si="640"/>
        <v>-10867209292.73674</v>
      </c>
      <c r="S2384" s="106">
        <f t="shared" si="639"/>
        <v>143188346845.0593</v>
      </c>
      <c r="T2384" s="107">
        <f t="shared" si="641"/>
        <v>-7.5894509100631558E-2</v>
      </c>
      <c r="U2384" s="107">
        <f t="shared" si="634"/>
        <v>-7.5853799877266953E-2</v>
      </c>
      <c r="V2384" s="152">
        <f t="shared" si="642"/>
        <v>242830.54695561994</v>
      </c>
      <c r="CU2384" s="72">
        <v>1073383.0602064764</v>
      </c>
      <c r="CV2384" s="72">
        <v>-551193.78494703805</v>
      </c>
      <c r="CW2384" s="72">
        <v>36108201.849476367</v>
      </c>
      <c r="CX2384" s="174">
        <v>1.2853864429417961E-2</v>
      </c>
      <c r="CY2384" s="6">
        <v>31791583.560783774</v>
      </c>
    </row>
    <row r="2385" spans="1:108" x14ac:dyDescent="0.25">
      <c r="A2385" t="s">
        <v>3260</v>
      </c>
      <c r="B2385" s="97">
        <f t="shared" si="643"/>
        <v>44317</v>
      </c>
      <c r="C2385" s="98" t="s">
        <v>3820</v>
      </c>
      <c r="D2385" s="99" t="s">
        <v>3260</v>
      </c>
      <c r="E2385" s="100">
        <v>18266491212.045898</v>
      </c>
      <c r="F2385" s="100">
        <f t="shared" si="644"/>
        <v>1522207601.0038249</v>
      </c>
      <c r="G2385" s="182">
        <f t="shared" si="645"/>
        <v>0.42492334922154029</v>
      </c>
      <c r="H2385" s="100">
        <f>SUMIFS($F$7:$F2385,$C$7:$C2385,$C2385,$D$7:$D2385,$D2385)</f>
        <v>59176677343.305458</v>
      </c>
      <c r="I2385" s="87">
        <v>18816992.853341665</v>
      </c>
      <c r="J2385" s="183">
        <v>-19440885.20363098</v>
      </c>
      <c r="K2385" s="102">
        <v>1575776013.94977</v>
      </c>
      <c r="L2385" s="87">
        <f t="shared" si="646"/>
        <v>52944520.59565568</v>
      </c>
      <c r="M2385" s="87">
        <f>SUMIFS($L$7:$L2385,$C$7:$C2385,$C2385,$D$7:$D2385,$D2385)</f>
        <v>-4492491937.326252</v>
      </c>
      <c r="N2385" s="103">
        <v>0.42365346987678326</v>
      </c>
      <c r="O2385" s="104">
        <v>1575776013.94977</v>
      </c>
      <c r="P2385" s="105">
        <v>3719492759.9863005</v>
      </c>
      <c r="Q2385" s="106">
        <f t="shared" si="638"/>
        <v>-14586702052.72304</v>
      </c>
      <c r="R2385" s="106">
        <f t="shared" si="640"/>
        <v>-10867209292.73674</v>
      </c>
      <c r="S2385" s="106">
        <f t="shared" si="639"/>
        <v>143188346845.0593</v>
      </c>
      <c r="T2385" s="107">
        <f t="shared" si="641"/>
        <v>-7.5894509100631558E-2</v>
      </c>
      <c r="U2385" s="107">
        <f t="shared" si="634"/>
        <v>-7.5916596521019078E-2</v>
      </c>
      <c r="V2385" s="152">
        <f t="shared" si="642"/>
        <v>-264615.43849158287</v>
      </c>
      <c r="CU2385" s="72">
        <v>4170162.4099860014</v>
      </c>
      <c r="CV2385" s="72">
        <v>-2141423.4002928026</v>
      </c>
      <c r="CW2385" s="72">
        <v>139687030.24189094</v>
      </c>
      <c r="CX2385" s="174">
        <v>4.9726047194546492E-2</v>
      </c>
      <c r="CY2385" s="6">
        <v>116476006.949844</v>
      </c>
    </row>
    <row r="2386" spans="1:108" x14ac:dyDescent="0.25">
      <c r="A2386" t="s">
        <v>49</v>
      </c>
      <c r="B2386" s="108">
        <f t="shared" si="643"/>
        <v>44317</v>
      </c>
      <c r="C2386" s="109" t="s">
        <v>3820</v>
      </c>
      <c r="D2386" s="110" t="s">
        <v>49</v>
      </c>
      <c r="E2386" s="111">
        <v>1487094.1932150347</v>
      </c>
      <c r="F2386" s="111">
        <f t="shared" si="644"/>
        <v>123924.51610125288</v>
      </c>
      <c r="G2386" s="190">
        <f t="shared" si="645"/>
        <v>3.4593455188160472E-5</v>
      </c>
      <c r="H2386" s="111">
        <f>SUMIFS($F$7:$F2386,$C$7:$C2386,$C2386,$D$7:$D2386,$D2386)</f>
        <v>4811368.7594375098</v>
      </c>
      <c r="I2386" s="191">
        <v>1531.9111087694798</v>
      </c>
      <c r="J2386" s="192">
        <v>-1582.7028388579979</v>
      </c>
      <c r="K2386" s="112">
        <v>128292.51461328892</v>
      </c>
      <c r="L2386" s="191">
        <f t="shared" si="646"/>
        <v>4317.2067819475196</v>
      </c>
      <c r="M2386" s="191">
        <f>SUMIFS($L$7:$L2386,$C$7:$C2386,$C2386,$D$7:$D2386,$D2386)</f>
        <v>-365671.57602012943</v>
      </c>
      <c r="N2386" s="113">
        <v>3.4491938253903579E-5</v>
      </c>
      <c r="O2386" s="104">
        <v>128292.51461328892</v>
      </c>
      <c r="P2386" s="105">
        <v>3719492759.9863005</v>
      </c>
      <c r="Q2386" s="106">
        <f t="shared" si="638"/>
        <v>-14586702052.72304</v>
      </c>
      <c r="R2386" s="106">
        <f t="shared" si="640"/>
        <v>-10867209292.73674</v>
      </c>
      <c r="S2386" s="106">
        <f t="shared" si="639"/>
        <v>143188346845.0593</v>
      </c>
      <c r="T2386" s="107">
        <f t="shared" si="641"/>
        <v>-7.5894509100631558E-2</v>
      </c>
      <c r="U2386" s="107">
        <f t="shared" si="634"/>
        <v>-7.6001569262980281E-2</v>
      </c>
      <c r="V2386" s="152">
        <f t="shared" si="642"/>
        <v>1307060.1496181488</v>
      </c>
      <c r="CU2386" s="72">
        <v>420326.83812064561</v>
      </c>
      <c r="CV2386" s="72">
        <v>-518372.81265895773</v>
      </c>
      <c r="CW2386" s="72">
        <v>17524842.645409279</v>
      </c>
      <c r="CX2386" s="174">
        <v>3.8257984816657668E-3</v>
      </c>
      <c r="CY2386" s="6">
        <v>18850229.627902463</v>
      </c>
    </row>
    <row r="2387" spans="1:108" x14ac:dyDescent="0.25">
      <c r="A2387" t="s">
        <v>26</v>
      </c>
      <c r="B2387" s="97">
        <f t="shared" si="643"/>
        <v>44317</v>
      </c>
      <c r="C2387" s="98" t="s">
        <v>3821</v>
      </c>
      <c r="D2387" s="189" t="s">
        <v>3250</v>
      </c>
      <c r="E2387" s="100">
        <v>2638209762.1890016</v>
      </c>
      <c r="F2387" s="100">
        <f t="shared" si="644"/>
        <v>219850813.51575014</v>
      </c>
      <c r="G2387" s="182">
        <f t="shared" si="645"/>
        <v>6.6052119640856888E-2</v>
      </c>
      <c r="H2387" s="100">
        <f>SUMIFS($F$7:$F2387,$C$7:$C2387,$C2387,$D$7:$D2387,$D2387)</f>
        <v>8538585045.8393936</v>
      </c>
      <c r="I2387" s="87">
        <v>60006651.212294452</v>
      </c>
      <c r="J2387" s="183">
        <v>-3919898.717808878</v>
      </c>
      <c r="K2387" s="102">
        <v>172740179.8173877</v>
      </c>
      <c r="L2387" s="87">
        <f t="shared" si="646"/>
        <v>8976118.7961231172</v>
      </c>
      <c r="M2387" s="87">
        <f>SUMIFS($L$7:$L2387,$C$7:$C2387,$C2387,$D$7:$D2387,$D2387)</f>
        <v>650628400.69062495</v>
      </c>
      <c r="N2387" s="103">
        <v>6.5863066341049728E-2</v>
      </c>
      <c r="O2387" s="104">
        <v>160799683.91784465</v>
      </c>
      <c r="P2387" s="105">
        <v>2622716940.0663896</v>
      </c>
      <c r="Q2387" s="106">
        <f t="shared" si="638"/>
        <v>6712660472.9078407</v>
      </c>
      <c r="R2387" s="106">
        <f t="shared" si="640"/>
        <v>9335377412.9742298</v>
      </c>
      <c r="S2387" s="106">
        <f t="shared" si="639"/>
        <v>126222447984.02458</v>
      </c>
      <c r="T2387" s="107">
        <f t="shared" si="641"/>
        <v>7.3959723979967237E-2</v>
      </c>
      <c r="U2387" s="107">
        <f t="shared" si="634"/>
        <v>7.6198620403465728E-2</v>
      </c>
      <c r="V2387" s="152">
        <f t="shared" si="642"/>
        <v>515.10592050495325</v>
      </c>
      <c r="CU2387" s="72">
        <v>3998182.418020193</v>
      </c>
      <c r="CV2387" s="72">
        <v>-4930803.5499694655</v>
      </c>
      <c r="CW2387" s="72">
        <v>180957749.18118268</v>
      </c>
      <c r="CX2387" s="174">
        <v>3.9504370799265172E-2</v>
      </c>
      <c r="CY2387" s="6">
        <v>191046981.83327568</v>
      </c>
    </row>
    <row r="2388" spans="1:108" x14ac:dyDescent="0.25">
      <c r="A2388" t="s">
        <v>3884</v>
      </c>
      <c r="B2388" s="97">
        <f t="shared" si="643"/>
        <v>44317</v>
      </c>
      <c r="C2388" s="98" t="s">
        <v>3821</v>
      </c>
      <c r="D2388" s="195" t="s">
        <v>3285</v>
      </c>
      <c r="E2388" s="100">
        <v>26599455528.645317</v>
      </c>
      <c r="F2388" s="100">
        <f t="shared" si="644"/>
        <v>2216621294.0537763</v>
      </c>
      <c r="G2388" s="182">
        <f t="shared" si="645"/>
        <v>0.66596312550293135</v>
      </c>
      <c r="H2388" s="100">
        <f>SUMIFS($F$7:$F2388,$C$7:$C2388,$C2388,$D$7:$D2388,$D2388)</f>
        <v>83923498019.133453</v>
      </c>
      <c r="I2388" s="87">
        <v>605010364.68760097</v>
      </c>
      <c r="J2388" s="183">
        <v>-39521941.399624512</v>
      </c>
      <c r="K2388" s="102">
        <v>1743201613.0904908</v>
      </c>
      <c r="L2388" s="87">
        <f t="shared" si="646"/>
        <v>92068742.324691296</v>
      </c>
      <c r="M2388" s="87">
        <f>SUMIFS($L$7:$L2388,$C$7:$C2388,$C2388,$D$7:$D2388,$D2388)</f>
        <v>6341203650.8823166</v>
      </c>
      <c r="N2388" s="103">
        <v>0.66465488000636586</v>
      </c>
      <c r="O2388" s="104">
        <v>1625841631.478425</v>
      </c>
      <c r="P2388" s="105">
        <v>2622716940.0663896</v>
      </c>
      <c r="Q2388" s="106">
        <f t="shared" si="638"/>
        <v>6712660472.9078407</v>
      </c>
      <c r="R2388" s="106">
        <f t="shared" si="640"/>
        <v>9335377412.9742298</v>
      </c>
      <c r="S2388" s="106">
        <f t="shared" si="639"/>
        <v>126222447984.02458</v>
      </c>
      <c r="T2388" s="107">
        <f t="shared" si="641"/>
        <v>7.3959723979967237E-2</v>
      </c>
      <c r="U2388" s="107">
        <f t="shared" si="634"/>
        <v>7.5559334400439382E-2</v>
      </c>
      <c r="V2388" s="152">
        <f t="shared" si="642"/>
        <v>-19117007.520867467</v>
      </c>
      <c r="CU2388" s="72">
        <v>0</v>
      </c>
      <c r="CV2388" s="72">
        <v>0</v>
      </c>
      <c r="CW2388" s="72">
        <v>0</v>
      </c>
      <c r="CX2388" s="174">
        <v>0</v>
      </c>
      <c r="CY2388" s="6">
        <v>-123904976.0593272</v>
      </c>
    </row>
    <row r="2389" spans="1:108" x14ac:dyDescent="0.25">
      <c r="A2389" t="s">
        <v>3748</v>
      </c>
      <c r="B2389" s="97">
        <f t="shared" si="643"/>
        <v>44317</v>
      </c>
      <c r="C2389" s="98" t="s">
        <v>3821</v>
      </c>
      <c r="D2389" s="99" t="s">
        <v>3748</v>
      </c>
      <c r="E2389" s="100">
        <v>0</v>
      </c>
      <c r="F2389" s="100">
        <f t="shared" si="644"/>
        <v>0</v>
      </c>
      <c r="G2389" s="182">
        <f t="shared" si="645"/>
        <v>0</v>
      </c>
      <c r="H2389" s="100">
        <f>SUMIFS($F$7:$F2389,$C$7:$C2389,$C2389,$D$7:$D2389,$D2389)</f>
        <v>2278463564.9336624</v>
      </c>
      <c r="I2389" s="87">
        <v>0</v>
      </c>
      <c r="J2389" s="183">
        <v>0</v>
      </c>
      <c r="K2389" s="102">
        <v>0</v>
      </c>
      <c r="L2389" s="87">
        <f t="shared" si="646"/>
        <v>0</v>
      </c>
      <c r="M2389" s="87">
        <f>SUMIFS($L$7:$L2389,$C$7:$C2389,$C2389,$D$7:$D2389,$D2389)</f>
        <v>239700.07569849491</v>
      </c>
      <c r="N2389" s="103">
        <v>0</v>
      </c>
      <c r="O2389" s="104">
        <v>173325279.2803517</v>
      </c>
      <c r="P2389" s="105">
        <v>2622716940.0663896</v>
      </c>
      <c r="Q2389" s="106">
        <f t="shared" si="638"/>
        <v>6712660472.9078407</v>
      </c>
      <c r="R2389" s="106">
        <f t="shared" si="640"/>
        <v>9335377412.9742298</v>
      </c>
      <c r="S2389" s="106">
        <f t="shared" si="639"/>
        <v>126222447984.02458</v>
      </c>
      <c r="T2389" s="107">
        <f t="shared" si="641"/>
        <v>7.3959723979967237E-2</v>
      </c>
      <c r="U2389" s="232">
        <f t="shared" si="634"/>
        <v>1.052025054899106E-4</v>
      </c>
      <c r="V2389" s="152">
        <f t="shared" si="642"/>
        <v>-134244901.95387936</v>
      </c>
      <c r="CU2389" s="72">
        <v>0</v>
      </c>
      <c r="CV2389" s="72">
        <v>0</v>
      </c>
      <c r="CW2389" s="72">
        <v>0</v>
      </c>
      <c r="CX2389" s="174">
        <v>0</v>
      </c>
      <c r="CY2389" s="6">
        <v>-219148587.33792675</v>
      </c>
    </row>
    <row r="2390" spans="1:108" x14ac:dyDescent="0.25">
      <c r="A2390" s="91" t="s">
        <v>3886</v>
      </c>
      <c r="B2390" s="97">
        <f t="shared" si="643"/>
        <v>44317</v>
      </c>
      <c r="C2390" s="98" t="s">
        <v>3821</v>
      </c>
      <c r="D2390" s="195" t="s">
        <v>3575</v>
      </c>
      <c r="E2390" s="100">
        <v>3448331123.8376384</v>
      </c>
      <c r="F2390" s="100">
        <f t="shared" si="644"/>
        <v>287360926.98646986</v>
      </c>
      <c r="G2390" s="182">
        <f t="shared" si="645"/>
        <v>8.6334901499275377E-2</v>
      </c>
      <c r="H2390" s="100">
        <f>SUMIFS($F$7:$F2390,$C$7:$C2390,$C2390,$D$7:$D2390,$D2390)</f>
        <v>8882085148.4757462</v>
      </c>
      <c r="I2390" s="87">
        <v>78433036.666854903</v>
      </c>
      <c r="J2390" s="183">
        <v>-5123591.3628399502</v>
      </c>
      <c r="K2390" s="102">
        <v>230784035.03452331</v>
      </c>
      <c r="L2390" s="87">
        <f t="shared" si="646"/>
        <v>16732553.352068424</v>
      </c>
      <c r="M2390" s="87">
        <f>SUMIFS($L$7:$L2390,$C$7:$C2390,$C2390,$D$7:$D2390,$D2390)</f>
        <v>667151306.89652407</v>
      </c>
      <c r="N2390" s="103">
        <v>8.7994259505824221E-2</v>
      </c>
      <c r="O2390" s="104">
        <v>218363183.01684093</v>
      </c>
      <c r="P2390" s="105">
        <v>2622716940.0663896</v>
      </c>
      <c r="Q2390" s="106">
        <f t="shared" si="638"/>
        <v>6712660472.9078407</v>
      </c>
      <c r="R2390" s="106">
        <f t="shared" si="640"/>
        <v>9335377412.9742298</v>
      </c>
      <c r="S2390" s="106">
        <f t="shared" si="639"/>
        <v>126222447984.02458</v>
      </c>
      <c r="T2390" s="107">
        <f t="shared" si="641"/>
        <v>7.3959723979967237E-2</v>
      </c>
      <c r="U2390" s="107">
        <f t="shared" si="634"/>
        <v>7.5112014323687706E-2</v>
      </c>
      <c r="V2390" s="152">
        <f t="shared" si="642"/>
        <v>168274836.28520733</v>
      </c>
      <c r="CU2390" s="72">
        <v>4154747.074300875</v>
      </c>
      <c r="CV2390" s="72">
        <v>-5123888.6777287954</v>
      </c>
      <c r="CW2390" s="72">
        <v>173225409.6220679</v>
      </c>
      <c r="CX2390" s="174">
        <v>3.781634577424535E-2</v>
      </c>
      <c r="CY2390" s="6">
        <v>186326280.63104558</v>
      </c>
    </row>
    <row r="2391" spans="1:108" x14ac:dyDescent="0.25">
      <c r="A2391" t="s">
        <v>3672</v>
      </c>
      <c r="B2391" s="97">
        <f t="shared" si="643"/>
        <v>44317</v>
      </c>
      <c r="C2391" s="98" t="s">
        <v>3821</v>
      </c>
      <c r="D2391" s="99" t="s">
        <v>3672</v>
      </c>
      <c r="E2391" s="100">
        <v>4436713095.4827328</v>
      </c>
      <c r="F2391" s="100">
        <f t="shared" si="644"/>
        <v>369726091.29022771</v>
      </c>
      <c r="G2391" s="182">
        <f t="shared" si="645"/>
        <v>0.11108074437258773</v>
      </c>
      <c r="H2391" s="100">
        <f>SUMIFS($F$7:$F2391,$C$7:$C2391,$C2391,$D$7:$D2391,$D2391)</f>
        <v>13511376974.371283</v>
      </c>
      <c r="I2391" s="87">
        <v>100913998.22156322</v>
      </c>
      <c r="J2391" s="183">
        <v>-6592146.7744999938</v>
      </c>
      <c r="K2391" s="102">
        <v>290407025.44421142</v>
      </c>
      <c r="L2391" s="87">
        <f t="shared" si="646"/>
        <v>15002785.60104692</v>
      </c>
      <c r="M2391" s="87">
        <f>SUMIFS($L$7:$L2391,$C$7:$C2391,$C2391,$D$7:$D2391,$D2391)</f>
        <v>1029477529.5045837</v>
      </c>
      <c r="N2391" s="103">
        <v>0.11072755164987801</v>
      </c>
      <c r="O2391" s="104">
        <v>271512496.60910034</v>
      </c>
      <c r="P2391" s="105">
        <v>2622716940.0663896</v>
      </c>
      <c r="Q2391" s="106">
        <f t="shared" si="638"/>
        <v>6712660472.9078407</v>
      </c>
      <c r="R2391" s="106">
        <f t="shared" si="640"/>
        <v>9335377412.9742298</v>
      </c>
      <c r="S2391" s="106">
        <f t="shared" si="639"/>
        <v>126222447984.02458</v>
      </c>
      <c r="T2391" s="107">
        <f t="shared" si="641"/>
        <v>7.3959723979967237E-2</v>
      </c>
      <c r="U2391" s="107">
        <f t="shared" si="634"/>
        <v>7.6193383654184349E-2</v>
      </c>
      <c r="V2391" s="152">
        <f t="shared" si="642"/>
        <v>-10234740.948691607</v>
      </c>
      <c r="CU2391" s="72">
        <v>876855.71731545962</v>
      </c>
      <c r="CV2391" s="72">
        <v>-1081392.2006817881</v>
      </c>
      <c r="CW2391" s="72">
        <v>36559070.406706311</v>
      </c>
      <c r="CX2391" s="174">
        <v>7.9811065287783284E-3</v>
      </c>
      <c r="CY2391" s="6">
        <v>39323997.715300053</v>
      </c>
    </row>
    <row r="2392" spans="1:108" x14ac:dyDescent="0.25">
      <c r="A2392" s="91" t="s">
        <v>3670</v>
      </c>
      <c r="B2392" s="97">
        <f t="shared" si="643"/>
        <v>44317</v>
      </c>
      <c r="C2392" s="98" t="s">
        <v>3821</v>
      </c>
      <c r="D2392" s="195" t="s">
        <v>3325</v>
      </c>
      <c r="E2392" s="100">
        <v>278189701.73677969</v>
      </c>
      <c r="F2392" s="100">
        <f t="shared" si="644"/>
        <v>23182475.144731641</v>
      </c>
      <c r="G2392" s="182">
        <f t="shared" si="645"/>
        <v>6.9649577244857742E-3</v>
      </c>
      <c r="H2392" s="100">
        <f>SUMIFS($F$7:$F2392,$C$7:$C2392,$C2392,$D$7:$D2392,$D2392)</f>
        <v>907345882.95334291</v>
      </c>
      <c r="I2392" s="87">
        <v>6414698.2887669327</v>
      </c>
      <c r="J2392" s="183">
        <v>-413339.17824670498</v>
      </c>
      <c r="K2392" s="102">
        <v>18215590.199014589</v>
      </c>
      <c r="L2392" s="87">
        <f t="shared" si="646"/>
        <v>1034474.1648031771</v>
      </c>
      <c r="M2392" s="87">
        <f>SUMIFS($L$7:$L2392,$C$7:$C2392,$C2392,$D$7:$D2392,$D2392)</f>
        <v>69457724.645189941</v>
      </c>
      <c r="N2392" s="103">
        <v>6.9453130533230463E-3</v>
      </c>
      <c r="O2392" s="104">
        <v>16946742.991109714</v>
      </c>
      <c r="P2392" s="105">
        <v>2622716940.0663896</v>
      </c>
      <c r="Q2392" s="106">
        <f t="shared" si="638"/>
        <v>6712660472.9078407</v>
      </c>
      <c r="R2392" s="106">
        <f t="shared" si="640"/>
        <v>9335377412.9742298</v>
      </c>
      <c r="S2392" s="106">
        <f t="shared" si="639"/>
        <v>126222447984.02458</v>
      </c>
      <c r="T2392" s="107">
        <f t="shared" si="641"/>
        <v>7.3959723979967237E-2</v>
      </c>
      <c r="U2392" s="107">
        <f t="shared" si="634"/>
        <v>7.6550437876138536E-2</v>
      </c>
      <c r="V2392" s="152">
        <f t="shared" si="642"/>
        <v>-30179817.890798807</v>
      </c>
      <c r="CU2392" s="72">
        <v>93240539.856194392</v>
      </c>
      <c r="CV2392" s="72">
        <v>-114989947.14494558</v>
      </c>
      <c r="CW2392" s="72">
        <v>3883097577.7665849</v>
      </c>
      <c r="CX2392" s="174">
        <v>0.84770797192127767</v>
      </c>
      <c r="CY2392" s="6">
        <v>4177885918.1439934</v>
      </c>
    </row>
    <row r="2393" spans="1:108" x14ac:dyDescent="0.25">
      <c r="A2393" t="s">
        <v>815</v>
      </c>
      <c r="B2393" s="97">
        <f t="shared" si="643"/>
        <v>44317</v>
      </c>
      <c r="C2393" s="98" t="s">
        <v>3821</v>
      </c>
      <c r="D2393" s="99" t="s">
        <v>815</v>
      </c>
      <c r="E2393" s="100">
        <v>15114.050701883985</v>
      </c>
      <c r="F2393" s="100">
        <f t="shared" si="644"/>
        <v>1259.5042251569987</v>
      </c>
      <c r="G2393" s="182">
        <f t="shared" si="645"/>
        <v>3.7840625848889518E-7</v>
      </c>
      <c r="H2393" s="100">
        <f>SUMIFS($F$7:$F2393,$C$7:$C2393,$C2393,$D$7:$D2393,$D2393)</f>
        <v>48916.734808109482</v>
      </c>
      <c r="I2393" s="87">
        <v>343.77234967107705</v>
      </c>
      <c r="J2393" s="183">
        <v>-22.456723804272336</v>
      </c>
      <c r="K2393" s="102">
        <v>989.61192299064703</v>
      </c>
      <c r="L2393" s="87">
        <f t="shared" si="646"/>
        <v>51.423323700453011</v>
      </c>
      <c r="M2393" s="87">
        <f>SUMIFS($L$7:$L2393,$C$7:$C2393,$C2393,$D$7:$D2393,$D2393)</f>
        <v>3727.3853115570082</v>
      </c>
      <c r="N2393" s="103">
        <v>3.7732319026604365E-7</v>
      </c>
      <c r="O2393" s="104">
        <v>921.20596717249009</v>
      </c>
      <c r="P2393" s="105">
        <v>2622716940.0663896</v>
      </c>
      <c r="Q2393" s="106">
        <f t="shared" si="638"/>
        <v>6712660472.9078407</v>
      </c>
      <c r="R2393" s="106">
        <f t="shared" si="640"/>
        <v>9335377412.9742298</v>
      </c>
      <c r="S2393" s="106">
        <f t="shared" si="639"/>
        <v>126222447984.02458</v>
      </c>
      <c r="T2393" s="107">
        <f t="shared" si="641"/>
        <v>7.3959723979967237E-2</v>
      </c>
      <c r="U2393" s="107">
        <f t="shared" si="634"/>
        <v>7.6198571433248596E-2</v>
      </c>
      <c r="V2393" s="152">
        <f t="shared" si="642"/>
        <v>-2350673.5876010358</v>
      </c>
      <c r="CU2393" s="72">
        <v>93240539.856194392</v>
      </c>
      <c r="CV2393" s="72">
        <v>-114989947.14494558</v>
      </c>
      <c r="CW2393" s="72">
        <v>3883097577.7665849</v>
      </c>
      <c r="CX2393" s="174">
        <v>0.84770797192127767</v>
      </c>
      <c r="CY2393" s="6">
        <v>4177885918.1439934</v>
      </c>
    </row>
    <row r="2394" spans="1:108" x14ac:dyDescent="0.25">
      <c r="A2394" t="s">
        <v>536</v>
      </c>
      <c r="B2394" s="97">
        <f t="shared" si="643"/>
        <v>44317</v>
      </c>
      <c r="C2394" s="98" t="s">
        <v>3821</v>
      </c>
      <c r="D2394" s="196" t="s">
        <v>3671</v>
      </c>
      <c r="E2394" s="100">
        <v>520038073.52968246</v>
      </c>
      <c r="F2394" s="100">
        <f t="shared" si="644"/>
        <v>43336506.127473541</v>
      </c>
      <c r="G2394" s="182">
        <f t="shared" si="645"/>
        <v>1.3020047739525614E-2</v>
      </c>
      <c r="H2394" s="100">
        <f>SUMIFS($F$7:$F2394,$C$7:$C2394,$C2394,$D$7:$D2394,$D2394)</f>
        <v>1683106999.8859184</v>
      </c>
      <c r="I2394" s="87">
        <v>11828378.373339372</v>
      </c>
      <c r="J2394" s="183">
        <v>-772681.76581584627</v>
      </c>
      <c r="K2394" s="102">
        <v>34050162.20502089</v>
      </c>
      <c r="L2394" s="87">
        <f t="shared" si="646"/>
        <v>1769352.6850708723</v>
      </c>
      <c r="M2394" s="87">
        <f>SUMIFS($L$7:$L2394,$C$7:$C2394,$C2394,$D$7:$D2394,$D2394)</f>
        <v>128250431.38288057</v>
      </c>
      <c r="N2394" s="103">
        <v>1.2982781971187076E-2</v>
      </c>
      <c r="O2394" s="104">
        <v>31696478.061484396</v>
      </c>
      <c r="P2394" s="105">
        <v>2622716940.0663896</v>
      </c>
      <c r="Q2394" s="106">
        <f t="shared" si="638"/>
        <v>6712660472.9078407</v>
      </c>
      <c r="R2394" s="106">
        <f t="shared" si="640"/>
        <v>9335377412.9742298</v>
      </c>
      <c r="S2394" s="106">
        <f t="shared" si="639"/>
        <v>126222447984.02458</v>
      </c>
      <c r="T2394" s="107">
        <f t="shared" si="641"/>
        <v>7.3959723979967237E-2</v>
      </c>
      <c r="U2394" s="107">
        <f t="shared" si="634"/>
        <v>7.6198620403559264E-2</v>
      </c>
      <c r="V2394" s="152">
        <f t="shared" si="642"/>
        <v>-109.51710714797537</v>
      </c>
      <c r="CU2394" s="72">
        <v>199735.89549817459</v>
      </c>
      <c r="CV2394" s="72">
        <v>-246326.54531716148</v>
      </c>
      <c r="CW2394" s="72">
        <v>8327662.7181268195</v>
      </c>
      <c r="CX2394" s="174">
        <v>1.8179883281964917E-3</v>
      </c>
      <c r="CY2394" s="6">
        <v>8957475.8345424682</v>
      </c>
    </row>
    <row r="2395" spans="1:108" x14ac:dyDescent="0.25">
      <c r="A2395" t="s">
        <v>3260</v>
      </c>
      <c r="B2395" s="97">
        <f t="shared" si="643"/>
        <v>44317</v>
      </c>
      <c r="C2395" s="98" t="s">
        <v>3821</v>
      </c>
      <c r="D2395" s="99" t="s">
        <v>3260</v>
      </c>
      <c r="E2395" s="100">
        <v>2020381452.244884</v>
      </c>
      <c r="F2395" s="100">
        <f t="shared" si="644"/>
        <v>168365121.02040699</v>
      </c>
      <c r="G2395" s="182">
        <f t="shared" si="645"/>
        <v>5.0583725114078652E-2</v>
      </c>
      <c r="H2395" s="100">
        <f>SUMIFS($F$7:$F2395,$C$7:$C2395,$C2395,$D$7:$D2395,$D2395)</f>
        <v>6497937431.6969547</v>
      </c>
      <c r="I2395" s="87">
        <v>45954012.777230531</v>
      </c>
      <c r="J2395" s="183">
        <v>-3001918.4894412472</v>
      </c>
      <c r="K2395" s="102">
        <v>133317344.66382021</v>
      </c>
      <c r="L2395" s="87">
        <f t="shared" si="646"/>
        <v>7904317.9312025011</v>
      </c>
      <c r="M2395" s="87">
        <f>SUMIFS($L$7:$L2395,$C$7:$C2395,$C2395,$D$7:$D2395,$D2395)</f>
        <v>448964941.51110351</v>
      </c>
      <c r="N2395" s="103">
        <v>5.0831770149181783E-2</v>
      </c>
      <c r="O2395" s="104">
        <v>124230523.50526404</v>
      </c>
      <c r="P2395" s="105">
        <v>2622716940.0663896</v>
      </c>
      <c r="Q2395" s="106">
        <f t="shared" si="638"/>
        <v>6712660472.9078407</v>
      </c>
      <c r="R2395" s="106">
        <f t="shared" si="640"/>
        <v>9335377412.9742298</v>
      </c>
      <c r="S2395" s="106">
        <f t="shared" si="639"/>
        <v>126222447984.02458</v>
      </c>
      <c r="T2395" s="107">
        <f t="shared" si="641"/>
        <v>7.3959723979967237E-2</v>
      </c>
      <c r="U2395" s="107">
        <f t="shared" si="634"/>
        <v>6.9093454073757526E-2</v>
      </c>
      <c r="V2395" s="152">
        <f t="shared" si="642"/>
        <v>-3768302.2425673008</v>
      </c>
      <c r="CU2395" s="72">
        <v>164273.61888692566</v>
      </c>
      <c r="CV2395" s="72">
        <v>-202592.29281866475</v>
      </c>
      <c r="CW2395" s="72">
        <v>6849120.8761668205</v>
      </c>
      <c r="CX2395" s="174">
        <v>1.4952120700295378E-3</v>
      </c>
      <c r="CY2395" s="6">
        <v>7367113.2960971519</v>
      </c>
      <c r="CZ2395" s="72">
        <f>+CU2397-I2408</f>
        <v>-82660.230357231092</v>
      </c>
      <c r="DA2395" s="72">
        <f>+CV2397-J2408</f>
        <v>6658.0074761872129</v>
      </c>
      <c r="DB2395" s="72">
        <f>+CW2397-K2408</f>
        <v>25562.53691747738</v>
      </c>
      <c r="DC2395" s="174">
        <f>+CX2397-N2408</f>
        <v>9.7902757962863547E-6</v>
      </c>
      <c r="DD2395">
        <f>+CY2397-O2408</f>
        <v>22188.853464341722</v>
      </c>
    </row>
    <row r="2396" spans="1:108" x14ac:dyDescent="0.25">
      <c r="A2396" t="s">
        <v>3507</v>
      </c>
      <c r="B2396" s="108">
        <f t="shared" si="643"/>
        <v>44317</v>
      </c>
      <c r="C2396" s="109" t="s">
        <v>3821</v>
      </c>
      <c r="D2396" s="110" t="s">
        <v>3507</v>
      </c>
      <c r="E2396" s="111">
        <v>0</v>
      </c>
      <c r="F2396" s="111">
        <f t="shared" si="644"/>
        <v>0</v>
      </c>
      <c r="G2396" s="190">
        <f t="shared" si="645"/>
        <v>0</v>
      </c>
      <c r="H2396" s="111">
        <f>SUMIFS($F$7:$F2396,$C$7:$C2396,$C2396,$D$7:$D2396,$D2396)</f>
        <v>0</v>
      </c>
      <c r="I2396" s="191">
        <v>0</v>
      </c>
      <c r="J2396" s="192">
        <v>0</v>
      </c>
      <c r="K2396" s="112">
        <v>0</v>
      </c>
      <c r="L2396" s="191">
        <f t="shared" si="646"/>
        <v>0</v>
      </c>
      <c r="M2396" s="191">
        <f>SUMIFS($L$7:$L2396,$C$7:$C2396,$C2396,$D$7:$D2396,$D2396)</f>
        <v>0</v>
      </c>
      <c r="N2396" s="113">
        <v>0</v>
      </c>
      <c r="O2396" s="104">
        <v>0</v>
      </c>
      <c r="P2396" s="105">
        <v>2622716940.0663896</v>
      </c>
      <c r="Q2396" s="106">
        <f t="shared" si="638"/>
        <v>6712660472.9078407</v>
      </c>
      <c r="R2396" s="106">
        <f t="shared" si="640"/>
        <v>9335377412.9742298</v>
      </c>
      <c r="S2396" s="106">
        <f t="shared" si="639"/>
        <v>126222447984.02458</v>
      </c>
      <c r="T2396" s="107">
        <f t="shared" si="641"/>
        <v>7.3959723979967237E-2</v>
      </c>
      <c r="U2396" s="107">
        <f t="shared" si="634"/>
        <v>0</v>
      </c>
      <c r="V2396" s="152">
        <f t="shared" si="642"/>
        <v>31620717.376300454</v>
      </c>
      <c r="CU2396" s="72">
        <v>6490284.5816633375</v>
      </c>
      <c r="CV2396" s="72">
        <v>-8004216.6438780129</v>
      </c>
      <c r="CW2396" s="72">
        <v>274160537.72993332</v>
      </c>
      <c r="CX2396" s="174">
        <v>5.9851206096541432E-2</v>
      </c>
      <c r="CY2396" s="6">
        <v>293997537.26127529</v>
      </c>
      <c r="CZ2396" s="72">
        <f t="shared" ref="CZ2396:DB2397" si="647">+CU2398-I2411</f>
        <v>975486.32477960631</v>
      </c>
      <c r="DA2396" s="72">
        <f t="shared" si="647"/>
        <v>-791862.5731656421</v>
      </c>
      <c r="DB2396" s="72">
        <f t="shared" si="647"/>
        <v>18435469.025372535</v>
      </c>
      <c r="DC2396" s="174">
        <f>+CX2398-N2411</f>
        <v>2.0398523382197985E-3</v>
      </c>
      <c r="DD2396">
        <f>+CY2398-O2411</f>
        <v>18872050.243486077</v>
      </c>
    </row>
    <row r="2397" spans="1:108" x14ac:dyDescent="0.25">
      <c r="A2397" t="s">
        <v>3825</v>
      </c>
      <c r="B2397" s="97">
        <f t="shared" si="643"/>
        <v>44317</v>
      </c>
      <c r="C2397" s="98" t="s">
        <v>3822</v>
      </c>
      <c r="D2397" s="99" t="s">
        <v>3667</v>
      </c>
      <c r="E2397" s="100">
        <v>346543844.16142535</v>
      </c>
      <c r="F2397" s="100">
        <f t="shared" si="644"/>
        <v>28878653.680118781</v>
      </c>
      <c r="G2397" s="182">
        <f t="shared" si="645"/>
        <v>3.8125054450701599E-3</v>
      </c>
      <c r="H2397" s="100">
        <f>SUMIFS($F$7:$F2397,$C$7:$C2397,$C2397,$D$7:$D2397,$D2397)</f>
        <v>1120942550.8688595</v>
      </c>
      <c r="I2397" s="87">
        <v>2416192.7929565446</v>
      </c>
      <c r="J2397" s="183">
        <v>-318453.83253076335</v>
      </c>
      <c r="K2397" s="102">
        <v>18614970.083994396</v>
      </c>
      <c r="L2397" s="87">
        <f t="shared" si="646"/>
        <v>-8165944.6356986053</v>
      </c>
      <c r="M2397" s="87">
        <f>SUMIFS($L$7:$L2397,$C$7:$C2397,$C2397,$D$7:$D2397,$D2397)</f>
        <v>-174159620.33920345</v>
      </c>
      <c r="N2397" s="103">
        <v>3.810757859630841E-3</v>
      </c>
      <c r="O2397" s="104">
        <v>20126859.164573073</v>
      </c>
      <c r="P2397" s="105">
        <v>4884847258.6494751</v>
      </c>
      <c r="Q2397" s="106">
        <f t="shared" si="638"/>
        <v>-49892715387.746574</v>
      </c>
      <c r="R2397" s="106">
        <f t="shared" si="640"/>
        <v>-45007868129.097099</v>
      </c>
      <c r="S2397" s="106">
        <f t="shared" si="639"/>
        <v>292858297079.51776</v>
      </c>
      <c r="T2397" s="107">
        <f t="shared" si="641"/>
        <v>-0.15368479765788035</v>
      </c>
      <c r="U2397" s="107">
        <f t="shared" si="634"/>
        <v>-0.15536890824976685</v>
      </c>
      <c r="V2397" s="152">
        <f t="shared" si="642"/>
        <v>0</v>
      </c>
      <c r="CU2397" s="72">
        <v>29751.249117816071</v>
      </c>
      <c r="CV2397" s="72">
        <v>-24150.928703842757</v>
      </c>
      <c r="CW2397" s="72">
        <v>624090.03899234987</v>
      </c>
      <c r="CX2397" s="174">
        <v>6.9054469053439501E-5</v>
      </c>
      <c r="CY2397" s="6">
        <v>627759.90426374949</v>
      </c>
      <c r="CZ2397" s="72">
        <f t="shared" si="647"/>
        <v>-761286870.38787508</v>
      </c>
      <c r="DA2397" s="72">
        <f t="shared" si="647"/>
        <v>66400781.772671312</v>
      </c>
      <c r="DB2397" s="72">
        <f t="shared" si="647"/>
        <v>-633836817.43209457</v>
      </c>
      <c r="DC2397" s="174">
        <f>+CX2399-N2412</f>
        <v>-4.2181272390863223E-3</v>
      </c>
      <c r="DD2397">
        <f>+CY2399-O2412</f>
        <v>-635154848.76343155</v>
      </c>
    </row>
    <row r="2398" spans="1:108" x14ac:dyDescent="0.25">
      <c r="A2398" t="s">
        <v>26</v>
      </c>
      <c r="B2398" s="97">
        <f t="shared" si="643"/>
        <v>44317</v>
      </c>
      <c r="C2398" s="98" t="s">
        <v>3822</v>
      </c>
      <c r="D2398" s="189" t="s">
        <v>3250</v>
      </c>
      <c r="E2398" s="100">
        <v>3053713596.9637232</v>
      </c>
      <c r="F2398" s="100">
        <f t="shared" si="644"/>
        <v>254476133.08031026</v>
      </c>
      <c r="G2398" s="182">
        <f t="shared" si="645"/>
        <v>3.3595459599870488E-2</v>
      </c>
      <c r="H2398" s="100">
        <f>SUMIFS($F$7:$F2398,$C$7:$C2398,$C2398,$D$7:$D2398,$D2398)</f>
        <v>8595555772.8272762</v>
      </c>
      <c r="I2398" s="87">
        <v>22888481.20662431</v>
      </c>
      <c r="J2398" s="183">
        <v>-3016698.2462268085</v>
      </c>
      <c r="K2398" s="102">
        <v>180803194.02174151</v>
      </c>
      <c r="L2398" s="87">
        <f t="shared" si="646"/>
        <v>-53801156.098171234</v>
      </c>
      <c r="M2398" s="87">
        <f>SUMIFS($L$7:$L2398,$C$7:$C2398,$C2398,$D$7:$D2398,$D2398)</f>
        <v>-1061622993.4126954</v>
      </c>
      <c r="N2398" s="103">
        <v>3.7013070101956695E-2</v>
      </c>
      <c r="O2398" s="104">
        <v>192891503.07509995</v>
      </c>
      <c r="P2398" s="105">
        <v>4884847258.6494751</v>
      </c>
      <c r="Q2398" s="106">
        <f t="shared" si="638"/>
        <v>-49892715387.746574</v>
      </c>
      <c r="R2398" s="106">
        <f t="shared" si="640"/>
        <v>-45007868129.097099</v>
      </c>
      <c r="S2398" s="106">
        <f t="shared" si="639"/>
        <v>292858297079.51776</v>
      </c>
      <c r="T2398" s="107">
        <f t="shared" si="641"/>
        <v>-0.15368479765788035</v>
      </c>
      <c r="U2398" s="107">
        <f t="shared" si="634"/>
        <v>-0.12350835960703715</v>
      </c>
      <c r="V2398" s="152">
        <f t="shared" si="642"/>
        <v>1887791.2228145301</v>
      </c>
      <c r="CU2398" s="72">
        <v>975486.32477960631</v>
      </c>
      <c r="CV2398" s="72">
        <v>-791862.5731656421</v>
      </c>
      <c r="CW2398" s="72">
        <v>18435469.025372535</v>
      </c>
      <c r="CX2398" s="174">
        <v>2.0398523382197985E-3</v>
      </c>
      <c r="CY2398" s="6">
        <v>18872050.243486077</v>
      </c>
      <c r="CZ2398" s="72">
        <f t="shared" ref="CZ2398:DB2403" si="648">+CU2400-I2412</f>
        <v>-1020629489.655082</v>
      </c>
      <c r="DA2398" s="72">
        <f t="shared" si="648"/>
        <v>276925223.38475251</v>
      </c>
      <c r="DB2398" s="72">
        <f t="shared" si="648"/>
        <v>-5568407094.7781591</v>
      </c>
      <c r="DC2398" s="174">
        <f t="shared" ref="DC2398:DD2403" si="649">+CX2400-N2412</f>
        <v>-0.55021968025088364</v>
      </c>
      <c r="DD2398">
        <f t="shared" si="649"/>
        <v>-5679989778.0407515</v>
      </c>
    </row>
    <row r="2399" spans="1:108" x14ac:dyDescent="0.25">
      <c r="A2399" t="s">
        <v>3748</v>
      </c>
      <c r="B2399" s="97">
        <f t="shared" si="643"/>
        <v>44317</v>
      </c>
      <c r="C2399" s="98" t="s">
        <v>3822</v>
      </c>
      <c r="D2399" s="99" t="s">
        <v>3748</v>
      </c>
      <c r="E2399" s="100">
        <v>0</v>
      </c>
      <c r="F2399" s="100">
        <f t="shared" si="644"/>
        <v>0</v>
      </c>
      <c r="G2399" s="182">
        <f t="shared" si="645"/>
        <v>0</v>
      </c>
      <c r="H2399" s="100">
        <f>SUMIFS($F$7:$F2399,$C$7:$C2399,$C2399,$D$7:$D2399,$D2399)</f>
        <v>886728647.25850391</v>
      </c>
      <c r="I2399" s="87">
        <v>0</v>
      </c>
      <c r="J2399" s="183">
        <v>0</v>
      </c>
      <c r="K2399" s="102">
        <v>0</v>
      </c>
      <c r="L2399" s="87">
        <f t="shared" si="646"/>
        <v>0</v>
      </c>
      <c r="M2399" s="102">
        <f>SUMIFS($L$7:$L2399,$C$7:$C2399,$C2399,$D$7:$D2399,$D2399)</f>
        <v>267269.51102149487</v>
      </c>
      <c r="N2399" s="103">
        <v>0</v>
      </c>
      <c r="O2399" s="104">
        <v>-138997418.31597838</v>
      </c>
      <c r="P2399" s="105">
        <v>4884847258.6494751</v>
      </c>
      <c r="Q2399" s="106">
        <f t="shared" si="638"/>
        <v>-49892715387.746574</v>
      </c>
      <c r="R2399" s="106">
        <f t="shared" si="640"/>
        <v>-45007868129.097099</v>
      </c>
      <c r="S2399" s="106">
        <f t="shared" si="639"/>
        <v>292858297079.51776</v>
      </c>
      <c r="T2399" s="107">
        <f t="shared" si="641"/>
        <v>-0.15368479765788035</v>
      </c>
      <c r="U2399" s="232">
        <f t="shared" si="634"/>
        <v>3.0141070985787046E-4</v>
      </c>
      <c r="V2399" s="152">
        <f t="shared" si="642"/>
        <v>-259383256.29128981</v>
      </c>
      <c r="CU2399" s="72">
        <v>264553111.85315493</v>
      </c>
      <c r="CV2399" s="72">
        <v>-214754120.65704522</v>
      </c>
      <c r="CW2399" s="72">
        <v>5033042057.2522354</v>
      </c>
      <c r="CX2399" s="174">
        <v>0.55689728287979334</v>
      </c>
      <c r="CY2399" s="6">
        <v>5145638677.497509</v>
      </c>
      <c r="CZ2399" s="72">
        <f t="shared" si="648"/>
        <v>-26189146.001664605</v>
      </c>
      <c r="DA2399" s="72">
        <f t="shared" si="648"/>
        <v>4376109.8463431513</v>
      </c>
      <c r="DB2399" s="72">
        <f t="shared" si="648"/>
        <v>-74100961.487845421</v>
      </c>
      <c r="DC2399" s="174">
        <f t="shared" si="649"/>
        <v>-6.1918463276459876E-3</v>
      </c>
      <c r="DD2399">
        <f t="shared" si="649"/>
        <v>-74994529.226124018</v>
      </c>
    </row>
    <row r="2400" spans="1:108" x14ac:dyDescent="0.25">
      <c r="A2400" t="s">
        <v>3886</v>
      </c>
      <c r="B2400" s="97">
        <f t="shared" si="643"/>
        <v>44317</v>
      </c>
      <c r="C2400" s="98" t="s">
        <v>3822</v>
      </c>
      <c r="D2400" s="195" t="s">
        <v>3575</v>
      </c>
      <c r="E2400" s="100">
        <v>0</v>
      </c>
      <c r="F2400" s="100">
        <f t="shared" si="644"/>
        <v>0</v>
      </c>
      <c r="G2400" s="182">
        <f t="shared" si="645"/>
        <v>0</v>
      </c>
      <c r="H2400" s="100">
        <f>SUMIFS($F$7:$F2400,$C$7:$C2400,$C2400,$D$7:$D2400,$D2400)</f>
        <v>1568341616.1246548</v>
      </c>
      <c r="I2400" s="87">
        <v>0</v>
      </c>
      <c r="J2400" s="183">
        <v>0</v>
      </c>
      <c r="K2400" s="102">
        <v>7147141.820668906</v>
      </c>
      <c r="L2400" s="87">
        <f t="shared" si="646"/>
        <v>7147141.820668906</v>
      </c>
      <c r="M2400" s="102">
        <f>SUMIFS($L$7:$L2400,$C$7:$C2400,$C2400,$D$7:$D2400,$D2400)</f>
        <v>-5517165.9572701752</v>
      </c>
      <c r="N2400" s="103">
        <v>1.463124933540909E-3</v>
      </c>
      <c r="O2400" s="104">
        <v>-238695187.00541788</v>
      </c>
      <c r="P2400" s="105">
        <v>4884847258.6494751</v>
      </c>
      <c r="Q2400" s="106">
        <f t="shared" si="638"/>
        <v>-49892715387.746574</v>
      </c>
      <c r="R2400" s="106">
        <f t="shared" si="640"/>
        <v>-45007868129.097099</v>
      </c>
      <c r="S2400" s="106">
        <f t="shared" si="639"/>
        <v>292858297079.51776</v>
      </c>
      <c r="T2400" s="107">
        <f t="shared" si="641"/>
        <v>-0.15368479765788035</v>
      </c>
      <c r="U2400" s="232">
        <f t="shared" si="634"/>
        <v>-3.5178343165457775E-3</v>
      </c>
      <c r="V2400" s="152">
        <f t="shared" si="642"/>
        <v>-136543982.24239063</v>
      </c>
      <c r="CU2400" s="72">
        <v>5210492.5859479383</v>
      </c>
      <c r="CV2400" s="72">
        <v>-4229679.0449639866</v>
      </c>
      <c r="CW2400" s="72">
        <v>98471779.906170487</v>
      </c>
      <c r="CX2400" s="174">
        <v>1.0895729867996033E-2</v>
      </c>
      <c r="CY2400" s="6">
        <v>100803748.22018933</v>
      </c>
      <c r="CZ2400" s="72">
        <f t="shared" si="648"/>
        <v>-395665.54171335895</v>
      </c>
      <c r="DA2400" s="72">
        <f t="shared" si="648"/>
        <v>31869.547464511226</v>
      </c>
      <c r="DB2400" s="72">
        <f t="shared" si="648"/>
        <v>-292633.40540328203</v>
      </c>
      <c r="DC2400" s="174">
        <f t="shared" si="649"/>
        <v>2.3290696632291487E-6</v>
      </c>
      <c r="DD2400">
        <f t="shared" si="649"/>
        <v>-291784.07973231375</v>
      </c>
    </row>
    <row r="2401" spans="1:108" x14ac:dyDescent="0.25">
      <c r="A2401" t="s">
        <v>3672</v>
      </c>
      <c r="B2401" s="97">
        <f t="shared" si="643"/>
        <v>44317</v>
      </c>
      <c r="C2401" s="98" t="s">
        <v>3822</v>
      </c>
      <c r="D2401" s="99" t="s">
        <v>3672</v>
      </c>
      <c r="E2401" s="100">
        <v>3425434428.798945</v>
      </c>
      <c r="F2401" s="100">
        <f t="shared" si="644"/>
        <v>285452869.06657875</v>
      </c>
      <c r="G2401" s="182">
        <f t="shared" si="645"/>
        <v>3.7684949917746811E-2</v>
      </c>
      <c r="H2401" s="100">
        <f>SUMIFS($F$7:$F2401,$C$7:$C2401,$C2401,$D$7:$D2401,$D2401)</f>
        <v>11080027162.921721</v>
      </c>
      <c r="I2401" s="87">
        <v>23883009.665449157</v>
      </c>
      <c r="J2401" s="183">
        <v>-3147776.941683948</v>
      </c>
      <c r="K2401" s="102">
        <v>184000842.8690331</v>
      </c>
      <c r="L2401" s="87">
        <f t="shared" si="646"/>
        <v>-80716793.473780453</v>
      </c>
      <c r="M2401" s="87">
        <f>SUMIFS($L$7:$L2401,$C$7:$C2401,$C2401,$D$7:$D2401,$D2401)</f>
        <v>-1721491723.686882</v>
      </c>
      <c r="N2401" s="103">
        <v>3.7667675799530891E-2</v>
      </c>
      <c r="O2401" s="104">
        <v>198945205.59944415</v>
      </c>
      <c r="P2401" s="105">
        <v>4884847258.6494751</v>
      </c>
      <c r="Q2401" s="106">
        <f t="shared" si="638"/>
        <v>-49892715387.746574</v>
      </c>
      <c r="R2401" s="106">
        <f t="shared" si="640"/>
        <v>-45007868129.097099</v>
      </c>
      <c r="S2401" s="106">
        <f t="shared" si="639"/>
        <v>292858297079.51776</v>
      </c>
      <c r="T2401" s="107">
        <f t="shared" si="641"/>
        <v>-0.15368479765788035</v>
      </c>
      <c r="U2401" s="107">
        <f t="shared" si="634"/>
        <v>-0.15536890825030591</v>
      </c>
      <c r="V2401" s="152">
        <f t="shared" si="642"/>
        <v>-235513097.97528043</v>
      </c>
      <c r="CU2401" s="72">
        <v>5210492.5859479383</v>
      </c>
      <c r="CV2401" s="72">
        <v>-4229679.0449639866</v>
      </c>
      <c r="CW2401" s="72">
        <v>98471779.906170487</v>
      </c>
      <c r="CX2401" s="174">
        <v>1.0895729867996033E-2</v>
      </c>
      <c r="CY2401" s="6">
        <v>100803748.22018933</v>
      </c>
      <c r="CZ2401" s="72">
        <f t="shared" si="648"/>
        <v>0</v>
      </c>
      <c r="DA2401" s="72">
        <f t="shared" si="648"/>
        <v>0</v>
      </c>
      <c r="DB2401" s="72">
        <f t="shared" si="648"/>
        <v>0</v>
      </c>
      <c r="DC2401" s="174">
        <f t="shared" si="649"/>
        <v>0</v>
      </c>
      <c r="DD2401">
        <f t="shared" si="649"/>
        <v>758594.02358214557</v>
      </c>
    </row>
    <row r="2402" spans="1:108" x14ac:dyDescent="0.25">
      <c r="A2402" s="91" t="s">
        <v>3446</v>
      </c>
      <c r="B2402" s="97">
        <f t="shared" si="643"/>
        <v>44317</v>
      </c>
      <c r="C2402" s="98" t="s">
        <v>3822</v>
      </c>
      <c r="D2402" s="195" t="s">
        <v>3446</v>
      </c>
      <c r="E2402" s="100">
        <v>722934924.66975081</v>
      </c>
      <c r="F2402" s="100">
        <f t="shared" si="644"/>
        <v>60244577.055812567</v>
      </c>
      <c r="G2402" s="182">
        <f t="shared" si="645"/>
        <v>7.9533755487831859E-3</v>
      </c>
      <c r="H2402" s="100">
        <f>SUMIFS($F$7:$F2402,$C$7:$C2402,$C2402,$D$7:$D2402,$D2402)</f>
        <v>2338429991.5424705</v>
      </c>
      <c r="I2402" s="87">
        <v>5040488.1927435752</v>
      </c>
      <c r="J2402" s="183">
        <v>-664335.55612137855</v>
      </c>
      <c r="K2402" s="102">
        <v>38833216.120074973</v>
      </c>
      <c r="L2402" s="87">
        <f t="shared" si="646"/>
        <v>-17035208.299115397</v>
      </c>
      <c r="M2402" s="87">
        <f>SUMIFS($L$7:$L2402,$C$7:$C2402,$C2402,$D$7:$D2402,$D2402)</f>
        <v>-363319314.8099736</v>
      </c>
      <c r="N2402" s="103">
        <v>7.9497298613205401E-3</v>
      </c>
      <c r="O2402" s="104">
        <v>41987210.735740483</v>
      </c>
      <c r="P2402" s="105">
        <v>4884847258.6494751</v>
      </c>
      <c r="Q2402" s="106">
        <f t="shared" si="638"/>
        <v>-49892715387.746574</v>
      </c>
      <c r="R2402" s="106">
        <f t="shared" si="640"/>
        <v>-45007868129.097099</v>
      </c>
      <c r="S2402" s="106">
        <f t="shared" si="639"/>
        <v>292858297079.51776</v>
      </c>
      <c r="T2402" s="107">
        <f t="shared" si="641"/>
        <v>-0.15368479765788035</v>
      </c>
      <c r="U2402" s="107">
        <f t="shared" si="634"/>
        <v>-0.15536890825212246</v>
      </c>
      <c r="V2402" s="152">
        <f t="shared" si="642"/>
        <v>18659991.109439373</v>
      </c>
      <c r="CU2402" s="72">
        <v>142408.79862029103</v>
      </c>
      <c r="CV2402" s="72">
        <v>-115602.02829329191</v>
      </c>
      <c r="CW2402" s="72">
        <v>2691347.8223265125</v>
      </c>
      <c r="CX2402" s="174">
        <v>2.9779291976676797E-4</v>
      </c>
      <c r="CY2402" s="6">
        <v>2755083.2178850099</v>
      </c>
      <c r="CZ2402" s="72">
        <f t="shared" si="648"/>
        <v>-11948634.4002365</v>
      </c>
      <c r="DA2402" s="72">
        <f t="shared" si="648"/>
        <v>962422.88248163508</v>
      </c>
      <c r="DB2402" s="72">
        <f t="shared" si="648"/>
        <v>-4100014.1593170166</v>
      </c>
      <c r="DC2402" s="174">
        <f t="shared" si="649"/>
        <v>5.8410385927034486E-4</v>
      </c>
      <c r="DD2402">
        <f t="shared" si="649"/>
        <v>-4291164.0930775404</v>
      </c>
    </row>
    <row r="2403" spans="1:108" x14ac:dyDescent="0.25">
      <c r="A2403" s="91" t="s">
        <v>3670</v>
      </c>
      <c r="B2403" s="97">
        <f t="shared" si="643"/>
        <v>44317</v>
      </c>
      <c r="C2403" s="98" t="s">
        <v>3822</v>
      </c>
      <c r="D2403" s="195" t="s">
        <v>3325</v>
      </c>
      <c r="E2403" s="100">
        <v>77696878855.254562</v>
      </c>
      <c r="F2403" s="100">
        <f t="shared" si="644"/>
        <v>6474739904.6045465</v>
      </c>
      <c r="G2403" s="182">
        <f t="shared" si="645"/>
        <v>0.85478296236198892</v>
      </c>
      <c r="H2403" s="100">
        <f>SUMIFS($F$7:$F2403,$C$7:$C2403,$C2403,$D$7:$D2403,$D2403)</f>
        <v>249424602463.40735</v>
      </c>
      <c r="I2403" s="87">
        <v>531993767.31306344</v>
      </c>
      <c r="J2403" s="183">
        <v>-71398956.478386164</v>
      </c>
      <c r="K2403" s="102">
        <v>4146100056.2775283</v>
      </c>
      <c r="L2403" s="87">
        <f t="shared" si="646"/>
        <v>-1868045037.492341</v>
      </c>
      <c r="M2403" s="87">
        <f>SUMIFS($L$7:$L2403,$C$7:$C2403,$C2403,$D$7:$D2403,$D2403)</f>
        <v>-38905334182.365509</v>
      </c>
      <c r="N2403" s="103">
        <v>0.84876759430628901</v>
      </c>
      <c r="O2403" s="104">
        <v>4482863721.923748</v>
      </c>
      <c r="P2403" s="105">
        <v>4884847258.6494751</v>
      </c>
      <c r="Q2403" s="106">
        <f t="shared" si="638"/>
        <v>-49892715387.746574</v>
      </c>
      <c r="R2403" s="106">
        <f t="shared" si="640"/>
        <v>-45007868129.097099</v>
      </c>
      <c r="S2403" s="106">
        <f t="shared" si="639"/>
        <v>292858297079.51776</v>
      </c>
      <c r="T2403" s="107">
        <f t="shared" si="641"/>
        <v>-0.15368479765788035</v>
      </c>
      <c r="U2403" s="107">
        <f t="shared" si="634"/>
        <v>-0.1559803395419794</v>
      </c>
      <c r="V2403" s="152">
        <f t="shared" si="642"/>
        <v>3938174.7226501703</v>
      </c>
      <c r="CU2403" s="72">
        <v>0</v>
      </c>
      <c r="CV2403" s="72">
        <v>0</v>
      </c>
      <c r="CW2403" s="72">
        <v>0</v>
      </c>
      <c r="CX2403" s="174">
        <v>0</v>
      </c>
      <c r="CY2403" s="6">
        <v>-120590064.12190565</v>
      </c>
      <c r="CZ2403" s="72">
        <f t="shared" si="648"/>
        <v>-10418047.658466812</v>
      </c>
      <c r="DA2403" s="72">
        <f t="shared" si="648"/>
        <v>839139.19544598553</v>
      </c>
      <c r="DB2403" s="72">
        <f t="shared" si="648"/>
        <v>-6596843.0425219685</v>
      </c>
      <c r="DC2403" s="174">
        <f t="shared" si="649"/>
        <v>1.7960877176319279E-4</v>
      </c>
      <c r="DD2403">
        <f t="shared" si="649"/>
        <v>-6019121.0510707498</v>
      </c>
    </row>
    <row r="2404" spans="1:108" x14ac:dyDescent="0.25">
      <c r="A2404" t="s">
        <v>3746</v>
      </c>
      <c r="B2404" s="97">
        <f t="shared" si="643"/>
        <v>44317</v>
      </c>
      <c r="C2404" s="98" t="s">
        <v>3822</v>
      </c>
      <c r="D2404" s="99" t="s">
        <v>3746</v>
      </c>
      <c r="E2404" s="100">
        <v>164674816.75080395</v>
      </c>
      <c r="F2404" s="100">
        <f t="shared" si="644"/>
        <v>13722901.39590033</v>
      </c>
      <c r="G2404" s="182">
        <f t="shared" si="645"/>
        <v>1.8116715853014002E-3</v>
      </c>
      <c r="H2404" s="100">
        <f>SUMIFS($F$7:$F2404,$C$7:$C2404,$C2404,$D$7:$D2404,$D2404)</f>
        <v>532662784.99098945</v>
      </c>
      <c r="I2404" s="87">
        <v>1148155.1674292353</v>
      </c>
      <c r="J2404" s="183">
        <v>-151326.67164379553</v>
      </c>
      <c r="K2404" s="102">
        <v>8845682.4123402033</v>
      </c>
      <c r="L2404" s="87">
        <f t="shared" si="646"/>
        <v>-3880390.4877746869</v>
      </c>
      <c r="M2404" s="87">
        <f>SUMIFS($L$7:$L2404,$C$7:$C2404,$C2404,$D$7:$D2404,$D2404)</f>
        <v>-82759235.372383237</v>
      </c>
      <c r="N2404" s="103">
        <v>1.8108411469115028E-3</v>
      </c>
      <c r="O2404" s="104">
        <v>9564119.809184745</v>
      </c>
      <c r="P2404" s="105">
        <v>4884847258.6494751</v>
      </c>
      <c r="Q2404" s="106">
        <f t="shared" si="638"/>
        <v>-49892715387.746574</v>
      </c>
      <c r="R2404" s="106">
        <f t="shared" si="640"/>
        <v>-45007868129.097099</v>
      </c>
      <c r="S2404" s="106">
        <f t="shared" si="639"/>
        <v>292858297079.51776</v>
      </c>
      <c r="T2404" s="107">
        <f t="shared" si="641"/>
        <v>-0.15368479765788035</v>
      </c>
      <c r="U2404" s="107">
        <f t="shared" si="634"/>
        <v>-0.15536890825549826</v>
      </c>
      <c r="V2404" s="152">
        <f t="shared" si="642"/>
        <v>572564621.87950897</v>
      </c>
      <c r="CU2404" s="72">
        <v>4300578.3691001423</v>
      </c>
      <c r="CV2404" s="72">
        <v>-3491045.4067365252</v>
      </c>
      <c r="CW2404" s="72">
        <v>85119373.135504797</v>
      </c>
      <c r="CX2404" s="174">
        <v>9.4183094598405161E-3</v>
      </c>
      <c r="CY2404" s="6">
        <v>86448455.889863491</v>
      </c>
      <c r="CZ2404" s="72">
        <f>+CU2407-I2418</f>
        <v>18948400.293442186</v>
      </c>
      <c r="DA2404" s="72">
        <f>+CV2407-J2418</f>
        <v>-15381588.273036776</v>
      </c>
      <c r="DB2404" s="72">
        <f>+CW2407-K2418</f>
        <v>366923797.28410596</v>
      </c>
      <c r="DC2404" s="174">
        <f>+CX2407-N2418</f>
        <v>4.0599475110091272E-2</v>
      </c>
      <c r="DD2404">
        <f>+CY2407-O2418</f>
        <v>374498001.74080658</v>
      </c>
    </row>
    <row r="2405" spans="1:108" x14ac:dyDescent="0.25">
      <c r="A2405" t="s">
        <v>917</v>
      </c>
      <c r="B2405" s="97">
        <f t="shared" si="643"/>
        <v>44317</v>
      </c>
      <c r="C2405" s="98" t="s">
        <v>3822</v>
      </c>
      <c r="D2405" s="99" t="s">
        <v>917</v>
      </c>
      <c r="E2405" s="100">
        <v>2435083.6056142631</v>
      </c>
      <c r="F2405" s="100">
        <f t="shared" si="644"/>
        <v>202923.63380118858</v>
      </c>
      <c r="G2405" s="182">
        <f t="shared" si="645"/>
        <v>2.6789595781366516E-5</v>
      </c>
      <c r="H2405" s="100">
        <f>SUMIFS($F$7:$F2405,$C$7:$C2405,$C2405,$D$7:$D2405,$D2405)</f>
        <v>382934259.13763011</v>
      </c>
      <c r="I2405" s="87">
        <v>16978.029064025544</v>
      </c>
      <c r="J2405" s="183">
        <v>-2237.7015774646688</v>
      </c>
      <c r="K2405" s="102">
        <v>0</v>
      </c>
      <c r="L2405" s="87">
        <f t="shared" si="646"/>
        <v>-188183.3063146277</v>
      </c>
      <c r="M2405" s="87">
        <f>SUMIFS($L$7:$L2405,$C$7:$C2405,$C2405,$D$7:$D2405,$D2405)</f>
        <v>-54840421.122556642</v>
      </c>
      <c r="N2405" s="103">
        <v>0</v>
      </c>
      <c r="O2405" s="104">
        <v>-4347856.7357937917</v>
      </c>
      <c r="P2405" s="105">
        <v>4884847258.6494751</v>
      </c>
      <c r="Q2405" s="106">
        <f t="shared" si="638"/>
        <v>-49892715387.746574</v>
      </c>
      <c r="R2405" s="106">
        <f t="shared" si="640"/>
        <v>-45007868129.097099</v>
      </c>
      <c r="S2405" s="106">
        <f t="shared" si="639"/>
        <v>292858297079.51776</v>
      </c>
      <c r="T2405" s="107">
        <f t="shared" si="641"/>
        <v>-0.15368479765788035</v>
      </c>
      <c r="U2405" s="107">
        <f t="shared" si="634"/>
        <v>-0.14321105989852553</v>
      </c>
      <c r="V2405" s="152">
        <f t="shared" si="642"/>
        <v>897063.04116000235</v>
      </c>
      <c r="CU2405" s="72">
        <v>3749686.2743888074</v>
      </c>
      <c r="CV2405" s="72">
        <v>-3043852.2267057477</v>
      </c>
      <c r="CW2405" s="72">
        <v>71598655.094331995</v>
      </c>
      <c r="CX2405" s="174">
        <v>7.9222657045805583E-3</v>
      </c>
      <c r="CY2405" s="6">
        <v>73763031.94795835</v>
      </c>
      <c r="CZ2405" s="72">
        <f t="shared" ref="CZ2405:DB2410" si="650">+CU2407-I2418</f>
        <v>18948400.293442186</v>
      </c>
      <c r="DA2405" s="72">
        <f t="shared" si="650"/>
        <v>-15381588.273036776</v>
      </c>
      <c r="DB2405" s="72">
        <f t="shared" si="650"/>
        <v>366923797.28410596</v>
      </c>
      <c r="DC2405" s="174">
        <f t="shared" ref="DC2405:DD2410" si="651">+CX2407-N2418</f>
        <v>4.0599475110091272E-2</v>
      </c>
      <c r="DD2405">
        <f t="shared" si="651"/>
        <v>374498001.74080658</v>
      </c>
    </row>
    <row r="2406" spans="1:108" x14ac:dyDescent="0.25">
      <c r="A2406" t="s">
        <v>919</v>
      </c>
      <c r="B2406" s="97">
        <f t="shared" si="643"/>
        <v>44317</v>
      </c>
      <c r="C2406" s="98" t="s">
        <v>3822</v>
      </c>
      <c r="D2406" s="99" t="s">
        <v>919</v>
      </c>
      <c r="E2406" s="100">
        <v>133002405.08275785</v>
      </c>
      <c r="F2406" s="100">
        <f t="shared" si="644"/>
        <v>11083533.756896487</v>
      </c>
      <c r="G2406" s="182">
        <f t="shared" si="645"/>
        <v>1.4632272427532703E-3</v>
      </c>
      <c r="H2406" s="100">
        <f>SUMIFS($F$7:$F2406,$C$7:$C2406,$C2406,$D$7:$D2406,$D2406)</f>
        <v>55156466.210522987</v>
      </c>
      <c r="I2406" s="87">
        <v>927326.96892792673</v>
      </c>
      <c r="J2406" s="183">
        <v>-122221.54959037062</v>
      </c>
      <c r="K2406" s="102">
        <v>8382842.318817256</v>
      </c>
      <c r="L2406" s="87">
        <f t="shared" si="646"/>
        <v>-1895586.0187416747</v>
      </c>
      <c r="M2406" s="87">
        <f>SUMIFS($L$7:$L2406,$C$7:$C2406,$C2406,$D$7:$D2406,$D2406)</f>
        <v>-8308588.3861678373</v>
      </c>
      <c r="N2406" s="103">
        <v>1.7160909799122349E-3</v>
      </c>
      <c r="O2406" s="104">
        <v>8404912.6802976243</v>
      </c>
      <c r="P2406" s="105">
        <v>4884847258.6494751</v>
      </c>
      <c r="Q2406" s="106">
        <f t="shared" si="638"/>
        <v>-49892715387.746574</v>
      </c>
      <c r="R2406" s="106">
        <f t="shared" si="640"/>
        <v>-45007868129.097099</v>
      </c>
      <c r="S2406" s="106">
        <f t="shared" si="639"/>
        <v>292858297079.51776</v>
      </c>
      <c r="T2406" s="107">
        <f t="shared" si="641"/>
        <v>-0.15368479765788035</v>
      </c>
      <c r="U2406" s="107">
        <f t="shared" si="634"/>
        <v>-0.1506367060292686</v>
      </c>
      <c r="V2406" s="152">
        <f t="shared" si="642"/>
        <v>-4010753.0092803612</v>
      </c>
      <c r="CU2406" s="72">
        <v>18948400.293442186</v>
      </c>
      <c r="CV2406" s="72">
        <v>-15381588.273036776</v>
      </c>
      <c r="CW2406" s="72">
        <v>366923797.28410596</v>
      </c>
      <c r="CX2406" s="174">
        <v>4.0599475110091272E-2</v>
      </c>
      <c r="CY2406" s="6">
        <v>374498001.74080658</v>
      </c>
      <c r="CZ2406" s="72">
        <f t="shared" si="650"/>
        <v>0</v>
      </c>
      <c r="DA2406" s="72">
        <f t="shared" si="650"/>
        <v>0</v>
      </c>
      <c r="DB2406" s="72">
        <f t="shared" si="650"/>
        <v>0</v>
      </c>
      <c r="DC2406" s="174">
        <f t="shared" si="651"/>
        <v>0</v>
      </c>
      <c r="DD2406">
        <f t="shared" si="651"/>
        <v>380339.65003033727</v>
      </c>
    </row>
    <row r="2407" spans="1:108" x14ac:dyDescent="0.25">
      <c r="A2407" t="s">
        <v>3260</v>
      </c>
      <c r="B2407" s="108">
        <f t="shared" si="643"/>
        <v>44317</v>
      </c>
      <c r="C2407" s="109" t="s">
        <v>3822</v>
      </c>
      <c r="D2407" s="110" t="s">
        <v>3260</v>
      </c>
      <c r="E2407" s="111">
        <v>5350998234.3446426</v>
      </c>
      <c r="F2407" s="111">
        <f t="shared" si="644"/>
        <v>445916519.5287202</v>
      </c>
      <c r="G2407" s="190">
        <f t="shared" si="645"/>
        <v>5.8869058702704306E-2</v>
      </c>
      <c r="H2407" s="111">
        <f>SUMIFS($F$7:$F2407,$C$7:$C2407,$C2407,$D$7:$D2407,$D2407)</f>
        <v>16872915364.2281</v>
      </c>
      <c r="I2407" s="191">
        <v>37308535.663741805</v>
      </c>
      <c r="J2407" s="192">
        <v>-4917259.1702382946</v>
      </c>
      <c r="K2407" s="112">
        <v>292119312.72520941</v>
      </c>
      <c r="L2407" s="191">
        <f t="shared" si="646"/>
        <v>-121405930.31000727</v>
      </c>
      <c r="M2407" s="191">
        <f>SUMIFS($L$7:$L2407,$C$7:$C2407,$C2407,$D$7:$D2407,$D2407)</f>
        <v>-2630782153.1555529</v>
      </c>
      <c r="N2407" s="113">
        <v>5.9801115010907499E-2</v>
      </c>
      <c r="O2407" s="104">
        <v>312104187.71851015</v>
      </c>
      <c r="P2407" s="105">
        <v>4884847258.6494751</v>
      </c>
      <c r="Q2407" s="106">
        <f t="shared" si="638"/>
        <v>-49892715387.746574</v>
      </c>
      <c r="R2407" s="106">
        <f t="shared" si="640"/>
        <v>-45007868129.097099</v>
      </c>
      <c r="S2407" s="106">
        <f t="shared" si="639"/>
        <v>292858297079.51776</v>
      </c>
      <c r="T2407" s="107">
        <f t="shared" si="641"/>
        <v>-0.15368479765788035</v>
      </c>
      <c r="U2407" s="107">
        <f t="shared" si="634"/>
        <v>-0.15591746277190585</v>
      </c>
      <c r="V2407" s="152">
        <f t="shared" si="642"/>
        <v>-168121.96292010136</v>
      </c>
      <c r="CU2407" s="72">
        <v>18948400.293442186</v>
      </c>
      <c r="CV2407" s="72">
        <v>-15381588.273036776</v>
      </c>
      <c r="CW2407" s="72">
        <v>366923797.28410596</v>
      </c>
      <c r="CX2407" s="174">
        <v>4.0599475110091272E-2</v>
      </c>
      <c r="CY2407" s="6">
        <v>374498001.74080658</v>
      </c>
      <c r="CZ2407" s="72">
        <f t="shared" si="650"/>
        <v>2387675.4555289391</v>
      </c>
      <c r="DA2407" s="72">
        <f t="shared" si="650"/>
        <v>-1938223.8193106037</v>
      </c>
      <c r="DB2407" s="72">
        <f t="shared" si="650"/>
        <v>46917256.07741718</v>
      </c>
      <c r="DC2407" s="174">
        <f t="shared" si="651"/>
        <v>5.1913121592219724E-3</v>
      </c>
      <c r="DD2407">
        <f t="shared" si="651"/>
        <v>47765766.91445753</v>
      </c>
    </row>
    <row r="2408" spans="1:108" x14ac:dyDescent="0.25">
      <c r="A2408" t="s">
        <v>3825</v>
      </c>
      <c r="B2408" s="97">
        <f t="shared" si="643"/>
        <v>44317</v>
      </c>
      <c r="C2408" s="98" t="s">
        <v>3823</v>
      </c>
      <c r="D2408" s="99" t="s">
        <v>3667</v>
      </c>
      <c r="E2408" s="100">
        <v>9357128.4602085631</v>
      </c>
      <c r="F2408" s="100">
        <f t="shared" si="644"/>
        <v>779760.7050173803</v>
      </c>
      <c r="G2408" s="182">
        <f t="shared" si="645"/>
        <v>6.1343860203080612E-5</v>
      </c>
      <c r="H2408" s="100">
        <f>SUMIFS($F$7:$F2408,$C$7:$C2408,$C2408,$D$7:$D2408,$D2408)</f>
        <v>16222425.917688945</v>
      </c>
      <c r="I2408" s="87">
        <v>112411.47947504716</v>
      </c>
      <c r="J2408" s="183">
        <v>-30808.93618002997</v>
      </c>
      <c r="K2408" s="102">
        <v>598527.50207487249</v>
      </c>
      <c r="L2408" s="87">
        <f t="shared" si="646"/>
        <v>-99630.659647490596</v>
      </c>
      <c r="M2408" s="87">
        <f>SUMIFS($L$7:$L2408,$C$7:$C2408,$C2408,$D$7:$D2408,$D2408)</f>
        <v>-2377772.0094827041</v>
      </c>
      <c r="N2408" s="103">
        <v>5.9264193257153147E-5</v>
      </c>
      <c r="O2408" s="104">
        <v>605571.05079940776</v>
      </c>
      <c r="P2408" s="105">
        <v>10099310716.638016</v>
      </c>
      <c r="Q2408" s="106">
        <f t="shared" si="638"/>
        <v>-77380653714.747208</v>
      </c>
      <c r="R2408" s="106">
        <f t="shared" si="640"/>
        <v>-67281342998.109192</v>
      </c>
      <c r="S2408" s="106">
        <f t="shared" si="639"/>
        <v>468023940601.3103</v>
      </c>
      <c r="T2408" s="107">
        <f t="shared" si="641"/>
        <v>-0.1437561995475426</v>
      </c>
      <c r="U2408" s="107">
        <f t="shared" si="634"/>
        <v>-0.14657314642996641</v>
      </c>
      <c r="V2408" s="152">
        <f t="shared" si="642"/>
        <v>37671569.505616665</v>
      </c>
      <c r="CU2408" s="72">
        <v>0</v>
      </c>
      <c r="CV2408" s="72">
        <v>0</v>
      </c>
      <c r="CW2408" s="72">
        <v>0</v>
      </c>
      <c r="CX2408" s="174">
        <v>0</v>
      </c>
      <c r="CY2408" s="6">
        <v>-60460775.275663674</v>
      </c>
      <c r="CZ2408" s="72">
        <f t="shared" si="650"/>
        <v>-4951949.6282228362</v>
      </c>
      <c r="DA2408" s="72">
        <f t="shared" si="650"/>
        <v>398863.1232204875</v>
      </c>
      <c r="DB2408" s="72">
        <f t="shared" si="650"/>
        <v>-3658925.5152267367</v>
      </c>
      <c r="DC2408" s="174">
        <f t="shared" si="651"/>
        <v>2.9539608298106632E-5</v>
      </c>
      <c r="DD2408">
        <f t="shared" si="651"/>
        <v>-3583862.4844813347</v>
      </c>
    </row>
    <row r="2409" spans="1:108" x14ac:dyDescent="0.25">
      <c r="A2409" t="s">
        <v>3679</v>
      </c>
      <c r="B2409" s="97">
        <f t="shared" si="643"/>
        <v>44317</v>
      </c>
      <c r="C2409" s="98" t="s">
        <v>3823</v>
      </c>
      <c r="D2409" s="99" t="s">
        <v>3679</v>
      </c>
      <c r="E2409" s="100">
        <v>306802272.93964261</v>
      </c>
      <c r="F2409" s="100">
        <f t="shared" si="644"/>
        <v>25566856.078303549</v>
      </c>
      <c r="G2409" s="182">
        <f t="shared" si="645"/>
        <v>2.011347372351595E-3</v>
      </c>
      <c r="H2409" s="100">
        <f>SUMIFS($F$7:$F2409,$C$7:$C2409,$C2409,$D$7:$D2409,$D2409)</f>
        <v>992117460.87527418</v>
      </c>
      <c r="I2409" s="87">
        <v>3685756.5388905373</v>
      </c>
      <c r="J2409" s="183">
        <v>-1010165.8523853271</v>
      </c>
      <c r="K2409" s="102">
        <v>20439979.195461918</v>
      </c>
      <c r="L2409" s="87">
        <f t="shared" si="646"/>
        <v>-2451286.1963364221</v>
      </c>
      <c r="M2409" s="87">
        <f>SUMIFS($L$7:$L2409,$C$7:$C2409,$C2409,$D$7:$D2409,$D2409)</f>
        <v>-142132917.8702732</v>
      </c>
      <c r="N2409" s="103">
        <v>2.0238984391071648E-3</v>
      </c>
      <c r="O2409" s="104">
        <v>20870742.615901858</v>
      </c>
      <c r="P2409" s="105">
        <v>10099310716.638016</v>
      </c>
      <c r="Q2409" s="106">
        <f t="shared" si="638"/>
        <v>-77380653714.747208</v>
      </c>
      <c r="R2409" s="106">
        <f t="shared" si="640"/>
        <v>-67281342998.109192</v>
      </c>
      <c r="S2409" s="106">
        <f t="shared" si="639"/>
        <v>468023940601.3103</v>
      </c>
      <c r="T2409" s="107">
        <f t="shared" si="641"/>
        <v>-0.1437561995475426</v>
      </c>
      <c r="U2409" s="107">
        <f t="shared" si="634"/>
        <v>-0.14326218766967322</v>
      </c>
      <c r="V2409" s="152">
        <f t="shared" si="642"/>
        <v>45697.712114185095</v>
      </c>
      <c r="CU2409" s="72">
        <v>2387675.4555289391</v>
      </c>
      <c r="CV2409" s="72">
        <v>-1938223.8193106037</v>
      </c>
      <c r="CW2409" s="72">
        <v>46917256.07741718</v>
      </c>
      <c r="CX2409" s="174">
        <v>5.1913121592219724E-3</v>
      </c>
      <c r="CY2409" s="6">
        <v>47765766.91445753</v>
      </c>
      <c r="CZ2409" s="72">
        <f t="shared" si="650"/>
        <v>-1413208.8320788047</v>
      </c>
      <c r="DA2409" s="72">
        <f t="shared" si="650"/>
        <v>113829.28560362256</v>
      </c>
      <c r="DB2409" s="72">
        <f t="shared" si="650"/>
        <v>739416.93750171922</v>
      </c>
      <c r="DC2409" s="174">
        <f t="shared" si="651"/>
        <v>1.9982935779124878E-4</v>
      </c>
      <c r="DD2409">
        <f t="shared" si="651"/>
        <v>666769.33503537625</v>
      </c>
    </row>
    <row r="2410" spans="1:108" x14ac:dyDescent="0.25">
      <c r="A2410" t="s">
        <v>3517</v>
      </c>
      <c r="B2410" s="97">
        <f t="shared" si="643"/>
        <v>44317</v>
      </c>
      <c r="C2410" s="98" t="s">
        <v>3823</v>
      </c>
      <c r="D2410" t="s">
        <v>3517</v>
      </c>
      <c r="E2410" s="100">
        <v>0</v>
      </c>
      <c r="F2410" s="100">
        <f t="shared" si="644"/>
        <v>0</v>
      </c>
      <c r="G2410" s="182">
        <f t="shared" si="645"/>
        <v>0</v>
      </c>
      <c r="H2410" s="100">
        <f>SUMIFS($F$7:$F2410,$C$7:$C2410,$C2410,$D$7:$D2410,$D2410)</f>
        <v>0</v>
      </c>
      <c r="I2410" s="87">
        <v>0</v>
      </c>
      <c r="J2410" s="183">
        <v>0</v>
      </c>
      <c r="K2410" s="102">
        <v>0</v>
      </c>
      <c r="L2410" s="87">
        <f t="shared" si="646"/>
        <v>0</v>
      </c>
      <c r="M2410" s="87">
        <f>SUMIFS($L$7:$L2410,$C$7:$C2410,$C2410,$D$7:$D2410,$D2410)</f>
        <v>0</v>
      </c>
      <c r="N2410" s="103">
        <v>0</v>
      </c>
      <c r="O2410" s="104">
        <v>0</v>
      </c>
      <c r="P2410" s="105">
        <v>10099310716.638016</v>
      </c>
      <c r="Q2410" s="106">
        <f t="shared" si="638"/>
        <v>-77380653714.747208</v>
      </c>
      <c r="R2410" s="106">
        <f t="shared" si="640"/>
        <v>-67281342998.109192</v>
      </c>
      <c r="S2410" s="106">
        <f t="shared" si="639"/>
        <v>468023940601.3103</v>
      </c>
      <c r="T2410" s="107">
        <f t="shared" si="641"/>
        <v>-0.1437561995475426</v>
      </c>
      <c r="U2410" s="107">
        <f>+IFERROR(M2411/H2411,0)</f>
        <v>0</v>
      </c>
      <c r="V2410" s="152">
        <f t="shared" si="642"/>
        <v>-490117.80991399288</v>
      </c>
      <c r="CU2410" s="72">
        <v>1782316.4340509991</v>
      </c>
      <c r="CV2410" s="72">
        <v>-1446816.4666295089</v>
      </c>
      <c r="CW2410" s="72">
        <v>33687072.994760811</v>
      </c>
      <c r="CX2410" s="174">
        <v>3.7274155879391995E-3</v>
      </c>
      <c r="CY2410" s="6">
        <v>34549186.242341995</v>
      </c>
      <c r="CZ2410" s="72">
        <f t="shared" si="650"/>
        <v>0</v>
      </c>
      <c r="DA2410" s="72">
        <f t="shared" si="650"/>
        <v>0</v>
      </c>
      <c r="DB2410" s="72">
        <f t="shared" si="650"/>
        <v>-108571.33252856508</v>
      </c>
      <c r="DC2410" s="174">
        <f t="shared" si="651"/>
        <v>-1.0750370552487346E-5</v>
      </c>
      <c r="DD2410">
        <f t="shared" si="651"/>
        <v>17634.899370398372</v>
      </c>
    </row>
    <row r="2411" spans="1:108" x14ac:dyDescent="0.25">
      <c r="A2411" t="s">
        <v>3526</v>
      </c>
      <c r="B2411" s="97">
        <f t="shared" si="643"/>
        <v>44317</v>
      </c>
      <c r="C2411" s="98" t="s">
        <v>3823</v>
      </c>
      <c r="D2411" t="s">
        <v>3526</v>
      </c>
      <c r="E2411" s="100">
        <v>0</v>
      </c>
      <c r="F2411" s="100">
        <f t="shared" si="644"/>
        <v>0</v>
      </c>
      <c r="G2411" s="182">
        <f t="shared" si="645"/>
        <v>0</v>
      </c>
      <c r="H2411" s="100">
        <f>SUMIFS($F$7:$F2411,$C$7:$C2411,$C2411,$D$7:$D2411,$D2411)</f>
        <v>0</v>
      </c>
      <c r="I2411" s="87">
        <v>0</v>
      </c>
      <c r="J2411" s="183">
        <v>0</v>
      </c>
      <c r="K2411" s="102">
        <v>0</v>
      </c>
      <c r="L2411" s="87">
        <f t="shared" si="646"/>
        <v>0</v>
      </c>
      <c r="M2411" s="87">
        <f>SUMIFS($L$7:$L2411,$C$7:$C2411,$C2411,$D$7:$D2411,$D2411)</f>
        <v>0</v>
      </c>
      <c r="N2411" s="103">
        <v>0</v>
      </c>
      <c r="O2411" s="104">
        <v>0</v>
      </c>
      <c r="P2411" s="105">
        <v>10099310716.638016</v>
      </c>
      <c r="Q2411" s="106">
        <f t="shared" si="638"/>
        <v>-77380653714.747208</v>
      </c>
      <c r="R2411" s="106">
        <f t="shared" si="640"/>
        <v>-67281342998.109192</v>
      </c>
      <c r="S2411" s="106">
        <f t="shared" si="639"/>
        <v>468023940601.3103</v>
      </c>
      <c r="T2411" s="107">
        <f t="shared" si="641"/>
        <v>-0.1437561995475426</v>
      </c>
      <c r="U2411" s="107">
        <f>+IFERROR(M2412/H2412,0)</f>
        <v>-0.14442330845518836</v>
      </c>
      <c r="V2411" s="152">
        <f>T2411*H2411-M2411</f>
        <v>0</v>
      </c>
      <c r="CU2411" s="72">
        <v>508645.18326371151</v>
      </c>
      <c r="CV2411" s="72">
        <v>-412898.74949145236</v>
      </c>
      <c r="CW2411" s="72">
        <v>10885422.777581351</v>
      </c>
      <c r="CX2411" s="174">
        <v>1.2044529528812285E-3</v>
      </c>
      <c r="CY2411" s="6">
        <v>10911930.463646192</v>
      </c>
      <c r="CZ2411" s="72">
        <f>+CU2414-I2424</f>
        <v>-364292.76207646518</v>
      </c>
      <c r="DA2411" s="72">
        <f>+CV2414-J2424</f>
        <v>29342.57408845723</v>
      </c>
      <c r="DB2411" s="72">
        <f>+CW2414-K2424</f>
        <v>192172.21632971801</v>
      </c>
      <c r="DC2411" s="174">
        <f>+CX2414-N2424</f>
        <v>5.1684859941465017E-5</v>
      </c>
      <c r="DD2411">
        <f>+CY2414-O2424</f>
        <v>202089.43429141259</v>
      </c>
    </row>
    <row r="2412" spans="1:108" x14ac:dyDescent="0.25">
      <c r="A2412" t="s">
        <v>26</v>
      </c>
      <c r="B2412" s="97">
        <f t="shared" si="643"/>
        <v>44317</v>
      </c>
      <c r="C2412" s="98" t="s">
        <v>3823</v>
      </c>
      <c r="D2412" s="189" t="s">
        <v>3250</v>
      </c>
      <c r="E2412" s="100">
        <v>85619971925.663635</v>
      </c>
      <c r="F2412" s="100">
        <f t="shared" si="644"/>
        <v>7134997660.4719696</v>
      </c>
      <c r="G2412" s="182">
        <f t="shared" si="645"/>
        <v>0.56131104865504089</v>
      </c>
      <c r="H2412" s="100">
        <f>SUMIFS($F$7:$F2412,$C$7:$C2412,$C2412,$D$7:$D2412,$D2412)</f>
        <v>262681127349.46741</v>
      </c>
      <c r="I2412" s="87">
        <v>1025839982.24103</v>
      </c>
      <c r="J2412" s="183">
        <v>-281154902.42971653</v>
      </c>
      <c r="K2412" s="102">
        <v>5666878874.68433</v>
      </c>
      <c r="L2412" s="87">
        <f t="shared" si="646"/>
        <v>-723433705.97632599</v>
      </c>
      <c r="M2412" s="87">
        <f>SUMIFS($L$7:$L2412,$C$7:$C2412,$C2412,$D$7:$D2412,$D2412)</f>
        <v>-37937277480.548744</v>
      </c>
      <c r="N2412" s="103">
        <v>0.56111541011887967</v>
      </c>
      <c r="O2412" s="104">
        <v>5780793526.2609406</v>
      </c>
      <c r="P2412" s="105">
        <v>10099310716.638016</v>
      </c>
      <c r="Q2412" s="106">
        <f t="shared" si="638"/>
        <v>-77380653714.747208</v>
      </c>
      <c r="R2412" s="106">
        <f t="shared" si="640"/>
        <v>-67281342998.109192</v>
      </c>
      <c r="S2412" s="106">
        <f t="shared" si="639"/>
        <v>468023940601.3103</v>
      </c>
      <c r="T2412" s="107">
        <f t="shared" si="641"/>
        <v>-0.1437561995475426</v>
      </c>
      <c r="U2412" s="107">
        <f t="shared" ref="U2412:U2470" si="652">+IFERROR(M2412/H2412,0)</f>
        <v>-0.14442330845518836</v>
      </c>
      <c r="V2412" s="152">
        <f>T2412*H2412-M2412</f>
        <v>175236919.92526245</v>
      </c>
      <c r="CU2412" s="72">
        <v>0</v>
      </c>
      <c r="CV2412" s="72">
        <v>0</v>
      </c>
      <c r="CW2412" s="72">
        <v>0</v>
      </c>
      <c r="CX2412" s="174">
        <v>0</v>
      </c>
      <c r="CY2412" s="6">
        <v>-20062401.131785922</v>
      </c>
      <c r="CZ2412" s="72">
        <f t="shared" ref="CZ2412:DB2415" si="653">+CU2414-I2424</f>
        <v>-364292.76207646518</v>
      </c>
      <c r="DA2412" s="72">
        <f t="shared" si="653"/>
        <v>29342.57408845723</v>
      </c>
      <c r="DB2412" s="72">
        <f t="shared" si="653"/>
        <v>192172.21632971801</v>
      </c>
      <c r="DC2412" s="174">
        <f t="shared" ref="DC2412:DD2415" si="654">+CX2414-N2424</f>
        <v>5.1684859941465017E-5</v>
      </c>
      <c r="DD2412">
        <f t="shared" si="654"/>
        <v>202089.43429141259</v>
      </c>
    </row>
    <row r="2413" spans="1:108" x14ac:dyDescent="0.25">
      <c r="A2413" t="s">
        <v>3884</v>
      </c>
      <c r="B2413" s="97">
        <f t="shared" si="643"/>
        <v>44317</v>
      </c>
      <c r="C2413" s="98" t="s">
        <v>3823</v>
      </c>
      <c r="D2413" s="195" t="s">
        <v>3285</v>
      </c>
      <c r="E2413" s="100">
        <v>2613705052.5487628</v>
      </c>
      <c r="F2413" s="100">
        <f t="shared" si="644"/>
        <v>217808754.37906358</v>
      </c>
      <c r="G2413" s="182">
        <f t="shared" si="645"/>
        <v>1.7135038600513457E-2</v>
      </c>
      <c r="H2413" s="100">
        <f>SUMIFS($F$7:$F2413,$C$7:$C2413,$C2413,$D$7:$D2413,$D2413)</f>
        <v>7428928470.5250063</v>
      </c>
      <c r="I2413" s="87">
        <v>31399638.587612543</v>
      </c>
      <c r="J2413" s="183">
        <v>-8605788.8913071379</v>
      </c>
      <c r="K2413" s="102">
        <v>172572741.39401591</v>
      </c>
      <c r="L2413" s="87">
        <f t="shared" si="646"/>
        <v>-22442163.288742274</v>
      </c>
      <c r="M2413" s="87">
        <f>SUMIFS($L$7:$L2413,$C$7:$C2413,$C2413,$D$7:$D2413,$D2413)</f>
        <v>-1065196505.0504929</v>
      </c>
      <c r="N2413" s="103">
        <v>1.708757619564202E-2</v>
      </c>
      <c r="O2413" s="104">
        <v>175798277.44631335</v>
      </c>
      <c r="P2413" s="105">
        <v>10099310716.638016</v>
      </c>
      <c r="Q2413" s="106">
        <f t="shared" si="638"/>
        <v>-77380653714.747208</v>
      </c>
      <c r="R2413" s="106">
        <f t="shared" si="640"/>
        <v>-67281342998.109192</v>
      </c>
      <c r="S2413" s="106">
        <f t="shared" si="639"/>
        <v>468023940601.3103</v>
      </c>
      <c r="T2413" s="107">
        <f t="shared" si="641"/>
        <v>-0.1437561995475426</v>
      </c>
      <c r="U2413" s="107">
        <f t="shared" si="652"/>
        <v>-0.14338494565895515</v>
      </c>
      <c r="V2413" s="152">
        <f t="shared" ref="V2413:V2424" si="655">T2412*H2412-M2412</f>
        <v>175236919.92526245</v>
      </c>
      <c r="CU2413" s="72">
        <v>131117.03983300229</v>
      </c>
      <c r="CV2413" s="72">
        <v>-106435.80941176285</v>
      </c>
      <c r="CW2413" s="72">
        <v>2807579.3717531911</v>
      </c>
      <c r="CX2413" s="174">
        <v>3.1065373700698076E-4</v>
      </c>
      <c r="CY2413" s="6">
        <v>2843056.5445591952</v>
      </c>
      <c r="CZ2413" s="72">
        <f t="shared" si="653"/>
        <v>-4676511.4752795445</v>
      </c>
      <c r="DA2413" s="72">
        <f t="shared" si="653"/>
        <v>376677.49327972578</v>
      </c>
      <c r="DB2413" s="72">
        <f t="shared" si="653"/>
        <v>-1084375.5910964683</v>
      </c>
      <c r="DC2413" s="174">
        <f t="shared" si="654"/>
        <v>2.8503739091845963E-4</v>
      </c>
      <c r="DD2413">
        <f t="shared" si="654"/>
        <v>-1196444.1830106378</v>
      </c>
    </row>
    <row r="2414" spans="1:108" x14ac:dyDescent="0.25">
      <c r="A2414" t="s">
        <v>3680</v>
      </c>
      <c r="B2414" s="97">
        <f t="shared" si="643"/>
        <v>44317</v>
      </c>
      <c r="C2414" s="98" t="s">
        <v>3823</v>
      </c>
      <c r="D2414" s="99" t="s">
        <v>3680</v>
      </c>
      <c r="E2414" s="100">
        <v>44789293.292430729</v>
      </c>
      <c r="F2414" s="100">
        <f t="shared" si="644"/>
        <v>3732441.1077025607</v>
      </c>
      <c r="G2414" s="182">
        <f t="shared" si="645"/>
        <v>2.936315513899022E-4</v>
      </c>
      <c r="H2414" s="100">
        <f>SUMIFS($F$7:$F2414,$C$7:$C2414,$C2414,$D$7:$D2414,$D2414)</f>
        <v>144836736.40979284</v>
      </c>
      <c r="I2414" s="87">
        <v>538074.34033365001</v>
      </c>
      <c r="J2414" s="183">
        <v>-147471.57575780313</v>
      </c>
      <c r="K2414" s="102">
        <v>2983981.2277297946</v>
      </c>
      <c r="L2414" s="87">
        <f t="shared" si="646"/>
        <v>-357857.11539691919</v>
      </c>
      <c r="M2414" s="87">
        <f>SUMIFS($L$7:$L2414,$C$7:$C2414,$C2414,$D$7:$D2414,$D2414)</f>
        <v>-20749627.707492221</v>
      </c>
      <c r="N2414" s="103">
        <v>2.9546385010353882E-4</v>
      </c>
      <c r="O2414" s="104">
        <v>3046867.2976173237</v>
      </c>
      <c r="P2414" s="105">
        <v>10099310716.638016</v>
      </c>
      <c r="Q2414" s="106">
        <f t="shared" si="638"/>
        <v>-77380653714.747208</v>
      </c>
      <c r="R2414" s="106">
        <f t="shared" si="640"/>
        <v>-67281342998.109192</v>
      </c>
      <c r="S2414" s="106">
        <f t="shared" si="639"/>
        <v>468023940601.3103</v>
      </c>
      <c r="T2414" s="107">
        <f t="shared" si="641"/>
        <v>-0.1437561995475426</v>
      </c>
      <c r="U2414" s="107">
        <f t="shared" si="652"/>
        <v>-0.14326218763162685</v>
      </c>
      <c r="V2414" s="152">
        <f t="shared" si="655"/>
        <v>-2758018.5827202797</v>
      </c>
      <c r="CU2414" s="72">
        <v>131117.03983300229</v>
      </c>
      <c r="CV2414" s="72">
        <v>-106435.80941176285</v>
      </c>
      <c r="CW2414" s="72">
        <v>2807579.3717531911</v>
      </c>
      <c r="CX2414" s="174">
        <v>3.1065373700698076E-4</v>
      </c>
      <c r="CY2414" s="6">
        <v>2843056.5445591952</v>
      </c>
      <c r="CZ2414" s="72">
        <f t="shared" si="653"/>
        <v>-85637728.059823006</v>
      </c>
      <c r="DA2414" s="72">
        <f t="shared" si="653"/>
        <v>22471879.102987625</v>
      </c>
      <c r="DB2414" s="72">
        <f t="shared" si="653"/>
        <v>-444086296.76326543</v>
      </c>
      <c r="DC2414" s="174">
        <f t="shared" si="654"/>
        <v>-4.3563481532213309E-2</v>
      </c>
      <c r="DD2414">
        <f t="shared" si="654"/>
        <v>-451735930.67473054</v>
      </c>
    </row>
    <row r="2415" spans="1:108" x14ac:dyDescent="0.25">
      <c r="A2415" t="s">
        <v>3748</v>
      </c>
      <c r="B2415" s="97">
        <f t="shared" si="643"/>
        <v>44317</v>
      </c>
      <c r="C2415" s="98" t="s">
        <v>3823</v>
      </c>
      <c r="D2415" s="99" t="s">
        <v>3748</v>
      </c>
      <c r="E2415" s="100">
        <v>0</v>
      </c>
      <c r="F2415" s="100">
        <f t="shared" si="644"/>
        <v>0</v>
      </c>
      <c r="G2415" s="182">
        <f t="shared" si="645"/>
        <v>0</v>
      </c>
      <c r="H2415" s="100">
        <f>SUMIFS($F$7:$F2415,$C$7:$C2415,$C2415,$D$7:$D2415,$D2415)</f>
        <v>872558773.0106101</v>
      </c>
      <c r="I2415" s="87">
        <v>0</v>
      </c>
      <c r="J2415" s="183">
        <v>0</v>
      </c>
      <c r="K2415" s="102">
        <v>0</v>
      </c>
      <c r="L2415" s="87">
        <f t="shared" si="646"/>
        <v>0</v>
      </c>
      <c r="M2415" s="102">
        <f>SUMIFS($L$7:$L2415,$C$7:$C2415,$C2415,$D$7:$D2415,$D2415)</f>
        <v>263438.32182076573</v>
      </c>
      <c r="N2415" s="103">
        <v>0</v>
      </c>
      <c r="O2415" s="104">
        <v>-121348658.1454878</v>
      </c>
      <c r="P2415" s="105">
        <v>10099310716.638016</v>
      </c>
      <c r="Q2415" s="106">
        <f t="shared" si="638"/>
        <v>-77380653714.747208</v>
      </c>
      <c r="R2415" s="106">
        <f t="shared" si="640"/>
        <v>-67281342998.109192</v>
      </c>
      <c r="S2415" s="106">
        <f t="shared" si="639"/>
        <v>468023940601.3103</v>
      </c>
      <c r="T2415" s="107">
        <f t="shared" si="641"/>
        <v>-0.1437561995475426</v>
      </c>
      <c r="U2415" s="232">
        <f t="shared" si="652"/>
        <v>3.0191470187368387E-4</v>
      </c>
      <c r="V2415" s="152">
        <f t="shared" si="655"/>
        <v>-71551.073648788035</v>
      </c>
      <c r="CU2415" s="72">
        <v>1683180.1375592954</v>
      </c>
      <c r="CV2415" s="72">
        <v>-1366341.4042530388</v>
      </c>
      <c r="CW2415" s="72">
        <v>33736460.234428905</v>
      </c>
      <c r="CX2415" s="174">
        <v>3.7328801994539126E-3</v>
      </c>
      <c r="CY2415" s="6">
        <v>34177717.353357732</v>
      </c>
      <c r="CZ2415" s="72">
        <f t="shared" si="653"/>
        <v>-460323208.24487066</v>
      </c>
      <c r="DA2415" s="72">
        <f t="shared" si="653"/>
        <v>37011718.617939264</v>
      </c>
      <c r="DB2415" s="72">
        <f t="shared" si="653"/>
        <v>-303187366.37361956</v>
      </c>
      <c r="DC2415" s="174">
        <f t="shared" si="654"/>
        <v>6.7411084204401783E-3</v>
      </c>
      <c r="DD2415">
        <f t="shared" si="654"/>
        <v>-303425480.34116554</v>
      </c>
    </row>
    <row r="2416" spans="1:108" x14ac:dyDescent="0.25">
      <c r="A2416" t="s">
        <v>3886</v>
      </c>
      <c r="B2416" s="97">
        <f t="shared" si="643"/>
        <v>44317</v>
      </c>
      <c r="C2416" s="98" t="s">
        <v>3823</v>
      </c>
      <c r="D2416" s="195" t="s">
        <v>3575</v>
      </c>
      <c r="E2416" s="100">
        <v>1352584024.069313</v>
      </c>
      <c r="F2416" s="100">
        <f t="shared" si="644"/>
        <v>112715335.33910942</v>
      </c>
      <c r="G2416" s="182">
        <f t="shared" si="645"/>
        <v>8.8673277959442232E-3</v>
      </c>
      <c r="H2416" s="100">
        <f>SUMIFS($F$7:$F2416,$C$7:$C2416,$C2416,$D$7:$D2416,$D2416)</f>
        <v>3501340464.1834545</v>
      </c>
      <c r="I2416" s="87">
        <v>16249212.769336643</v>
      </c>
      <c r="J2416" s="183">
        <v>-4453468.2892181603</v>
      </c>
      <c r="K2416" s="102">
        <v>89219387.294821814</v>
      </c>
      <c r="L2416" s="87">
        <f t="shared" si="646"/>
        <v>-11700203.564169124</v>
      </c>
      <c r="M2416" s="87">
        <f>SUMIFS($L$7:$L2416,$C$7:$C2416,$C2416,$D$7:$D2416,$D2416)</f>
        <v>-513091684.71293151</v>
      </c>
      <c r="N2416" s="103">
        <v>8.8342056005701712E-3</v>
      </c>
      <c r="O2416" s="104">
        <v>90739619.982941031</v>
      </c>
      <c r="P2416" s="105">
        <v>10099310716.638016</v>
      </c>
      <c r="Q2416" s="106">
        <f t="shared" si="638"/>
        <v>-77380653714.747208</v>
      </c>
      <c r="R2416" s="106">
        <f t="shared" si="640"/>
        <v>-67281342998.109192</v>
      </c>
      <c r="S2416" s="106">
        <f t="shared" si="639"/>
        <v>468023940601.3103</v>
      </c>
      <c r="T2416" s="107">
        <f t="shared" si="641"/>
        <v>-0.1437561995475426</v>
      </c>
      <c r="U2416" s="107">
        <f t="shared" si="652"/>
        <v>-0.14654150030867943</v>
      </c>
      <c r="V2416" s="152">
        <f t="shared" si="655"/>
        <v>-125699171.41169296</v>
      </c>
      <c r="CU2416" s="72">
        <v>1858134.3131576793</v>
      </c>
      <c r="CV2416" s="72">
        <v>-1508362.5276211293</v>
      </c>
      <c r="CW2416" s="72">
        <v>35116409.840947501</v>
      </c>
      <c r="CX2416" s="174">
        <v>3.8855692049578321E-3</v>
      </c>
      <c r="CY2416" s="6">
        <v>35948022.259543151</v>
      </c>
      <c r="CZ2416" s="72">
        <f>+CU2418-I2429</f>
        <v>771997.55636866018</v>
      </c>
      <c r="DA2416" s="72">
        <f>+CV2418-J2429</f>
        <v>-1266544.7601450065</v>
      </c>
      <c r="DB2416" s="72">
        <f>+CW2418-K2429</f>
        <v>37085883.862496257</v>
      </c>
      <c r="DC2416" s="174">
        <f>+CX2418-N2429</f>
        <v>4.1034880538024275E-3</v>
      </c>
      <c r="DD2416">
        <f>+CY2418-O2429</f>
        <v>38073655.106421083</v>
      </c>
    </row>
    <row r="2417" spans="1:103" x14ac:dyDescent="0.25">
      <c r="A2417" t="s">
        <v>1394</v>
      </c>
      <c r="B2417" s="97">
        <f t="shared" si="643"/>
        <v>44317</v>
      </c>
      <c r="C2417" s="98" t="s">
        <v>3823</v>
      </c>
      <c r="D2417" s="99" t="s">
        <v>1394</v>
      </c>
      <c r="E2417" s="100">
        <v>1179321782.9609058</v>
      </c>
      <c r="F2417" s="100">
        <f t="shared" si="644"/>
        <v>98276815.246742144</v>
      </c>
      <c r="G2417" s="182">
        <f t="shared" si="645"/>
        <v>7.7314478363791845E-3</v>
      </c>
      <c r="H2417" s="100">
        <f>SUMIFS($F$7:$F2417,$C$7:$C2417,$C2417,$D$7:$D2417,$D2417)</f>
        <v>3654321417.4010434</v>
      </c>
      <c r="I2417" s="87">
        <v>14167733.932855619</v>
      </c>
      <c r="J2417" s="183">
        <v>-3882991.4221517332</v>
      </c>
      <c r="K2417" s="102">
        <v>78195498.136853963</v>
      </c>
      <c r="L2417" s="87">
        <f t="shared" si="646"/>
        <v>-9796574.5991842896</v>
      </c>
      <c r="M2417" s="87">
        <f>SUMIFS($L$7:$L2417,$C$7:$C2417,$C2417,$D$7:$D2417,$D2417)</f>
        <v>-522635558.03426147</v>
      </c>
      <c r="N2417" s="103">
        <v>7.7426569328173656E-3</v>
      </c>
      <c r="O2417" s="104">
        <v>79782152.9990291</v>
      </c>
      <c r="P2417" s="105">
        <v>10099310716.638016</v>
      </c>
      <c r="Q2417" s="106">
        <f t="shared" si="638"/>
        <v>-77380653714.747208</v>
      </c>
      <c r="R2417" s="106">
        <f t="shared" si="640"/>
        <v>-67281342998.109192</v>
      </c>
      <c r="S2417" s="106">
        <f t="shared" si="639"/>
        <v>468023940601.3103</v>
      </c>
      <c r="T2417" s="107">
        <f t="shared" si="641"/>
        <v>-0.1437561995475426</v>
      </c>
      <c r="U2417" s="107">
        <f t="shared" si="652"/>
        <v>-0.14301849737288855</v>
      </c>
      <c r="V2417" s="152">
        <f t="shared" si="655"/>
        <v>9752286.2598894238</v>
      </c>
      <c r="CU2417" s="72">
        <v>165802882.02836207</v>
      </c>
      <c r="CV2417" s="72">
        <v>-134592452.4681794</v>
      </c>
      <c r="CW2417" s="72">
        <v>3160506139.7337132</v>
      </c>
      <c r="CX2417" s="174">
        <v>0.34970446535539484</v>
      </c>
      <c r="CY2417" s="6">
        <v>3231085891.4352055</v>
      </c>
    </row>
    <row r="2418" spans="1:103" x14ac:dyDescent="0.25">
      <c r="A2418" t="s">
        <v>1339</v>
      </c>
      <c r="B2418" s="97">
        <f t="shared" si="643"/>
        <v>44317</v>
      </c>
      <c r="C2418" s="98" t="s">
        <v>3823</v>
      </c>
      <c r="D2418" s="99" t="s">
        <v>1339</v>
      </c>
      <c r="E2418" s="100">
        <v>0</v>
      </c>
      <c r="F2418" s="100">
        <f t="shared" si="644"/>
        <v>0</v>
      </c>
      <c r="G2418" s="182">
        <f t="shared" si="645"/>
        <v>0</v>
      </c>
      <c r="H2418" s="100">
        <f>SUMIFS($F$7:$F2418,$C$7:$C2418,$C2418,$D$7:$D2418,$D2418)</f>
        <v>0</v>
      </c>
      <c r="I2418" s="87">
        <v>0</v>
      </c>
      <c r="J2418" s="183">
        <v>0</v>
      </c>
      <c r="K2418" s="102">
        <v>0</v>
      </c>
      <c r="L2418" s="87">
        <f t="shared" si="646"/>
        <v>0</v>
      </c>
      <c r="M2418" s="102">
        <f>SUMIFS($L$7:$L2418,$C$7:$C2418,$C2418,$D$7:$D2418,$D2418)</f>
        <v>0</v>
      </c>
      <c r="N2418" s="103">
        <v>0</v>
      </c>
      <c r="O2418" s="104">
        <v>0</v>
      </c>
      <c r="P2418" s="105">
        <v>10099310716.638016</v>
      </c>
      <c r="Q2418" s="106">
        <f t="shared" si="638"/>
        <v>-77380653714.747208</v>
      </c>
      <c r="R2418" s="106">
        <f t="shared" si="640"/>
        <v>-67281342998.109192</v>
      </c>
      <c r="S2418" s="106">
        <f t="shared" si="639"/>
        <v>468023940601.3103</v>
      </c>
      <c r="T2418" s="107">
        <f t="shared" si="641"/>
        <v>-0.1437561995475426</v>
      </c>
      <c r="U2418" s="107">
        <f t="shared" si="652"/>
        <v>0</v>
      </c>
      <c r="V2418" s="152">
        <f t="shared" si="655"/>
        <v>-2695800.8565016389</v>
      </c>
      <c r="CU2418" s="72">
        <v>1962028.6596925734</v>
      </c>
      <c r="CV2418" s="72">
        <v>-1592699.9934519001</v>
      </c>
      <c r="CW2418" s="72">
        <v>37085883.862496257</v>
      </c>
      <c r="CX2418" s="174">
        <v>4.1034880538024275E-3</v>
      </c>
      <c r="CY2418" s="6">
        <v>38073655.106421083</v>
      </c>
    </row>
    <row r="2419" spans="1:103" x14ac:dyDescent="0.25">
      <c r="A2419" t="s">
        <v>3669</v>
      </c>
      <c r="B2419" s="97">
        <f t="shared" si="643"/>
        <v>44317</v>
      </c>
      <c r="C2419" s="98" t="s">
        <v>3823</v>
      </c>
      <c r="D2419" s="195" t="s">
        <v>3669</v>
      </c>
      <c r="E2419" s="100">
        <v>0</v>
      </c>
      <c r="F2419" s="100">
        <f t="shared" si="644"/>
        <v>0</v>
      </c>
      <c r="G2419" s="182">
        <f t="shared" si="645"/>
        <v>0</v>
      </c>
      <c r="H2419" s="100">
        <f>SUMIFS($F$7:$F2419,$C$7:$C2419,$C2419,$D$7:$D2419,$D2419)</f>
        <v>437478661.89433485</v>
      </c>
      <c r="I2419" s="87">
        <v>0</v>
      </c>
      <c r="J2419" s="183">
        <v>0</v>
      </c>
      <c r="K2419" s="102">
        <v>0</v>
      </c>
      <c r="L2419" s="87">
        <f t="shared" si="646"/>
        <v>0</v>
      </c>
      <c r="M2419" s="102">
        <f>SUMIFS($L$7:$L2419,$C$7:$C2419,$C2419,$D$7:$D2419,$D2419)</f>
        <v>861756.00406374782</v>
      </c>
      <c r="N2419" s="103">
        <v>0</v>
      </c>
      <c r="O2419" s="104">
        <v>-60841114.925694011</v>
      </c>
      <c r="P2419" s="105">
        <v>10099310716.638016</v>
      </c>
      <c r="Q2419" s="106">
        <f t="shared" si="638"/>
        <v>-77380653714.747208</v>
      </c>
      <c r="R2419" s="106">
        <f t="shared" si="640"/>
        <v>-67281342998.109192</v>
      </c>
      <c r="S2419" s="106">
        <f t="shared" si="639"/>
        <v>468023940601.3103</v>
      </c>
      <c r="T2419" s="107">
        <f t="shared" si="641"/>
        <v>-0.1437561995475426</v>
      </c>
      <c r="U2419" s="232">
        <f t="shared" si="652"/>
        <v>1.9698240831501164E-3</v>
      </c>
      <c r="V2419" s="152">
        <f t="shared" si="655"/>
        <v>0</v>
      </c>
      <c r="CU2419" s="72">
        <v>143094.10146832408</v>
      </c>
      <c r="CV2419" s="72">
        <v>145527.01362379367</v>
      </c>
      <c r="CW2419" s="72">
        <v>3558905.0325924754</v>
      </c>
      <c r="CX2419" s="174">
        <v>5.9455123811035274E-4</v>
      </c>
      <c r="CY2419" s="6">
        <v>3558905.0325924754</v>
      </c>
    </row>
    <row r="2420" spans="1:103" x14ac:dyDescent="0.25">
      <c r="A2420" t="s">
        <v>1500</v>
      </c>
      <c r="B2420" s="97">
        <f t="shared" si="643"/>
        <v>44317</v>
      </c>
      <c r="C2420" s="98" t="s">
        <v>3823</v>
      </c>
      <c r="D2420" t="s">
        <v>1500</v>
      </c>
      <c r="E2420" s="100">
        <v>0</v>
      </c>
      <c r="F2420" s="100">
        <f t="shared" si="644"/>
        <v>0</v>
      </c>
      <c r="G2420" s="182">
        <f t="shared" si="645"/>
        <v>0</v>
      </c>
      <c r="H2420" s="100">
        <f>SUMIFS($F$7:$F2420,$C$7:$C2420,$C2420,$D$7:$D2420,$D2420)</f>
        <v>0</v>
      </c>
      <c r="I2420" s="87">
        <v>0</v>
      </c>
      <c r="J2420" s="183">
        <v>0</v>
      </c>
      <c r="K2420" s="102">
        <v>0</v>
      </c>
      <c r="L2420" s="87">
        <f t="shared" si="646"/>
        <v>0</v>
      </c>
      <c r="M2420" s="87">
        <f>SUMIFS($L$7:$L2420,$C$7:$C2420,$C2420,$D$7:$D2420,$D2420)</f>
        <v>0</v>
      </c>
      <c r="N2420" s="103">
        <v>0</v>
      </c>
      <c r="O2420" s="104">
        <v>0</v>
      </c>
      <c r="P2420" s="105">
        <v>10099310716.638016</v>
      </c>
      <c r="Q2420" s="106">
        <f t="shared" si="638"/>
        <v>-77380653714.747208</v>
      </c>
      <c r="R2420" s="106">
        <f t="shared" si="640"/>
        <v>-67281342998.109192</v>
      </c>
      <c r="S2420" s="106">
        <f t="shared" si="639"/>
        <v>468023940601.3103</v>
      </c>
      <c r="T2420" s="107">
        <f t="shared" si="641"/>
        <v>-0.1437561995475426</v>
      </c>
      <c r="U2420" s="107">
        <f t="shared" si="652"/>
        <v>0</v>
      </c>
      <c r="V2420" s="152">
        <f t="shared" si="655"/>
        <v>-63752025.821137667</v>
      </c>
      <c r="CU2420" s="72">
        <v>695599.57532438834</v>
      </c>
      <c r="CV2420" s="72">
        <v>707426.28687141044</v>
      </c>
      <c r="CW2420" s="72">
        <v>17300313.597057372</v>
      </c>
      <c r="CX2420" s="174">
        <v>2.8901931281192623E-3</v>
      </c>
      <c r="CY2420" s="6">
        <v>17300313.597057372</v>
      </c>
    </row>
    <row r="2421" spans="1:103" x14ac:dyDescent="0.25">
      <c r="A2421" t="s">
        <v>1513</v>
      </c>
      <c r="B2421" s="97">
        <f t="shared" si="643"/>
        <v>44317</v>
      </c>
      <c r="C2421" s="98" t="s">
        <v>3823</v>
      </c>
      <c r="D2421" s="189" t="s">
        <v>3244</v>
      </c>
      <c r="E2421" s="100">
        <v>560560121.83263481</v>
      </c>
      <c r="F2421" s="100">
        <f t="shared" si="644"/>
        <v>46713343.486052901</v>
      </c>
      <c r="G2421" s="182">
        <f t="shared" si="645"/>
        <v>3.6749438564784359E-3</v>
      </c>
      <c r="H2421" s="100">
        <f>SUMIFS($F$7:$F2421,$C$7:$C2421,$C2421,$D$7:$D2421,$D2421)</f>
        <v>1812703274.3656952</v>
      </c>
      <c r="I2421" s="87">
        <v>6734266.0622738358</v>
      </c>
      <c r="J2421" s="183">
        <v>-1845679.5898499964</v>
      </c>
      <c r="K2421" s="102">
        <v>37345998.509987548</v>
      </c>
      <c r="L2421" s="87">
        <f t="shared" si="646"/>
        <v>-4478758.503641516</v>
      </c>
      <c r="M2421" s="87">
        <f>SUMIFS($L$7:$L2421,$C$7:$C2421,$C2421,$D$7:$D2421,$D2421)</f>
        <v>-257243572.67558202</v>
      </c>
      <c r="N2421" s="103">
        <v>3.6978759796410928E-3</v>
      </c>
      <c r="O2421" s="104">
        <v>38133048.72682333</v>
      </c>
      <c r="P2421" s="105">
        <v>10099310716.638016</v>
      </c>
      <c r="Q2421" s="106">
        <f t="shared" si="638"/>
        <v>-77380653714.747208</v>
      </c>
      <c r="R2421" s="106">
        <f t="shared" si="640"/>
        <v>-67281342998.109192</v>
      </c>
      <c r="S2421" s="106">
        <f t="shared" si="639"/>
        <v>468023940601.3103</v>
      </c>
      <c r="T2421" s="107">
        <f t="shared" si="641"/>
        <v>-0.1437561995475426</v>
      </c>
      <c r="U2421" s="107">
        <f t="shared" si="652"/>
        <v>-0.14191157279483441</v>
      </c>
      <c r="V2421" s="152">
        <f t="shared" si="655"/>
        <v>0</v>
      </c>
      <c r="CU2421" s="72">
        <v>3763757.8679488692</v>
      </c>
      <c r="CV2421" s="72">
        <v>3827749.9694626001</v>
      </c>
      <c r="CW2421" s="72">
        <v>-3744231016.6763277</v>
      </c>
      <c r="CX2421" s="174">
        <v>-1.6703112951420842</v>
      </c>
      <c r="CY2421" s="6">
        <v>-3744231016.6763277</v>
      </c>
    </row>
    <row r="2422" spans="1:103" x14ac:dyDescent="0.25">
      <c r="A2422" t="s">
        <v>3684</v>
      </c>
      <c r="B2422" s="97">
        <f t="shared" si="643"/>
        <v>44317</v>
      </c>
      <c r="C2422" s="98" t="s">
        <v>3823</v>
      </c>
      <c r="D2422" s="99" t="s">
        <v>3684</v>
      </c>
      <c r="E2422" s="100">
        <v>159975075.3864902</v>
      </c>
      <c r="F2422" s="100">
        <f t="shared" si="644"/>
        <v>13331256.282207517</v>
      </c>
      <c r="G2422" s="182">
        <f t="shared" si="645"/>
        <v>1.0487713941534796E-3</v>
      </c>
      <c r="H2422" s="100">
        <f>SUMIFS($F$7:$F2422,$C$7:$C2422,$C2422,$D$7:$D2422,$D2422)</f>
        <v>228370582.13866726</v>
      </c>
      <c r="I2422" s="87">
        <v>1921854.0153425164</v>
      </c>
      <c r="J2422" s="183">
        <v>-526728.03509507491</v>
      </c>
      <c r="K2422" s="102">
        <v>10146005.840079632</v>
      </c>
      <c r="L2422" s="87">
        <f t="shared" si="646"/>
        <v>-1790124.4618804436</v>
      </c>
      <c r="M2422" s="87">
        <f>SUMIFS($L$7:$L2422,$C$7:$C2422,$C2422,$D$7:$D2422,$D2422)</f>
        <v>-33822581.105851278</v>
      </c>
      <c r="N2422" s="103">
        <v>1.0046235950899797E-3</v>
      </c>
      <c r="O2422" s="104">
        <v>10245161.128610816</v>
      </c>
      <c r="P2422" s="105">
        <v>10099310716.638016</v>
      </c>
      <c r="Q2422" s="106">
        <f t="shared" si="638"/>
        <v>-77380653714.747208</v>
      </c>
      <c r="R2422" s="106">
        <f t="shared" si="640"/>
        <v>-67281342998.109192</v>
      </c>
      <c r="S2422" s="106">
        <f t="shared" si="639"/>
        <v>468023940601.3103</v>
      </c>
      <c r="T2422" s="107">
        <f t="shared" si="641"/>
        <v>-0.1437561995475426</v>
      </c>
      <c r="U2422" s="107">
        <f t="shared" si="652"/>
        <v>-0.14810393172844877</v>
      </c>
      <c r="V2422" s="152">
        <f t="shared" si="655"/>
        <v>-3343760.9546167254</v>
      </c>
      <c r="CU2422" s="72">
        <v>66519.622090874764</v>
      </c>
      <c r="CV2422" s="72">
        <v>67650.600904826482</v>
      </c>
      <c r="CW2422" s="72">
        <v>1654414.9297290873</v>
      </c>
      <c r="CX2422" s="174">
        <v>2.7638682005014193E-4</v>
      </c>
      <c r="CY2422" s="6">
        <v>1654414.9297290873</v>
      </c>
    </row>
    <row r="2423" spans="1:103" x14ac:dyDescent="0.25">
      <c r="A2423" t="s">
        <v>3891</v>
      </c>
      <c r="B2423" s="97">
        <f t="shared" si="643"/>
        <v>44317</v>
      </c>
      <c r="C2423" s="98" t="s">
        <v>3823</v>
      </c>
      <c r="D2423" s="208" t="s">
        <v>3699</v>
      </c>
      <c r="E2423" s="100">
        <v>0</v>
      </c>
      <c r="F2423" s="100">
        <f t="shared" si="644"/>
        <v>0</v>
      </c>
      <c r="G2423" s="182">
        <f t="shared" si="645"/>
        <v>0</v>
      </c>
      <c r="H2423" s="100">
        <f>SUMIFS($F$7:$F2423,$C$7:$C2423,$C2423,$D$7:$D2423,$D2423)</f>
        <v>145166388.64625856</v>
      </c>
      <c r="I2423" s="87">
        <v>0</v>
      </c>
      <c r="J2423" s="183">
        <v>0</v>
      </c>
      <c r="K2423" s="102">
        <v>108571.33252856508</v>
      </c>
      <c r="L2423" s="87">
        <f t="shared" si="646"/>
        <v>108571.33252856508</v>
      </c>
      <c r="M2423" s="102">
        <f>SUMIFS($L$7:$L2423,$C$7:$C2423,$C2423,$D$7:$D2423,$D2423)</f>
        <v>176587.62310041115</v>
      </c>
      <c r="N2423" s="103">
        <v>1.0750370552487346E-5</v>
      </c>
      <c r="O2423" s="104">
        <v>-20080036.03115632</v>
      </c>
      <c r="P2423" s="105">
        <v>10099310716.638016</v>
      </c>
      <c r="Q2423" s="106">
        <f t="shared" si="638"/>
        <v>-77380653714.747208</v>
      </c>
      <c r="R2423" s="106">
        <f t="shared" si="640"/>
        <v>-67281342998.109192</v>
      </c>
      <c r="S2423" s="106">
        <f t="shared" si="639"/>
        <v>468023940601.3103</v>
      </c>
      <c r="T2423" s="107">
        <f t="shared" si="641"/>
        <v>-0.1437561995475426</v>
      </c>
      <c r="U2423" s="232">
        <f t="shared" si="652"/>
        <v>1.2164497908032958E-3</v>
      </c>
      <c r="V2423" s="152">
        <f t="shared" si="655"/>
        <v>992894.12913656235</v>
      </c>
      <c r="CU2423" s="72">
        <v>72143637.886903897</v>
      </c>
      <c r="CV2423" s="72">
        <v>73370237.248818874</v>
      </c>
      <c r="CW2423" s="72">
        <v>5661326892.6170692</v>
      </c>
      <c r="CX2423" s="174">
        <v>0.94578216685399941</v>
      </c>
      <c r="CY2423" s="6">
        <v>5661326892.6170692</v>
      </c>
    </row>
    <row r="2424" spans="1:103" x14ac:dyDescent="0.25">
      <c r="A2424" t="s">
        <v>3686</v>
      </c>
      <c r="B2424" s="97">
        <f t="shared" si="643"/>
        <v>44317</v>
      </c>
      <c r="C2424" s="98" t="s">
        <v>3823</v>
      </c>
      <c r="D2424" s="99" t="s">
        <v>3686</v>
      </c>
      <c r="E2424" s="100">
        <v>41237898.28726849</v>
      </c>
      <c r="F2424" s="100">
        <f t="shared" si="644"/>
        <v>3436491.523939041</v>
      </c>
      <c r="G2424" s="182">
        <f t="shared" si="645"/>
        <v>2.7034916516970324E-4</v>
      </c>
      <c r="H2424" s="100">
        <f>SUMIFS($F$7:$F2424,$C$7:$C2424,$C2424,$D$7:$D2424,$D2424)</f>
        <v>58868688.233379379</v>
      </c>
      <c r="I2424" s="87">
        <v>495409.80190946744</v>
      </c>
      <c r="J2424" s="183">
        <v>-135778.38350022008</v>
      </c>
      <c r="K2424" s="102">
        <v>2615407.1554234731</v>
      </c>
      <c r="L2424" s="87">
        <f t="shared" si="646"/>
        <v>-461452.95010632044</v>
      </c>
      <c r="M2424" s="87">
        <f>SUMIFS($L$7:$L2424,$C$7:$C2424,$C2424,$D$7:$D2424,$D2424)</f>
        <v>-6189064.1800274905</v>
      </c>
      <c r="N2424" s="103">
        <v>2.5896887706551575E-4</v>
      </c>
      <c r="O2424" s="104">
        <v>2640967.1102677826</v>
      </c>
      <c r="P2424" s="105">
        <v>10099310716.638016</v>
      </c>
      <c r="Q2424" s="106">
        <f t="shared" si="638"/>
        <v>-77380653714.747208</v>
      </c>
      <c r="R2424" s="106">
        <f t="shared" si="640"/>
        <v>-67281342998.109192</v>
      </c>
      <c r="S2424" s="106">
        <f t="shared" si="639"/>
        <v>468023940601.3103</v>
      </c>
      <c r="T2424" s="107">
        <f t="shared" si="641"/>
        <v>-0.1437561995475426</v>
      </c>
      <c r="U2424" s="107">
        <f t="shared" si="652"/>
        <v>-0.10513338016793457</v>
      </c>
      <c r="V2424" s="152">
        <f t="shared" si="655"/>
        <v>-21045155.956928078</v>
      </c>
      <c r="CU2424" s="72">
        <v>12096301.946263645</v>
      </c>
      <c r="CV2424" s="72">
        <v>12301965.490318323</v>
      </c>
      <c r="CW2424" s="72">
        <v>302027140.84524322</v>
      </c>
      <c r="CX2424" s="174">
        <v>5.0456701959720879E-2</v>
      </c>
      <c r="CY2424" s="6">
        <v>302027140.84524322</v>
      </c>
    </row>
    <row r="2425" spans="1:103" x14ac:dyDescent="0.25">
      <c r="A2425" t="s">
        <v>3687</v>
      </c>
      <c r="B2425" s="97">
        <f t="shared" si="643"/>
        <v>44317</v>
      </c>
      <c r="C2425" s="98" t="s">
        <v>3823</v>
      </c>
      <c r="D2425" s="99" t="s">
        <v>3687</v>
      </c>
      <c r="E2425" s="100">
        <v>529380554.96239203</v>
      </c>
      <c r="F2425" s="100">
        <f t="shared" si="644"/>
        <v>44115046.246866003</v>
      </c>
      <c r="G2425" s="182">
        <f t="shared" si="645"/>
        <v>3.4705355276396818E-3</v>
      </c>
      <c r="H2425" s="100">
        <f>SUMIFS($F$7:$F2425,$C$7:$C2425,$C2425,$D$7:$D2425,$D2425)</f>
        <v>1274398134.1728065</v>
      </c>
      <c r="I2425" s="87">
        <v>6359691.6128388401</v>
      </c>
      <c r="J2425" s="183">
        <v>-1743018.8975327646</v>
      </c>
      <c r="K2425" s="102">
        <v>34820835.825525373</v>
      </c>
      <c r="L2425" s="87">
        <f t="shared" si="646"/>
        <v>-4677537.706034556</v>
      </c>
      <c r="M2425" s="87">
        <f>SUMIFS($L$7:$L2425,$C$7:$C2425,$C2425,$D$7:$D2425,$D2425)</f>
        <v>-184371177.0768795</v>
      </c>
      <c r="N2425" s="103">
        <v>3.447842808535453E-3</v>
      </c>
      <c r="O2425" s="104">
        <v>35374161.53636837</v>
      </c>
      <c r="P2425" s="105">
        <v>10099310716.638016</v>
      </c>
      <c r="Q2425" s="106">
        <f t="shared" ref="Q2425:Q2488" si="656">+SUMIFS($M:$M,$B:$B,EDATE($B2425,-1),$C:$C,$C2425)+SUMIFS($I:$I,$B:$B,$B2425,$C:$C,$C2425)+SUMIFS($J:$J,$B:$B,$B2425,$C:$C,$C2425)-SUMIFS($E:$E,$B:$B,$B2425,$C:$C,$C2425)/12</f>
        <v>-77380653714.747208</v>
      </c>
      <c r="R2425" s="106">
        <f t="shared" si="640"/>
        <v>-67281342998.109192</v>
      </c>
      <c r="S2425" s="106">
        <f t="shared" ref="S2425:S2488" si="657">SUMIFS($E:$E,$B:$B,"&lt;="&amp;$B2425,$C:$C,$C2425)/12</f>
        <v>468023940601.3103</v>
      </c>
      <c r="T2425" s="107">
        <f t="shared" si="641"/>
        <v>-0.1437561995475426</v>
      </c>
      <c r="U2425" s="107">
        <f t="shared" si="652"/>
        <v>-0.14467313795664977</v>
      </c>
      <c r="V2425" s="152">
        <f>T2423*H2423-M2423</f>
        <v>-21045155.956928078</v>
      </c>
      <c r="CU2425" s="72">
        <f>SUM(CU241:CU2302)-I3719</f>
        <v>273216504119.31705</v>
      </c>
      <c r="CV2425" s="72">
        <f>SUM(CV241:CV2302)-J3720</f>
        <v>-73022081587.348633</v>
      </c>
      <c r="CW2425" s="72">
        <f>SUM(CW241:CW2302)-K3720</f>
        <v>3059494192126.6177</v>
      </c>
      <c r="CX2425" s="174">
        <f>SUM(CX241:CX2302)-N3720</f>
        <v>703.50239336888171</v>
      </c>
      <c r="CY2425" s="6">
        <f>SUM(CY241:CY2302)-O3720</f>
        <v>1692285970770.9094</v>
      </c>
    </row>
    <row r="2426" spans="1:103" x14ac:dyDescent="0.25">
      <c r="A2426" t="s">
        <v>246</v>
      </c>
      <c r="B2426" s="97">
        <f t="shared" si="643"/>
        <v>44317</v>
      </c>
      <c r="C2426" s="98" t="s">
        <v>3823</v>
      </c>
      <c r="D2426" s="99" t="s">
        <v>246</v>
      </c>
      <c r="E2426" s="100">
        <v>7283153177.807292</v>
      </c>
      <c r="F2426" s="100">
        <f t="shared" si="644"/>
        <v>606929431.48394096</v>
      </c>
      <c r="G2426" s="182">
        <f t="shared" si="645"/>
        <v>4.7747204954699807E-2</v>
      </c>
      <c r="H2426" s="100">
        <f>SUMIFS($F$7:$F2426,$C$7:$C2426,$C2426,$D$7:$D2426,$D2426)</f>
        <v>19533674807.958389</v>
      </c>
      <c r="I2426" s="87">
        <v>87495862.372980684</v>
      </c>
      <c r="J2426" s="183">
        <v>-23980241.630608752</v>
      </c>
      <c r="K2426" s="102">
        <v>479202706.60421294</v>
      </c>
      <c r="L2426" s="87">
        <f t="shared" si="646"/>
        <v>-64211104.137356043</v>
      </c>
      <c r="M2426" s="87">
        <f>SUMIFS($L$7:$L2426,$C$7:$C2426,$C2426,$D$7:$D2426,$D2426)</f>
        <v>-2800068214.8061008</v>
      </c>
      <c r="N2426" s="103">
        <v>4.7449050737171143E-2</v>
      </c>
      <c r="O2426" s="104">
        <v>487683952.93427372</v>
      </c>
      <c r="P2426" s="105">
        <v>10099310716.638016</v>
      </c>
      <c r="Q2426" s="106">
        <f t="shared" si="656"/>
        <v>-77380653714.747208</v>
      </c>
      <c r="R2426" s="106">
        <f t="shared" si="640"/>
        <v>-67281342998.109192</v>
      </c>
      <c r="S2426" s="106">
        <f t="shared" si="657"/>
        <v>468023940601.3103</v>
      </c>
      <c r="T2426" s="107">
        <f t="shared" si="641"/>
        <v>-0.1437561995475426</v>
      </c>
      <c r="U2426" s="107">
        <f t="shared" si="652"/>
        <v>-0.14334569620588236</v>
      </c>
      <c r="V2426" s="152">
        <f>T2424*H2424-M2424</f>
        <v>-2273674.7127522677</v>
      </c>
    </row>
    <row r="2427" spans="1:103" x14ac:dyDescent="0.25">
      <c r="A2427" t="s">
        <v>3260</v>
      </c>
      <c r="B2427" s="97">
        <f t="shared" si="643"/>
        <v>44317</v>
      </c>
      <c r="C2427" s="98" t="s">
        <v>3823</v>
      </c>
      <c r="D2427" s="99" t="s">
        <v>3260</v>
      </c>
      <c r="E2427" s="100">
        <v>52118718535.995171</v>
      </c>
      <c r="F2427" s="100">
        <f t="shared" si="644"/>
        <v>4343226544.6662645</v>
      </c>
      <c r="G2427" s="182">
        <f t="shared" si="645"/>
        <v>0.34168210871869681</v>
      </c>
      <c r="H2427" s="100">
        <f>SUMIFS($F$7:$F2427,$C$7:$C2427,$C2427,$D$7:$D2427,$D2427)</f>
        <v>163104938205.79288</v>
      </c>
      <c r="I2427" s="87">
        <v>626126090.2732327</v>
      </c>
      <c r="J2427" s="183">
        <v>-171604171.08611867</v>
      </c>
      <c r="K2427" s="102">
        <v>3463693506.1073327</v>
      </c>
      <c r="L2427" s="87">
        <f t="shared" si="646"/>
        <v>-425011119.37181759</v>
      </c>
      <c r="M2427" s="87">
        <f>SUMIFS($L$7:$L2427,$C$7:$C2427,$C2427,$D$7:$D2427,$D2427)</f>
        <v>-23384206158.936279</v>
      </c>
      <c r="N2427" s="103">
        <v>0.34296335693495467</v>
      </c>
      <c r="O2427" s="104">
        <v>3534511371.776371</v>
      </c>
      <c r="P2427" s="105">
        <v>10099310716.638016</v>
      </c>
      <c r="Q2427" s="106">
        <f t="shared" si="656"/>
        <v>-77380653714.747208</v>
      </c>
      <c r="R2427" s="106">
        <f t="shared" si="640"/>
        <v>-67281342998.109192</v>
      </c>
      <c r="S2427" s="106">
        <f t="shared" si="657"/>
        <v>468023940601.3103</v>
      </c>
      <c r="T2427" s="107">
        <f t="shared" si="641"/>
        <v>-0.1437561995475426</v>
      </c>
      <c r="U2427" s="107">
        <f t="shared" si="652"/>
        <v>-0.14336908750998048</v>
      </c>
      <c r="V2427" s="152">
        <f>T2425*H2425-M2425</f>
        <v>1168544.5977175534</v>
      </c>
    </row>
    <row r="2428" spans="1:103" x14ac:dyDescent="0.25">
      <c r="A2428" t="s">
        <v>49</v>
      </c>
      <c r="B2428" s="97">
        <f t="shared" si="643"/>
        <v>44317</v>
      </c>
      <c r="C2428" s="98" t="s">
        <v>3823</v>
      </c>
      <c r="D2428" s="99" t="s">
        <v>49</v>
      </c>
      <c r="E2428" s="100">
        <v>617081795.07529545</v>
      </c>
      <c r="F2428" s="100">
        <f t="shared" si="644"/>
        <v>51423482.92294129</v>
      </c>
      <c r="G2428" s="182">
        <f t="shared" si="645"/>
        <v>4.0454910426784094E-3</v>
      </c>
      <c r="H2428" s="100">
        <f>SUMIFS($F$7:$F2428,$C$7:$C2428,$C2428,$D$7:$D2428,$D2428)</f>
        <v>1995479426.5911465</v>
      </c>
      <c r="I2428" s="102">
        <v>7413286.8685641289</v>
      </c>
      <c r="J2428" s="183">
        <v>-2031780.7672707052</v>
      </c>
      <c r="K2428" s="87">
        <v>40488695.827627942</v>
      </c>
      <c r="L2428" s="87">
        <f t="shared" si="646"/>
        <v>-5553280.9940199256</v>
      </c>
      <c r="M2428" s="87">
        <f>SUMIFS($L$7:$L2428,$C$7:$C2428,$C2428,$D$7:$D2428,$D2428)</f>
        <v>-271052505.8848846</v>
      </c>
      <c r="N2428" s="224">
        <v>4.0090553666128183E-3</v>
      </c>
      <c r="O2428" s="104">
        <v>41355104.874050319</v>
      </c>
      <c r="P2428" s="105">
        <v>10099310716.638016</v>
      </c>
      <c r="Q2428" s="106">
        <f t="shared" si="656"/>
        <v>-77380653714.747208</v>
      </c>
      <c r="R2428" s="106">
        <f t="shared" si="640"/>
        <v>-67281342998.109192</v>
      </c>
      <c r="S2428" s="106">
        <f t="shared" si="657"/>
        <v>468023940601.3103</v>
      </c>
      <c r="T2428" s="107">
        <f t="shared" si="641"/>
        <v>-0.1437561995475426</v>
      </c>
      <c r="U2428" s="107">
        <f t="shared" si="652"/>
        <v>-0.13583327508814277</v>
      </c>
      <c r="V2428" s="152">
        <f>T2426*H2426-M2426</f>
        <v>-8018638.7835712433</v>
      </c>
    </row>
    <row r="2429" spans="1:103" x14ac:dyDescent="0.25">
      <c r="A2429" s="110" t="s">
        <v>3402</v>
      </c>
      <c r="B2429" s="108">
        <f t="shared" si="643"/>
        <v>44317</v>
      </c>
      <c r="C2429" s="109" t="s">
        <v>3823</v>
      </c>
      <c r="D2429" s="110" t="s">
        <v>3402</v>
      </c>
      <c r="E2429" s="111">
        <v>99058156.315052927</v>
      </c>
      <c r="F2429" s="111">
        <f t="shared" si="644"/>
        <v>8254846.3595877439</v>
      </c>
      <c r="G2429" s="190">
        <f t="shared" si="645"/>
        <v>6.4940966866132682E-4</v>
      </c>
      <c r="H2429" s="111">
        <f>SUMIFS($F$7:$F2429,$C$7:$C2429,$C2429,$D$7:$D2429,$D2429)</f>
        <v>141409333.72650963</v>
      </c>
      <c r="I2429" s="112">
        <v>1190031.1033239132</v>
      </c>
      <c r="J2429" s="192">
        <v>-326155.23330689361</v>
      </c>
      <c r="K2429" s="191">
        <v>0</v>
      </c>
      <c r="L2429" s="191">
        <f t="shared" si="646"/>
        <v>-7390970.4895707238</v>
      </c>
      <c r="M2429" s="191">
        <f>SUMIFS($L$7:$L2429,$C$7:$C2429,$C2429,$D$7:$D2429,$D2429)</f>
        <v>-142229959.45891216</v>
      </c>
      <c r="N2429" s="225">
        <v>0</v>
      </c>
      <c r="O2429" s="104">
        <v>0</v>
      </c>
      <c r="P2429" s="105">
        <v>10099310716.638016</v>
      </c>
      <c r="Q2429" s="106">
        <f t="shared" si="656"/>
        <v>-77380653714.747208</v>
      </c>
      <c r="R2429" s="106">
        <f t="shared" si="640"/>
        <v>-67281342998.109192</v>
      </c>
      <c r="S2429" s="106">
        <f t="shared" si="657"/>
        <v>468023940601.3103</v>
      </c>
      <c r="T2429" s="107">
        <f t="shared" si="641"/>
        <v>-0.1437561995475426</v>
      </c>
      <c r="U2429" s="107">
        <f t="shared" si="652"/>
        <v>-1.0058031935430065</v>
      </c>
      <c r="V2429" s="152">
        <f>T2427*H2427-M2427</f>
        <v>-63139884.965286255</v>
      </c>
      <c r="CU2429" s="72">
        <v>37887.773164826343</v>
      </c>
      <c r="CV2429" s="72">
        <v>-17749.907567132686</v>
      </c>
      <c r="CW2429" s="72">
        <v>896632.36942540016</v>
      </c>
      <c r="CX2429" s="174">
        <v>6.3490688920113283E-4</v>
      </c>
      <c r="CY2429" s="6">
        <v>896632.36942540016</v>
      </c>
    </row>
    <row r="2430" spans="1:103" x14ac:dyDescent="0.25">
      <c r="A2430" t="s">
        <v>26</v>
      </c>
      <c r="B2430" s="97">
        <f t="shared" si="643"/>
        <v>44317</v>
      </c>
      <c r="C2430" s="98" t="s">
        <v>3824</v>
      </c>
      <c r="D2430" s="189" t="s">
        <v>3250</v>
      </c>
      <c r="E2430" s="100">
        <v>60716933.460564122</v>
      </c>
      <c r="F2430" s="100">
        <f t="shared" si="644"/>
        <v>5059744.4550470104</v>
      </c>
      <c r="G2430" s="182">
        <f t="shared" si="645"/>
        <v>1.5831204925709217E-3</v>
      </c>
      <c r="H2430" s="100">
        <f>SUMIFS($F$7:$F2430,$C$7:$C2430,$C2430,$D$7:$D2430,$D2430)</f>
        <v>196491843.82951599</v>
      </c>
      <c r="I2430" s="87">
        <v>390368.46795631212</v>
      </c>
      <c r="J2430" s="183">
        <v>199239.82566267767</v>
      </c>
      <c r="K2430" s="102">
        <v>3491872.255576849</v>
      </c>
      <c r="L2430" s="87">
        <f t="shared" si="646"/>
        <v>-978263.90585117182</v>
      </c>
      <c r="M2430" s="87">
        <f>SUMIFS($L$7:$L2430,$C$7:$C2430,$C2430,$D$7:$D2430,$D2430)</f>
        <v>-26014176.108551942</v>
      </c>
      <c r="N2430" s="103">
        <v>1.5686007270784771E-3</v>
      </c>
      <c r="O2430" s="104">
        <v>3491872.255576849</v>
      </c>
      <c r="P2430" s="105">
        <v>2226106487.9655385</v>
      </c>
      <c r="Q2430" s="106">
        <f t="shared" si="656"/>
        <v>-16956779287.920528</v>
      </c>
      <c r="R2430" s="106">
        <f t="shared" si="640"/>
        <v>-14730672799.95499</v>
      </c>
      <c r="S2430" s="106">
        <f t="shared" si="657"/>
        <v>111783014644.75499</v>
      </c>
      <c r="T2430" s="107">
        <f t="shared" si="641"/>
        <v>-0.13177916919461227</v>
      </c>
      <c r="U2430" s="107">
        <f t="shared" si="652"/>
        <v>-0.13239315994776282</v>
      </c>
      <c r="V2430" s="152">
        <f t="shared" ref="V2430:V2471" si="658">T2429*H2429-M2429</f>
        <v>121901491.061839</v>
      </c>
      <c r="CU2430" s="72">
        <v>8419964.1408497281</v>
      </c>
      <c r="CV2430" s="72">
        <v>-3944638.9358507302</v>
      </c>
      <c r="CW2430" s="72">
        <v>198934075.70028001</v>
      </c>
      <c r="CX2430" s="174">
        <v>0.14086555367157755</v>
      </c>
      <c r="CY2430" s="6">
        <v>198934075.70028001</v>
      </c>
    </row>
    <row r="2431" spans="1:103" x14ac:dyDescent="0.25">
      <c r="A2431" t="s">
        <v>3686</v>
      </c>
      <c r="B2431" s="97">
        <f t="shared" si="643"/>
        <v>44317</v>
      </c>
      <c r="C2431" s="98" t="s">
        <v>3824</v>
      </c>
      <c r="D2431" s="195" t="s">
        <v>3686</v>
      </c>
      <c r="E2431" s="100">
        <v>295153138.36690038</v>
      </c>
      <c r="F2431" s="100">
        <f t="shared" si="644"/>
        <v>24596094.863908365</v>
      </c>
      <c r="G2431" s="182">
        <f t="shared" si="645"/>
        <v>7.6957605590992142E-3</v>
      </c>
      <c r="H2431" s="100">
        <f>SUMIFS($F$7:$F2431,$C$7:$C2431,$C2431,$D$7:$D2431,$D2431)</f>
        <v>955173146.3422575</v>
      </c>
      <c r="I2431" s="87">
        <v>1897633.3597548886</v>
      </c>
      <c r="J2431" s="183">
        <v>968531.45375347894</v>
      </c>
      <c r="K2431" s="102">
        <v>16974458.298016936</v>
      </c>
      <c r="L2431" s="87">
        <f t="shared" si="646"/>
        <v>-4755471.7523830608</v>
      </c>
      <c r="M2431" s="87">
        <f>SUMIFS($L$7:$L2431,$C$7:$C2431,$C2431,$D$7:$D2431,$D2431)</f>
        <v>-126458391.13407952</v>
      </c>
      <c r="N2431" s="103">
        <v>7.625178036083132E-3</v>
      </c>
      <c r="O2431" s="104">
        <v>16974458.298016936</v>
      </c>
      <c r="P2431" s="105">
        <v>2226106487.9655385</v>
      </c>
      <c r="Q2431" s="106">
        <f t="shared" si="656"/>
        <v>-16956779287.920528</v>
      </c>
      <c r="R2431" s="106">
        <f t="shared" ref="R2431:R2494" si="659">P2431+Q2431</f>
        <v>-14730672799.95499</v>
      </c>
      <c r="S2431" s="106">
        <f t="shared" si="657"/>
        <v>111783014644.75499</v>
      </c>
      <c r="T2431" s="107">
        <f t="shared" ref="T2431:T2494" si="660">R2431/S2431</f>
        <v>-0.13177916919461227</v>
      </c>
      <c r="U2431" s="107">
        <f t="shared" si="652"/>
        <v>-0.13239315993999581</v>
      </c>
      <c r="V2431" s="152">
        <f t="shared" si="658"/>
        <v>120644.17518082261</v>
      </c>
      <c r="CU2431" s="72">
        <v>8419964.1408497281</v>
      </c>
      <c r="CV2431" s="72">
        <v>-3944638.9358507302</v>
      </c>
      <c r="CW2431" s="72">
        <v>198934075.70028001</v>
      </c>
      <c r="CX2431" s="174">
        <v>0.14086555367157755</v>
      </c>
      <c r="CY2431" s="6">
        <v>198934075.70028001</v>
      </c>
    </row>
    <row r="2432" spans="1:103" x14ac:dyDescent="0.25">
      <c r="A2432" t="s">
        <v>2879</v>
      </c>
      <c r="B2432" s="97">
        <f t="shared" si="643"/>
        <v>44317</v>
      </c>
      <c r="C2432" s="98" t="s">
        <v>3824</v>
      </c>
      <c r="D2432" s="99" t="s">
        <v>2879</v>
      </c>
      <c r="E2432" s="100">
        <v>0</v>
      </c>
      <c r="F2432" s="100">
        <f t="shared" si="644"/>
        <v>0</v>
      </c>
      <c r="G2432" s="182">
        <f t="shared" si="645"/>
        <v>0</v>
      </c>
      <c r="H2432" s="100">
        <f>SUMIFS($F$7:$F2432,$C$7:$C2432,$C2432,$D$7:$D2432,$D2432)</f>
        <v>0</v>
      </c>
      <c r="I2432" s="87">
        <v>0</v>
      </c>
      <c r="J2432" s="183">
        <v>0</v>
      </c>
      <c r="K2432" s="102">
        <v>0</v>
      </c>
      <c r="L2432" s="87">
        <f t="shared" si="646"/>
        <v>0</v>
      </c>
      <c r="M2432" s="102">
        <f>SUMIFS($L$7:$L2432,$C$7:$C2432,$C2432,$D$7:$D2432,$D2432)</f>
        <v>0</v>
      </c>
      <c r="N2432" s="103">
        <v>0</v>
      </c>
      <c r="O2432" s="104">
        <v>0</v>
      </c>
      <c r="P2432" s="105">
        <v>2226106487.9655385</v>
      </c>
      <c r="Q2432" s="106">
        <f t="shared" si="656"/>
        <v>-16956779287.920528</v>
      </c>
      <c r="R2432" s="106">
        <f t="shared" si="659"/>
        <v>-14730672799.95499</v>
      </c>
      <c r="S2432" s="106">
        <f t="shared" si="657"/>
        <v>111783014644.75499</v>
      </c>
      <c r="T2432" s="107">
        <f t="shared" si="660"/>
        <v>-0.13177916919461227</v>
      </c>
      <c r="U2432" s="232">
        <f t="shared" si="652"/>
        <v>0</v>
      </c>
      <c r="V2432" s="152">
        <f t="shared" si="658"/>
        <v>586467.47209301591</v>
      </c>
      <c r="CU2432" s="72">
        <v>15514361.480064355</v>
      </c>
      <c r="CV2432" s="72">
        <v>-7268267.8138993317</v>
      </c>
      <c r="CW2432" s="72">
        <v>366921112.62765098</v>
      </c>
      <c r="CX2432" s="174">
        <v>0.25981745712563498</v>
      </c>
      <c r="CY2432" s="6">
        <v>366921112.62765098</v>
      </c>
    </row>
    <row r="2433" spans="1:103" x14ac:dyDescent="0.25">
      <c r="A2433" t="s">
        <v>2743</v>
      </c>
      <c r="B2433" s="97">
        <f t="shared" si="643"/>
        <v>44317</v>
      </c>
      <c r="C2433" s="98" t="s">
        <v>3824</v>
      </c>
      <c r="D2433" s="99" t="s">
        <v>2743</v>
      </c>
      <c r="E2433" s="100">
        <v>28225254.758020721</v>
      </c>
      <c r="F2433" s="100">
        <f t="shared" si="644"/>
        <v>2352104.5631683934</v>
      </c>
      <c r="G2433" s="182">
        <f t="shared" si="645"/>
        <v>7.3593932810325357E-4</v>
      </c>
      <c r="H2433" s="100">
        <f>SUMIFS($F$7:$F2433,$C$7:$C2433,$C2433,$D$7:$D2433,$D2433)</f>
        <v>91342431.73798424</v>
      </c>
      <c r="I2433" s="87">
        <v>181469.13603140964</v>
      </c>
      <c r="J2433" s="183">
        <v>92619.875819737485</v>
      </c>
      <c r="K2433" s="102">
        <v>1623253.652296776</v>
      </c>
      <c r="L2433" s="87">
        <f t="shared" si="646"/>
        <v>-454761.89902047045</v>
      </c>
      <c r="M2433" s="87">
        <f>SUMIFS($L$7:$L2433,$C$7:$C2433,$C2433,$D$7:$D2433,$D2433)</f>
        <v>-12093113.179362604</v>
      </c>
      <c r="N2433" s="103">
        <v>7.2918957878797999E-4</v>
      </c>
      <c r="O2433" s="104">
        <v>1623253.652296776</v>
      </c>
      <c r="P2433" s="105">
        <v>2226106487.9655385</v>
      </c>
      <c r="Q2433" s="106">
        <f t="shared" si="656"/>
        <v>-16956779287.920528</v>
      </c>
      <c r="R2433" s="106">
        <f t="shared" si="659"/>
        <v>-14730672799.95499</v>
      </c>
      <c r="S2433" s="106">
        <f t="shared" si="657"/>
        <v>111783014644.75499</v>
      </c>
      <c r="T2433" s="107">
        <f t="shared" si="660"/>
        <v>-0.13177916919461227</v>
      </c>
      <c r="U2433" s="107">
        <f t="shared" si="652"/>
        <v>-0.13239315999437917</v>
      </c>
      <c r="V2433" s="152">
        <f t="shared" si="658"/>
        <v>0</v>
      </c>
      <c r="CU2433" s="72">
        <v>20857871.6076908</v>
      </c>
      <c r="CV2433" s="72">
        <v>-20204580.654171403</v>
      </c>
      <c r="CW2433" s="72">
        <v>1885383660.7059932</v>
      </c>
      <c r="CX2433" s="174">
        <v>0.52769183838811251</v>
      </c>
      <c r="CY2433" s="6">
        <v>1885383660.7059932</v>
      </c>
    </row>
    <row r="2434" spans="1:103" x14ac:dyDescent="0.25">
      <c r="A2434" t="s">
        <v>246</v>
      </c>
      <c r="B2434" s="97">
        <f t="shared" si="643"/>
        <v>44317</v>
      </c>
      <c r="C2434" s="98" t="s">
        <v>3824</v>
      </c>
      <c r="D2434" s="99" t="s">
        <v>246</v>
      </c>
      <c r="E2434" s="100">
        <v>32835958223.396667</v>
      </c>
      <c r="F2434" s="100">
        <f t="shared" si="644"/>
        <v>2736329851.9497223</v>
      </c>
      <c r="G2434" s="182">
        <f t="shared" si="645"/>
        <v>0.85615783594250983</v>
      </c>
      <c r="H2434" s="100">
        <f>SUMIFS($F$7:$F2434,$C$7:$C2434,$C2434,$D$7:$D2434,$D2434)</f>
        <v>94334281840.337082</v>
      </c>
      <c r="I2434" s="87">
        <v>211112814.41560686</v>
      </c>
      <c r="J2434" s="183">
        <v>107749687.2622153</v>
      </c>
      <c r="K2434" s="102">
        <v>1908169510.1035862</v>
      </c>
      <c r="L2434" s="87">
        <f t="shared" si="646"/>
        <v>-509297840.16831398</v>
      </c>
      <c r="M2434" s="87">
        <f>SUMIFS($L$7:$L2434,$C$7:$C2434,$C2434,$D$7:$D2434,$D2434)</f>
        <v>-12424355297.615419</v>
      </c>
      <c r="N2434" s="103">
        <v>0.85717800133069422</v>
      </c>
      <c r="O2434" s="104">
        <v>1908169510.1035862</v>
      </c>
      <c r="P2434" s="105">
        <v>2226106487.9655385</v>
      </c>
      <c r="Q2434" s="106">
        <f t="shared" si="656"/>
        <v>-16956779287.920528</v>
      </c>
      <c r="R2434" s="106">
        <f t="shared" si="659"/>
        <v>-14730672799.95499</v>
      </c>
      <c r="S2434" s="106">
        <f t="shared" si="657"/>
        <v>111783014644.75499</v>
      </c>
      <c r="T2434" s="107">
        <f t="shared" si="660"/>
        <v>-0.13177916919461227</v>
      </c>
      <c r="U2434" s="107">
        <f t="shared" si="652"/>
        <v>-0.13170562233827066</v>
      </c>
      <c r="V2434" s="152">
        <f t="shared" si="658"/>
        <v>56083.41271545738</v>
      </c>
      <c r="CU2434" s="72">
        <v>61603.840584530502</v>
      </c>
      <c r="CV2434" s="72">
        <v>-59674.342095284585</v>
      </c>
      <c r="CW2434" s="72">
        <v>5223631.7711383998</v>
      </c>
      <c r="CX2434" s="174">
        <v>1.4620195930532243E-3</v>
      </c>
      <c r="CY2434" s="6">
        <v>5223631.7711383998</v>
      </c>
    </row>
    <row r="2435" spans="1:103" x14ac:dyDescent="0.25">
      <c r="A2435" t="s">
        <v>3260</v>
      </c>
      <c r="B2435" s="108">
        <f t="shared" si="643"/>
        <v>44317</v>
      </c>
      <c r="C2435" s="109" t="s">
        <v>3824</v>
      </c>
      <c r="D2435" s="110" t="s">
        <v>3260</v>
      </c>
      <c r="E2435" s="111">
        <v>5132638961.7308102</v>
      </c>
      <c r="F2435" s="111">
        <f t="shared" si="644"/>
        <v>427719913.47756749</v>
      </c>
      <c r="G2435" s="190">
        <f t="shared" si="645"/>
        <v>0.13382734367771693</v>
      </c>
      <c r="H2435" s="111">
        <f>SUMIFS($F$7:$F2435,$C$7:$C2435,$C2435,$D$7:$D2435,$D2435)</f>
        <v>16205725382.508213</v>
      </c>
      <c r="I2435" s="191">
        <v>32999367.620650534</v>
      </c>
      <c r="J2435" s="183">
        <v>16842518.777548488</v>
      </c>
      <c r="K2435" s="112">
        <v>295847393.65605569</v>
      </c>
      <c r="L2435" s="191">
        <f t="shared" si="646"/>
        <v>-82030633.423312783</v>
      </c>
      <c r="M2435" s="191">
        <f>SUMIFS($L$7:$L2435,$C$7:$C2435,$C2435,$D$7:$D2435,$D2435)</f>
        <v>-2141751821.9175825</v>
      </c>
      <c r="N2435" s="113">
        <v>0.1328990303273562</v>
      </c>
      <c r="O2435" s="104">
        <v>295847393.65605569</v>
      </c>
      <c r="P2435" s="105">
        <v>2226106487.9655385</v>
      </c>
      <c r="Q2435" s="106">
        <f t="shared" si="656"/>
        <v>-16956779287.920528</v>
      </c>
      <c r="R2435" s="106">
        <f t="shared" si="659"/>
        <v>-14730672799.95499</v>
      </c>
      <c r="S2435" s="106">
        <f t="shared" si="657"/>
        <v>111783014644.75499</v>
      </c>
      <c r="T2435" s="107">
        <f t="shared" si="660"/>
        <v>-0.13177916919461227</v>
      </c>
      <c r="U2435" s="107">
        <f t="shared" si="652"/>
        <v>-0.13216019470682258</v>
      </c>
      <c r="V2435" s="152">
        <f t="shared" si="658"/>
        <v>-6937989.8746013641</v>
      </c>
      <c r="CU2435" s="72">
        <v>1854895.0922597821</v>
      </c>
      <c r="CV2435" s="72">
        <v>-1796797.7846201079</v>
      </c>
      <c r="CW2435" s="72">
        <v>166660592.15094399</v>
      </c>
      <c r="CX2435" s="174">
        <v>4.6645908783388618E-2</v>
      </c>
      <c r="CY2435" s="6">
        <v>166660592.15094399</v>
      </c>
    </row>
    <row r="2436" spans="1:103" x14ac:dyDescent="0.25">
      <c r="A2436" t="s">
        <v>3825</v>
      </c>
      <c r="B2436" s="97">
        <f t="shared" si="643"/>
        <v>44348</v>
      </c>
      <c r="C2436" s="98" t="s">
        <v>3819</v>
      </c>
      <c r="D2436" s="99" t="s">
        <v>3667</v>
      </c>
      <c r="E2436" s="100">
        <v>15708627.25531397</v>
      </c>
      <c r="F2436" s="100">
        <f t="shared" si="644"/>
        <v>1309052.2712761641</v>
      </c>
      <c r="G2436" s="182">
        <f t="shared" si="645"/>
        <v>7.6602592373245905E-4</v>
      </c>
      <c r="H2436" s="101">
        <f>SUMIFS($F$7:$F2436,$C$7:$C2436,$C2436,$D$7:$D2436,$D2436)</f>
        <v>52314853.483282313</v>
      </c>
      <c r="I2436" s="125">
        <v>72979.658125877351</v>
      </c>
      <c r="J2436" s="183">
        <v>-22267.864470794328</v>
      </c>
      <c r="K2436" s="102">
        <v>1121485.3610373852</v>
      </c>
      <c r="L2436" s="87">
        <f t="shared" si="646"/>
        <v>-136855.11658369587</v>
      </c>
      <c r="M2436" s="87">
        <f>SUMIFS($L$7:$L2436,$C$7:$C2436,$C2436,$D$7:$D2436,$D2436)</f>
        <v>-4428496.8358587669</v>
      </c>
      <c r="N2436" s="103">
        <v>7.646423915699394E-4</v>
      </c>
      <c r="O2436" s="104">
        <v>1121485.3610373852</v>
      </c>
      <c r="P2436" s="105">
        <v>1466679552.9538832</v>
      </c>
      <c r="Q2436" s="106">
        <f t="shared" si="656"/>
        <v>-7013051528.3197756</v>
      </c>
      <c r="R2436" s="106">
        <f t="shared" si="659"/>
        <v>-5546371975.3658924</v>
      </c>
      <c r="S2436" s="106">
        <f t="shared" si="657"/>
        <v>66173931082.333832</v>
      </c>
      <c r="T2436" s="107">
        <f t="shared" si="660"/>
        <v>-8.3815059565753733E-2</v>
      </c>
      <c r="U2436" s="107">
        <f t="shared" si="652"/>
        <v>-8.465085039899678E-2</v>
      </c>
      <c r="V2436" s="152">
        <f t="shared" si="658"/>
        <v>6174794.8146100044</v>
      </c>
      <c r="CU2436" s="72">
        <v>16864842.474964313</v>
      </c>
      <c r="CV2436" s="72">
        <v>-16336617.484962871</v>
      </c>
      <c r="CW2436" s="72">
        <v>1515496419.7695336</v>
      </c>
      <c r="CX2436" s="174">
        <v>0.42416570615623655</v>
      </c>
      <c r="CY2436" s="6">
        <v>1515496419.7695336</v>
      </c>
    </row>
    <row r="2437" spans="1:103" x14ac:dyDescent="0.25">
      <c r="A2437" t="s">
        <v>3664</v>
      </c>
      <c r="B2437" s="97">
        <f t="shared" ref="B2437:B2500" si="661">EDATE($B2376,1)</f>
        <v>44348</v>
      </c>
      <c r="C2437" s="98" t="s">
        <v>3819</v>
      </c>
      <c r="D2437" s="99" t="s">
        <v>3664</v>
      </c>
      <c r="E2437" s="100">
        <v>189439729.81162673</v>
      </c>
      <c r="F2437" s="100">
        <f t="shared" si="644"/>
        <v>15786644.150968894</v>
      </c>
      <c r="G2437" s="182">
        <f t="shared" si="645"/>
        <v>9.2379646968508058E-3</v>
      </c>
      <c r="H2437" s="100">
        <f>SUMIFS($F$7:$F2437,$C$7:$C2437,$C2437,$D$7:$D2437,$D2437)</f>
        <v>630896102.37299871</v>
      </c>
      <c r="I2437" s="125">
        <v>880105.33908583515</v>
      </c>
      <c r="J2437" s="183">
        <v>-268541.49380889907</v>
      </c>
      <c r="K2437" s="102">
        <v>13524662.615617618</v>
      </c>
      <c r="L2437" s="87">
        <f t="shared" si="646"/>
        <v>-1650417.6900743395</v>
      </c>
      <c r="M2437" s="87">
        <f>SUMIFS($L$7:$L2437,$C$7:$C2437,$C2437,$D$7:$D2437,$D2437)</f>
        <v>-53405891.634608597</v>
      </c>
      <c r="N2437" s="103">
        <v>9.221279855152446E-3</v>
      </c>
      <c r="O2437" s="104">
        <v>13524662.615617618</v>
      </c>
      <c r="P2437" s="105">
        <v>1466679552.9538832</v>
      </c>
      <c r="Q2437" s="106">
        <f t="shared" si="656"/>
        <v>-7013051528.3197756</v>
      </c>
      <c r="R2437" s="106">
        <f t="shared" si="659"/>
        <v>-5546371975.3658924</v>
      </c>
      <c r="S2437" s="106">
        <f t="shared" si="657"/>
        <v>66173931082.333832</v>
      </c>
      <c r="T2437" s="107">
        <f t="shared" si="660"/>
        <v>-8.3815059565753733E-2</v>
      </c>
      <c r="U2437" s="107">
        <f t="shared" si="652"/>
        <v>-8.4650850486684318E-2</v>
      </c>
      <c r="V2437" s="152">
        <f t="shared" si="658"/>
        <v>43724.274983780459</v>
      </c>
      <c r="CU2437" s="72">
        <v>1372.9845005737538</v>
      </c>
      <c r="CV2437" s="72">
        <v>-1329.9811505475486</v>
      </c>
      <c r="CW2437" s="72">
        <v>123361.37544087198</v>
      </c>
      <c r="CX2437" s="174">
        <v>3.4527079208962709E-5</v>
      </c>
      <c r="CY2437" s="6">
        <v>123361.37544087198</v>
      </c>
    </row>
    <row r="2438" spans="1:103" x14ac:dyDescent="0.25">
      <c r="A2438" t="s">
        <v>26</v>
      </c>
      <c r="B2438" s="97">
        <f t="shared" si="661"/>
        <v>44348</v>
      </c>
      <c r="C2438" s="98" t="s">
        <v>3819</v>
      </c>
      <c r="D2438" s="189" t="s">
        <v>3250</v>
      </c>
      <c r="E2438" s="100">
        <v>6082738384.906579</v>
      </c>
      <c r="F2438" s="100">
        <f t="shared" si="644"/>
        <v>506894865.4088816</v>
      </c>
      <c r="G2438" s="182">
        <f t="shared" si="645"/>
        <v>0.29662269111037082</v>
      </c>
      <c r="H2438" s="100">
        <f>SUMIFS($F$7:$F2438,$C$7:$C2438,$C2438,$D$7:$D2438,$D2438)</f>
        <v>18228322262.087608</v>
      </c>
      <c r="I2438" s="125">
        <v>28356400.537101679</v>
      </c>
      <c r="J2438" s="183">
        <v>-8652225.842859121</v>
      </c>
      <c r="K2438" s="102">
        <v>436864984.83136034</v>
      </c>
      <c r="L2438" s="87">
        <f t="shared" si="646"/>
        <v>-50325705.883278728</v>
      </c>
      <c r="M2438" s="87">
        <f>SUMIFS($L$7:$L2438,$C$7:$C2438,$C2438,$D$7:$D2438,$D2438)</f>
        <v>-1513913840.0983419</v>
      </c>
      <c r="N2438" s="103">
        <v>0.29785987262965363</v>
      </c>
      <c r="O2438" s="104">
        <v>436864984.83136034</v>
      </c>
      <c r="P2438" s="105">
        <v>1466679552.9538832</v>
      </c>
      <c r="Q2438" s="106">
        <f t="shared" si="656"/>
        <v>-7013051528.3197756</v>
      </c>
      <c r="R2438" s="106">
        <f t="shared" si="659"/>
        <v>-5546371975.3658924</v>
      </c>
      <c r="S2438" s="106">
        <f t="shared" si="657"/>
        <v>66173931082.333832</v>
      </c>
      <c r="T2438" s="107">
        <f t="shared" si="660"/>
        <v>-8.3815059565753733E-2</v>
      </c>
      <c r="U2438" s="107">
        <f t="shared" si="652"/>
        <v>-8.3052834941758386E-2</v>
      </c>
      <c r="V2438" s="152">
        <f t="shared" si="658"/>
        <v>527297.23441384733</v>
      </c>
      <c r="CU2438" s="72">
        <v>5445389.1208090512</v>
      </c>
      <c r="CV2438" s="72">
        <v>-2796266.0780493426</v>
      </c>
      <c r="CW2438" s="72">
        <v>183180838.98705608</v>
      </c>
      <c r="CX2438" s="174">
        <v>6.5209053616742327E-2</v>
      </c>
      <c r="CY2438" s="6">
        <v>161282164.46967506</v>
      </c>
    </row>
    <row r="2439" spans="1:103" x14ac:dyDescent="0.25">
      <c r="A2439" t="s">
        <v>3264</v>
      </c>
      <c r="B2439" s="97">
        <f t="shared" si="661"/>
        <v>44348</v>
      </c>
      <c r="C2439" s="98" t="s">
        <v>3819</v>
      </c>
      <c r="D2439" s="99" t="s">
        <v>3264</v>
      </c>
      <c r="E2439" s="100">
        <v>6553537049.5175009</v>
      </c>
      <c r="F2439" s="100">
        <f t="shared" ref="F2439:F2502" si="662">+E2439/12</f>
        <v>546128087.45979178</v>
      </c>
      <c r="G2439" s="182">
        <f t="shared" ref="G2439:G2502" si="663">$E2439/SUMIFS($E:$E,$B:$B,$B2439,$C:$C,$C2439)</f>
        <v>0.31958102961372986</v>
      </c>
      <c r="H2439" s="100">
        <f>SUMIFS($F$7:$F2439,$C$7:$C2439,$C2439,$D$7:$D2439,$D2439)</f>
        <v>21099836666.940155</v>
      </c>
      <c r="I2439" s="125">
        <v>30446638.373653278</v>
      </c>
      <c r="J2439" s="183">
        <v>-9290008.1242693048</v>
      </c>
      <c r="K2439" s="102">
        <v>468265802.7476027</v>
      </c>
      <c r="L2439" s="87">
        <f t="shared" ref="L2439:L2502" si="664">I2439+J2439+K2439-E2439/12</f>
        <v>-56705654.462805092</v>
      </c>
      <c r="M2439" s="87">
        <f>SUMIFS($L$7:$L2439,$C$7:$C2439,$C2439,$D$7:$D2439,$D2439)</f>
        <v>-1760961728.864876</v>
      </c>
      <c r="N2439" s="103">
        <v>0.31926933310314382</v>
      </c>
      <c r="O2439" s="104">
        <v>468265802.7476027</v>
      </c>
      <c r="P2439" s="105">
        <v>1466679552.9538832</v>
      </c>
      <c r="Q2439" s="106">
        <f t="shared" si="656"/>
        <v>-7013051528.3197756</v>
      </c>
      <c r="R2439" s="106">
        <f t="shared" si="659"/>
        <v>-5546371975.3658924</v>
      </c>
      <c r="S2439" s="106">
        <f t="shared" si="657"/>
        <v>66173931082.333832</v>
      </c>
      <c r="T2439" s="107">
        <f t="shared" si="660"/>
        <v>-8.3815059565753733E-2</v>
      </c>
      <c r="U2439" s="107">
        <f t="shared" si="652"/>
        <v>-8.345854788648685E-2</v>
      </c>
      <c r="V2439" s="152">
        <f t="shared" si="658"/>
        <v>-13894076.082285881</v>
      </c>
      <c r="CU2439" s="72">
        <v>54638447.183888532</v>
      </c>
      <c r="CV2439" s="72">
        <v>-28057432.265721764</v>
      </c>
      <c r="CW2439" s="72">
        <v>1854495985.5529387</v>
      </c>
      <c r="CX2439" s="174">
        <v>0.66016690840956427</v>
      </c>
      <c r="CY2439" s="6">
        <v>1643017841.4824257</v>
      </c>
    </row>
    <row r="2440" spans="1:103" x14ac:dyDescent="0.25">
      <c r="A2440" t="s">
        <v>3747</v>
      </c>
      <c r="B2440" s="97">
        <f t="shared" si="661"/>
        <v>44348</v>
      </c>
      <c r="C2440" s="98" t="s">
        <v>3819</v>
      </c>
      <c r="D2440" s="189" t="s">
        <v>3747</v>
      </c>
      <c r="E2440" s="100">
        <v>12114794.468429405</v>
      </c>
      <c r="F2440" s="100">
        <f t="shared" si="662"/>
        <v>1009566.2057024505</v>
      </c>
      <c r="G2440" s="182">
        <f t="shared" si="663"/>
        <v>5.9077387684325919E-4</v>
      </c>
      <c r="H2440" s="100">
        <f>SUMIFS($F$7:$F2440,$C$7:$C2440,$C2440,$D$7:$D2440,$D2440)</f>
        <v>40346217.864553697</v>
      </c>
      <c r="I2440" s="125">
        <v>56283.311342317327</v>
      </c>
      <c r="J2440" s="183">
        <v>-17173.403947391762</v>
      </c>
      <c r="K2440" s="102">
        <v>864911.00893136021</v>
      </c>
      <c r="L2440" s="87">
        <f t="shared" si="664"/>
        <v>-105545.28937616467</v>
      </c>
      <c r="M2440" s="87">
        <f>SUMIFS($L$7:$L2440,$C$7:$C2440,$C2440,$D$7:$D2440,$D2440)</f>
        <v>-3415341.6592730721</v>
      </c>
      <c r="N2440" s="103">
        <v>5.897068703176752E-4</v>
      </c>
      <c r="O2440" s="104">
        <v>864911.00893136021</v>
      </c>
      <c r="P2440" s="105">
        <v>1466679552.9538832</v>
      </c>
      <c r="Q2440" s="106">
        <f t="shared" si="656"/>
        <v>-7013051528.3197756</v>
      </c>
      <c r="R2440" s="106">
        <f t="shared" si="659"/>
        <v>-5546371975.3658924</v>
      </c>
      <c r="S2440" s="106">
        <f t="shared" si="657"/>
        <v>66173931082.333832</v>
      </c>
      <c r="T2440" s="107">
        <f t="shared" si="660"/>
        <v>-8.3815059565753733E-2</v>
      </c>
      <c r="U2440" s="107">
        <f t="shared" si="652"/>
        <v>-8.4650850563954147E-2</v>
      </c>
      <c r="V2440" s="152">
        <f t="shared" si="658"/>
        <v>-7522338.2023878098</v>
      </c>
      <c r="CU2440" s="72">
        <v>0</v>
      </c>
      <c r="CV2440" s="72">
        <v>0</v>
      </c>
      <c r="CW2440" s="72">
        <v>0</v>
      </c>
      <c r="CX2440" s="174">
        <v>0</v>
      </c>
      <c r="CY2440" s="6">
        <v>314510925.91524082</v>
      </c>
    </row>
    <row r="2441" spans="1:103" x14ac:dyDescent="0.25">
      <c r="A2441" t="s">
        <v>3260</v>
      </c>
      <c r="B2441" s="97">
        <f t="shared" si="661"/>
        <v>44348</v>
      </c>
      <c r="C2441" s="98" t="s">
        <v>3819</v>
      </c>
      <c r="D2441" s="99" t="s">
        <v>3260</v>
      </c>
      <c r="E2441" s="100">
        <v>2692323313.7554541</v>
      </c>
      <c r="F2441" s="100">
        <f t="shared" si="662"/>
        <v>224360276.14628783</v>
      </c>
      <c r="G2441" s="182">
        <f t="shared" si="663"/>
        <v>0.13129024069931283</v>
      </c>
      <c r="H2441" s="100">
        <f>SUMIFS($F$7:$F2441,$C$7:$C2441,$C2441,$D$7:$D2441,$D2441)</f>
        <v>9337221834.8963737</v>
      </c>
      <c r="I2441" s="125">
        <v>12508084.36718967</v>
      </c>
      <c r="J2441" s="183">
        <v>-3816520.0362740443</v>
      </c>
      <c r="K2441" s="102">
        <v>192013863.41503978</v>
      </c>
      <c r="L2441" s="87">
        <f t="shared" si="664"/>
        <v>-23654848.400332421</v>
      </c>
      <c r="M2441" s="87">
        <f>SUMIFS($L$7:$L2441,$C$7:$C2441,$C2441,$D$7:$D2441,$D2441)</f>
        <v>-789882141.77697551</v>
      </c>
      <c r="N2441" s="103">
        <v>0.13091739298357666</v>
      </c>
      <c r="O2441" s="104">
        <v>192013863.41503978</v>
      </c>
      <c r="P2441" s="105">
        <v>1466679552.9538832</v>
      </c>
      <c r="Q2441" s="106">
        <f t="shared" si="656"/>
        <v>-7013051528.3197756</v>
      </c>
      <c r="R2441" s="106">
        <f t="shared" si="659"/>
        <v>-5546371975.3658924</v>
      </c>
      <c r="S2441" s="106">
        <f t="shared" si="657"/>
        <v>66173931082.333832</v>
      </c>
      <c r="T2441" s="107">
        <f t="shared" si="660"/>
        <v>-8.3815059565753733E-2</v>
      </c>
      <c r="U2441" s="107">
        <f t="shared" si="652"/>
        <v>-8.4594985076280105E-2</v>
      </c>
      <c r="V2441" s="152">
        <f t="shared" si="658"/>
        <v>33721.005702626426</v>
      </c>
      <c r="CU2441" s="72">
        <v>7117517.740936745</v>
      </c>
      <c r="CV2441" s="72">
        <v>-3654922.1694443007</v>
      </c>
      <c r="CW2441" s="72">
        <v>260392070.74059799</v>
      </c>
      <c r="CX2441" s="174">
        <v>9.2694850597873121E-2</v>
      </c>
      <c r="CY2441" s="6">
        <v>242382963.87345541</v>
      </c>
    </row>
    <row r="2442" spans="1:103" x14ac:dyDescent="0.25">
      <c r="A2442" t="s">
        <v>49</v>
      </c>
      <c r="B2442" s="108">
        <f t="shared" si="661"/>
        <v>44348</v>
      </c>
      <c r="C2442" s="109" t="s">
        <v>3819</v>
      </c>
      <c r="D2442" s="110" t="s">
        <v>49</v>
      </c>
      <c r="E2442" s="111">
        <v>4960790380.1109915</v>
      </c>
      <c r="F2442" s="111">
        <f t="shared" si="662"/>
        <v>413399198.34258264</v>
      </c>
      <c r="G2442" s="190">
        <f t="shared" si="663"/>
        <v>0.24191127407915988</v>
      </c>
      <c r="H2442" s="111">
        <f>SUMIFS($F$7:$F2442,$C$7:$C2442,$C2442,$D$7:$D2442,$D2442)</f>
        <v>16784993144.688858</v>
      </c>
      <c r="I2442" s="126">
        <v>23047003.413501337</v>
      </c>
      <c r="J2442" s="192">
        <v>-7032199.9533703942</v>
      </c>
      <c r="K2442" s="112">
        <v>354023842.9742918</v>
      </c>
      <c r="L2442" s="191">
        <f t="shared" si="664"/>
        <v>-43360551.908159912</v>
      </c>
      <c r="M2442" s="191">
        <f>SUMIFS($L$7:$L2442,$C$7:$C2442,$C2442,$D$7:$D2442,$D2442)</f>
        <v>-1420364534.495961</v>
      </c>
      <c r="N2442" s="113">
        <v>0.24137777216658579</v>
      </c>
      <c r="O2442" s="104">
        <v>354023842.9742918</v>
      </c>
      <c r="P2442" s="105">
        <v>1466679552.9538832</v>
      </c>
      <c r="Q2442" s="106">
        <f t="shared" si="656"/>
        <v>-7013051528.3197756</v>
      </c>
      <c r="R2442" s="106">
        <f t="shared" si="659"/>
        <v>-5546371975.3658924</v>
      </c>
      <c r="S2442" s="106">
        <f t="shared" si="657"/>
        <v>66173931082.333832</v>
      </c>
      <c r="T2442" s="107">
        <f t="shared" si="660"/>
        <v>-8.3815059565753733E-2</v>
      </c>
      <c r="U2442" s="107">
        <f t="shared" si="652"/>
        <v>-8.4621097086679212E-2</v>
      </c>
      <c r="V2442" s="152">
        <f t="shared" si="658"/>
        <v>7282337.5064796209</v>
      </c>
      <c r="CU2442" s="72">
        <v>9157584.6502238531</v>
      </c>
      <c r="CV2442" s="72">
        <v>-4702518.5429690173</v>
      </c>
      <c r="CW2442" s="72">
        <v>316016593.15741199</v>
      </c>
      <c r="CX2442" s="174">
        <v>0.11249617089284139</v>
      </c>
      <c r="CY2442" s="6">
        <v>282757878.9445405</v>
      </c>
    </row>
    <row r="2443" spans="1:103" x14ac:dyDescent="0.25">
      <c r="A2443" t="s">
        <v>26</v>
      </c>
      <c r="B2443" s="97">
        <f t="shared" si="661"/>
        <v>44348</v>
      </c>
      <c r="C2443" s="98" t="s">
        <v>3820</v>
      </c>
      <c r="D2443" s="189" t="s">
        <v>3250</v>
      </c>
      <c r="E2443" s="100">
        <v>22554064513.852394</v>
      </c>
      <c r="F2443" s="100">
        <f t="shared" si="662"/>
        <v>1879505376.1543663</v>
      </c>
      <c r="G2443" s="182">
        <f t="shared" si="663"/>
        <v>0.52671869492474654</v>
      </c>
      <c r="H2443" s="100">
        <f>SUMIFS($F$7:$F2443,$C$7:$C2443,$C2443,$D$7:$D2443,$D2443)</f>
        <v>79286674281.948944</v>
      </c>
      <c r="I2443" s="125">
        <v>8130325.4845567932</v>
      </c>
      <c r="J2443" s="183">
        <v>-24098176.062571749</v>
      </c>
      <c r="K2443" s="102">
        <v>1902027806.4940233</v>
      </c>
      <c r="L2443" s="87">
        <f t="shared" si="664"/>
        <v>6554579.7616422176</v>
      </c>
      <c r="M2443" s="87">
        <f>SUMIFS($L$7:$L2443,$C$7:$C2443,$C2443,$D$7:$D2443,$D2443)</f>
        <v>-5866938714.8493023</v>
      </c>
      <c r="N2443" s="103">
        <v>0.52774688033307782</v>
      </c>
      <c r="O2443" s="104">
        <v>1902027806.4940233</v>
      </c>
      <c r="P2443" s="105">
        <v>3604053150.0510101</v>
      </c>
      <c r="Q2443" s="106">
        <f t="shared" si="656"/>
        <v>-14465853588.062521</v>
      </c>
      <c r="R2443" s="106">
        <f t="shared" si="659"/>
        <v>-10861800438.011511</v>
      </c>
      <c r="S2443" s="106">
        <f t="shared" si="657"/>
        <v>146756675431.57907</v>
      </c>
      <c r="T2443" s="107">
        <f t="shared" si="660"/>
        <v>-7.4012309191860248E-2</v>
      </c>
      <c r="U2443" s="107">
        <f t="shared" si="652"/>
        <v>-7.3996529277871578E-2</v>
      </c>
      <c r="V2443" s="152">
        <f t="shared" si="658"/>
        <v>13529334.263096333</v>
      </c>
      <c r="CU2443" s="72">
        <v>574196.63783734071</v>
      </c>
      <c r="CV2443" s="72">
        <v>-294856.17003546405</v>
      </c>
      <c r="CW2443" s="72">
        <v>19250226.710501976</v>
      </c>
      <c r="CX2443" s="174">
        <v>6.8527312826003042E-3</v>
      </c>
      <c r="CY2443" s="6">
        <v>16911707.499314725</v>
      </c>
    </row>
    <row r="2444" spans="1:103" x14ac:dyDescent="0.25">
      <c r="A2444" t="s">
        <v>3669</v>
      </c>
      <c r="B2444" s="97">
        <f t="shared" si="661"/>
        <v>44348</v>
      </c>
      <c r="C2444" s="98" t="s">
        <v>3820</v>
      </c>
      <c r="D2444" s="99" t="s">
        <v>3669</v>
      </c>
      <c r="E2444" s="100">
        <v>66468345.514153697</v>
      </c>
      <c r="F2444" s="100">
        <f t="shared" si="662"/>
        <v>5539028.7928461414</v>
      </c>
      <c r="G2444" s="182">
        <f t="shared" si="663"/>
        <v>1.5522754305114022E-3</v>
      </c>
      <c r="H2444" s="100">
        <f>SUMIFS($F$7:$F2444,$C$7:$C2444,$C2444,$D$7:$D2444,$D2444)</f>
        <v>105093480.10613024</v>
      </c>
      <c r="I2444" s="125">
        <v>23960.616194838763</v>
      </c>
      <c r="J2444" s="183">
        <v>-71018.946132930694</v>
      </c>
      <c r="K2444" s="102">
        <v>5365652.1172985071</v>
      </c>
      <c r="L2444" s="87">
        <f t="shared" si="664"/>
        <v>-220435.00548572652</v>
      </c>
      <c r="M2444" s="87">
        <f>SUMIFS($L$7:$L2444,$C$7:$C2444,$C2444,$D$7:$D2444,$D2444)</f>
        <v>-8018901.7636457682</v>
      </c>
      <c r="N2444" s="103">
        <v>1.4887827381853572E-3</v>
      </c>
      <c r="O2444" s="104">
        <v>5365652.1172985071</v>
      </c>
      <c r="P2444" s="105">
        <v>3604053150.0510101</v>
      </c>
      <c r="Q2444" s="106">
        <f t="shared" si="656"/>
        <v>-14465853588.062521</v>
      </c>
      <c r="R2444" s="106">
        <f t="shared" si="659"/>
        <v>-10861800438.011511</v>
      </c>
      <c r="S2444" s="106">
        <f t="shared" si="657"/>
        <v>146756675431.57907</v>
      </c>
      <c r="T2444" s="107">
        <f t="shared" si="660"/>
        <v>-7.4012309191860248E-2</v>
      </c>
      <c r="U2444" s="107">
        <f t="shared" si="652"/>
        <v>-7.6302561829218699E-2</v>
      </c>
      <c r="V2444" s="152">
        <f t="shared" si="658"/>
        <v>-1251136.9006166458</v>
      </c>
      <c r="CU2444" s="72">
        <v>31.196112016167781</v>
      </c>
      <c r="CV2444" s="72">
        <v>-16.019540176566267</v>
      </c>
      <c r="CW2444" s="72">
        <v>1049.4254580298482</v>
      </c>
      <c r="CX2444" s="174">
        <v>3.7357641409360662E-7</v>
      </c>
      <c r="CY2444" s="6">
        <v>923.97005198012994</v>
      </c>
    </row>
    <row r="2445" spans="1:103" x14ac:dyDescent="0.25">
      <c r="A2445" t="s">
        <v>246</v>
      </c>
      <c r="B2445" s="97">
        <f t="shared" si="661"/>
        <v>44348</v>
      </c>
      <c r="C2445" s="98" t="s">
        <v>3820</v>
      </c>
      <c r="D2445" s="99" t="s">
        <v>246</v>
      </c>
      <c r="E2445" s="100">
        <v>2001365608.2960403</v>
      </c>
      <c r="F2445" s="100">
        <f t="shared" si="662"/>
        <v>166780467.35800335</v>
      </c>
      <c r="G2445" s="182">
        <f t="shared" si="663"/>
        <v>4.6739100201718113E-2</v>
      </c>
      <c r="H2445" s="100">
        <f>SUMIFS($F$7:$F2445,$C$7:$C2445,$C2445,$D$7:$D2445,$D2445)</f>
        <v>6666915243.244544</v>
      </c>
      <c r="I2445" s="125">
        <v>721455.49637188076</v>
      </c>
      <c r="J2445" s="183">
        <v>-2138384.4479416218</v>
      </c>
      <c r="K2445" s="102">
        <v>168091496.32537091</v>
      </c>
      <c r="L2445" s="87">
        <f t="shared" si="664"/>
        <v>-105899.98420217633</v>
      </c>
      <c r="M2445" s="87">
        <f>SUMIFS($L$7:$L2445,$C$7:$C2445,$C2445,$D$7:$D2445,$D2445)</f>
        <v>-493165822.44956326</v>
      </c>
      <c r="N2445" s="103">
        <v>4.6639571983834852E-2</v>
      </c>
      <c r="O2445" s="104">
        <v>168091496.32537091</v>
      </c>
      <c r="P2445" s="105">
        <v>3604053150.0510101</v>
      </c>
      <c r="Q2445" s="106">
        <f t="shared" si="656"/>
        <v>-14465853588.062521</v>
      </c>
      <c r="R2445" s="106">
        <f t="shared" si="659"/>
        <v>-10861800438.011511</v>
      </c>
      <c r="S2445" s="106">
        <f t="shared" si="657"/>
        <v>146756675431.57907</v>
      </c>
      <c r="T2445" s="107">
        <f t="shared" si="660"/>
        <v>-7.4012309191860248E-2</v>
      </c>
      <c r="U2445" s="107">
        <f t="shared" si="652"/>
        <v>-7.3972115207146014E-2</v>
      </c>
      <c r="V2445" s="152">
        <f t="shared" si="658"/>
        <v>240690.61998224258</v>
      </c>
      <c r="CU2445" s="72">
        <v>1073383.0602064764</v>
      </c>
      <c r="CV2445" s="72">
        <v>-551193.78494703805</v>
      </c>
      <c r="CW2445" s="72">
        <v>36108201.849476367</v>
      </c>
      <c r="CX2445" s="174">
        <v>1.2853864429417961E-2</v>
      </c>
      <c r="CY2445" s="6">
        <v>31791583.560783774</v>
      </c>
    </row>
    <row r="2446" spans="1:103" x14ac:dyDescent="0.25">
      <c r="A2446" t="s">
        <v>3260</v>
      </c>
      <c r="B2446" s="97">
        <f t="shared" si="661"/>
        <v>44348</v>
      </c>
      <c r="C2446" s="98" t="s">
        <v>3820</v>
      </c>
      <c r="D2446" s="99" t="s">
        <v>3260</v>
      </c>
      <c r="E2446" s="100">
        <v>18196563169.29686</v>
      </c>
      <c r="F2446" s="100">
        <f t="shared" si="662"/>
        <v>1516380264.1080716</v>
      </c>
      <c r="G2446" s="182">
        <f t="shared" si="663"/>
        <v>0.42495533338397173</v>
      </c>
      <c r="H2446" s="100">
        <f>SUMIFS($F$7:$F2446,$C$7:$C2446,$C2446,$D$7:$D2446,$D2446)</f>
        <v>60693057607.413528</v>
      </c>
      <c r="I2446" s="125">
        <v>6559526.3849589778</v>
      </c>
      <c r="J2446" s="183">
        <v>-19442348.52738411</v>
      </c>
      <c r="K2446" s="102">
        <v>1528443774.5904326</v>
      </c>
      <c r="L2446" s="87">
        <f t="shared" si="664"/>
        <v>-819311.66006398201</v>
      </c>
      <c r="M2446" s="87">
        <f>SUMIFS($L$7:$L2446,$C$7:$C2446,$C2446,$D$7:$D2446,$D2446)</f>
        <v>-4493311248.9863157</v>
      </c>
      <c r="N2446" s="103">
        <v>0.42409024255616184</v>
      </c>
      <c r="O2446" s="104">
        <v>1528443774.5904326</v>
      </c>
      <c r="P2446" s="105">
        <v>3604053150.0510101</v>
      </c>
      <c r="Q2446" s="106">
        <f t="shared" si="656"/>
        <v>-14465853588.062521</v>
      </c>
      <c r="R2446" s="106">
        <f t="shared" si="659"/>
        <v>-10861800438.011511</v>
      </c>
      <c r="S2446" s="106">
        <f t="shared" si="657"/>
        <v>146756675431.57907</v>
      </c>
      <c r="T2446" s="107">
        <f t="shared" si="660"/>
        <v>-7.4012309191860248E-2</v>
      </c>
      <c r="U2446" s="107">
        <f t="shared" si="652"/>
        <v>-7.403336437671032E-2</v>
      </c>
      <c r="V2446" s="152">
        <f t="shared" si="658"/>
        <v>-267969.88937813044</v>
      </c>
      <c r="CU2446" s="72">
        <v>4170162.4099860014</v>
      </c>
      <c r="CV2446" s="72">
        <v>-2141423.4002928026</v>
      </c>
      <c r="CW2446" s="72">
        <v>139687030.24189094</v>
      </c>
      <c r="CX2446" s="174">
        <v>4.9726047194546492E-2</v>
      </c>
      <c r="CY2446" s="6">
        <v>116476006.949844</v>
      </c>
    </row>
    <row r="2447" spans="1:103" x14ac:dyDescent="0.25">
      <c r="A2447" t="s">
        <v>49</v>
      </c>
      <c r="B2447" s="108">
        <f t="shared" si="661"/>
        <v>44348</v>
      </c>
      <c r="C2447" s="109" t="s">
        <v>3820</v>
      </c>
      <c r="D2447" s="110" t="s">
        <v>49</v>
      </c>
      <c r="E2447" s="111">
        <v>1481401.27796887</v>
      </c>
      <c r="F2447" s="111">
        <f t="shared" si="662"/>
        <v>123450.10649740584</v>
      </c>
      <c r="G2447" s="190">
        <f t="shared" si="663"/>
        <v>3.4596059052344048E-5</v>
      </c>
      <c r="H2447" s="111">
        <f>SUMIFS($F$7:$F2447,$C$7:$C2447,$C2447,$D$7:$D2447,$D2447)</f>
        <v>4934818.8659349158</v>
      </c>
      <c r="I2447" s="126">
        <v>534.01791751229041</v>
      </c>
      <c r="J2447" s="192">
        <v>-1582.8219695783321</v>
      </c>
      <c r="K2447" s="112">
        <v>124420.52388624367</v>
      </c>
      <c r="L2447" s="191">
        <f t="shared" si="664"/>
        <v>-78.386663228215184</v>
      </c>
      <c r="M2447" s="191">
        <f>SUMIFS($L$7:$L2447,$C$7:$C2447,$C2447,$D$7:$D2447,$D2447)</f>
        <v>-365749.96268335765</v>
      </c>
      <c r="N2447" s="113">
        <v>3.4522388740155686E-5</v>
      </c>
      <c r="O2447" s="104">
        <v>124420.52388624367</v>
      </c>
      <c r="P2447" s="105">
        <v>3604053150.0510101</v>
      </c>
      <c r="Q2447" s="106">
        <f t="shared" si="656"/>
        <v>-14465853588.062521</v>
      </c>
      <c r="R2447" s="106">
        <f t="shared" si="659"/>
        <v>-10861800438.011511</v>
      </c>
      <c r="S2447" s="106">
        <f t="shared" si="657"/>
        <v>146756675431.57907</v>
      </c>
      <c r="T2447" s="107">
        <f t="shared" si="660"/>
        <v>-7.4012309191860248E-2</v>
      </c>
      <c r="U2447" s="107">
        <f t="shared" si="652"/>
        <v>-7.4116187973611719E-2</v>
      </c>
      <c r="V2447" s="152">
        <f t="shared" si="658"/>
        <v>1277903.5470399857</v>
      </c>
      <c r="CU2447" s="72">
        <v>420326.83812064561</v>
      </c>
      <c r="CV2447" s="72">
        <v>-518372.81265895773</v>
      </c>
      <c r="CW2447" s="72">
        <v>17524842.645409279</v>
      </c>
      <c r="CX2447" s="174">
        <v>3.8257984816657668E-3</v>
      </c>
      <c r="CY2447" s="6">
        <v>18850229.627902463</v>
      </c>
    </row>
    <row r="2448" spans="1:103" x14ac:dyDescent="0.25">
      <c r="A2448" t="s">
        <v>26</v>
      </c>
      <c r="B2448" s="97">
        <f t="shared" si="661"/>
        <v>44348</v>
      </c>
      <c r="C2448" s="98" t="s">
        <v>3821</v>
      </c>
      <c r="D2448" s="189" t="s">
        <v>3250</v>
      </c>
      <c r="E2448" s="100">
        <v>2630759099.1231203</v>
      </c>
      <c r="F2448" s="100">
        <f t="shared" si="662"/>
        <v>219229924.9269267</v>
      </c>
      <c r="G2448" s="182">
        <f t="shared" si="663"/>
        <v>6.5332334431806222E-2</v>
      </c>
      <c r="H2448" s="100">
        <f>SUMIFS($F$7:$F2448,$C$7:$C2448,$C2448,$D$7:$D2448,$D2448)</f>
        <v>8757814970.7663212</v>
      </c>
      <c r="I2448" s="125">
        <v>111184642.05745068</v>
      </c>
      <c r="J2448" s="183">
        <v>-3877182.6757893255</v>
      </c>
      <c r="K2448" s="102">
        <v>195329813.35906872</v>
      </c>
      <c r="L2448" s="87">
        <f t="shared" si="664"/>
        <v>83407347.813803345</v>
      </c>
      <c r="M2448" s="87">
        <f>SUMIFS($L$7:$L2448,$C$7:$C2448,$C2448,$D$7:$D2448,$D2448)</f>
        <v>734035748.50442827</v>
      </c>
      <c r="N2448" s="103">
        <v>6.6690482897919692E-2</v>
      </c>
      <c r="O2448" s="104">
        <v>182215432.02916956</v>
      </c>
      <c r="P2448" s="105">
        <v>2928900869.6795902</v>
      </c>
      <c r="Q2448" s="106">
        <f t="shared" si="656"/>
        <v>7614512538.4375153</v>
      </c>
      <c r="R2448" s="106">
        <f t="shared" si="659"/>
        <v>10543413408.117105</v>
      </c>
      <c r="S2448" s="106">
        <f t="shared" si="657"/>
        <v>129578059364.41628</v>
      </c>
      <c r="T2448" s="107">
        <f t="shared" si="660"/>
        <v>8.1367273594255232E-2</v>
      </c>
      <c r="U2448" s="107">
        <f t="shared" si="652"/>
        <v>8.3814941392875666E-2</v>
      </c>
      <c r="V2448" s="152">
        <f t="shared" si="658"/>
        <v>512.62297195749125</v>
      </c>
      <c r="CU2448" s="72">
        <v>3998182.418020193</v>
      </c>
      <c r="CV2448" s="72">
        <v>-4930803.5499694655</v>
      </c>
      <c r="CW2448" s="72">
        <v>180957749.18118268</v>
      </c>
      <c r="CX2448" s="174">
        <v>3.9504370799265172E-2</v>
      </c>
      <c r="CY2448" s="6">
        <v>191046981.83327568</v>
      </c>
    </row>
    <row r="2449" spans="1:108" x14ac:dyDescent="0.25">
      <c r="A2449" t="s">
        <v>3884</v>
      </c>
      <c r="B2449" s="97">
        <f t="shared" si="661"/>
        <v>44348</v>
      </c>
      <c r="C2449" s="98" t="s">
        <v>3821</v>
      </c>
      <c r="D2449" s="195" t="s">
        <v>3285</v>
      </c>
      <c r="E2449" s="100">
        <v>26780006671.990253</v>
      </c>
      <c r="F2449" s="100">
        <f t="shared" si="662"/>
        <v>2231667222.6658545</v>
      </c>
      <c r="G2449" s="182">
        <f t="shared" si="663"/>
        <v>0.66505532664075662</v>
      </c>
      <c r="H2449" s="100">
        <f>SUMIFS($F$7:$F2449,$C$7:$C2449,$C2449,$D$7:$D2449,$D2449)</f>
        <v>86155165241.799301</v>
      </c>
      <c r="I2449" s="125">
        <v>1131812280.7648335</v>
      </c>
      <c r="J2449" s="183">
        <v>-39468067.58580514</v>
      </c>
      <c r="K2449" s="102">
        <v>1965362919.9647141</v>
      </c>
      <c r="L2449" s="87">
        <f t="shared" si="664"/>
        <v>826039910.47788811</v>
      </c>
      <c r="M2449" s="87">
        <f>SUMIFS($L$7:$L2449,$C$7:$C2449,$C2449,$D$7:$D2449,$D2449)</f>
        <v>7167243561.3602047</v>
      </c>
      <c r="N2449" s="103">
        <v>0.67102404875167987</v>
      </c>
      <c r="O2449" s="104">
        <v>1836349953.3408527</v>
      </c>
      <c r="P2449" s="105">
        <v>2928900869.6795902</v>
      </c>
      <c r="Q2449" s="106">
        <f t="shared" si="656"/>
        <v>7614512538.4375153</v>
      </c>
      <c r="R2449" s="106">
        <f t="shared" si="659"/>
        <v>10543413408.117105</v>
      </c>
      <c r="S2449" s="106">
        <f t="shared" si="657"/>
        <v>129578059364.41628</v>
      </c>
      <c r="T2449" s="107">
        <f t="shared" si="660"/>
        <v>8.1367273594255232E-2</v>
      </c>
      <c r="U2449" s="107">
        <f t="shared" si="652"/>
        <v>8.3189946200496898E-2</v>
      </c>
      <c r="V2449" s="152">
        <f t="shared" si="658"/>
        <v>-21436221.690220594</v>
      </c>
      <c r="CU2449" s="72">
        <v>0</v>
      </c>
      <c r="CV2449" s="72">
        <v>0</v>
      </c>
      <c r="CW2449" s="72">
        <v>0</v>
      </c>
      <c r="CX2449" s="174">
        <v>0</v>
      </c>
      <c r="CY2449" s="6">
        <v>-123904976.0593272</v>
      </c>
    </row>
    <row r="2450" spans="1:108" x14ac:dyDescent="0.25">
      <c r="A2450" t="s">
        <v>3748</v>
      </c>
      <c r="B2450" s="97">
        <f t="shared" si="661"/>
        <v>44348</v>
      </c>
      <c r="C2450" s="98" t="s">
        <v>3821</v>
      </c>
      <c r="D2450" s="99" t="s">
        <v>3748</v>
      </c>
      <c r="E2450" s="100">
        <v>0</v>
      </c>
      <c r="F2450" s="100">
        <f t="shared" si="662"/>
        <v>0</v>
      </c>
      <c r="G2450" s="182">
        <f t="shared" si="663"/>
        <v>0</v>
      </c>
      <c r="H2450" s="100">
        <f>SUMIFS($F$7:$F2450,$C$7:$C2450,$C2450,$D$7:$D2450,$D2450)</f>
        <v>2278463564.9336624</v>
      </c>
      <c r="I2450" s="125">
        <v>0</v>
      </c>
      <c r="J2450" s="183">
        <v>0</v>
      </c>
      <c r="K2450" s="102">
        <v>0</v>
      </c>
      <c r="L2450" s="87">
        <f t="shared" si="664"/>
        <v>0</v>
      </c>
      <c r="M2450" s="87">
        <f>SUMIFS($L$7:$L2450,$C$7:$C2450,$C2450,$D$7:$D2450,$D2450)</f>
        <v>239700.07569849491</v>
      </c>
      <c r="N2450" s="103">
        <v>0</v>
      </c>
      <c r="O2450" s="104">
        <v>190601800.87315482</v>
      </c>
      <c r="P2450" s="105">
        <v>2928900869.6795902</v>
      </c>
      <c r="Q2450" s="106">
        <f t="shared" si="656"/>
        <v>7614512538.4375153</v>
      </c>
      <c r="R2450" s="106">
        <f t="shared" si="659"/>
        <v>10543413408.117105</v>
      </c>
      <c r="S2450" s="106">
        <f t="shared" si="657"/>
        <v>129578059364.41628</v>
      </c>
      <c r="T2450" s="107">
        <f t="shared" si="660"/>
        <v>8.1367273594255232E-2</v>
      </c>
      <c r="U2450" s="232">
        <f t="shared" si="652"/>
        <v>1.052025054899106E-4</v>
      </c>
      <c r="V2450" s="152">
        <f t="shared" si="658"/>
        <v>-157032659.57245255</v>
      </c>
      <c r="CU2450" s="72">
        <v>0</v>
      </c>
      <c r="CV2450" s="72">
        <v>0</v>
      </c>
      <c r="CW2450" s="72">
        <v>0</v>
      </c>
      <c r="CX2450" s="174">
        <v>0</v>
      </c>
      <c r="CY2450" s="6">
        <v>-219148587.33792675</v>
      </c>
    </row>
    <row r="2451" spans="1:108" x14ac:dyDescent="0.25">
      <c r="A2451" s="91" t="s">
        <v>3886</v>
      </c>
      <c r="B2451" s="97">
        <f t="shared" si="661"/>
        <v>44348</v>
      </c>
      <c r="C2451" s="98" t="s">
        <v>3821</v>
      </c>
      <c r="D2451" s="195" t="s">
        <v>3575</v>
      </c>
      <c r="E2451" s="100">
        <v>3438592567.9003782</v>
      </c>
      <c r="F2451" s="100">
        <f t="shared" si="662"/>
        <v>286549380.65836483</v>
      </c>
      <c r="G2451" s="182">
        <f t="shared" si="663"/>
        <v>8.5394090129982336E-2</v>
      </c>
      <c r="H2451" s="100">
        <f>SUMIFS($F$7:$F2451,$C$7:$C2451,$C2451,$D$7:$D2451,$D2451)</f>
        <v>9168634529.1341114</v>
      </c>
      <c r="I2451" s="125">
        <v>145326375.17849788</v>
      </c>
      <c r="J2451" s="183">
        <v>-5067758.4039546195</v>
      </c>
      <c r="K2451" s="102">
        <v>237808040.68000084</v>
      </c>
      <c r="L2451" s="87">
        <f t="shared" si="664"/>
        <v>91517276.796179235</v>
      </c>
      <c r="M2451" s="87">
        <f>SUMIFS($L$7:$L2451,$C$7:$C2451,$C2451,$D$7:$D2451,$D2451)</f>
        <v>758668583.69270325</v>
      </c>
      <c r="N2451" s="103">
        <v>8.1193611959293172E-2</v>
      </c>
      <c r="O2451" s="104">
        <v>224078478.01044106</v>
      </c>
      <c r="P2451" s="105">
        <v>2928900869.6795902</v>
      </c>
      <c r="Q2451" s="106">
        <f t="shared" si="656"/>
        <v>7614512538.4375153</v>
      </c>
      <c r="R2451" s="106">
        <f t="shared" si="659"/>
        <v>10543413408.117105</v>
      </c>
      <c r="S2451" s="106">
        <f t="shared" si="657"/>
        <v>129578059364.41628</v>
      </c>
      <c r="T2451" s="107">
        <f t="shared" si="660"/>
        <v>8.1367273594255232E-2</v>
      </c>
      <c r="U2451" s="107">
        <f t="shared" si="652"/>
        <v>8.274608190368693E-2</v>
      </c>
      <c r="V2451" s="152">
        <f t="shared" si="658"/>
        <v>185152668.18680093</v>
      </c>
      <c r="CU2451" s="72">
        <v>4154747.074300875</v>
      </c>
      <c r="CV2451" s="72">
        <v>-5123888.6777287954</v>
      </c>
      <c r="CW2451" s="72">
        <v>173225409.6220679</v>
      </c>
      <c r="CX2451" s="174">
        <v>3.781634577424535E-2</v>
      </c>
      <c r="CY2451" s="6">
        <v>186326280.63104558</v>
      </c>
    </row>
    <row r="2452" spans="1:108" x14ac:dyDescent="0.25">
      <c r="A2452" t="s">
        <v>3672</v>
      </c>
      <c r="B2452" s="97">
        <f t="shared" si="661"/>
        <v>44348</v>
      </c>
      <c r="C2452" s="98" t="s">
        <v>3821</v>
      </c>
      <c r="D2452" s="99" t="s">
        <v>3672</v>
      </c>
      <c r="E2452" s="100">
        <v>4424183214.4747124</v>
      </c>
      <c r="F2452" s="100">
        <f t="shared" si="662"/>
        <v>368681934.53955936</v>
      </c>
      <c r="G2452" s="182">
        <f t="shared" si="663"/>
        <v>0.10987027183598393</v>
      </c>
      <c r="H2452" s="100">
        <f>SUMIFS($F$7:$F2452,$C$7:$C2452,$C2452,$D$7:$D2452,$D2452)</f>
        <v>13880058908.910843</v>
      </c>
      <c r="I2452" s="125">
        <v>186980718.7065939</v>
      </c>
      <c r="J2452" s="183">
        <v>-6520310.6279844521</v>
      </c>
      <c r="K2452" s="102">
        <v>321974233.95906395</v>
      </c>
      <c r="L2452" s="87">
        <f t="shared" si="664"/>
        <v>133752707.49811399</v>
      </c>
      <c r="M2452" s="87">
        <f>SUMIFS($L$7:$L2452,$C$7:$C2452,$C2452,$D$7:$D2452,$D2452)</f>
        <v>1163230237.0026977</v>
      </c>
      <c r="N2452" s="103">
        <v>0.10993005509069577</v>
      </c>
      <c r="O2452" s="104">
        <v>301189553.53129363</v>
      </c>
      <c r="P2452" s="105">
        <v>2928900869.6795902</v>
      </c>
      <c r="Q2452" s="106">
        <f t="shared" si="656"/>
        <v>7614512538.4375153</v>
      </c>
      <c r="R2452" s="106">
        <f t="shared" si="659"/>
        <v>10543413408.117105</v>
      </c>
      <c r="S2452" s="106">
        <f t="shared" si="657"/>
        <v>129578059364.41628</v>
      </c>
      <c r="T2452" s="107">
        <f t="shared" si="660"/>
        <v>8.1367273594255232E-2</v>
      </c>
      <c r="U2452" s="107">
        <f t="shared" si="652"/>
        <v>8.3805857355253505E-2</v>
      </c>
      <c r="V2452" s="152">
        <f t="shared" si="658"/>
        <v>-12641789.474912524</v>
      </c>
      <c r="CU2452" s="72">
        <v>876855.71731545962</v>
      </c>
      <c r="CV2452" s="72">
        <v>-1081392.2006817881</v>
      </c>
      <c r="CW2452" s="72">
        <v>36559070.406706311</v>
      </c>
      <c r="CX2452" s="174">
        <v>7.9811065287783284E-3</v>
      </c>
      <c r="CY2452" s="6">
        <v>39323997.715300053</v>
      </c>
    </row>
    <row r="2453" spans="1:108" x14ac:dyDescent="0.25">
      <c r="A2453" s="91" t="s">
        <v>3670</v>
      </c>
      <c r="B2453" s="97">
        <f t="shared" si="661"/>
        <v>44348</v>
      </c>
      <c r="C2453" s="98" t="s">
        <v>3821</v>
      </c>
      <c r="D2453" s="195" t="s">
        <v>3325</v>
      </c>
      <c r="E2453" s="100">
        <v>277404056.19572198</v>
      </c>
      <c r="F2453" s="100">
        <f t="shared" si="662"/>
        <v>23117004.682976831</v>
      </c>
      <c r="G2453" s="182">
        <f t="shared" si="663"/>
        <v>6.8890589709104692E-3</v>
      </c>
      <c r="H2453" s="100">
        <f>SUMIFS($F$7:$F2453,$C$7:$C2453,$C2453,$D$7:$D2453,$D2453)</f>
        <v>930462887.63631976</v>
      </c>
      <c r="I2453" s="125">
        <v>11724019.391850377</v>
      </c>
      <c r="J2453" s="183">
        <v>-408834.92571943998</v>
      </c>
      <c r="K2453" s="102">
        <v>20650463.688994184</v>
      </c>
      <c r="L2453" s="87">
        <f t="shared" si="664"/>
        <v>8848643.472148288</v>
      </c>
      <c r="M2453" s="87">
        <f>SUMIFS($L$7:$L2453,$C$7:$C2453,$C2453,$D$7:$D2453,$D2453)</f>
        <v>78306368.117338225</v>
      </c>
      <c r="N2453" s="103">
        <v>7.0505847100428738E-3</v>
      </c>
      <c r="O2453" s="104">
        <v>19257142.962019056</v>
      </c>
      <c r="P2453" s="105">
        <v>2928900869.6795902</v>
      </c>
      <c r="Q2453" s="106">
        <f t="shared" si="656"/>
        <v>7614512538.4375153</v>
      </c>
      <c r="R2453" s="106">
        <f t="shared" si="659"/>
        <v>10543413408.117105</v>
      </c>
      <c r="S2453" s="106">
        <f t="shared" si="657"/>
        <v>129578059364.41628</v>
      </c>
      <c r="T2453" s="107">
        <f t="shared" si="660"/>
        <v>8.1367273594255232E-2</v>
      </c>
      <c r="U2453" s="107">
        <f t="shared" si="652"/>
        <v>8.4158507725398943E-2</v>
      </c>
      <c r="V2453" s="152">
        <f t="shared" si="658"/>
        <v>-33847686.256969452</v>
      </c>
      <c r="CU2453" s="72">
        <v>93240539.856194392</v>
      </c>
      <c r="CV2453" s="72">
        <v>-114989947.14494558</v>
      </c>
      <c r="CW2453" s="72">
        <v>3883097577.7665849</v>
      </c>
      <c r="CX2453" s="174">
        <v>0.84770797192127767</v>
      </c>
      <c r="CY2453" s="6">
        <v>4177885918.1439934</v>
      </c>
    </row>
    <row r="2454" spans="1:108" x14ac:dyDescent="0.25">
      <c r="A2454" t="s">
        <v>815</v>
      </c>
      <c r="B2454" s="97">
        <f t="shared" si="661"/>
        <v>44348</v>
      </c>
      <c r="C2454" s="98" t="s">
        <v>3821</v>
      </c>
      <c r="D2454" s="99" t="s">
        <v>815</v>
      </c>
      <c r="E2454" s="100">
        <v>15071.366567758523</v>
      </c>
      <c r="F2454" s="100">
        <f t="shared" si="662"/>
        <v>1255.947213979877</v>
      </c>
      <c r="G2454" s="182">
        <f t="shared" si="663"/>
        <v>3.7428267805947883E-7</v>
      </c>
      <c r="H2454" s="100">
        <f>SUMIFS($F$7:$F2454,$C$7:$C2454,$C2454,$D$7:$D2454,$D2454)</f>
        <v>50172.682022089357</v>
      </c>
      <c r="I2454" s="125">
        <v>636.96615083889776</v>
      </c>
      <c r="J2454" s="183">
        <v>-22.212007696356931</v>
      </c>
      <c r="K2454" s="102">
        <v>1119.0257670220071</v>
      </c>
      <c r="L2454" s="87">
        <f t="shared" si="664"/>
        <v>477.83269618467079</v>
      </c>
      <c r="M2454" s="87">
        <f>SUMIFS($L$7:$L2454,$C$7:$C2454,$C2454,$D$7:$D2454,$D2454)</f>
        <v>4205.2180077416788</v>
      </c>
      <c r="N2454" s="103">
        <v>3.8206338036439744E-7</v>
      </c>
      <c r="O2454" s="104">
        <v>1043.8947341584662</v>
      </c>
      <c r="P2454" s="105">
        <v>2928900869.6795902</v>
      </c>
      <c r="Q2454" s="106">
        <f t="shared" si="656"/>
        <v>7614512538.4375153</v>
      </c>
      <c r="R2454" s="106">
        <f t="shared" si="659"/>
        <v>10543413408.117105</v>
      </c>
      <c r="S2454" s="106">
        <f t="shared" si="657"/>
        <v>129578059364.41628</v>
      </c>
      <c r="T2454" s="107">
        <f t="shared" si="660"/>
        <v>8.1367273594255232E-2</v>
      </c>
      <c r="U2454" s="107">
        <f t="shared" si="652"/>
        <v>8.3814893648505015E-2</v>
      </c>
      <c r="V2454" s="152">
        <f t="shared" si="658"/>
        <v>-2597139.7697330266</v>
      </c>
      <c r="CU2454" s="72">
        <v>93240539.856194392</v>
      </c>
      <c r="CV2454" s="72">
        <v>-114989947.14494558</v>
      </c>
      <c r="CW2454" s="72">
        <v>3883097577.7665849</v>
      </c>
      <c r="CX2454" s="174">
        <v>0.84770797192127767</v>
      </c>
      <c r="CY2454" s="6">
        <v>4177885918.1439934</v>
      </c>
    </row>
    <row r="2455" spans="1:108" x14ac:dyDescent="0.25">
      <c r="A2455" t="s">
        <v>536</v>
      </c>
      <c r="B2455" s="97">
        <f t="shared" si="661"/>
        <v>44348</v>
      </c>
      <c r="C2455" s="98" t="s">
        <v>3821</v>
      </c>
      <c r="D2455" s="196" t="s">
        <v>3671</v>
      </c>
      <c r="E2455" s="100">
        <v>518569415.30438483</v>
      </c>
      <c r="F2455" s="100">
        <f t="shared" si="662"/>
        <v>43214117.942032069</v>
      </c>
      <c r="G2455" s="182">
        <f t="shared" si="663"/>
        <v>1.2878165271029524E-2</v>
      </c>
      <c r="H2455" s="100">
        <f>SUMIFS($F$7:$F2455,$C$7:$C2455,$C2455,$D$7:$D2455,$D2455)</f>
        <v>1726321117.8279505</v>
      </c>
      <c r="I2455" s="125">
        <v>21916470.741003089</v>
      </c>
      <c r="J2455" s="183">
        <v>-764261.67408582789</v>
      </c>
      <c r="K2455" s="102">
        <v>38502980.80842492</v>
      </c>
      <c r="L2455" s="87">
        <f t="shared" si="664"/>
        <v>16441071.933310106</v>
      </c>
      <c r="M2455" s="87">
        <f>SUMIFS($L$7:$L2455,$C$7:$C2455,$C2455,$D$7:$D2455,$D2455)</f>
        <v>144691503.31619066</v>
      </c>
      <c r="N2455" s="103">
        <v>1.3145880492922592E-2</v>
      </c>
      <c r="O2455" s="104">
        <v>35917902.965078741</v>
      </c>
      <c r="P2455" s="105">
        <v>2928900869.6795902</v>
      </c>
      <c r="Q2455" s="106">
        <f t="shared" si="656"/>
        <v>7614512538.4375153</v>
      </c>
      <c r="R2455" s="106">
        <f t="shared" si="659"/>
        <v>10543413408.117105</v>
      </c>
      <c r="S2455" s="106">
        <f t="shared" si="657"/>
        <v>129578059364.41628</v>
      </c>
      <c r="T2455" s="107">
        <f t="shared" si="660"/>
        <v>8.1367273594255232E-2</v>
      </c>
      <c r="U2455" s="107">
        <f t="shared" si="652"/>
        <v>8.381494139296683E-2</v>
      </c>
      <c r="V2455" s="152">
        <f t="shared" si="658"/>
        <v>-122.80366269276328</v>
      </c>
      <c r="CU2455" s="72">
        <v>199735.89549817459</v>
      </c>
      <c r="CV2455" s="72">
        <v>-246326.54531716148</v>
      </c>
      <c r="CW2455" s="72">
        <v>8327662.7181268195</v>
      </c>
      <c r="CX2455" s="174">
        <v>1.8179883281964917E-3</v>
      </c>
      <c r="CY2455" s="6">
        <v>8957475.8345424682</v>
      </c>
    </row>
    <row r="2456" spans="1:108" x14ac:dyDescent="0.25">
      <c r="A2456" t="s">
        <v>3260</v>
      </c>
      <c r="B2456" s="97">
        <f t="shared" si="661"/>
        <v>44348</v>
      </c>
      <c r="C2456" s="98" t="s">
        <v>3821</v>
      </c>
      <c r="D2456" s="99" t="s">
        <v>3260</v>
      </c>
      <c r="E2456" s="100">
        <v>2014675620.3277349</v>
      </c>
      <c r="F2456" s="100">
        <f t="shared" si="662"/>
        <v>167889635.02731124</v>
      </c>
      <c r="G2456" s="182">
        <f t="shared" si="663"/>
        <v>5.0032502574154633E-2</v>
      </c>
      <c r="H2456" s="100">
        <f>SUMIFS($F$7:$F2456,$C$7:$C2456,$C2456,$D$7:$D2456,$D2456)</f>
        <v>6665827066.7242661</v>
      </c>
      <c r="I2456" s="125">
        <v>85146902.193619788</v>
      </c>
      <c r="J2456" s="183">
        <v>-2969205.890069312</v>
      </c>
      <c r="K2456" s="102">
        <v>149271298.19355467</v>
      </c>
      <c r="L2456" s="87">
        <f t="shared" si="664"/>
        <v>63559359.469793916</v>
      </c>
      <c r="M2456" s="87">
        <f>SUMIFS($L$7:$L2456,$C$7:$C2456,$C2456,$D$7:$D2456,$D2456)</f>
        <v>512524300.98089743</v>
      </c>
      <c r="N2456" s="103">
        <v>5.0964954034065486E-2</v>
      </c>
      <c r="O2456" s="104">
        <v>139289562.07284558</v>
      </c>
      <c r="P2456" s="105">
        <v>2928900869.6795902</v>
      </c>
      <c r="Q2456" s="106">
        <f t="shared" si="656"/>
        <v>7614512538.4375153</v>
      </c>
      <c r="R2456" s="106">
        <f t="shared" si="659"/>
        <v>10543413408.117105</v>
      </c>
      <c r="S2456" s="106">
        <f t="shared" si="657"/>
        <v>129578059364.41628</v>
      </c>
      <c r="T2456" s="107">
        <f t="shared" si="660"/>
        <v>8.1367273594255232E-2</v>
      </c>
      <c r="U2456" s="107">
        <f t="shared" si="652"/>
        <v>7.6888328462556874E-2</v>
      </c>
      <c r="V2456" s="152">
        <f t="shared" si="658"/>
        <v>-4225460.6103432775</v>
      </c>
      <c r="CU2456" s="72">
        <v>164273.61888692566</v>
      </c>
      <c r="CV2456" s="72">
        <v>-202592.29281866475</v>
      </c>
      <c r="CW2456" s="72">
        <v>6849120.8761668205</v>
      </c>
      <c r="CX2456" s="174">
        <v>1.4952120700295378E-3</v>
      </c>
      <c r="CY2456" s="6">
        <v>7367113.2960971519</v>
      </c>
      <c r="CZ2456" s="72">
        <f>+CU2458-I2469</f>
        <v>-132550.08584469775</v>
      </c>
      <c r="DA2456" s="72">
        <f>+CV2458-J2469</f>
        <v>6671.3698529054054</v>
      </c>
      <c r="DB2456" s="72">
        <f>+CW2458-K2469</f>
        <v>62238.010481299716</v>
      </c>
      <c r="DC2456" s="174">
        <f>+CX2458-N2469</f>
        <v>1.0092155182849139E-5</v>
      </c>
      <c r="DD2456">
        <f>+CY2458-O2469</f>
        <v>58821.613872237736</v>
      </c>
    </row>
    <row r="2457" spans="1:108" x14ac:dyDescent="0.25">
      <c r="A2457" t="s">
        <v>3507</v>
      </c>
      <c r="B2457" s="108">
        <f t="shared" si="661"/>
        <v>44348</v>
      </c>
      <c r="C2457" s="109" t="s">
        <v>3821</v>
      </c>
      <c r="D2457" s="110" t="s">
        <v>3507</v>
      </c>
      <c r="E2457" s="111">
        <v>183130848.01774517</v>
      </c>
      <c r="F2457" s="111">
        <f t="shared" si="662"/>
        <v>15260904.001478763</v>
      </c>
      <c r="G2457" s="190">
        <f t="shared" si="663"/>
        <v>4.5478758626981636E-3</v>
      </c>
      <c r="H2457" s="111">
        <f>SUMIFS($F$7:$F2457,$C$7:$C2457,$C2457,$D$7:$D2457,$D2457)</f>
        <v>15260904.001478763</v>
      </c>
      <c r="I2457" s="126">
        <v>0</v>
      </c>
      <c r="J2457" s="192">
        <v>-269896.14958423062</v>
      </c>
      <c r="K2457" s="112">
        <v>0</v>
      </c>
      <c r="L2457" s="191">
        <f t="shared" si="664"/>
        <v>-15530800.151062993</v>
      </c>
      <c r="M2457" s="191">
        <f>SUMIFS($L$7:$L2457,$C$7:$C2457,$C2457,$D$7:$D2457,$D2457)</f>
        <v>-15530800.151062993</v>
      </c>
      <c r="N2457" s="113">
        <v>0</v>
      </c>
      <c r="O2457" s="104">
        <v>0</v>
      </c>
      <c r="P2457" s="105">
        <v>2928900869.6795902</v>
      </c>
      <c r="Q2457" s="106">
        <f t="shared" si="656"/>
        <v>7614512538.4375153</v>
      </c>
      <c r="R2457" s="106">
        <f t="shared" si="659"/>
        <v>10543413408.117105</v>
      </c>
      <c r="S2457" s="106">
        <f t="shared" si="657"/>
        <v>129578059364.41628</v>
      </c>
      <c r="T2457" s="107">
        <f t="shared" si="660"/>
        <v>8.1367273594255232E-2</v>
      </c>
      <c r="U2457" s="107">
        <f t="shared" si="652"/>
        <v>-1.0176854627719352</v>
      </c>
      <c r="V2457" s="152">
        <f t="shared" si="658"/>
        <v>29855873.689247727</v>
      </c>
      <c r="CU2457" s="72">
        <v>6490284.5816633375</v>
      </c>
      <c r="CV2457" s="72">
        <v>-8004216.6438780129</v>
      </c>
      <c r="CW2457" s="72">
        <v>274160537.72993332</v>
      </c>
      <c r="CX2457" s="174">
        <v>5.9851206096541432E-2</v>
      </c>
      <c r="CY2457" s="6">
        <v>293997537.26127529</v>
      </c>
      <c r="CZ2457" s="72">
        <f t="shared" ref="CZ2457:DB2458" si="665">+CU2459-I2472</f>
        <v>975486.32477960631</v>
      </c>
      <c r="DA2457" s="72">
        <f t="shared" si="665"/>
        <v>-791862.5731656421</v>
      </c>
      <c r="DB2457" s="72">
        <f t="shared" si="665"/>
        <v>18435469.025372535</v>
      </c>
      <c r="DC2457" s="174">
        <f>+CX2459-N2472</f>
        <v>2.0398523382197985E-3</v>
      </c>
      <c r="DD2457">
        <f>+CY2459-O2472</f>
        <v>18872050.243486077</v>
      </c>
    </row>
    <row r="2458" spans="1:108" x14ac:dyDescent="0.25">
      <c r="A2458" t="s">
        <v>3825</v>
      </c>
      <c r="B2458" s="97">
        <f t="shared" si="661"/>
        <v>44348</v>
      </c>
      <c r="C2458" s="98" t="s">
        <v>3822</v>
      </c>
      <c r="D2458" s="99" t="s">
        <v>3667</v>
      </c>
      <c r="E2458" s="100">
        <v>344967746.66690558</v>
      </c>
      <c r="F2458" s="100">
        <f t="shared" si="662"/>
        <v>28747312.222242132</v>
      </c>
      <c r="G2458" s="182">
        <f t="shared" si="663"/>
        <v>3.8129765266905974E-3</v>
      </c>
      <c r="H2458" s="100">
        <f>SUMIFS($F$7:$F2458,$C$7:$C2458,$C2458,$D$7:$D2458,$D2458)</f>
        <v>1149689863.0911016</v>
      </c>
      <c r="I2458" s="125">
        <v>612006.79147172044</v>
      </c>
      <c r="J2458" s="183">
        <v>-318509.93574941176</v>
      </c>
      <c r="K2458" s="102">
        <v>18993153.83606841</v>
      </c>
      <c r="L2458" s="87">
        <f t="shared" si="664"/>
        <v>-9460661.5304514132</v>
      </c>
      <c r="M2458" s="87">
        <f>SUMIFS($L$7:$L2458,$C$7:$C2458,$C2458,$D$7:$D2458,$D2458)</f>
        <v>-183620281.86965486</v>
      </c>
      <c r="N2458" s="103">
        <v>3.8161354116923452E-3</v>
      </c>
      <c r="O2458" s="104">
        <v>20551914.067741126</v>
      </c>
      <c r="P2458" s="105">
        <v>4977064958.9307184</v>
      </c>
      <c r="Q2458" s="106">
        <f t="shared" si="656"/>
        <v>-52470963832.695755</v>
      </c>
      <c r="R2458" s="106">
        <f t="shared" si="659"/>
        <v>-47493898873.765038</v>
      </c>
      <c r="S2458" s="106">
        <f t="shared" si="657"/>
        <v>300397633348.96832</v>
      </c>
      <c r="T2458" s="107">
        <f t="shared" si="660"/>
        <v>-0.158103438912889</v>
      </c>
      <c r="U2458" s="107">
        <f t="shared" si="652"/>
        <v>-0.15971288237330902</v>
      </c>
      <c r="V2458" s="152">
        <f t="shared" si="658"/>
        <v>16772538.30224698</v>
      </c>
      <c r="CU2458" s="72">
        <v>29751.249117816071</v>
      </c>
      <c r="CV2458" s="72">
        <v>-24150.928703842757</v>
      </c>
      <c r="CW2458" s="72">
        <v>624090.03899234987</v>
      </c>
      <c r="CX2458" s="174">
        <v>6.9054469053439501E-5</v>
      </c>
      <c r="CY2458" s="6">
        <v>627759.90426374949</v>
      </c>
      <c r="CZ2458" s="72">
        <f t="shared" si="665"/>
        <v>-1215733218.5753462</v>
      </c>
      <c r="DA2458" s="72">
        <f t="shared" si="665"/>
        <v>66363882.694427341</v>
      </c>
      <c r="DB2458" s="72">
        <f t="shared" si="665"/>
        <v>-313937872.79331017</v>
      </c>
      <c r="DC2458" s="174">
        <f>+CX2460-N2473</f>
        <v>-4.2296560592411936E-3</v>
      </c>
      <c r="DD2458">
        <f>+CY2460-O2473</f>
        <v>-313666509.69296646</v>
      </c>
    </row>
    <row r="2459" spans="1:108" x14ac:dyDescent="0.25">
      <c r="A2459" t="s">
        <v>26</v>
      </c>
      <c r="B2459" s="97">
        <f t="shared" si="661"/>
        <v>44348</v>
      </c>
      <c r="C2459" s="98" t="s">
        <v>3822</v>
      </c>
      <c r="D2459" s="189" t="s">
        <v>3250</v>
      </c>
      <c r="E2459" s="100">
        <v>3039825165.729857</v>
      </c>
      <c r="F2459" s="100">
        <f t="shared" si="662"/>
        <v>253318763.81082141</v>
      </c>
      <c r="G2459" s="182">
        <f t="shared" si="663"/>
        <v>3.3599610729298533E-2</v>
      </c>
      <c r="H2459" s="100">
        <f>SUMIFS($F$7:$F2459,$C$7:$C2459,$C2459,$D$7:$D2459,$D2459)</f>
        <v>8848874536.6380978</v>
      </c>
      <c r="I2459" s="125">
        <v>5788997.419836428</v>
      </c>
      <c r="J2459" s="183">
        <v>-3012798.5864529605</v>
      </c>
      <c r="K2459" s="102">
        <v>187201935.69340277</v>
      </c>
      <c r="L2459" s="87">
        <f t="shared" si="664"/>
        <v>-63340629.284035176</v>
      </c>
      <c r="M2459" s="87">
        <f>SUMIFS($L$7:$L2459,$C$7:$C2459,$C2459,$D$7:$D2459,$D2459)</f>
        <v>-1124963622.6967306</v>
      </c>
      <c r="N2459" s="103">
        <v>3.7612917902044754E-2</v>
      </c>
      <c r="O2459" s="104">
        <v>199655777.8620429</v>
      </c>
      <c r="P2459" s="105">
        <v>4977064958.9307184</v>
      </c>
      <c r="Q2459" s="106">
        <f t="shared" si="656"/>
        <v>-52470963832.695755</v>
      </c>
      <c r="R2459" s="106">
        <f t="shared" si="659"/>
        <v>-47493898873.765038</v>
      </c>
      <c r="S2459" s="106">
        <f t="shared" si="657"/>
        <v>300397633348.96832</v>
      </c>
      <c r="T2459" s="107">
        <f t="shared" si="660"/>
        <v>-0.158103438912889</v>
      </c>
      <c r="U2459" s="107">
        <f t="shared" si="652"/>
        <v>-0.12713070097659351</v>
      </c>
      <c r="V2459" s="152">
        <f t="shared" si="658"/>
        <v>1850360.8316631615</v>
      </c>
      <c r="CU2459" s="72">
        <v>975486.32477960631</v>
      </c>
      <c r="CV2459" s="72">
        <v>-791862.5731656421</v>
      </c>
      <c r="CW2459" s="72">
        <v>18435469.025372535</v>
      </c>
      <c r="CX2459" s="174">
        <v>2.0398523382197985E-3</v>
      </c>
      <c r="CY2459" s="6">
        <v>18872050.243486077</v>
      </c>
      <c r="CZ2459" s="72">
        <f t="shared" ref="CZ2459:DB2464" si="666">+CU2461-I2473</f>
        <v>-1475075837.8425531</v>
      </c>
      <c r="DA2459" s="72">
        <f t="shared" si="666"/>
        <v>276888324.30650854</v>
      </c>
      <c r="DB2459" s="72">
        <f t="shared" si="666"/>
        <v>-5248508150.1393747</v>
      </c>
      <c r="DC2459" s="174">
        <f t="shared" ref="DC2459:DD2464" si="667">+CX2461-N2473</f>
        <v>-0.55023120907103851</v>
      </c>
      <c r="DD2459">
        <f t="shared" si="667"/>
        <v>-5358501438.9702864</v>
      </c>
    </row>
    <row r="2460" spans="1:108" x14ac:dyDescent="0.25">
      <c r="A2460" t="s">
        <v>3748</v>
      </c>
      <c r="B2460" s="97">
        <f t="shared" si="661"/>
        <v>44348</v>
      </c>
      <c r="C2460" s="98" t="s">
        <v>3822</v>
      </c>
      <c r="D2460" s="99" t="s">
        <v>3748</v>
      </c>
      <c r="E2460" s="100">
        <v>0</v>
      </c>
      <c r="F2460" s="100">
        <f t="shared" si="662"/>
        <v>0</v>
      </c>
      <c r="G2460" s="182">
        <f t="shared" si="663"/>
        <v>0</v>
      </c>
      <c r="H2460" s="100">
        <f>SUMIFS($F$7:$F2460,$C$7:$C2460,$C2460,$D$7:$D2460,$D2460)</f>
        <v>886728647.25850391</v>
      </c>
      <c r="I2460" s="125">
        <v>0</v>
      </c>
      <c r="J2460" s="183">
        <v>0</v>
      </c>
      <c r="K2460" s="102">
        <v>0</v>
      </c>
      <c r="L2460" s="87">
        <f t="shared" si="664"/>
        <v>0</v>
      </c>
      <c r="M2460" s="102">
        <f>SUMIFS($L$7:$L2460,$C$7:$C2460,$C2460,$D$7:$D2460,$D2460)</f>
        <v>267269.51102149487</v>
      </c>
      <c r="N2460" s="103">
        <v>0</v>
      </c>
      <c r="O2460" s="104">
        <v>-142915038.94319436</v>
      </c>
      <c r="P2460" s="105">
        <v>4977064958.9307184</v>
      </c>
      <c r="Q2460" s="106">
        <f t="shared" si="656"/>
        <v>-52470963832.695755</v>
      </c>
      <c r="R2460" s="106">
        <f t="shared" si="659"/>
        <v>-47493898873.765038</v>
      </c>
      <c r="S2460" s="106">
        <f t="shared" si="657"/>
        <v>300397633348.96832</v>
      </c>
      <c r="T2460" s="107">
        <f t="shared" si="660"/>
        <v>-0.158103438912889</v>
      </c>
      <c r="U2460" s="232">
        <f t="shared" si="652"/>
        <v>3.0141070985787046E-4</v>
      </c>
      <c r="V2460" s="152">
        <f t="shared" si="658"/>
        <v>-274073872.0544498</v>
      </c>
      <c r="CU2460" s="72">
        <v>264553111.85315493</v>
      </c>
      <c r="CV2460" s="72">
        <v>-214754120.65704522</v>
      </c>
      <c r="CW2460" s="72">
        <v>5033042057.2522354</v>
      </c>
      <c r="CX2460" s="174">
        <v>0.55689728287979334</v>
      </c>
      <c r="CY2460" s="6">
        <v>5145638677.497509</v>
      </c>
      <c r="CZ2460" s="72">
        <f t="shared" si="666"/>
        <v>-39991841.375882111</v>
      </c>
      <c r="DA2460" s="72">
        <f t="shared" si="666"/>
        <v>4354599.2861733055</v>
      </c>
      <c r="DB2460" s="72">
        <f t="shared" si="666"/>
        <v>-63671276.220341891</v>
      </c>
      <c r="DC2460" s="174">
        <f t="shared" si="667"/>
        <v>-6.1200132140459794E-3</v>
      </c>
      <c r="DD2460">
        <f t="shared" si="667"/>
        <v>-64526388.737745911</v>
      </c>
    </row>
    <row r="2461" spans="1:108" x14ac:dyDescent="0.25">
      <c r="A2461" t="s">
        <v>3886</v>
      </c>
      <c r="B2461" s="97">
        <f t="shared" si="661"/>
        <v>44348</v>
      </c>
      <c r="C2461" s="98" t="s">
        <v>3822</v>
      </c>
      <c r="D2461" s="195" t="s">
        <v>3575</v>
      </c>
      <c r="E2461" s="100">
        <v>0</v>
      </c>
      <c r="F2461" s="100">
        <f t="shared" si="662"/>
        <v>0</v>
      </c>
      <c r="G2461" s="182">
        <f t="shared" si="663"/>
        <v>0</v>
      </c>
      <c r="H2461" s="100">
        <f>SUMIFS($F$7:$F2461,$C$7:$C2461,$C2461,$D$7:$D2461,$D2461)</f>
        <v>1568341616.1246548</v>
      </c>
      <c r="I2461" s="125">
        <v>0</v>
      </c>
      <c r="J2461" s="183">
        <v>0</v>
      </c>
      <c r="K2461" s="102">
        <v>0</v>
      </c>
      <c r="L2461" s="87">
        <f t="shared" si="664"/>
        <v>0</v>
      </c>
      <c r="M2461" s="102">
        <f>SUMIFS($L$7:$L2461,$C$7:$C2461,$C2461,$D$7:$D2461,$D2461)</f>
        <v>-5517165.9572701752</v>
      </c>
      <c r="N2461" s="103">
        <v>0</v>
      </c>
      <c r="O2461" s="104">
        <v>-252771356.64631915</v>
      </c>
      <c r="P2461" s="105">
        <v>4977064958.9307184</v>
      </c>
      <c r="Q2461" s="106">
        <f t="shared" si="656"/>
        <v>-52470963832.695755</v>
      </c>
      <c r="R2461" s="106">
        <f t="shared" si="659"/>
        <v>-47493898873.765038</v>
      </c>
      <c r="S2461" s="106">
        <f t="shared" si="657"/>
        <v>300397633348.96832</v>
      </c>
      <c r="T2461" s="107">
        <f t="shared" si="660"/>
        <v>-0.158103438912889</v>
      </c>
      <c r="U2461" s="232">
        <f t="shared" si="652"/>
        <v>-3.5178343165457775E-3</v>
      </c>
      <c r="V2461" s="152">
        <f t="shared" si="658"/>
        <v>-140462118.02516505</v>
      </c>
      <c r="CU2461" s="72">
        <v>5210492.5859479383</v>
      </c>
      <c r="CV2461" s="72">
        <v>-4229679.0449639866</v>
      </c>
      <c r="CW2461" s="72">
        <v>98471779.906170487</v>
      </c>
      <c r="CX2461" s="174">
        <v>1.0895729867996033E-2</v>
      </c>
      <c r="CY2461" s="6">
        <v>100803748.22018933</v>
      </c>
      <c r="CZ2461" s="72">
        <f t="shared" si="666"/>
        <v>-634470.78834938968</v>
      </c>
      <c r="DA2461" s="72">
        <f t="shared" si="666"/>
        <v>31933.508476958596</v>
      </c>
      <c r="DB2461" s="72">
        <f t="shared" si="666"/>
        <v>-128735.2251812499</v>
      </c>
      <c r="DC2461" s="174">
        <f t="shared" si="667"/>
        <v>1.8455646794606276E-6</v>
      </c>
      <c r="DD2461">
        <f t="shared" si="667"/>
        <v>-126928.18698165566</v>
      </c>
    </row>
    <row r="2462" spans="1:108" x14ac:dyDescent="0.25">
      <c r="A2462" t="s">
        <v>3672</v>
      </c>
      <c r="B2462" s="97">
        <f t="shared" si="661"/>
        <v>44348</v>
      </c>
      <c r="C2462" s="98" t="s">
        <v>3822</v>
      </c>
      <c r="D2462" s="99" t="s">
        <v>3672</v>
      </c>
      <c r="E2462" s="100">
        <v>3409855393.9615607</v>
      </c>
      <c r="F2462" s="100">
        <f t="shared" si="662"/>
        <v>284154616.16346341</v>
      </c>
      <c r="G2462" s="182">
        <f t="shared" si="663"/>
        <v>3.7689606353659921E-2</v>
      </c>
      <c r="H2462" s="100">
        <f>SUMIFS($F$7:$F2462,$C$7:$C2462,$C2462,$D$7:$D2462,$D2462)</f>
        <v>11364181779.085184</v>
      </c>
      <c r="I2462" s="125">
        <v>6049419.631847444</v>
      </c>
      <c r="J2462" s="183">
        <v>-3148331.4974781494</v>
      </c>
      <c r="K2462" s="102">
        <v>187739023.95806962</v>
      </c>
      <c r="L2462" s="87">
        <f t="shared" si="664"/>
        <v>-93514504.071024507</v>
      </c>
      <c r="M2462" s="87">
        <f>SUMIFS($L$7:$L2462,$C$7:$C2462,$C2462,$D$7:$D2462,$D2462)</f>
        <v>-1815006227.7579064</v>
      </c>
      <c r="N2462" s="103">
        <v>3.7720830551186114E-2</v>
      </c>
      <c r="O2462" s="104">
        <v>203146687.53014898</v>
      </c>
      <c r="P2462" s="105">
        <v>4977064958.9307184</v>
      </c>
      <c r="Q2462" s="106">
        <f t="shared" si="656"/>
        <v>-52470963832.695755</v>
      </c>
      <c r="R2462" s="106">
        <f t="shared" si="659"/>
        <v>-47493898873.765038</v>
      </c>
      <c r="S2462" s="106">
        <f t="shared" si="657"/>
        <v>300397633348.96832</v>
      </c>
      <c r="T2462" s="107">
        <f t="shared" si="660"/>
        <v>-0.158103438912889</v>
      </c>
      <c r="U2462" s="107">
        <f t="shared" si="652"/>
        <v>-0.1597128823738346</v>
      </c>
      <c r="V2462" s="152">
        <f t="shared" si="658"/>
        <v>-242443036.9422358</v>
      </c>
      <c r="CU2462" s="72">
        <v>5210492.5859479383</v>
      </c>
      <c r="CV2462" s="72">
        <v>-4229679.0449639866</v>
      </c>
      <c r="CW2462" s="72">
        <v>98471779.906170487</v>
      </c>
      <c r="CX2462" s="174">
        <v>1.0895729867996033E-2</v>
      </c>
      <c r="CY2462" s="6">
        <v>100803748.22018933</v>
      </c>
      <c r="CZ2462" s="72">
        <f t="shared" si="666"/>
        <v>0</v>
      </c>
      <c r="DA2462" s="72">
        <f t="shared" si="666"/>
        <v>0</v>
      </c>
      <c r="DB2462" s="72">
        <f t="shared" si="666"/>
        <v>0</v>
      </c>
      <c r="DC2462" s="174">
        <f t="shared" si="667"/>
        <v>0</v>
      </c>
      <c r="DD2462">
        <f t="shared" si="667"/>
        <v>-923676.36961902678</v>
      </c>
    </row>
    <row r="2463" spans="1:108" x14ac:dyDescent="0.25">
      <c r="A2463" s="91" t="s">
        <v>3446</v>
      </c>
      <c r="B2463" s="97">
        <f t="shared" si="661"/>
        <v>44348</v>
      </c>
      <c r="C2463" s="98" t="s">
        <v>3822</v>
      </c>
      <c r="D2463" s="195" t="s">
        <v>3446</v>
      </c>
      <c r="E2463" s="100">
        <v>719646983.06389129</v>
      </c>
      <c r="F2463" s="100">
        <f t="shared" si="662"/>
        <v>59970581.921990938</v>
      </c>
      <c r="G2463" s="182">
        <f t="shared" si="663"/>
        <v>7.9543582854888634E-3</v>
      </c>
      <c r="H2463" s="100">
        <f>SUMIFS($F$7:$F2463,$C$7:$C2463,$C2463,$D$7:$D2463,$D2463)</f>
        <v>2398400573.4644613</v>
      </c>
      <c r="I2463" s="125">
        <v>1276724.6948524306</v>
      </c>
      <c r="J2463" s="183">
        <v>-664452.59463419765</v>
      </c>
      <c r="K2463" s="102">
        <v>39622155.952431552</v>
      </c>
      <c r="L2463" s="87">
        <f t="shared" si="664"/>
        <v>-19736153.86934115</v>
      </c>
      <c r="M2463" s="87">
        <f>SUMIFS($L$7:$L2463,$C$7:$C2463,$C2463,$D$7:$D2463,$D2463)</f>
        <v>-383055468.67931473</v>
      </c>
      <c r="N2463" s="103">
        <v>7.9609481249255151E-3</v>
      </c>
      <c r="O2463" s="104">
        <v>42873929.803412437</v>
      </c>
      <c r="P2463" s="105">
        <v>4977064958.9307184</v>
      </c>
      <c r="Q2463" s="106">
        <f t="shared" si="656"/>
        <v>-52470963832.695755</v>
      </c>
      <c r="R2463" s="106">
        <f t="shared" si="659"/>
        <v>-47493898873.765038</v>
      </c>
      <c r="S2463" s="106">
        <f t="shared" si="657"/>
        <v>300397633348.96832</v>
      </c>
      <c r="T2463" s="107">
        <f t="shared" si="660"/>
        <v>-0.158103438912889</v>
      </c>
      <c r="U2463" s="107">
        <f t="shared" si="652"/>
        <v>-0.15971288237560569</v>
      </c>
      <c r="V2463" s="152">
        <f t="shared" si="658"/>
        <v>18290008.053345919</v>
      </c>
      <c r="CU2463" s="72">
        <v>142408.79862029103</v>
      </c>
      <c r="CV2463" s="72">
        <v>-115602.02829329191</v>
      </c>
      <c r="CW2463" s="72">
        <v>2691347.8223265125</v>
      </c>
      <c r="CX2463" s="174">
        <v>2.9779291976676797E-4</v>
      </c>
      <c r="CY2463" s="6">
        <v>2755083.2178850099</v>
      </c>
      <c r="CZ2463" s="72">
        <f t="shared" si="666"/>
        <v>-19160272.220796045</v>
      </c>
      <c r="DA2463" s="72">
        <f t="shared" si="666"/>
        <v>964354.42989487061</v>
      </c>
      <c r="DB2463" s="72">
        <f t="shared" si="666"/>
        <v>1653542.8274980336</v>
      </c>
      <c r="DC2463" s="174">
        <f t="shared" si="667"/>
        <v>6.59173184882067E-4</v>
      </c>
      <c r="DD2463">
        <f t="shared" si="667"/>
        <v>1476221.324875176</v>
      </c>
    </row>
    <row r="2464" spans="1:108" x14ac:dyDescent="0.25">
      <c r="A2464" s="91" t="s">
        <v>3670</v>
      </c>
      <c r="B2464" s="97">
        <f t="shared" si="661"/>
        <v>44348</v>
      </c>
      <c r="C2464" s="98" t="s">
        <v>3822</v>
      </c>
      <c r="D2464" s="195" t="s">
        <v>3325</v>
      </c>
      <c r="E2464" s="100">
        <v>77332330917.33725</v>
      </c>
      <c r="F2464" s="100">
        <f t="shared" si="662"/>
        <v>6444360909.7781038</v>
      </c>
      <c r="G2464" s="182">
        <f t="shared" si="663"/>
        <v>0.8547650190230508</v>
      </c>
      <c r="H2464" s="100">
        <f>SUMIFS($F$7:$F2464,$C$7:$C2464,$C2464,$D$7:$D2464,$D2464)</f>
        <v>255868963373.18546</v>
      </c>
      <c r="I2464" s="125">
        <v>136272653.26386765</v>
      </c>
      <c r="J2464" s="183">
        <v>-71401213.56219624</v>
      </c>
      <c r="K2464" s="102">
        <v>4230606353.3542805</v>
      </c>
      <c r="L2464" s="87">
        <f t="shared" si="664"/>
        <v>-2148883116.7221518</v>
      </c>
      <c r="M2464" s="87">
        <f>SUMIFS($L$7:$L2464,$C$7:$C2464,$C2464,$D$7:$D2464,$D2464)</f>
        <v>-41054217299.087662</v>
      </c>
      <c r="N2464" s="103">
        <v>0.85002032086461632</v>
      </c>
      <c r="O2464" s="104">
        <v>4577734194.3154526</v>
      </c>
      <c r="P2464" s="105">
        <v>4977064958.9307184</v>
      </c>
      <c r="Q2464" s="106">
        <f t="shared" si="656"/>
        <v>-52470963832.695755</v>
      </c>
      <c r="R2464" s="106">
        <f t="shared" si="659"/>
        <v>-47493898873.765038</v>
      </c>
      <c r="S2464" s="106">
        <f t="shared" si="657"/>
        <v>300397633348.96832</v>
      </c>
      <c r="T2464" s="107">
        <f t="shared" si="660"/>
        <v>-0.158103438912889</v>
      </c>
      <c r="U2464" s="107">
        <f t="shared" si="652"/>
        <v>-0.16045016463841297</v>
      </c>
      <c r="V2464" s="152">
        <f t="shared" si="658"/>
        <v>3860090.1239383221</v>
      </c>
      <c r="CU2464" s="72">
        <v>0</v>
      </c>
      <c r="CV2464" s="72">
        <v>0</v>
      </c>
      <c r="CW2464" s="72">
        <v>0</v>
      </c>
      <c r="CX2464" s="174">
        <v>0</v>
      </c>
      <c r="CY2464" s="6">
        <v>-120590064.12190565</v>
      </c>
      <c r="CZ2464" s="72">
        <f t="shared" si="666"/>
        <v>-16705894.787566679</v>
      </c>
      <c r="DA2464" s="72">
        <f t="shared" si="666"/>
        <v>840823.3170226966</v>
      </c>
      <c r="DB2464" s="72">
        <f t="shared" si="666"/>
        <v>-2345502.1658651084</v>
      </c>
      <c r="DC2464" s="174">
        <f t="shared" si="667"/>
        <v>1.6236027035770005E-4</v>
      </c>
      <c r="DD2464">
        <f t="shared" si="667"/>
        <v>-1745318.6127329469</v>
      </c>
    </row>
    <row r="2465" spans="1:108" x14ac:dyDescent="0.25">
      <c r="A2465" t="s">
        <v>3746</v>
      </c>
      <c r="B2465" s="97">
        <f t="shared" si="661"/>
        <v>44348</v>
      </c>
      <c r="C2465" s="98" t="s">
        <v>3822</v>
      </c>
      <c r="D2465" s="99" t="s">
        <v>3746</v>
      </c>
      <c r="E2465" s="100">
        <v>163925868.03777894</v>
      </c>
      <c r="F2465" s="100">
        <f t="shared" si="662"/>
        <v>13660489.003148245</v>
      </c>
      <c r="G2465" s="182">
        <f t="shared" si="663"/>
        <v>1.8118954394567323E-3</v>
      </c>
      <c r="H2465" s="100">
        <f>SUMIFS($F$7:$F2465,$C$7:$C2465,$C2465,$D$7:$D2465,$D2465)</f>
        <v>546323273.99413764</v>
      </c>
      <c r="I2465" s="125">
        <v>290820.65064444556</v>
      </c>
      <c r="J2465" s="183">
        <v>-151353.33143708203</v>
      </c>
      <c r="K2465" s="102">
        <v>9025392.2560444307</v>
      </c>
      <c r="L2465" s="87">
        <f t="shared" si="664"/>
        <v>-4495629.4278964512</v>
      </c>
      <c r="M2465" s="87">
        <f>SUMIFS($L$7:$L2465,$C$7:$C2465,$C2465,$D$7:$D2465,$D2465)</f>
        <v>-87254864.800279692</v>
      </c>
      <c r="N2465" s="103">
        <v>1.8133965159224208E-3</v>
      </c>
      <c r="O2465" s="104">
        <v>9766102.4427461624</v>
      </c>
      <c r="P2465" s="105">
        <v>4977064958.9307184</v>
      </c>
      <c r="Q2465" s="106">
        <f t="shared" si="656"/>
        <v>-52470963832.695755</v>
      </c>
      <c r="R2465" s="106">
        <f t="shared" si="659"/>
        <v>-47493898873.765038</v>
      </c>
      <c r="S2465" s="106">
        <f t="shared" si="657"/>
        <v>300397633348.96832</v>
      </c>
      <c r="T2465" s="107">
        <f t="shared" si="660"/>
        <v>-0.158103438912889</v>
      </c>
      <c r="U2465" s="107">
        <f t="shared" si="652"/>
        <v>-0.15971288237889714</v>
      </c>
      <c r="V2465" s="152">
        <f t="shared" si="658"/>
        <v>600454278.71099854</v>
      </c>
      <c r="CU2465" s="72">
        <v>4300578.3691001423</v>
      </c>
      <c r="CV2465" s="72">
        <v>-3491045.4067365252</v>
      </c>
      <c r="CW2465" s="72">
        <v>85119373.135504797</v>
      </c>
      <c r="CX2465" s="174">
        <v>9.4183094598405161E-3</v>
      </c>
      <c r="CY2465" s="6">
        <v>86448455.889863491</v>
      </c>
      <c r="CZ2465" s="72">
        <f>+CU2468-I2479</f>
        <v>18948400.293442186</v>
      </c>
      <c r="DA2465" s="72">
        <f>+CV2468-J2479</f>
        <v>-15381588.273036776</v>
      </c>
      <c r="DB2465" s="72">
        <f>+CW2468-K2479</f>
        <v>366923797.28410596</v>
      </c>
      <c r="DC2465" s="174">
        <f>+CX2468-N2479</f>
        <v>4.0599475110091272E-2</v>
      </c>
      <c r="DD2465">
        <f>+CY2468-O2479</f>
        <v>374498001.74080658</v>
      </c>
    </row>
    <row r="2466" spans="1:108" x14ac:dyDescent="0.25">
      <c r="A2466" t="s">
        <v>917</v>
      </c>
      <c r="B2466" s="97">
        <f t="shared" si="661"/>
        <v>44348</v>
      </c>
      <c r="C2466" s="98" t="s">
        <v>3822</v>
      </c>
      <c r="D2466" s="99" t="s">
        <v>917</v>
      </c>
      <c r="E2466" s="100">
        <v>2424008.7323062639</v>
      </c>
      <c r="F2466" s="100">
        <f t="shared" si="662"/>
        <v>202000.72769218867</v>
      </c>
      <c r="G2466" s="182">
        <f t="shared" si="663"/>
        <v>2.6792905963180913E-5</v>
      </c>
      <c r="H2466" s="100">
        <f>SUMIFS($F$7:$F2466,$C$7:$C2466,$C2466,$D$7:$D2466,$D2466)</f>
        <v>383136259.86532229</v>
      </c>
      <c r="I2466" s="125">
        <v>4300.4304636938668</v>
      </c>
      <c r="J2466" s="183">
        <v>-2238.0958018326805</v>
      </c>
      <c r="K2466" s="102">
        <v>0</v>
      </c>
      <c r="L2466" s="87">
        <f t="shared" si="664"/>
        <v>-199938.39303032748</v>
      </c>
      <c r="M2466" s="87">
        <f>SUMIFS($L$7:$L2466,$C$7:$C2466,$C2466,$D$7:$D2466,$D2466)</f>
        <v>-55040359.515586972</v>
      </c>
      <c r="N2466" s="103">
        <v>0</v>
      </c>
      <c r="O2466" s="104">
        <v>-5871094.2061697915</v>
      </c>
      <c r="P2466" s="105">
        <v>4977064958.9307184</v>
      </c>
      <c r="Q2466" s="106">
        <f t="shared" si="656"/>
        <v>-52470963832.695755</v>
      </c>
      <c r="R2466" s="106">
        <f t="shared" si="659"/>
        <v>-47493898873.765038</v>
      </c>
      <c r="S2466" s="106">
        <f t="shared" si="657"/>
        <v>300397633348.96832</v>
      </c>
      <c r="T2466" s="107">
        <f t="shared" si="660"/>
        <v>-0.158103438912889</v>
      </c>
      <c r="U2466" s="107">
        <f t="shared" si="652"/>
        <v>-0.14365740150758485</v>
      </c>
      <c r="V2466" s="152">
        <f t="shared" si="658"/>
        <v>879276.42365802824</v>
      </c>
      <c r="CU2466" s="72">
        <v>3749686.2743888074</v>
      </c>
      <c r="CV2466" s="72">
        <v>-3043852.2267057477</v>
      </c>
      <c r="CW2466" s="72">
        <v>71598655.094331995</v>
      </c>
      <c r="CX2466" s="174">
        <v>7.9222657045805583E-3</v>
      </c>
      <c r="CY2466" s="6">
        <v>73763031.94795835</v>
      </c>
      <c r="CZ2466" s="72">
        <f t="shared" ref="CZ2466:DB2471" si="668">+CU2468-I2479</f>
        <v>18948400.293442186</v>
      </c>
      <c r="DA2466" s="72">
        <f t="shared" si="668"/>
        <v>-15381588.273036776</v>
      </c>
      <c r="DB2466" s="72">
        <f t="shared" si="668"/>
        <v>366923797.28410596</v>
      </c>
      <c r="DC2466" s="174">
        <f t="shared" ref="DC2466:DD2471" si="669">+CX2468-N2479</f>
        <v>4.0599475110091272E-2</v>
      </c>
      <c r="DD2466">
        <f t="shared" si="669"/>
        <v>374498001.74080658</v>
      </c>
    </row>
    <row r="2467" spans="1:108" x14ac:dyDescent="0.25">
      <c r="A2467" t="s">
        <v>919</v>
      </c>
      <c r="B2467" s="97">
        <f t="shared" si="661"/>
        <v>44348</v>
      </c>
      <c r="C2467" s="98" t="s">
        <v>3822</v>
      </c>
      <c r="D2467" s="99" t="s">
        <v>919</v>
      </c>
      <c r="E2467" s="100">
        <v>132397503.96866275</v>
      </c>
      <c r="F2467" s="100">
        <f t="shared" si="662"/>
        <v>11033125.330721896</v>
      </c>
      <c r="G2467" s="182">
        <f t="shared" si="663"/>
        <v>1.4634080423535634E-3</v>
      </c>
      <c r="H2467" s="100">
        <f>SUMIFS($F$7:$F2467,$C$7:$C2467,$C2467,$D$7:$D2467,$D2467)</f>
        <v>66189591.541244879</v>
      </c>
      <c r="I2467" s="125">
        <v>234886.22454018859</v>
      </c>
      <c r="J2467" s="183">
        <v>-122243.08182399368</v>
      </c>
      <c r="K2467" s="102">
        <v>8956625.3544052038</v>
      </c>
      <c r="L2467" s="87">
        <f t="shared" si="664"/>
        <v>-1963856.8336004969</v>
      </c>
      <c r="M2467" s="87">
        <f>SUMIFS($L$7:$L2467,$C$7:$C2467,$C2467,$D$7:$D2467,$D2467)</f>
        <v>-10272445.219768334</v>
      </c>
      <c r="N2467" s="103">
        <v>1.7995797580125539E-3</v>
      </c>
      <c r="O2467" s="104">
        <v>8986597.6203540135</v>
      </c>
      <c r="P2467" s="105">
        <v>4977064958.9307184</v>
      </c>
      <c r="Q2467" s="106">
        <f t="shared" si="656"/>
        <v>-52470963832.695755</v>
      </c>
      <c r="R2467" s="106">
        <f t="shared" si="659"/>
        <v>-47493898873.765038</v>
      </c>
      <c r="S2467" s="106">
        <f t="shared" si="657"/>
        <v>300397633348.96832</v>
      </c>
      <c r="T2467" s="107">
        <f t="shared" si="660"/>
        <v>-0.158103438912889</v>
      </c>
      <c r="U2467" s="107">
        <f t="shared" si="652"/>
        <v>-0.15519728979392841</v>
      </c>
      <c r="V2467" s="152">
        <f t="shared" si="658"/>
        <v>-5534800.7413427755</v>
      </c>
      <c r="CU2467" s="72">
        <v>18948400.293442186</v>
      </c>
      <c r="CV2467" s="72">
        <v>-15381588.273036776</v>
      </c>
      <c r="CW2467" s="72">
        <v>366923797.28410596</v>
      </c>
      <c r="CX2467" s="174">
        <v>4.0599475110091272E-2</v>
      </c>
      <c r="CY2467" s="6">
        <v>374498001.74080658</v>
      </c>
      <c r="CZ2467" s="72">
        <f t="shared" si="668"/>
        <v>0</v>
      </c>
      <c r="DA2467" s="72">
        <f t="shared" si="668"/>
        <v>0</v>
      </c>
      <c r="DB2467" s="72">
        <f t="shared" si="668"/>
        <v>0</v>
      </c>
      <c r="DC2467" s="174">
        <f t="shared" si="669"/>
        <v>0</v>
      </c>
      <c r="DD2467">
        <f t="shared" si="669"/>
        <v>-463107.7180166468</v>
      </c>
    </row>
    <row r="2468" spans="1:108" x14ac:dyDescent="0.25">
      <c r="A2468" t="s">
        <v>3260</v>
      </c>
      <c r="B2468" s="108">
        <f t="shared" si="661"/>
        <v>44348</v>
      </c>
      <c r="C2468" s="109" t="s">
        <v>3822</v>
      </c>
      <c r="D2468" s="110" t="s">
        <v>3260</v>
      </c>
      <c r="E2468" s="111">
        <v>5326661645.908803</v>
      </c>
      <c r="F2468" s="111">
        <f t="shared" si="662"/>
        <v>443888470.49240023</v>
      </c>
      <c r="G2468" s="190">
        <f t="shared" si="663"/>
        <v>5.8876332694038053E-2</v>
      </c>
      <c r="H2468" s="111">
        <f>SUMIFS($F$7:$F2468,$C$7:$C2468,$C2468,$D$7:$D2468,$D2468)</f>
        <v>17316803834.720501</v>
      </c>
      <c r="I2468" s="126">
        <v>9450022.8924760036</v>
      </c>
      <c r="J2468" s="192">
        <v>-4918125.4624232128</v>
      </c>
      <c r="K2468" s="112">
        <v>294920318.52596104</v>
      </c>
      <c r="L2468" s="191">
        <f t="shared" si="664"/>
        <v>-144436254.53638637</v>
      </c>
      <c r="M2468" s="191">
        <f>SUMIFS($L$7:$L2468,$C$7:$C2468,$C2468,$D$7:$D2468,$D2468)</f>
        <v>-2775218407.6919394</v>
      </c>
      <c r="N2468" s="113">
        <v>5.92558708716001E-2</v>
      </c>
      <c r="O2468" s="104">
        <v>315907245.08444881</v>
      </c>
      <c r="P2468" s="105">
        <v>4977064958.9307184</v>
      </c>
      <c r="Q2468" s="106">
        <f t="shared" si="656"/>
        <v>-52470963832.695755</v>
      </c>
      <c r="R2468" s="106">
        <f t="shared" si="659"/>
        <v>-47493898873.765038</v>
      </c>
      <c r="S2468" s="106">
        <f t="shared" si="657"/>
        <v>300397633348.96832</v>
      </c>
      <c r="T2468" s="107">
        <f t="shared" si="660"/>
        <v>-0.158103438912889</v>
      </c>
      <c r="U2468" s="107">
        <f t="shared" si="652"/>
        <v>-0.16026158372987842</v>
      </c>
      <c r="V2468" s="152">
        <f t="shared" si="658"/>
        <v>-192356.82314194925</v>
      </c>
      <c r="CU2468" s="72">
        <v>18948400.293442186</v>
      </c>
      <c r="CV2468" s="72">
        <v>-15381588.273036776</v>
      </c>
      <c r="CW2468" s="72">
        <v>366923797.28410596</v>
      </c>
      <c r="CX2468" s="174">
        <v>4.0599475110091272E-2</v>
      </c>
      <c r="CY2468" s="6">
        <v>374498001.74080658</v>
      </c>
      <c r="CZ2468" s="72">
        <f t="shared" si="668"/>
        <v>2387675.4555289391</v>
      </c>
      <c r="DA2468" s="72">
        <f t="shared" si="668"/>
        <v>-1938223.8193106037</v>
      </c>
      <c r="DB2468" s="72">
        <f t="shared" si="668"/>
        <v>46917256.07741718</v>
      </c>
      <c r="DC2468" s="174">
        <f t="shared" si="669"/>
        <v>5.1913121592219724E-3</v>
      </c>
      <c r="DD2468">
        <f t="shared" si="669"/>
        <v>47765766.91445753</v>
      </c>
    </row>
    <row r="2469" spans="1:108" x14ac:dyDescent="0.25">
      <c r="A2469" t="s">
        <v>3825</v>
      </c>
      <c r="B2469" s="97">
        <f t="shared" si="661"/>
        <v>44348</v>
      </c>
      <c r="C2469" s="98" t="s">
        <v>3823</v>
      </c>
      <c r="D2469" s="99" t="s">
        <v>3667</v>
      </c>
      <c r="E2469" s="100">
        <v>9306834.5433714744</v>
      </c>
      <c r="F2469" s="100">
        <f t="shared" si="662"/>
        <v>775569.5452809562</v>
      </c>
      <c r="G2469" s="182">
        <f t="shared" si="663"/>
        <v>6.1372291701208321E-5</v>
      </c>
      <c r="H2469" s="100">
        <f>SUMIFS($F$7:$F2469,$C$7:$C2469,$C2469,$D$7:$D2469,$D2469)</f>
        <v>16997995.462969903</v>
      </c>
      <c r="I2469" s="125">
        <v>162301.33496251382</v>
      </c>
      <c r="J2469" s="183">
        <v>-30822.298556748163</v>
      </c>
      <c r="K2469" s="102">
        <v>561852.02851105016</v>
      </c>
      <c r="L2469" s="87">
        <f t="shared" si="664"/>
        <v>-82238.480364140356</v>
      </c>
      <c r="M2469" s="87">
        <f>SUMIFS($L$7:$L2469,$C$7:$C2469,$C2469,$D$7:$D2469,$D2469)</f>
        <v>-2460010.4898468442</v>
      </c>
      <c r="N2469" s="103">
        <v>5.8962313870590362E-5</v>
      </c>
      <c r="O2469" s="104">
        <v>568938.29039151175</v>
      </c>
      <c r="P2469" s="105">
        <v>9529002368.261776</v>
      </c>
      <c r="Q2469" s="106">
        <f t="shared" si="656"/>
        <v>-77781024394.103745</v>
      </c>
      <c r="R2469" s="106">
        <f t="shared" si="659"/>
        <v>-68252022025.841965</v>
      </c>
      <c r="S2469" s="106">
        <f t="shared" si="657"/>
        <v>480661069243.28473</v>
      </c>
      <c r="T2469" s="107">
        <f t="shared" si="660"/>
        <v>-0.14199615153624282</v>
      </c>
      <c r="U2469" s="107">
        <f t="shared" si="652"/>
        <v>-0.14472356432886288</v>
      </c>
      <c r="V2469" s="152">
        <f t="shared" si="658"/>
        <v>37372170.442724705</v>
      </c>
      <c r="CU2469" s="72">
        <v>0</v>
      </c>
      <c r="CV2469" s="72">
        <v>0</v>
      </c>
      <c r="CW2469" s="72">
        <v>0</v>
      </c>
      <c r="CX2469" s="174">
        <v>0</v>
      </c>
      <c r="CY2469" s="6">
        <v>-60460775.275663674</v>
      </c>
      <c r="CZ2469" s="72">
        <f t="shared" si="668"/>
        <v>-7940715.2083037458</v>
      </c>
      <c r="DA2469" s="72">
        <f t="shared" si="668"/>
        <v>399663.62687425013</v>
      </c>
      <c r="DB2469" s="72">
        <f t="shared" si="668"/>
        <v>-1607658.8592971116</v>
      </c>
      <c r="DC2469" s="174">
        <f t="shared" si="669"/>
        <v>2.3488304678785134E-5</v>
      </c>
      <c r="DD2469">
        <f t="shared" si="669"/>
        <v>-1520609.5833519399</v>
      </c>
    </row>
    <row r="2470" spans="1:108" x14ac:dyDescent="0.25">
      <c r="A2470" t="s">
        <v>3679</v>
      </c>
      <c r="B2470" s="97">
        <f t="shared" si="661"/>
        <v>44348</v>
      </c>
      <c r="C2470" s="98" t="s">
        <v>3823</v>
      </c>
      <c r="D2470" s="99" t="s">
        <v>3679</v>
      </c>
      <c r="E2470" s="100">
        <v>305153231.99013835</v>
      </c>
      <c r="F2470" s="100">
        <f t="shared" si="662"/>
        <v>25429435.999178197</v>
      </c>
      <c r="G2470" s="182">
        <f t="shared" si="663"/>
        <v>2.0122795865758366E-3</v>
      </c>
      <c r="H2470" s="100">
        <f>SUMIFS($F$7:$F2470,$C$7:$C2470,$C2470,$D$7:$D2470,$D2470)</f>
        <v>1017546896.8744524</v>
      </c>
      <c r="I2470" s="125">
        <v>5321549.0926932991</v>
      </c>
      <c r="J2470" s="183">
        <v>-1010603.9790570352</v>
      </c>
      <c r="K2470" s="102">
        <v>19317292.711116612</v>
      </c>
      <c r="L2470" s="87">
        <f t="shared" si="664"/>
        <v>-1801198.1744253226</v>
      </c>
      <c r="M2470" s="87">
        <f>SUMIFS($L$7:$L2470,$C$7:$C2470,$C2470,$D$7:$D2470,$D2470)</f>
        <v>-143934116.04469854</v>
      </c>
      <c r="N2470" s="103">
        <v>2.0272104008974387E-3</v>
      </c>
      <c r="O2470" s="104">
        <v>19741495.894522071</v>
      </c>
      <c r="P2470" s="105">
        <v>9529002368.261776</v>
      </c>
      <c r="Q2470" s="106">
        <f t="shared" si="656"/>
        <v>-77781024394.103745</v>
      </c>
      <c r="R2470" s="106">
        <f t="shared" si="659"/>
        <v>-68252022025.841965</v>
      </c>
      <c r="S2470" s="106">
        <f t="shared" si="657"/>
        <v>480661069243.28473</v>
      </c>
      <c r="T2470" s="107">
        <f t="shared" si="660"/>
        <v>-0.14199615153624282</v>
      </c>
      <c r="U2470" s="107">
        <f t="shared" si="652"/>
        <v>-0.14145207113973196</v>
      </c>
      <c r="V2470" s="152">
        <f t="shared" si="658"/>
        <v>46360.550274602138</v>
      </c>
      <c r="CU2470" s="72">
        <v>2387675.4555289391</v>
      </c>
      <c r="CV2470" s="72">
        <v>-1938223.8193106037</v>
      </c>
      <c r="CW2470" s="72">
        <v>46917256.07741718</v>
      </c>
      <c r="CX2470" s="174">
        <v>5.1913121592219724E-3</v>
      </c>
      <c r="CY2470" s="6">
        <v>47765766.91445753</v>
      </c>
      <c r="CZ2470" s="72">
        <f t="shared" si="668"/>
        <v>-2266155.6978366668</v>
      </c>
      <c r="DA2470" s="72">
        <f t="shared" si="668"/>
        <v>114057.73680336028</v>
      </c>
      <c r="DB2470" s="72">
        <f t="shared" si="668"/>
        <v>1374938.7997235116</v>
      </c>
      <c r="DC2470" s="174">
        <f t="shared" si="669"/>
        <v>2.0639632425299183E-4</v>
      </c>
      <c r="DD2470">
        <f t="shared" si="669"/>
        <v>1300713.7397029661</v>
      </c>
    </row>
    <row r="2471" spans="1:108" x14ac:dyDescent="0.25">
      <c r="A2471" t="s">
        <v>3517</v>
      </c>
      <c r="B2471" s="97">
        <f t="shared" si="661"/>
        <v>44348</v>
      </c>
      <c r="C2471" s="98" t="s">
        <v>3823</v>
      </c>
      <c r="D2471" t="s">
        <v>3517</v>
      </c>
      <c r="E2471" s="100">
        <v>0</v>
      </c>
      <c r="F2471" s="100">
        <f t="shared" si="662"/>
        <v>0</v>
      </c>
      <c r="G2471" s="182">
        <f t="shared" si="663"/>
        <v>0</v>
      </c>
      <c r="H2471" s="100">
        <f>SUMIFS($F$7:$F2471,$C$7:$C2471,$C2471,$D$7:$D2471,$D2471)</f>
        <v>0</v>
      </c>
      <c r="I2471" s="125">
        <v>0</v>
      </c>
      <c r="J2471" s="183">
        <v>0</v>
      </c>
      <c r="K2471" s="102">
        <v>0</v>
      </c>
      <c r="L2471" s="87">
        <f t="shared" si="664"/>
        <v>0</v>
      </c>
      <c r="M2471" s="87">
        <f>SUMIFS($L$7:$L2471,$C$7:$C2471,$C2471,$D$7:$D2471,$D2471)</f>
        <v>0</v>
      </c>
      <c r="N2471" s="103">
        <v>0</v>
      </c>
      <c r="O2471" s="104">
        <v>0</v>
      </c>
      <c r="P2471" s="105">
        <v>9529002368.261776</v>
      </c>
      <c r="Q2471" s="106">
        <f t="shared" si="656"/>
        <v>-77781024394.103745</v>
      </c>
      <c r="R2471" s="106">
        <f t="shared" si="659"/>
        <v>-68252022025.841965</v>
      </c>
      <c r="S2471" s="106">
        <f t="shared" si="657"/>
        <v>480661069243.28473</v>
      </c>
      <c r="T2471" s="107">
        <f t="shared" si="660"/>
        <v>-0.14199615153624282</v>
      </c>
      <c r="U2471" s="107">
        <f>+IFERROR(M2472/H2472,0)</f>
        <v>0</v>
      </c>
      <c r="V2471" s="152">
        <f t="shared" si="658"/>
        <v>-553627.31911984086</v>
      </c>
      <c r="CU2471" s="72">
        <v>1782316.4340509991</v>
      </c>
      <c r="CV2471" s="72">
        <v>-1446816.4666295089</v>
      </c>
      <c r="CW2471" s="72">
        <v>33687072.994760811</v>
      </c>
      <c r="CX2471" s="174">
        <v>3.7274155879391995E-3</v>
      </c>
      <c r="CY2471" s="6">
        <v>34549186.242341995</v>
      </c>
      <c r="CZ2471" s="72">
        <f t="shared" si="668"/>
        <v>0</v>
      </c>
      <c r="DA2471" s="72">
        <f t="shared" si="668"/>
        <v>0</v>
      </c>
      <c r="DB2471" s="72">
        <f t="shared" si="668"/>
        <v>0</v>
      </c>
      <c r="DC2471" s="174">
        <f t="shared" si="669"/>
        <v>0</v>
      </c>
      <c r="DD2471">
        <f t="shared" si="669"/>
        <v>-153670.7520489879</v>
      </c>
    </row>
    <row r="2472" spans="1:108" x14ac:dyDescent="0.25">
      <c r="A2472" t="s">
        <v>3526</v>
      </c>
      <c r="B2472" s="97">
        <f t="shared" si="661"/>
        <v>44348</v>
      </c>
      <c r="C2472" s="98" t="s">
        <v>3823</v>
      </c>
      <c r="D2472" t="s">
        <v>3526</v>
      </c>
      <c r="E2472" s="100">
        <v>0</v>
      </c>
      <c r="F2472" s="100">
        <f t="shared" si="662"/>
        <v>0</v>
      </c>
      <c r="G2472" s="182">
        <f t="shared" si="663"/>
        <v>0</v>
      </c>
      <c r="H2472" s="100">
        <f>SUMIFS($F$7:$F2472,$C$7:$C2472,$C2472,$D$7:$D2472,$D2472)</f>
        <v>0</v>
      </c>
      <c r="I2472" s="125">
        <v>0</v>
      </c>
      <c r="J2472" s="183">
        <v>0</v>
      </c>
      <c r="K2472" s="102">
        <v>0</v>
      </c>
      <c r="L2472" s="87">
        <f t="shared" si="664"/>
        <v>0</v>
      </c>
      <c r="M2472" s="87">
        <f>SUMIFS($L$7:$L2472,$C$7:$C2472,$C2472,$D$7:$D2472,$D2472)</f>
        <v>0</v>
      </c>
      <c r="N2472" s="103">
        <v>0</v>
      </c>
      <c r="O2472" s="104">
        <v>0</v>
      </c>
      <c r="P2472" s="105">
        <v>9529002368.261776</v>
      </c>
      <c r="Q2472" s="106">
        <f t="shared" si="656"/>
        <v>-77781024394.103745</v>
      </c>
      <c r="R2472" s="106">
        <f t="shared" si="659"/>
        <v>-68252022025.841965</v>
      </c>
      <c r="S2472" s="106">
        <f t="shared" si="657"/>
        <v>480661069243.28473</v>
      </c>
      <c r="T2472" s="107">
        <f t="shared" si="660"/>
        <v>-0.14199615153624282</v>
      </c>
      <c r="U2472" s="107">
        <f>+IFERROR(M2473/H2473,0)</f>
        <v>-0.14265081967679308</v>
      </c>
      <c r="V2472" s="152">
        <f>T2472*H2472-M2472</f>
        <v>0</v>
      </c>
      <c r="CU2472" s="72">
        <v>508645.18326371151</v>
      </c>
      <c r="CV2472" s="72">
        <v>-412898.74949145236</v>
      </c>
      <c r="CW2472" s="72">
        <v>10885422.777581351</v>
      </c>
      <c r="CX2472" s="174">
        <v>1.2044529528812285E-3</v>
      </c>
      <c r="CY2472" s="6">
        <v>10911930.463646192</v>
      </c>
      <c r="CZ2472" s="72">
        <f>+CU2475-I2485</f>
        <v>-584162.86377568007</v>
      </c>
      <c r="DA2472" s="72">
        <f>+CV2475-J2485</f>
        <v>29401.463558055126</v>
      </c>
      <c r="DB2472" s="72">
        <f>+CW2475-K2485</f>
        <v>355995.14843537193</v>
      </c>
      <c r="DC2472" s="174">
        <f>+CX2475-N2485</f>
        <v>5.337767298969155E-5</v>
      </c>
      <c r="DD2472">
        <f>+CY2475-O2485</f>
        <v>365505.73408877989</v>
      </c>
    </row>
    <row r="2473" spans="1:108" x14ac:dyDescent="0.25">
      <c r="A2473" t="s">
        <v>26</v>
      </c>
      <c r="B2473" s="97">
        <f t="shared" si="661"/>
        <v>44348</v>
      </c>
      <c r="C2473" s="98" t="s">
        <v>3823</v>
      </c>
      <c r="D2473" s="189" t="s">
        <v>3250</v>
      </c>
      <c r="E2473" s="100">
        <v>85107198506.547592</v>
      </c>
      <c r="F2473" s="100">
        <f t="shared" si="662"/>
        <v>7092266542.2122993</v>
      </c>
      <c r="G2473" s="182">
        <f t="shared" si="663"/>
        <v>0.56122452680074464</v>
      </c>
      <c r="H2473" s="100">
        <f>SUMIFS($F$7:$F2473,$C$7:$C2473,$C2473,$D$7:$D2473,$D2473)</f>
        <v>269773393891.67972</v>
      </c>
      <c r="I2473" s="125">
        <v>1480286330.4285011</v>
      </c>
      <c r="J2473" s="183">
        <v>-281118003.35147256</v>
      </c>
      <c r="K2473" s="102">
        <v>5346979930.0455456</v>
      </c>
      <c r="L2473" s="87">
        <f t="shared" si="664"/>
        <v>-546118285.08972549</v>
      </c>
      <c r="M2473" s="87">
        <f>SUMIFS($L$7:$L2473,$C$7:$C2473,$C2473,$D$7:$D2473,$D2473)</f>
        <v>-38483395765.638474</v>
      </c>
      <c r="N2473" s="103">
        <v>0.56112693893903454</v>
      </c>
      <c r="O2473" s="104">
        <v>5459305187.1904755</v>
      </c>
      <c r="P2473" s="105">
        <v>9529002368.261776</v>
      </c>
      <c r="Q2473" s="106">
        <f t="shared" si="656"/>
        <v>-77781024394.103745</v>
      </c>
      <c r="R2473" s="106">
        <f t="shared" si="659"/>
        <v>-68252022025.841965</v>
      </c>
      <c r="S2473" s="106">
        <f t="shared" si="657"/>
        <v>480661069243.28473</v>
      </c>
      <c r="T2473" s="107">
        <f t="shared" si="660"/>
        <v>-0.14199615153624282</v>
      </c>
      <c r="U2473" s="107">
        <f t="shared" ref="U2473:U2531" si="670">+IFERROR(M2473/H2473,0)</f>
        <v>-0.14265081967679308</v>
      </c>
      <c r="V2473" s="152">
        <f>T2473*H2473-M2473</f>
        <v>176612046.14900208</v>
      </c>
      <c r="CU2473" s="72">
        <v>0</v>
      </c>
      <c r="CV2473" s="72">
        <v>0</v>
      </c>
      <c r="CW2473" s="72">
        <v>0</v>
      </c>
      <c r="CX2473" s="174">
        <v>0</v>
      </c>
      <c r="CY2473" s="6">
        <v>-20062401.131785922</v>
      </c>
      <c r="CZ2473" s="72">
        <f t="shared" ref="CZ2473:DB2476" si="671">+CU2475-I2485</f>
        <v>-584162.86377568007</v>
      </c>
      <c r="DA2473" s="72">
        <f t="shared" si="671"/>
        <v>29401.463558055126</v>
      </c>
      <c r="DB2473" s="72">
        <f t="shared" si="671"/>
        <v>355995.14843537193</v>
      </c>
      <c r="DC2473" s="174">
        <f t="shared" ref="DC2473:DD2476" si="672">+CX2475-N2485</f>
        <v>5.337767298969155E-5</v>
      </c>
      <c r="DD2473">
        <f t="shared" si="672"/>
        <v>365505.73408877989</v>
      </c>
    </row>
    <row r="2474" spans="1:108" x14ac:dyDescent="0.25">
      <c r="A2474" t="s">
        <v>3884</v>
      </c>
      <c r="B2474" s="97">
        <f t="shared" si="661"/>
        <v>44348</v>
      </c>
      <c r="C2474" s="98" t="s">
        <v>3823</v>
      </c>
      <c r="D2474" s="195" t="s">
        <v>3285</v>
      </c>
      <c r="E2474" s="100">
        <v>2592034398.5718851</v>
      </c>
      <c r="F2474" s="100">
        <f t="shared" si="662"/>
        <v>216002866.5476571</v>
      </c>
      <c r="G2474" s="182">
        <f t="shared" si="663"/>
        <v>1.7092717235638332E-2</v>
      </c>
      <c r="H2474" s="100">
        <f>SUMIFS($F$7:$F2474,$C$7:$C2474,$C2474,$D$7:$D2474,$D2474)</f>
        <v>7644931337.0726633</v>
      </c>
      <c r="I2474" s="125">
        <v>45202333.96183005</v>
      </c>
      <c r="J2474" s="183">
        <v>-8584278.3311372921</v>
      </c>
      <c r="K2474" s="102">
        <v>162143056.12651238</v>
      </c>
      <c r="L2474" s="87">
        <f t="shared" si="664"/>
        <v>-17241754.790451974</v>
      </c>
      <c r="M2474" s="87">
        <f>SUMIFS($L$7:$L2474,$C$7:$C2474,$C2474,$D$7:$D2474,$D2474)</f>
        <v>-1082438259.8409448</v>
      </c>
      <c r="N2474" s="103">
        <v>1.7015743082042012E-2</v>
      </c>
      <c r="O2474" s="104">
        <v>165330136.95793524</v>
      </c>
      <c r="P2474" s="105">
        <v>9529002368.261776</v>
      </c>
      <c r="Q2474" s="106">
        <f t="shared" si="656"/>
        <v>-77781024394.103745</v>
      </c>
      <c r="R2474" s="106">
        <f t="shared" si="659"/>
        <v>-68252022025.841965</v>
      </c>
      <c r="S2474" s="106">
        <f t="shared" si="657"/>
        <v>480661069243.28473</v>
      </c>
      <c r="T2474" s="107">
        <f t="shared" si="660"/>
        <v>-0.14199615153624282</v>
      </c>
      <c r="U2474" s="107">
        <f t="shared" si="670"/>
        <v>-0.14158901004013771</v>
      </c>
      <c r="V2474" s="152">
        <f t="shared" ref="V2474:V2485" si="673">T2473*H2473-M2473</f>
        <v>176612046.14900208</v>
      </c>
      <c r="CU2474" s="72">
        <v>131117.03983300229</v>
      </c>
      <c r="CV2474" s="72">
        <v>-106435.80941176285</v>
      </c>
      <c r="CW2474" s="72">
        <v>2807579.3717531911</v>
      </c>
      <c r="CX2474" s="174">
        <v>3.1065373700698076E-4</v>
      </c>
      <c r="CY2474" s="6">
        <v>2843056.5445591952</v>
      </c>
      <c r="CZ2474" s="72">
        <f t="shared" si="671"/>
        <v>-7499035.446951081</v>
      </c>
      <c r="DA2474" s="72">
        <f t="shared" si="671"/>
        <v>377433.47118820203</v>
      </c>
      <c r="DB2474" s="72">
        <f t="shared" si="671"/>
        <v>1255912.5277198367</v>
      </c>
      <c r="DC2474" s="174">
        <f t="shared" si="672"/>
        <v>3.2428122429866216E-4</v>
      </c>
      <c r="DD2474">
        <f t="shared" si="672"/>
        <v>1147596.0543728471</v>
      </c>
    </row>
    <row r="2475" spans="1:108" x14ac:dyDescent="0.25">
      <c r="A2475" t="s">
        <v>3680</v>
      </c>
      <c r="B2475" s="97">
        <f t="shared" si="661"/>
        <v>44348</v>
      </c>
      <c r="C2475" s="98" t="s">
        <v>3823</v>
      </c>
      <c r="D2475" s="99" t="s">
        <v>3680</v>
      </c>
      <c r="E2475" s="100">
        <v>44548553.945779584</v>
      </c>
      <c r="F2475" s="100">
        <f t="shared" si="662"/>
        <v>3712379.4954816322</v>
      </c>
      <c r="G2475" s="182">
        <f t="shared" si="663"/>
        <v>2.9376764300324278E-4</v>
      </c>
      <c r="H2475" s="100">
        <f>SUMIFS($F$7:$F2475,$C$7:$C2475,$C2475,$D$7:$D2475,$D2475)</f>
        <v>148549115.90527448</v>
      </c>
      <c r="I2475" s="125">
        <v>776879.58696968073</v>
      </c>
      <c r="J2475" s="183">
        <v>-147535.5367702505</v>
      </c>
      <c r="K2475" s="102">
        <v>2820083.0475077624</v>
      </c>
      <c r="L2475" s="87">
        <f t="shared" si="664"/>
        <v>-262952.39777443977</v>
      </c>
      <c r="M2475" s="87">
        <f>SUMIFS($L$7:$L2475,$C$7:$C2475,$C2475,$D$7:$D2475,$D2475)</f>
        <v>-21012580.10526666</v>
      </c>
      <c r="N2475" s="103">
        <v>2.9594735508730734E-4</v>
      </c>
      <c r="O2475" s="104">
        <v>2882011.4048666656</v>
      </c>
      <c r="P2475" s="105">
        <v>9529002368.261776</v>
      </c>
      <c r="Q2475" s="106">
        <f t="shared" si="656"/>
        <v>-77781024394.103745</v>
      </c>
      <c r="R2475" s="106">
        <f t="shared" si="659"/>
        <v>-68252022025.841965</v>
      </c>
      <c r="S2475" s="106">
        <f t="shared" si="657"/>
        <v>480661069243.28473</v>
      </c>
      <c r="T2475" s="107">
        <f t="shared" si="660"/>
        <v>-0.14199615153624282</v>
      </c>
      <c r="U2475" s="107">
        <f t="shared" si="670"/>
        <v>-0.14145207110263638</v>
      </c>
      <c r="V2475" s="152">
        <f t="shared" si="673"/>
        <v>-3112568.7821965218</v>
      </c>
      <c r="CU2475" s="72">
        <v>131117.03983300229</v>
      </c>
      <c r="CV2475" s="72">
        <v>-106435.80941176285</v>
      </c>
      <c r="CW2475" s="72">
        <v>2807579.3717531911</v>
      </c>
      <c r="CX2475" s="174">
        <v>3.1065373700698076E-4</v>
      </c>
      <c r="CY2475" s="6">
        <v>2843056.5445591952</v>
      </c>
      <c r="CZ2475" s="72">
        <f t="shared" si="671"/>
        <v>-124469668.9783503</v>
      </c>
      <c r="DA2475" s="72">
        <f t="shared" si="671"/>
        <v>22482279.754947461</v>
      </c>
      <c r="DB2475" s="72">
        <f t="shared" si="671"/>
        <v>-415638836.25805265</v>
      </c>
      <c r="DC2475" s="174">
        <f t="shared" si="672"/>
        <v>-4.3417939460369939E-2</v>
      </c>
      <c r="DD2475">
        <f t="shared" si="672"/>
        <v>-423202241.9198606</v>
      </c>
    </row>
    <row r="2476" spans="1:108" x14ac:dyDescent="0.25">
      <c r="A2476" t="s">
        <v>3748</v>
      </c>
      <c r="B2476" s="97">
        <f t="shared" si="661"/>
        <v>44348</v>
      </c>
      <c r="C2476" s="98" t="s">
        <v>3823</v>
      </c>
      <c r="D2476" s="99" t="s">
        <v>3748</v>
      </c>
      <c r="E2476" s="100">
        <v>0</v>
      </c>
      <c r="F2476" s="100">
        <f t="shared" si="662"/>
        <v>0</v>
      </c>
      <c r="G2476" s="182">
        <f t="shared" si="663"/>
        <v>0</v>
      </c>
      <c r="H2476" s="100">
        <f>SUMIFS($F$7:$F2476,$C$7:$C2476,$C2476,$D$7:$D2476,$D2476)</f>
        <v>872558773.0106101</v>
      </c>
      <c r="I2476" s="125">
        <v>0</v>
      </c>
      <c r="J2476" s="183">
        <v>0</v>
      </c>
      <c r="K2476" s="102">
        <v>0</v>
      </c>
      <c r="L2476" s="87">
        <f t="shared" si="664"/>
        <v>0</v>
      </c>
      <c r="M2476" s="102">
        <f>SUMIFS($L$7:$L2476,$C$7:$C2476,$C2476,$D$7:$D2476,$D2476)</f>
        <v>263438.32182076573</v>
      </c>
      <c r="N2476" s="103">
        <v>0</v>
      </c>
      <c r="O2476" s="104">
        <v>-119666387.75228663</v>
      </c>
      <c r="P2476" s="105">
        <v>9529002368.261776</v>
      </c>
      <c r="Q2476" s="106">
        <f t="shared" si="656"/>
        <v>-77781024394.103745</v>
      </c>
      <c r="R2476" s="106">
        <f t="shared" si="659"/>
        <v>-68252022025.841965</v>
      </c>
      <c r="S2476" s="106">
        <f t="shared" si="657"/>
        <v>480661069243.28473</v>
      </c>
      <c r="T2476" s="107">
        <f t="shared" si="660"/>
        <v>-0.14199615153624282</v>
      </c>
      <c r="U2476" s="232">
        <f t="shared" si="670"/>
        <v>3.0191470187368387E-4</v>
      </c>
      <c r="V2476" s="152">
        <f t="shared" si="673"/>
        <v>-80822.667393591255</v>
      </c>
      <c r="CU2476" s="72">
        <v>1683180.1375592954</v>
      </c>
      <c r="CV2476" s="72">
        <v>-1366341.4042530388</v>
      </c>
      <c r="CW2476" s="72">
        <v>33736460.234428905</v>
      </c>
      <c r="CX2476" s="174">
        <v>3.7328801994539126E-3</v>
      </c>
      <c r="CY2476" s="6">
        <v>34177717.353357732</v>
      </c>
      <c r="CZ2476" s="72">
        <f t="shared" si="671"/>
        <v>-738031145.81744659</v>
      </c>
      <c r="DA2476" s="72">
        <f t="shared" si="671"/>
        <v>37052729.984855056</v>
      </c>
      <c r="DB2476" s="72">
        <f t="shared" si="671"/>
        <v>-109917908.52938271</v>
      </c>
      <c r="DC2476" s="174">
        <f t="shared" si="672"/>
        <v>6.4970736607630752E-3</v>
      </c>
      <c r="DD2476">
        <f t="shared" si="672"/>
        <v>-109135219.98382759</v>
      </c>
    </row>
    <row r="2477" spans="1:108" x14ac:dyDescent="0.25">
      <c r="A2477" t="s">
        <v>3886</v>
      </c>
      <c r="B2477" s="97">
        <f t="shared" si="661"/>
        <v>44348</v>
      </c>
      <c r="C2477" s="98" t="s">
        <v>3823</v>
      </c>
      <c r="D2477" s="195" t="s">
        <v>3575</v>
      </c>
      <c r="E2477" s="100">
        <v>1345313978.7011213</v>
      </c>
      <c r="F2477" s="100">
        <f t="shared" si="662"/>
        <v>112109498.22509344</v>
      </c>
      <c r="G2477" s="182">
        <f t="shared" si="663"/>
        <v>8.87143760274141E-3</v>
      </c>
      <c r="H2477" s="100">
        <f>SUMIFS($F$7:$F2477,$C$7:$C2477,$C2477,$D$7:$D2477,$D2477)</f>
        <v>3613449962.4085479</v>
      </c>
      <c r="I2477" s="125">
        <v>23460850.589896187</v>
      </c>
      <c r="J2477" s="183">
        <v>-4455399.8366313959</v>
      </c>
      <c r="K2477" s="102">
        <v>83465830.308006763</v>
      </c>
      <c r="L2477" s="87">
        <f t="shared" si="664"/>
        <v>-9638217.163821891</v>
      </c>
      <c r="M2477" s="87">
        <f>SUMIFS($L$7:$L2477,$C$7:$C2477,$C2477,$D$7:$D2477,$D2477)</f>
        <v>-522729901.87675339</v>
      </c>
      <c r="N2477" s="103">
        <v>8.7591362749584491E-3</v>
      </c>
      <c r="O2477" s="104">
        <v>84972234.564988315</v>
      </c>
      <c r="P2477" s="105">
        <v>9529002368.261776</v>
      </c>
      <c r="Q2477" s="106">
        <f t="shared" si="656"/>
        <v>-77781024394.103745</v>
      </c>
      <c r="R2477" s="106">
        <f t="shared" si="659"/>
        <v>-68252022025.841965</v>
      </c>
      <c r="S2477" s="106">
        <f t="shared" si="657"/>
        <v>480661069243.28473</v>
      </c>
      <c r="T2477" s="107">
        <f t="shared" si="660"/>
        <v>-0.14199615153624282</v>
      </c>
      <c r="U2477" s="107">
        <f t="shared" si="670"/>
        <v>-0.14466227768886203</v>
      </c>
      <c r="V2477" s="152">
        <f t="shared" si="673"/>
        <v>-124163426.07851346</v>
      </c>
      <c r="CU2477" s="72">
        <v>1858134.3131576793</v>
      </c>
      <c r="CV2477" s="72">
        <v>-1508362.5276211293</v>
      </c>
      <c r="CW2477" s="72">
        <v>35116409.840947501</v>
      </c>
      <c r="CX2477" s="174">
        <v>3.8855692049578321E-3</v>
      </c>
      <c r="CY2477" s="6">
        <v>35948022.259543151</v>
      </c>
      <c r="CZ2477" s="72">
        <f>+CU2479-I2490</f>
        <v>1962028.6596925734</v>
      </c>
      <c r="DA2477" s="72">
        <f>+CV2479-J2490</f>
        <v>-1266403.3008920616</v>
      </c>
      <c r="DB2477" s="72">
        <f>+CW2479-K2490</f>
        <v>37085883.862496257</v>
      </c>
      <c r="DC2477" s="174">
        <f>+CX2479-N2490</f>
        <v>4.1034880538024275E-3</v>
      </c>
      <c r="DD2477">
        <f>+CY2479-O2490</f>
        <v>38073655.106421083</v>
      </c>
    </row>
    <row r="2478" spans="1:108" x14ac:dyDescent="0.25">
      <c r="A2478" t="s">
        <v>1394</v>
      </c>
      <c r="B2478" s="97">
        <f t="shared" si="661"/>
        <v>44348</v>
      </c>
      <c r="C2478" s="98" t="s">
        <v>3823</v>
      </c>
      <c r="D2478" s="99" t="s">
        <v>1394</v>
      </c>
      <c r="E2478" s="100">
        <v>1172983010.1281259</v>
      </c>
      <c r="F2478" s="100">
        <f t="shared" si="662"/>
        <v>97748584.17734383</v>
      </c>
      <c r="G2478" s="182">
        <f t="shared" si="663"/>
        <v>7.7350311883879561E-3</v>
      </c>
      <c r="H2478" s="100">
        <f>SUMIFS($F$7:$F2478,$C$7:$C2478,$C2478,$D$7:$D2478,$D2478)</f>
        <v>3752070001.5783873</v>
      </c>
      <c r="I2478" s="125">
        <v>20455581.061955485</v>
      </c>
      <c r="J2478" s="183">
        <v>-3884675.5437284443</v>
      </c>
      <c r="K2478" s="102">
        <v>73944157.260197103</v>
      </c>
      <c r="L2478" s="87">
        <f t="shared" si="664"/>
        <v>-7233521.3989196867</v>
      </c>
      <c r="M2478" s="87">
        <f>SUMIFS($L$7:$L2478,$C$7:$C2478,$C2478,$D$7:$D2478,$D2478)</f>
        <v>-529869079.43318117</v>
      </c>
      <c r="N2478" s="103">
        <v>7.7599054342228583E-3</v>
      </c>
      <c r="O2478" s="104">
        <v>75508350.560691297</v>
      </c>
      <c r="P2478" s="105">
        <v>9529002368.261776</v>
      </c>
      <c r="Q2478" s="106">
        <f t="shared" si="656"/>
        <v>-77781024394.103745</v>
      </c>
      <c r="R2478" s="106">
        <f t="shared" si="659"/>
        <v>-68252022025.841965</v>
      </c>
      <c r="S2478" s="106">
        <f t="shared" si="657"/>
        <v>480661069243.28473</v>
      </c>
      <c r="T2478" s="107">
        <f t="shared" si="660"/>
        <v>-0.14199615153624282</v>
      </c>
      <c r="U2478" s="107">
        <f t="shared" si="670"/>
        <v>-0.14122046742472305</v>
      </c>
      <c r="V2478" s="152">
        <f t="shared" si="673"/>
        <v>9633913.4459583163</v>
      </c>
      <c r="CU2478" s="72">
        <v>165802882.02836207</v>
      </c>
      <c r="CV2478" s="72">
        <v>-134592452.4681794</v>
      </c>
      <c r="CW2478" s="72">
        <v>3160506139.7337132</v>
      </c>
      <c r="CX2478" s="174">
        <v>0.34970446535539484</v>
      </c>
      <c r="CY2478" s="6">
        <v>3231085891.4352055</v>
      </c>
    </row>
    <row r="2479" spans="1:108" x14ac:dyDescent="0.25">
      <c r="A2479" t="s">
        <v>1339</v>
      </c>
      <c r="B2479" s="97">
        <f t="shared" si="661"/>
        <v>44348</v>
      </c>
      <c r="C2479" s="98" t="s">
        <v>3823</v>
      </c>
      <c r="D2479" s="99" t="s">
        <v>1339</v>
      </c>
      <c r="E2479" s="100">
        <v>0</v>
      </c>
      <c r="F2479" s="100">
        <f t="shared" si="662"/>
        <v>0</v>
      </c>
      <c r="G2479" s="182">
        <f t="shared" si="663"/>
        <v>0</v>
      </c>
      <c r="H2479" s="100">
        <f>SUMIFS($F$7:$F2479,$C$7:$C2479,$C2479,$D$7:$D2479,$D2479)</f>
        <v>0</v>
      </c>
      <c r="I2479" s="125">
        <v>0</v>
      </c>
      <c r="J2479" s="183">
        <v>0</v>
      </c>
      <c r="K2479" s="102">
        <v>0</v>
      </c>
      <c r="L2479" s="87">
        <f t="shared" si="664"/>
        <v>0</v>
      </c>
      <c r="M2479" s="102">
        <f>SUMIFS($L$7:$L2479,$C$7:$C2479,$C2479,$D$7:$D2479,$D2479)</f>
        <v>0</v>
      </c>
      <c r="N2479" s="103">
        <v>0</v>
      </c>
      <c r="O2479" s="104">
        <v>0</v>
      </c>
      <c r="P2479" s="105">
        <v>9529002368.261776</v>
      </c>
      <c r="Q2479" s="106">
        <f t="shared" si="656"/>
        <v>-77781024394.103745</v>
      </c>
      <c r="R2479" s="106">
        <f t="shared" si="659"/>
        <v>-68252022025.841965</v>
      </c>
      <c r="S2479" s="106">
        <f t="shared" si="657"/>
        <v>480661069243.28473</v>
      </c>
      <c r="T2479" s="107">
        <f t="shared" si="660"/>
        <v>-0.14199615153624282</v>
      </c>
      <c r="U2479" s="107">
        <f t="shared" si="670"/>
        <v>0</v>
      </c>
      <c r="V2479" s="152">
        <f t="shared" si="673"/>
        <v>-2910421.0855343342</v>
      </c>
      <c r="CU2479" s="72">
        <v>1962028.6596925734</v>
      </c>
      <c r="CV2479" s="72">
        <v>-1592699.9934519001</v>
      </c>
      <c r="CW2479" s="72">
        <v>37085883.862496257</v>
      </c>
      <c r="CX2479" s="174">
        <v>4.1034880538024275E-3</v>
      </c>
      <c r="CY2479" s="6">
        <v>38073655.106421083</v>
      </c>
    </row>
    <row r="2480" spans="1:108" x14ac:dyDescent="0.25">
      <c r="A2480" t="s">
        <v>3669</v>
      </c>
      <c r="B2480" s="97">
        <f t="shared" si="661"/>
        <v>44348</v>
      </c>
      <c r="C2480" s="98" t="s">
        <v>3823</v>
      </c>
      <c r="D2480" s="195" t="s">
        <v>3669</v>
      </c>
      <c r="E2480" s="100">
        <v>0</v>
      </c>
      <c r="F2480" s="100">
        <f t="shared" si="662"/>
        <v>0</v>
      </c>
      <c r="G2480" s="182">
        <f t="shared" si="663"/>
        <v>0</v>
      </c>
      <c r="H2480" s="100">
        <f>SUMIFS($F$7:$F2480,$C$7:$C2480,$C2480,$D$7:$D2480,$D2480)</f>
        <v>437478661.89433485</v>
      </c>
      <c r="I2480" s="125">
        <v>0</v>
      </c>
      <c r="J2480" s="183">
        <v>0</v>
      </c>
      <c r="K2480" s="102">
        <v>0</v>
      </c>
      <c r="L2480" s="87">
        <f t="shared" si="664"/>
        <v>0</v>
      </c>
      <c r="M2480" s="102">
        <f>SUMIFS($L$7:$L2480,$C$7:$C2480,$C2480,$D$7:$D2480,$D2480)</f>
        <v>861756.00406374782</v>
      </c>
      <c r="N2480" s="103">
        <v>0</v>
      </c>
      <c r="O2480" s="104">
        <v>-59997667.557647027</v>
      </c>
      <c r="P2480" s="105">
        <v>9529002368.261776</v>
      </c>
      <c r="Q2480" s="106">
        <f t="shared" si="656"/>
        <v>-77781024394.103745</v>
      </c>
      <c r="R2480" s="106">
        <f t="shared" si="659"/>
        <v>-68252022025.841965</v>
      </c>
      <c r="S2480" s="106">
        <f t="shared" si="657"/>
        <v>480661069243.28473</v>
      </c>
      <c r="T2480" s="107">
        <f t="shared" si="660"/>
        <v>-0.14199615153624282</v>
      </c>
      <c r="U2480" s="232">
        <f t="shared" si="670"/>
        <v>1.9698240831501164E-3</v>
      </c>
      <c r="V2480" s="152">
        <f t="shared" si="673"/>
        <v>0</v>
      </c>
      <c r="CU2480" s="72">
        <v>143094.10146832408</v>
      </c>
      <c r="CV2480" s="72">
        <v>145527.01362379367</v>
      </c>
      <c r="CW2480" s="72">
        <v>3558905.0325924754</v>
      </c>
      <c r="CX2480" s="174">
        <v>5.9455123811035274E-4</v>
      </c>
      <c r="CY2480" s="6">
        <v>3558905.0325924754</v>
      </c>
    </row>
    <row r="2481" spans="1:103" x14ac:dyDescent="0.25">
      <c r="A2481" t="s">
        <v>1500</v>
      </c>
      <c r="B2481" s="97">
        <f t="shared" si="661"/>
        <v>44348</v>
      </c>
      <c r="C2481" s="98" t="s">
        <v>3823</v>
      </c>
      <c r="D2481" t="s">
        <v>1500</v>
      </c>
      <c r="E2481" s="100">
        <v>0</v>
      </c>
      <c r="F2481" s="100">
        <f t="shared" si="662"/>
        <v>0</v>
      </c>
      <c r="G2481" s="182">
        <f t="shared" si="663"/>
        <v>0</v>
      </c>
      <c r="H2481" s="100">
        <f>SUMIFS($F$7:$F2481,$C$7:$C2481,$C2481,$D$7:$D2481,$D2481)</f>
        <v>0</v>
      </c>
      <c r="I2481" s="125">
        <v>0</v>
      </c>
      <c r="J2481" s="183">
        <v>0</v>
      </c>
      <c r="K2481" s="102">
        <v>0</v>
      </c>
      <c r="L2481" s="87">
        <f t="shared" si="664"/>
        <v>0</v>
      </c>
      <c r="M2481" s="87">
        <f>SUMIFS($L$7:$L2481,$C$7:$C2481,$C2481,$D$7:$D2481,$D2481)</f>
        <v>0</v>
      </c>
      <c r="N2481" s="103">
        <v>0</v>
      </c>
      <c r="O2481" s="104">
        <v>0</v>
      </c>
      <c r="P2481" s="105">
        <v>9529002368.261776</v>
      </c>
      <c r="Q2481" s="106">
        <f t="shared" si="656"/>
        <v>-77781024394.103745</v>
      </c>
      <c r="R2481" s="106">
        <f t="shared" si="659"/>
        <v>-68252022025.841965</v>
      </c>
      <c r="S2481" s="106">
        <f t="shared" si="657"/>
        <v>480661069243.28473</v>
      </c>
      <c r="T2481" s="107">
        <f t="shared" si="660"/>
        <v>-0.14199615153624282</v>
      </c>
      <c r="U2481" s="107">
        <f t="shared" si="670"/>
        <v>0</v>
      </c>
      <c r="V2481" s="152">
        <f t="shared" si="673"/>
        <v>-62982042.372284457</v>
      </c>
      <c r="CU2481" s="72">
        <v>695599.57532438834</v>
      </c>
      <c r="CV2481" s="72">
        <v>707426.28687141044</v>
      </c>
      <c r="CW2481" s="72">
        <v>17300313.597057372</v>
      </c>
      <c r="CX2481" s="174">
        <v>2.8901931281192623E-3</v>
      </c>
      <c r="CY2481" s="6">
        <v>17300313.597057372</v>
      </c>
    </row>
    <row r="2482" spans="1:103" x14ac:dyDescent="0.25">
      <c r="A2482" t="s">
        <v>1513</v>
      </c>
      <c r="B2482" s="97">
        <f t="shared" si="661"/>
        <v>44348</v>
      </c>
      <c r="C2482" s="98" t="s">
        <v>3823</v>
      </c>
      <c r="D2482" s="189" t="s">
        <v>3244</v>
      </c>
      <c r="E2482" s="100">
        <v>557547150.03583515</v>
      </c>
      <c r="F2482" s="100">
        <f t="shared" si="662"/>
        <v>46462262.50298626</v>
      </c>
      <c r="G2482" s="182">
        <f t="shared" si="663"/>
        <v>3.67664711021938E-3</v>
      </c>
      <c r="H2482" s="100">
        <f>SUMIFS($F$7:$F2482,$C$7:$C2482,$C2482,$D$7:$D2482,$D2482)</f>
        <v>1859165536.8686814</v>
      </c>
      <c r="I2482" s="125">
        <v>9723031.6423547454</v>
      </c>
      <c r="J2482" s="183">
        <v>-1846480.093503759</v>
      </c>
      <c r="K2482" s="102">
        <v>35294731.854057923</v>
      </c>
      <c r="L2482" s="87">
        <f t="shared" si="664"/>
        <v>-3290979.1000773534</v>
      </c>
      <c r="M2482" s="87">
        <f>SUMIFS($L$7:$L2482,$C$7:$C2482,$C2482,$D$7:$D2482,$D2482)</f>
        <v>-260534551.77565938</v>
      </c>
      <c r="N2482" s="103">
        <v>3.7039272832604143E-3</v>
      </c>
      <c r="O2482" s="104">
        <v>36069795.825693935</v>
      </c>
      <c r="P2482" s="105">
        <v>9529002368.261776</v>
      </c>
      <c r="Q2482" s="106">
        <f t="shared" si="656"/>
        <v>-77781024394.103745</v>
      </c>
      <c r="R2482" s="106">
        <f t="shared" si="659"/>
        <v>-68252022025.841965</v>
      </c>
      <c r="S2482" s="106">
        <f t="shared" si="657"/>
        <v>480661069243.28473</v>
      </c>
      <c r="T2482" s="107">
        <f t="shared" si="660"/>
        <v>-0.14199615153624282</v>
      </c>
      <c r="U2482" s="107">
        <f t="shared" si="670"/>
        <v>-0.14013520937703447</v>
      </c>
      <c r="V2482" s="152">
        <f t="shared" si="673"/>
        <v>0</v>
      </c>
      <c r="CU2482" s="72">
        <v>3763757.8679488692</v>
      </c>
      <c r="CV2482" s="72">
        <v>3827749.9694626001</v>
      </c>
      <c r="CW2482" s="72">
        <v>-3744231016.6763277</v>
      </c>
      <c r="CX2482" s="174">
        <v>-1.6703112951420842</v>
      </c>
      <c r="CY2482" s="6">
        <v>-3744231016.6763277</v>
      </c>
    </row>
    <row r="2483" spans="1:103" x14ac:dyDescent="0.25">
      <c r="A2483" t="s">
        <v>3684</v>
      </c>
      <c r="B2483" s="97">
        <f t="shared" si="661"/>
        <v>44348</v>
      </c>
      <c r="C2483" s="98" t="s">
        <v>3823</v>
      </c>
      <c r="D2483" s="99" t="s">
        <v>3684</v>
      </c>
      <c r="E2483" s="100">
        <v>159115220.44576669</v>
      </c>
      <c r="F2483" s="100">
        <f t="shared" si="662"/>
        <v>13259601.70381389</v>
      </c>
      <c r="G2483" s="182">
        <f t="shared" si="663"/>
        <v>1.0492574760829598E-3</v>
      </c>
      <c r="H2483" s="100">
        <f>SUMIFS($F$7:$F2483,$C$7:$C2483,$C2483,$D$7:$D2483,$D2483)</f>
        <v>241630183.84248114</v>
      </c>
      <c r="I2483" s="125">
        <v>2774800.8811003785</v>
      </c>
      <c r="J2483" s="183">
        <v>-526956.48629481264</v>
      </c>
      <c r="K2483" s="102">
        <v>9510483.9778578393</v>
      </c>
      <c r="L2483" s="87">
        <f t="shared" si="664"/>
        <v>-1501273.3311504852</v>
      </c>
      <c r="M2483" s="87">
        <f>SUMIFS($L$7:$L2483,$C$7:$C2483,$C2483,$D$7:$D2483,$D2483)</f>
        <v>-35323854.437001765</v>
      </c>
      <c r="N2483" s="103">
        <v>9.9805662862823669E-4</v>
      </c>
      <c r="O2483" s="104">
        <v>9611216.723943226</v>
      </c>
      <c r="P2483" s="105">
        <v>9529002368.261776</v>
      </c>
      <c r="Q2483" s="106">
        <f t="shared" si="656"/>
        <v>-77781024394.103745</v>
      </c>
      <c r="R2483" s="106">
        <f t="shared" si="659"/>
        <v>-68252022025.841965</v>
      </c>
      <c r="S2483" s="106">
        <f t="shared" si="657"/>
        <v>480661069243.28473</v>
      </c>
      <c r="T2483" s="107">
        <f t="shared" si="660"/>
        <v>-0.14199615153624282</v>
      </c>
      <c r="U2483" s="107">
        <f t="shared" si="670"/>
        <v>-0.14618974283456826</v>
      </c>
      <c r="V2483" s="152">
        <f t="shared" si="673"/>
        <v>-3459799.52850613</v>
      </c>
      <c r="CU2483" s="72">
        <v>66519.622090874764</v>
      </c>
      <c r="CV2483" s="72">
        <v>67650.600904826482</v>
      </c>
      <c r="CW2483" s="72">
        <v>1654414.9297290873</v>
      </c>
      <c r="CX2483" s="174">
        <v>2.7638682005014193E-4</v>
      </c>
      <c r="CY2483" s="6">
        <v>1654414.9297290873</v>
      </c>
    </row>
    <row r="2484" spans="1:103" x14ac:dyDescent="0.25">
      <c r="A2484" t="s">
        <v>3891</v>
      </c>
      <c r="B2484" s="97">
        <f t="shared" si="661"/>
        <v>44348</v>
      </c>
      <c r="C2484" s="98" t="s">
        <v>3823</v>
      </c>
      <c r="D2484" s="208" t="s">
        <v>3699</v>
      </c>
      <c r="E2484" s="100">
        <v>0</v>
      </c>
      <c r="F2484" s="100">
        <f t="shared" si="662"/>
        <v>0</v>
      </c>
      <c r="G2484" s="182">
        <f t="shared" si="663"/>
        <v>0</v>
      </c>
      <c r="H2484" s="100">
        <f>SUMIFS($F$7:$F2484,$C$7:$C2484,$C2484,$D$7:$D2484,$D2484)</f>
        <v>145166388.64625856</v>
      </c>
      <c r="I2484" s="125">
        <v>0</v>
      </c>
      <c r="J2484" s="183">
        <v>0</v>
      </c>
      <c r="K2484" s="102">
        <v>0</v>
      </c>
      <c r="L2484" s="87">
        <f t="shared" si="664"/>
        <v>0</v>
      </c>
      <c r="M2484" s="102">
        <f>SUMIFS($L$7:$L2484,$C$7:$C2484,$C2484,$D$7:$D2484,$D2484)</f>
        <v>176587.62310041115</v>
      </c>
      <c r="N2484" s="103">
        <v>0</v>
      </c>
      <c r="O2484" s="104">
        <v>-19908730.379736934</v>
      </c>
      <c r="P2484" s="105">
        <v>9529002368.261776</v>
      </c>
      <c r="Q2484" s="106">
        <f t="shared" si="656"/>
        <v>-77781024394.103745</v>
      </c>
      <c r="R2484" s="106">
        <f t="shared" si="659"/>
        <v>-68252022025.841965</v>
      </c>
      <c r="S2484" s="106">
        <f t="shared" si="657"/>
        <v>480661069243.28473</v>
      </c>
      <c r="T2484" s="107">
        <f t="shared" si="660"/>
        <v>-0.14199615153624282</v>
      </c>
      <c r="U2484" s="232">
        <f t="shared" si="670"/>
        <v>1.2164497908032958E-3</v>
      </c>
      <c r="V2484" s="152">
        <f t="shared" si="673"/>
        <v>1013298.2363746017</v>
      </c>
      <c r="CU2484" s="72">
        <v>72143637.886903897</v>
      </c>
      <c r="CV2484" s="72">
        <v>73370237.248818874</v>
      </c>
      <c r="CW2484" s="72">
        <v>5661326892.6170692</v>
      </c>
      <c r="CX2484" s="174">
        <v>0.94578216685399941</v>
      </c>
      <c r="CY2484" s="6">
        <v>5661326892.6170692</v>
      </c>
    </row>
    <row r="2485" spans="1:103" x14ac:dyDescent="0.25">
      <c r="A2485" t="s">
        <v>3686</v>
      </c>
      <c r="B2485" s="97">
        <f t="shared" si="661"/>
        <v>44348</v>
      </c>
      <c r="C2485" s="98" t="s">
        <v>3823</v>
      </c>
      <c r="D2485" s="99" t="s">
        <v>3686</v>
      </c>
      <c r="E2485" s="100">
        <v>41016247.442587242</v>
      </c>
      <c r="F2485" s="100">
        <f t="shared" si="662"/>
        <v>3418020.6202156036</v>
      </c>
      <c r="G2485" s="182">
        <f t="shared" si="663"/>
        <v>2.7047446592120313E-4</v>
      </c>
      <c r="H2485" s="100">
        <f>SUMIFS($F$7:$F2485,$C$7:$C2485,$C2485,$D$7:$D2485,$D2485)</f>
        <v>62286708.853594981</v>
      </c>
      <c r="I2485" s="125">
        <v>715279.90360868233</v>
      </c>
      <c r="J2485" s="183">
        <v>-135837.27296981798</v>
      </c>
      <c r="K2485" s="102">
        <v>2451584.2233178192</v>
      </c>
      <c r="L2485" s="87">
        <f t="shared" si="664"/>
        <v>-386993.76625892008</v>
      </c>
      <c r="M2485" s="87">
        <f>SUMIFS($L$7:$L2485,$C$7:$C2485,$C2485,$D$7:$D2485,$D2485)</f>
        <v>-6576057.9462864101</v>
      </c>
      <c r="N2485" s="103">
        <v>2.5727606401728921E-4</v>
      </c>
      <c r="O2485" s="104">
        <v>2477550.8104704153</v>
      </c>
      <c r="P2485" s="105">
        <v>9529002368.261776</v>
      </c>
      <c r="Q2485" s="106">
        <f t="shared" si="656"/>
        <v>-77781024394.103745</v>
      </c>
      <c r="R2485" s="106">
        <f t="shared" si="659"/>
        <v>-68252022025.841965</v>
      </c>
      <c r="S2485" s="106">
        <f t="shared" si="657"/>
        <v>480661069243.28473</v>
      </c>
      <c r="T2485" s="107">
        <f t="shared" si="660"/>
        <v>-0.14199615153624282</v>
      </c>
      <c r="U2485" s="107">
        <f t="shared" si="670"/>
        <v>-0.10557722614215251</v>
      </c>
      <c r="V2485" s="152">
        <f t="shared" si="673"/>
        <v>-20789656.143283661</v>
      </c>
      <c r="CU2485" s="72">
        <v>12096301.946263645</v>
      </c>
      <c r="CV2485" s="72">
        <v>12301965.490318323</v>
      </c>
      <c r="CW2485" s="72">
        <v>302027140.84524322</v>
      </c>
      <c r="CX2485" s="174">
        <v>5.0456701959720879E-2</v>
      </c>
      <c r="CY2485" s="6">
        <v>302027140.84524322</v>
      </c>
    </row>
    <row r="2486" spans="1:103" x14ac:dyDescent="0.25">
      <c r="A2486" t="s">
        <v>3687</v>
      </c>
      <c r="B2486" s="97">
        <f t="shared" si="661"/>
        <v>44348</v>
      </c>
      <c r="C2486" s="98" t="s">
        <v>3823</v>
      </c>
      <c r="D2486" s="99" t="s">
        <v>3687</v>
      </c>
      <c r="E2486" s="100">
        <v>526535171.17615122</v>
      </c>
      <c r="F2486" s="100">
        <f t="shared" si="662"/>
        <v>43877930.931345932</v>
      </c>
      <c r="G2486" s="182">
        <f t="shared" si="663"/>
        <v>3.4721440427221951E-3</v>
      </c>
      <c r="H2486" s="100">
        <f>SUMIFS($F$7:$F2486,$C$7:$C2486,$C2486,$D$7:$D2486,$D2486)</f>
        <v>1318276065.1041524</v>
      </c>
      <c r="I2486" s="125">
        <v>9182215.5845103767</v>
      </c>
      <c r="J2486" s="183">
        <v>-1743774.8754412408</v>
      </c>
      <c r="K2486" s="102">
        <v>32480547.706709068</v>
      </c>
      <c r="L2486" s="87">
        <f t="shared" si="664"/>
        <v>-3958942.5155677274</v>
      </c>
      <c r="M2486" s="87">
        <f>SUMIFS($L$7:$L2486,$C$7:$C2486,$C2486,$D$7:$D2486,$D2486)</f>
        <v>-188330119.59244722</v>
      </c>
      <c r="N2486" s="103">
        <v>3.4085989751552505E-3</v>
      </c>
      <c r="O2486" s="104">
        <v>33030121.298984885</v>
      </c>
      <c r="P2486" s="105">
        <v>9529002368.261776</v>
      </c>
      <c r="Q2486" s="106">
        <f t="shared" si="656"/>
        <v>-77781024394.103745</v>
      </c>
      <c r="R2486" s="106">
        <f t="shared" si="659"/>
        <v>-68252022025.841965</v>
      </c>
      <c r="S2486" s="106">
        <f t="shared" si="657"/>
        <v>480661069243.28473</v>
      </c>
      <c r="T2486" s="107">
        <f t="shared" si="660"/>
        <v>-0.14199615153624282</v>
      </c>
      <c r="U2486" s="107">
        <f t="shared" si="670"/>
        <v>-0.1428609109864768</v>
      </c>
      <c r="V2486" s="152">
        <f>T2484*H2484-M2484</f>
        <v>-20789656.143283661</v>
      </c>
      <c r="CU2486" s="72">
        <f>SUM(CU301:CU2363)-I3787</f>
        <v>362786661342.04401</v>
      </c>
      <c r="CV2486" s="72">
        <f>SUM(CV301:CV2363)-J3788</f>
        <v>-97103495807.888657</v>
      </c>
      <c r="CW2486" s="72">
        <f>SUM(CW301:CW2363)-K3788</f>
        <v>4073435557413.3774</v>
      </c>
      <c r="CX2486" s="174">
        <f>SUM(CX301:CX2363)-N3788</f>
        <v>935.25007791757332</v>
      </c>
      <c r="CY2486" s="6">
        <f>SUM(CY301:CY2363)-O3788</f>
        <v>2287159341239.4756</v>
      </c>
    </row>
    <row r="2487" spans="1:103" x14ac:dyDescent="0.25">
      <c r="A2487" t="s">
        <v>246</v>
      </c>
      <c r="B2487" s="97">
        <f t="shared" si="661"/>
        <v>44348</v>
      </c>
      <c r="C2487" s="98" t="s">
        <v>3823</v>
      </c>
      <c r="D2487" s="99" t="s">
        <v>246</v>
      </c>
      <c r="E2487" s="100">
        <v>7244006734.3450584</v>
      </c>
      <c r="F2487" s="100">
        <f t="shared" si="662"/>
        <v>603667227.8620882</v>
      </c>
      <c r="G2487" s="182">
        <f t="shared" si="663"/>
        <v>4.7769334709230719E-2</v>
      </c>
      <c r="H2487" s="100">
        <f>SUMIFS($F$7:$F2487,$C$7:$C2487,$C2487,$D$7:$D2487,$D2487)</f>
        <v>20137342035.820477</v>
      </c>
      <c r="I2487" s="125">
        <v>126327803.29150797</v>
      </c>
      <c r="J2487" s="183">
        <v>-23990642.282568589</v>
      </c>
      <c r="K2487" s="102">
        <v>450755246.09900016</v>
      </c>
      <c r="L2487" s="87">
        <f t="shared" si="664"/>
        <v>-50574820.754148722</v>
      </c>
      <c r="M2487" s="87">
        <f>SUMIFS($L$7:$L2487,$C$7:$C2487,$C2487,$D$7:$D2487,$D2487)</f>
        <v>-2850643035.5602493</v>
      </c>
      <c r="N2487" s="103">
        <v>4.7303508665327773E-2</v>
      </c>
      <c r="O2487" s="104">
        <v>459150264.17940378</v>
      </c>
      <c r="P2487" s="105">
        <v>9529002368.261776</v>
      </c>
      <c r="Q2487" s="106">
        <f t="shared" si="656"/>
        <v>-77781024394.103745</v>
      </c>
      <c r="R2487" s="106">
        <f t="shared" si="659"/>
        <v>-68252022025.841965</v>
      </c>
      <c r="S2487" s="106">
        <f t="shared" si="657"/>
        <v>480661069243.28473</v>
      </c>
      <c r="T2487" s="107">
        <f t="shared" si="660"/>
        <v>-0.14199615153624282</v>
      </c>
      <c r="U2487" s="107">
        <f t="shared" si="670"/>
        <v>-0.1415600445425966</v>
      </c>
      <c r="V2487" s="152">
        <f>T2485*H2485-M2485</f>
        <v>-2268415.0027824994</v>
      </c>
    </row>
    <row r="2488" spans="1:103" x14ac:dyDescent="0.25">
      <c r="A2488" t="s">
        <v>3260</v>
      </c>
      <c r="B2488" s="97">
        <f t="shared" si="661"/>
        <v>44348</v>
      </c>
      <c r="C2488" s="98" t="s">
        <v>3823</v>
      </c>
      <c r="D2488" s="99" t="s">
        <v>3260</v>
      </c>
      <c r="E2488" s="100">
        <v>51828493917.026619</v>
      </c>
      <c r="F2488" s="100">
        <f t="shared" si="662"/>
        <v>4319041159.7522182</v>
      </c>
      <c r="G2488" s="182">
        <f t="shared" si="663"/>
        <v>0.34177393315491095</v>
      </c>
      <c r="H2488" s="100">
        <f>SUMIFS($F$7:$F2488,$C$7:$C2488,$C2488,$D$7:$D2488,$D2488)</f>
        <v>167423979365.5451</v>
      </c>
      <c r="I2488" s="125">
        <v>903834027.84580863</v>
      </c>
      <c r="J2488" s="183">
        <v>-171645182.45303446</v>
      </c>
      <c r="K2488" s="102">
        <v>3270424048.2630959</v>
      </c>
      <c r="L2488" s="87">
        <f t="shared" si="664"/>
        <v>-316428266.09634829</v>
      </c>
      <c r="M2488" s="87">
        <f>SUMIFS($L$7:$L2488,$C$7:$C2488,$C2488,$D$7:$D2488,$D2488)</f>
        <v>-23700634425.032627</v>
      </c>
      <c r="N2488" s="103">
        <v>0.34320739169463177</v>
      </c>
      <c r="O2488" s="104">
        <v>3340221111.4190331</v>
      </c>
      <c r="P2488" s="105">
        <v>9529002368.261776</v>
      </c>
      <c r="Q2488" s="106">
        <f t="shared" si="656"/>
        <v>-77781024394.103745</v>
      </c>
      <c r="R2488" s="106">
        <f t="shared" si="659"/>
        <v>-68252022025.841965</v>
      </c>
      <c r="S2488" s="106">
        <f t="shared" si="657"/>
        <v>480661069243.28473</v>
      </c>
      <c r="T2488" s="107">
        <f t="shared" si="660"/>
        <v>-0.14199615153624282</v>
      </c>
      <c r="U2488" s="107">
        <f t="shared" si="670"/>
        <v>-0.14156057283339235</v>
      </c>
      <c r="V2488" s="152">
        <f>T2486*H2486-M2486</f>
        <v>1139991.6853160858</v>
      </c>
    </row>
    <row r="2489" spans="1:103" x14ac:dyDescent="0.25">
      <c r="A2489" t="s">
        <v>49</v>
      </c>
      <c r="B2489" s="97">
        <f t="shared" si="661"/>
        <v>44348</v>
      </c>
      <c r="C2489" s="98" t="s">
        <v>3823</v>
      </c>
      <c r="D2489" s="99" t="s">
        <v>49</v>
      </c>
      <c r="E2489" s="100">
        <v>613765023.20290136</v>
      </c>
      <c r="F2489" s="100">
        <f t="shared" si="662"/>
        <v>51147085.266908444</v>
      </c>
      <c r="G2489" s="182">
        <f t="shared" si="663"/>
        <v>4.0473660366977752E-3</v>
      </c>
      <c r="H2489" s="100">
        <f>SUMIFS($F$7:$F2489,$C$7:$C2489,$C2489,$D$7:$D2489,$D2489)</f>
        <v>2046626511.8580549</v>
      </c>
      <c r="I2489" s="125">
        <v>10703411.794300886</v>
      </c>
      <c r="J2489" s="183">
        <v>-2032661.9862736077</v>
      </c>
      <c r="K2489" s="87">
        <v>38853524.610346794</v>
      </c>
      <c r="L2489" s="87">
        <f t="shared" si="664"/>
        <v>-3622810.848534368</v>
      </c>
      <c r="M2489" s="87">
        <f>SUMIFS($L$7:$L2489,$C$7:$C2489,$C2489,$D$7:$D2489,$D2489)</f>
        <v>-274675316.73341894</v>
      </c>
      <c r="N2489" s="224">
        <v>4.0773968888659423E-3</v>
      </c>
      <c r="O2489" s="104">
        <v>39706738.829995006</v>
      </c>
      <c r="P2489" s="105">
        <v>9529002368.261776</v>
      </c>
      <c r="Q2489" s="106">
        <f t="shared" ref="Q2489:Q2552" si="674">+SUMIFS($M:$M,$B:$B,EDATE($B2489,-1),$C:$C,$C2489)+SUMIFS($I:$I,$B:$B,$B2489,$C:$C,$C2489)+SUMIFS($J:$J,$B:$B,$B2489,$C:$C,$C2489)-SUMIFS($E:$E,$B:$B,$B2489,$C:$C,$C2489)/12</f>
        <v>-77781024394.103745</v>
      </c>
      <c r="R2489" s="106">
        <f t="shared" si="659"/>
        <v>-68252022025.841965</v>
      </c>
      <c r="S2489" s="106">
        <f t="shared" ref="S2489:S2552" si="675">SUMIFS($E:$E,$B:$B,"&lt;="&amp;$B2489,$C:$C,$C2489)/12</f>
        <v>480661069243.28473</v>
      </c>
      <c r="T2489" s="107">
        <f t="shared" si="660"/>
        <v>-0.14199615153624282</v>
      </c>
      <c r="U2489" s="107">
        <f t="shared" si="670"/>
        <v>-0.13420881393940881</v>
      </c>
      <c r="V2489" s="152">
        <f>T2487*H2487-M2487</f>
        <v>-8782035.6952676773</v>
      </c>
    </row>
    <row r="2490" spans="1:103" x14ac:dyDescent="0.25">
      <c r="A2490" s="110" t="s">
        <v>3402</v>
      </c>
      <c r="B2490" s="108">
        <f t="shared" si="661"/>
        <v>44348</v>
      </c>
      <c r="C2490" s="109" t="s">
        <v>3823</v>
      </c>
      <c r="D2490" s="110" t="s">
        <v>3402</v>
      </c>
      <c r="E2490" s="111">
        <v>98525725.591575027</v>
      </c>
      <c r="F2490" s="111">
        <f t="shared" si="662"/>
        <v>8210477.1326312525</v>
      </c>
      <c r="G2490" s="190">
        <f t="shared" si="663"/>
        <v>6.4971065542214588E-4</v>
      </c>
      <c r="H2490" s="111">
        <f>SUMIFS($F$7:$F2490,$C$7:$C2490,$C2490,$D$7:$D2490,$D2490)</f>
        <v>149619810.85914087</v>
      </c>
      <c r="I2490" s="126">
        <v>0</v>
      </c>
      <c r="J2490" s="192">
        <v>-326296.69255983864</v>
      </c>
      <c r="K2490" s="191">
        <v>0</v>
      </c>
      <c r="L2490" s="191">
        <f t="shared" si="664"/>
        <v>-8536773.8251910917</v>
      </c>
      <c r="M2490" s="191">
        <f>SUMIFS($L$7:$L2490,$C$7:$C2490,$C2490,$D$7:$D2490,$D2490)</f>
        <v>-150766733.28410324</v>
      </c>
      <c r="N2490" s="225">
        <v>0</v>
      </c>
      <c r="O2490" s="104">
        <v>0</v>
      </c>
      <c r="P2490" s="105">
        <v>9529002368.261776</v>
      </c>
      <c r="Q2490" s="106">
        <f t="shared" si="674"/>
        <v>-77781024394.103745</v>
      </c>
      <c r="R2490" s="106">
        <f t="shared" si="659"/>
        <v>-68252022025.841965</v>
      </c>
      <c r="S2490" s="106">
        <f t="shared" si="675"/>
        <v>480661069243.28473</v>
      </c>
      <c r="T2490" s="107">
        <f t="shared" si="660"/>
        <v>-0.14199615153624282</v>
      </c>
      <c r="U2490" s="107">
        <f t="shared" si="670"/>
        <v>-1.007665578631443</v>
      </c>
      <c r="V2490" s="152">
        <f>T2488*H2488-M2488</f>
        <v>-72926319.758106232</v>
      </c>
      <c r="CU2490" s="72">
        <v>37887.773164826343</v>
      </c>
      <c r="CV2490" s="72">
        <v>-17749.907567132686</v>
      </c>
      <c r="CW2490" s="72">
        <v>896632.36942540016</v>
      </c>
      <c r="CX2490" s="174">
        <v>6.3490688920113283E-4</v>
      </c>
      <c r="CY2490" s="6">
        <v>896632.36942540016</v>
      </c>
    </row>
    <row r="2491" spans="1:103" x14ac:dyDescent="0.25">
      <c r="A2491" t="s">
        <v>26</v>
      </c>
      <c r="B2491" s="97">
        <f t="shared" si="661"/>
        <v>44348</v>
      </c>
      <c r="C2491" s="98" t="s">
        <v>3824</v>
      </c>
      <c r="D2491" s="189" t="s">
        <v>3250</v>
      </c>
      <c r="E2491" s="100">
        <v>60528018.167819217</v>
      </c>
      <c r="F2491" s="100">
        <f t="shared" si="662"/>
        <v>5044001.5139849344</v>
      </c>
      <c r="G2491" s="182">
        <f t="shared" si="663"/>
        <v>1.5381162832792498E-3</v>
      </c>
      <c r="H2491" s="100">
        <f>SUMIFS($F$7:$F2491,$C$7:$C2491,$C2491,$D$7:$D2491,$D2491)</f>
        <v>201535845.34350094</v>
      </c>
      <c r="I2491" s="125">
        <v>117278.75180236122</v>
      </c>
      <c r="J2491" s="183">
        <v>193575.92903861348</v>
      </c>
      <c r="K2491" s="102">
        <v>3718668.917750977</v>
      </c>
      <c r="L2491" s="87">
        <f t="shared" si="664"/>
        <v>-1014477.9153929828</v>
      </c>
      <c r="M2491" s="87">
        <f>SUMIFS($L$7:$L2491,$C$7:$C2491,$C2491,$D$7:$D2491,$D2491)</f>
        <v>-27028654.023944926</v>
      </c>
      <c r="N2491" s="103">
        <v>1.5198886202539741E-3</v>
      </c>
      <c r="O2491" s="104">
        <v>3718668.917750977</v>
      </c>
      <c r="P2491" s="105">
        <v>2446671991.7473912</v>
      </c>
      <c r="Q2491" s="106">
        <f t="shared" si="674"/>
        <v>-17807908822.093018</v>
      </c>
      <c r="R2491" s="106">
        <f t="shared" si="659"/>
        <v>-15361236830.345627</v>
      </c>
      <c r="S2491" s="106">
        <f t="shared" si="675"/>
        <v>115062351564.08801</v>
      </c>
      <c r="T2491" s="107">
        <f t="shared" si="660"/>
        <v>-0.13350358845907687</v>
      </c>
      <c r="U2491" s="107">
        <f t="shared" si="670"/>
        <v>-0.13411338304546694</v>
      </c>
      <c r="V2491" s="152">
        <f t="shared" ref="V2491:V2532" si="676">T2490*H2490-M2490</f>
        <v>129521295.94852468</v>
      </c>
      <c r="CU2491" s="72">
        <v>8419964.1408497281</v>
      </c>
      <c r="CV2491" s="72">
        <v>-3944638.9358507302</v>
      </c>
      <c r="CW2491" s="72">
        <v>198934075.70028001</v>
      </c>
      <c r="CX2491" s="174">
        <v>0.14086555367157755</v>
      </c>
      <c r="CY2491" s="6">
        <v>198934075.70028001</v>
      </c>
    </row>
    <row r="2492" spans="1:103" x14ac:dyDescent="0.25">
      <c r="A2492" t="s">
        <v>3686</v>
      </c>
      <c r="B2492" s="97">
        <f t="shared" si="661"/>
        <v>44348</v>
      </c>
      <c r="C2492" s="98" t="s">
        <v>3824</v>
      </c>
      <c r="D2492" s="195" t="s">
        <v>3686</v>
      </c>
      <c r="E2492" s="100">
        <v>294234795.84923398</v>
      </c>
      <c r="F2492" s="100">
        <f t="shared" si="662"/>
        <v>24519566.3207695</v>
      </c>
      <c r="G2492" s="182">
        <f t="shared" si="663"/>
        <v>7.4769890755099593E-3</v>
      </c>
      <c r="H2492" s="100">
        <f>SUMIFS($F$7:$F2492,$C$7:$C2492,$C2492,$D$7:$D2492,$D2492)</f>
        <v>979692712.66302705</v>
      </c>
      <c r="I2492" s="125">
        <v>570107.70612620609</v>
      </c>
      <c r="J2492" s="183">
        <v>940998.49435156817</v>
      </c>
      <c r="K2492" s="102">
        <v>18076947.221560985</v>
      </c>
      <c r="L2492" s="87">
        <f t="shared" si="664"/>
        <v>-4931512.89873074</v>
      </c>
      <c r="M2492" s="87">
        <f>SUMIFS($L$7:$L2492,$C$7:$C2492,$C2492,$D$7:$D2492,$D2492)</f>
        <v>-131389904.03281026</v>
      </c>
      <c r="N2492" s="103">
        <v>7.388381966415788E-3</v>
      </c>
      <c r="O2492" s="104">
        <v>18076947.221560985</v>
      </c>
      <c r="P2492" s="105">
        <v>2446671991.7473912</v>
      </c>
      <c r="Q2492" s="106">
        <f t="shared" si="674"/>
        <v>-17807908822.093018</v>
      </c>
      <c r="R2492" s="106">
        <f t="shared" si="659"/>
        <v>-15361236830.345627</v>
      </c>
      <c r="S2492" s="106">
        <f t="shared" si="675"/>
        <v>115062351564.08801</v>
      </c>
      <c r="T2492" s="107">
        <f t="shared" si="660"/>
        <v>-0.13350358845907687</v>
      </c>
      <c r="U2492" s="107">
        <f t="shared" si="670"/>
        <v>-0.1341133830378943</v>
      </c>
      <c r="V2492" s="152">
        <f t="shared" si="676"/>
        <v>122895.46745401248</v>
      </c>
      <c r="CU2492" s="72">
        <v>8419964.1408497281</v>
      </c>
      <c r="CV2492" s="72">
        <v>-3944638.9358507302</v>
      </c>
      <c r="CW2492" s="72">
        <v>198934075.70028001</v>
      </c>
      <c r="CX2492" s="174">
        <v>0.14086555367157755</v>
      </c>
      <c r="CY2492" s="6">
        <v>198934075.70028001</v>
      </c>
    </row>
    <row r="2493" spans="1:103" x14ac:dyDescent="0.25">
      <c r="A2493" t="s">
        <v>2879</v>
      </c>
      <c r="B2493" s="97">
        <f t="shared" si="661"/>
        <v>44348</v>
      </c>
      <c r="C2493" s="98" t="s">
        <v>3824</v>
      </c>
      <c r="D2493" s="99" t="s">
        <v>2879</v>
      </c>
      <c r="E2493" s="100">
        <v>0</v>
      </c>
      <c r="F2493" s="100">
        <f t="shared" si="662"/>
        <v>0</v>
      </c>
      <c r="G2493" s="182">
        <f t="shared" si="663"/>
        <v>0</v>
      </c>
      <c r="H2493" s="100">
        <f>SUMIFS($F$7:$F2493,$C$7:$C2493,$C2493,$D$7:$D2493,$D2493)</f>
        <v>0</v>
      </c>
      <c r="I2493" s="125">
        <v>0</v>
      </c>
      <c r="J2493" s="183">
        <v>0</v>
      </c>
      <c r="K2493" s="102">
        <v>0</v>
      </c>
      <c r="L2493" s="87">
        <f t="shared" si="664"/>
        <v>0</v>
      </c>
      <c r="M2493" s="102">
        <f>SUMIFS($L$7:$L2493,$C$7:$C2493,$C2493,$D$7:$D2493,$D2493)</f>
        <v>0</v>
      </c>
      <c r="N2493" s="103">
        <v>0</v>
      </c>
      <c r="O2493" s="104">
        <v>0</v>
      </c>
      <c r="P2493" s="105">
        <v>2446671991.7473912</v>
      </c>
      <c r="Q2493" s="106">
        <f t="shared" si="674"/>
        <v>-17807908822.093018</v>
      </c>
      <c r="R2493" s="106">
        <f t="shared" si="659"/>
        <v>-15361236830.345627</v>
      </c>
      <c r="S2493" s="106">
        <f t="shared" si="675"/>
        <v>115062351564.08801</v>
      </c>
      <c r="T2493" s="107">
        <f t="shared" si="660"/>
        <v>-0.13350358845907687</v>
      </c>
      <c r="U2493" s="232">
        <f t="shared" si="670"/>
        <v>0</v>
      </c>
      <c r="V2493" s="152">
        <f t="shared" si="676"/>
        <v>597411.30508884788</v>
      </c>
      <c r="CU2493" s="72">
        <v>15514361.480064355</v>
      </c>
      <c r="CV2493" s="72">
        <v>-7268267.8138993317</v>
      </c>
      <c r="CW2493" s="72">
        <v>366921112.62765098</v>
      </c>
      <c r="CX2493" s="174">
        <v>0.25981745712563498</v>
      </c>
      <c r="CY2493" s="6">
        <v>366921112.62765098</v>
      </c>
    </row>
    <row r="2494" spans="1:103" x14ac:dyDescent="0.25">
      <c r="A2494" t="s">
        <v>2743</v>
      </c>
      <c r="B2494" s="97">
        <f t="shared" si="661"/>
        <v>44348</v>
      </c>
      <c r="C2494" s="98" t="s">
        <v>3824</v>
      </c>
      <c r="D2494" s="99" t="s">
        <v>2743</v>
      </c>
      <c r="E2494" s="100">
        <v>28137434.409371618</v>
      </c>
      <c r="F2494" s="100">
        <f t="shared" si="662"/>
        <v>2344786.2007809682</v>
      </c>
      <c r="G2494" s="182">
        <f t="shared" si="663"/>
        <v>7.1501838891804652E-4</v>
      </c>
      <c r="H2494" s="100">
        <f>SUMIFS($F$7:$F2494,$C$7:$C2494,$C2494,$D$7:$D2494,$D2494)</f>
        <v>93687217.938765213</v>
      </c>
      <c r="I2494" s="125">
        <v>54518.936623739894</v>
      </c>
      <c r="J2494" s="183">
        <v>89986.921287520556</v>
      </c>
      <c r="K2494" s="102">
        <v>1728683.7720885016</v>
      </c>
      <c r="L2494" s="87">
        <f t="shared" si="664"/>
        <v>-471596.57078120625</v>
      </c>
      <c r="M2494" s="87">
        <f>SUMIFS($L$7:$L2494,$C$7:$C2494,$C2494,$D$7:$D2494,$D2494)</f>
        <v>-12564709.750143811</v>
      </c>
      <c r="N2494" s="103">
        <v>7.0654496308428119E-4</v>
      </c>
      <c r="O2494" s="104">
        <v>1728683.7720885016</v>
      </c>
      <c r="P2494" s="105">
        <v>2446671991.7473912</v>
      </c>
      <c r="Q2494" s="106">
        <f t="shared" si="674"/>
        <v>-17807908822.093018</v>
      </c>
      <c r="R2494" s="106">
        <f t="shared" si="659"/>
        <v>-15361236830.345627</v>
      </c>
      <c r="S2494" s="106">
        <f t="shared" si="675"/>
        <v>115062351564.08801</v>
      </c>
      <c r="T2494" s="107">
        <f t="shared" si="660"/>
        <v>-0.13350358845907687</v>
      </c>
      <c r="U2494" s="107">
        <f t="shared" si="670"/>
        <v>-0.13411338309091658</v>
      </c>
      <c r="V2494" s="152">
        <f t="shared" si="676"/>
        <v>0</v>
      </c>
      <c r="CU2494" s="72">
        <v>20857871.6076908</v>
      </c>
      <c r="CV2494" s="72">
        <v>-20204580.654171403</v>
      </c>
      <c r="CW2494" s="72">
        <v>1885383660.7059932</v>
      </c>
      <c r="CX2494" s="174">
        <v>0.52769183838811251</v>
      </c>
      <c r="CY2494" s="6">
        <v>1885383660.7059932</v>
      </c>
    </row>
    <row r="2495" spans="1:103" x14ac:dyDescent="0.25">
      <c r="A2495" t="s">
        <v>246</v>
      </c>
      <c r="B2495" s="97">
        <f t="shared" si="661"/>
        <v>44348</v>
      </c>
      <c r="C2495" s="98" t="s">
        <v>3824</v>
      </c>
      <c r="D2495" s="99" t="s">
        <v>246</v>
      </c>
      <c r="E2495" s="100">
        <v>33852473567.620735</v>
      </c>
      <c r="F2495" s="100">
        <f t="shared" si="662"/>
        <v>2821039463.9683948</v>
      </c>
      <c r="G2495" s="182">
        <f t="shared" si="663"/>
        <v>0.86024691373954931</v>
      </c>
      <c r="H2495" s="100">
        <f>SUMIFS($F$7:$F2495,$C$7:$C2495,$C2495,$D$7:$D2495,$D2495)</f>
        <v>97155321304.305481</v>
      </c>
      <c r="I2495" s="125">
        <v>65592364.752887286</v>
      </c>
      <c r="J2495" s="183">
        <v>108264308.32310516</v>
      </c>
      <c r="K2495" s="102">
        <v>2108059515.2612305</v>
      </c>
      <c r="L2495" s="87">
        <f t="shared" si="664"/>
        <v>-539123275.6311717</v>
      </c>
      <c r="M2495" s="87">
        <f>SUMIFS($L$7:$L2495,$C$7:$C2495,$C2495,$D$7:$D2495,$D2495)</f>
        <v>-12963478573.246592</v>
      </c>
      <c r="N2495" s="103">
        <v>0.86160283126291803</v>
      </c>
      <c r="O2495" s="104">
        <v>2108059515.2612305</v>
      </c>
      <c r="P2495" s="105">
        <v>2446671991.7473912</v>
      </c>
      <c r="Q2495" s="106">
        <f t="shared" si="674"/>
        <v>-17807908822.093018</v>
      </c>
      <c r="R2495" s="106">
        <f t="shared" ref="R2495:R2558" si="677">P2495+Q2495</f>
        <v>-15361236830.345627</v>
      </c>
      <c r="S2495" s="106">
        <f t="shared" si="675"/>
        <v>115062351564.08801</v>
      </c>
      <c r="T2495" s="107">
        <f t="shared" ref="T2495:T2558" si="678">R2495/S2495</f>
        <v>-0.13350358845907687</v>
      </c>
      <c r="U2495" s="107">
        <f t="shared" si="670"/>
        <v>-0.13343045341431142</v>
      </c>
      <c r="V2495" s="152">
        <f t="shared" si="676"/>
        <v>57129.96257105656</v>
      </c>
      <c r="CU2495" s="72">
        <v>61603.840584530502</v>
      </c>
      <c r="CV2495" s="72">
        <v>-59674.342095284585</v>
      </c>
      <c r="CW2495" s="72">
        <v>5223631.7711383998</v>
      </c>
      <c r="CX2495" s="174">
        <v>1.4620195930532243E-3</v>
      </c>
      <c r="CY2495" s="6">
        <v>5223631.7711383998</v>
      </c>
    </row>
    <row r="2496" spans="1:103" x14ac:dyDescent="0.25">
      <c r="A2496" t="s">
        <v>3260</v>
      </c>
      <c r="B2496" s="108">
        <f t="shared" si="661"/>
        <v>44348</v>
      </c>
      <c r="C2496" s="109" t="s">
        <v>3824</v>
      </c>
      <c r="D2496" s="110" t="s">
        <v>3260</v>
      </c>
      <c r="E2496" s="111">
        <v>5116669215.9491148</v>
      </c>
      <c r="F2496" s="111">
        <f t="shared" si="662"/>
        <v>426389101.32909292</v>
      </c>
      <c r="G2496" s="190">
        <f t="shared" si="663"/>
        <v>0.13002296251274334</v>
      </c>
      <c r="H2496" s="111">
        <f>SUMIFS($F$7:$F2496,$C$7:$C2496,$C2496,$D$7:$D2496,$D2496)</f>
        <v>16632114483.837305</v>
      </c>
      <c r="I2496" s="126">
        <v>9914029.8525604103</v>
      </c>
      <c r="J2496" s="192">
        <v>16363727.527216837</v>
      </c>
      <c r="K2496" s="112">
        <v>315088176.57475471</v>
      </c>
      <c r="L2496" s="191">
        <f t="shared" si="664"/>
        <v>-85023167.374560952</v>
      </c>
      <c r="M2496" s="191">
        <f>SUMIFS($L$7:$L2496,$C$7:$C2496,$C2496,$D$7:$D2496,$D2496)</f>
        <v>-2226774989.2921433</v>
      </c>
      <c r="N2496" s="113">
        <v>0.12878235318732784</v>
      </c>
      <c r="O2496" s="104">
        <v>315088176.57475471</v>
      </c>
      <c r="P2496" s="105">
        <v>2446671991.7473912</v>
      </c>
      <c r="Q2496" s="106">
        <f t="shared" si="674"/>
        <v>-17807908822.093018</v>
      </c>
      <c r="R2496" s="106">
        <f t="shared" si="677"/>
        <v>-15361236830.345627</v>
      </c>
      <c r="S2496" s="106">
        <f t="shared" si="675"/>
        <v>115062351564.08801</v>
      </c>
      <c r="T2496" s="107">
        <f t="shared" si="678"/>
        <v>-0.13350358845907687</v>
      </c>
      <c r="U2496" s="107">
        <f t="shared" si="670"/>
        <v>-0.13388405854565699</v>
      </c>
      <c r="V2496" s="152">
        <f t="shared" si="676"/>
        <v>-7105458.7727909088</v>
      </c>
      <c r="CU2496" s="72">
        <v>1854895.0922597821</v>
      </c>
      <c r="CV2496" s="72">
        <v>-1796797.7846201079</v>
      </c>
      <c r="CW2496" s="72">
        <v>166660592.15094399</v>
      </c>
      <c r="CX2496" s="174">
        <v>4.6645908783388618E-2</v>
      </c>
      <c r="CY2496" s="6">
        <v>166660592.15094399</v>
      </c>
    </row>
    <row r="2497" spans="1:103" x14ac:dyDescent="0.25">
      <c r="A2497" t="s">
        <v>3825</v>
      </c>
      <c r="B2497" s="97">
        <f t="shared" si="661"/>
        <v>44378</v>
      </c>
      <c r="C2497" s="98" t="s">
        <v>3819</v>
      </c>
      <c r="D2497" s="99" t="s">
        <v>3667</v>
      </c>
      <c r="E2497" s="100">
        <v>15811774.347811876</v>
      </c>
      <c r="F2497" s="100">
        <f t="shared" si="662"/>
        <v>1317647.8623176564</v>
      </c>
      <c r="G2497" s="182">
        <f t="shared" si="663"/>
        <v>7.6325246606564058E-4</v>
      </c>
      <c r="H2497" s="101">
        <f>SUMIFS($F$7:$F2497,$C$7:$C2497,$C2497,$D$7:$D2497,$D2497)</f>
        <v>53632501.345599972</v>
      </c>
      <c r="I2497" s="125">
        <v>90233.801251469253</v>
      </c>
      <c r="J2497" s="183">
        <v>-22187.323617736471</v>
      </c>
      <c r="K2497" s="102">
        <v>1198357.6809198777</v>
      </c>
      <c r="L2497" s="87">
        <f t="shared" si="664"/>
        <v>-51243.703764045844</v>
      </c>
      <c r="M2497" s="87">
        <f>SUMIFS($L$7:$L2497,$C$7:$C2497,$C2497,$D$7:$D2497,$D2497)</f>
        <v>-4479740.5396228125</v>
      </c>
      <c r="N2497" s="103">
        <v>7.6490976454870834E-4</v>
      </c>
      <c r="O2497" s="104">
        <v>1198357.6809198777</v>
      </c>
      <c r="P2497" s="105">
        <v>1566665424.4202292</v>
      </c>
      <c r="Q2497" s="106">
        <f t="shared" si="674"/>
        <v>-7183673485.8143101</v>
      </c>
      <c r="R2497" s="106">
        <f t="shared" si="677"/>
        <v>-5617008061.3940811</v>
      </c>
      <c r="S2497" s="106">
        <f t="shared" si="675"/>
        <v>67900290211.063232</v>
      </c>
      <c r="T2497" s="107">
        <f t="shared" si="678"/>
        <v>-8.2724360145354461E-2</v>
      </c>
      <c r="U2497" s="107">
        <f t="shared" si="670"/>
        <v>-8.3526600983161711E-2</v>
      </c>
      <c r="V2497" s="152">
        <f t="shared" si="676"/>
        <v>6328022.0376763344</v>
      </c>
      <c r="CU2497" s="72">
        <v>16864842.474964313</v>
      </c>
      <c r="CV2497" s="72">
        <v>-16336617.484962871</v>
      </c>
      <c r="CW2497" s="72">
        <v>1515496419.7695336</v>
      </c>
      <c r="CX2497" s="174">
        <v>0.42416570615623655</v>
      </c>
      <c r="CY2497" s="6">
        <v>1515496419.7695336</v>
      </c>
    </row>
    <row r="2498" spans="1:103" x14ac:dyDescent="0.25">
      <c r="A2498" t="s">
        <v>3664</v>
      </c>
      <c r="B2498" s="97">
        <f t="shared" si="661"/>
        <v>44378</v>
      </c>
      <c r="C2498" s="98" t="s">
        <v>3819</v>
      </c>
      <c r="D2498" s="99" t="s">
        <v>3664</v>
      </c>
      <c r="E2498" s="100">
        <v>190683642.28189352</v>
      </c>
      <c r="F2498" s="100">
        <f t="shared" si="662"/>
        <v>15890303.523491127</v>
      </c>
      <c r="G2498" s="182">
        <f t="shared" si="663"/>
        <v>9.2045179123223641E-3</v>
      </c>
      <c r="H2498" s="100">
        <f>SUMIFS($F$7:$F2498,$C$7:$C2498,$C2498,$D$7:$D2498,$D2498)</f>
        <v>646786405.89648986</v>
      </c>
      <c r="I2498" s="125">
        <v>1088183.3689937347</v>
      </c>
      <c r="J2498" s="183">
        <v>-267570.20349854318</v>
      </c>
      <c r="K2498" s="102">
        <v>14451711.890633419</v>
      </c>
      <c r="L2498" s="87">
        <f t="shared" si="664"/>
        <v>-617978.46736251749</v>
      </c>
      <c r="M2498" s="87">
        <f>SUMIFS($L$7:$L2498,$C$7:$C2498,$C2498,$D$7:$D2498,$D2498)</f>
        <v>-54023870.101971112</v>
      </c>
      <c r="N2498" s="103">
        <v>9.224504265792131E-3</v>
      </c>
      <c r="O2498" s="104">
        <v>14451711.890633419</v>
      </c>
      <c r="P2498" s="105">
        <v>1566665424.4202292</v>
      </c>
      <c r="Q2498" s="106">
        <f t="shared" si="674"/>
        <v>-7183673485.8143101</v>
      </c>
      <c r="R2498" s="106">
        <f t="shared" si="677"/>
        <v>-5617008061.3940811</v>
      </c>
      <c r="S2498" s="106">
        <f t="shared" si="675"/>
        <v>67900290211.063232</v>
      </c>
      <c r="T2498" s="107">
        <f t="shared" si="678"/>
        <v>-8.2724360145354461E-2</v>
      </c>
      <c r="U2498" s="107">
        <f t="shared" si="670"/>
        <v>-8.3526601068694944E-2</v>
      </c>
      <c r="V2498" s="152">
        <f t="shared" si="676"/>
        <v>43026.182813192718</v>
      </c>
      <c r="CU2498" s="72">
        <v>1372.9845005737538</v>
      </c>
      <c r="CV2498" s="72">
        <v>-1329.9811505475486</v>
      </c>
      <c r="CW2498" s="72">
        <v>123361.37544087198</v>
      </c>
      <c r="CX2498" s="174">
        <v>3.4527079208962709E-5</v>
      </c>
      <c r="CY2498" s="6">
        <v>123361.37544087198</v>
      </c>
    </row>
    <row r="2499" spans="1:103" x14ac:dyDescent="0.25">
      <c r="A2499" t="s">
        <v>26</v>
      </c>
      <c r="B2499" s="97">
        <f t="shared" si="661"/>
        <v>44378</v>
      </c>
      <c r="C2499" s="98" t="s">
        <v>3819</v>
      </c>
      <c r="D2499" s="189" t="s">
        <v>3250</v>
      </c>
      <c r="E2499" s="100">
        <v>6165066796.8866825</v>
      </c>
      <c r="F2499" s="100">
        <f t="shared" si="662"/>
        <v>513755566.40722352</v>
      </c>
      <c r="G2499" s="182">
        <f t="shared" si="663"/>
        <v>0.2975948386737719</v>
      </c>
      <c r="H2499" s="100">
        <f>SUMIFS($F$7:$F2499,$C$7:$C2499,$C2499,$D$7:$D2499,$D2499)</f>
        <v>18742077828.494831</v>
      </c>
      <c r="I2499" s="125">
        <v>35302429.142365232</v>
      </c>
      <c r="J2499" s="183">
        <v>-8680410.3230785094</v>
      </c>
      <c r="K2499" s="102">
        <v>466413744.84173489</v>
      </c>
      <c r="L2499" s="87">
        <f t="shared" si="664"/>
        <v>-20719802.746201932</v>
      </c>
      <c r="M2499" s="87">
        <f>SUMIFS($L$7:$L2499,$C$7:$C2499,$C2499,$D$7:$D2499,$D2499)</f>
        <v>-1534633642.8445439</v>
      </c>
      <c r="N2499" s="103">
        <v>0.29771113702489471</v>
      </c>
      <c r="O2499" s="104">
        <v>466413744.84173489</v>
      </c>
      <c r="P2499" s="105">
        <v>1566665424.4202292</v>
      </c>
      <c r="Q2499" s="106">
        <f t="shared" si="674"/>
        <v>-7183673485.8143101</v>
      </c>
      <c r="R2499" s="106">
        <f t="shared" si="677"/>
        <v>-5617008061.3940811</v>
      </c>
      <c r="S2499" s="106">
        <f t="shared" si="675"/>
        <v>67900290211.063232</v>
      </c>
      <c r="T2499" s="107">
        <f t="shared" si="678"/>
        <v>-8.2724360145354461E-2</v>
      </c>
      <c r="U2499" s="107">
        <f t="shared" si="670"/>
        <v>-8.1881723941586562E-2</v>
      </c>
      <c r="V2499" s="152">
        <f t="shared" si="676"/>
        <v>518878.52347047627</v>
      </c>
      <c r="CU2499" s="72">
        <v>5445389.1208090512</v>
      </c>
      <c r="CV2499" s="72">
        <v>-2796266.0780493426</v>
      </c>
      <c r="CW2499" s="72">
        <v>183180838.98705608</v>
      </c>
      <c r="CX2499" s="174">
        <v>6.5209053616742327E-2</v>
      </c>
      <c r="CY2499" s="6">
        <v>161282164.46967506</v>
      </c>
    </row>
    <row r="2500" spans="1:103" x14ac:dyDescent="0.25">
      <c r="A2500" t="s">
        <v>3264</v>
      </c>
      <c r="B2500" s="97">
        <f t="shared" si="661"/>
        <v>44378</v>
      </c>
      <c r="C2500" s="98" t="s">
        <v>3819</v>
      </c>
      <c r="D2500" s="99" t="s">
        <v>3264</v>
      </c>
      <c r="E2500" s="100">
        <v>6596569345.1629639</v>
      </c>
      <c r="F2500" s="100">
        <f t="shared" si="662"/>
        <v>549714112.0969137</v>
      </c>
      <c r="G2500" s="182">
        <f t="shared" si="663"/>
        <v>0.31842396112650007</v>
      </c>
      <c r="H2500" s="100">
        <f>SUMIFS($F$7:$F2500,$C$7:$C2500,$C2500,$D$7:$D2500,$D2500)</f>
        <v>21649550779.037067</v>
      </c>
      <c r="I2500" s="125">
        <v>37644954.585083701</v>
      </c>
      <c r="J2500" s="183">
        <v>-9256407.0045829359</v>
      </c>
      <c r="K2500" s="102">
        <v>499150559.85688734</v>
      </c>
      <c r="L2500" s="87">
        <f t="shared" si="664"/>
        <v>-22175004.659525573</v>
      </c>
      <c r="M2500" s="87">
        <f>SUMIFS($L$7:$L2500,$C$7:$C2500,$C2500,$D$7:$D2500,$D2500)</f>
        <v>-1783136733.5244017</v>
      </c>
      <c r="N2500" s="103">
        <v>0.31860699296507883</v>
      </c>
      <c r="O2500" s="104">
        <v>499150559.85688734</v>
      </c>
      <c r="P2500" s="105">
        <v>1566665424.4202292</v>
      </c>
      <c r="Q2500" s="106">
        <f t="shared" si="674"/>
        <v>-7183673485.8143101</v>
      </c>
      <c r="R2500" s="106">
        <f t="shared" si="677"/>
        <v>-5617008061.3940811</v>
      </c>
      <c r="S2500" s="106">
        <f t="shared" si="675"/>
        <v>67900290211.063232</v>
      </c>
      <c r="T2500" s="107">
        <f t="shared" si="678"/>
        <v>-8.2724360145354461E-2</v>
      </c>
      <c r="U2500" s="107">
        <f t="shared" si="670"/>
        <v>-8.2363682818351408E-2</v>
      </c>
      <c r="V2500" s="152">
        <f t="shared" si="676"/>
        <v>-15792753.312125444</v>
      </c>
      <c r="CU2500" s="72">
        <v>54638447.183888532</v>
      </c>
      <c r="CV2500" s="72">
        <v>-28057432.265721764</v>
      </c>
      <c r="CW2500" s="72">
        <v>1854495985.5529387</v>
      </c>
      <c r="CX2500" s="174">
        <v>0.66016690840956427</v>
      </c>
      <c r="CY2500" s="6">
        <v>1643017841.4824257</v>
      </c>
    </row>
    <row r="2501" spans="1:103" x14ac:dyDescent="0.25">
      <c r="A2501" t="s">
        <v>3747</v>
      </c>
      <c r="B2501" s="97">
        <f t="shared" ref="B2501:B2564" si="679">EDATE($B2440,1)</f>
        <v>44378</v>
      </c>
      <c r="C2501" s="98" t="s">
        <v>3819</v>
      </c>
      <c r="D2501" s="189" t="s">
        <v>3747</v>
      </c>
      <c r="E2501" s="100">
        <v>12194343.483459057</v>
      </c>
      <c r="F2501" s="100">
        <f t="shared" si="662"/>
        <v>1016195.2902882547</v>
      </c>
      <c r="G2501" s="182">
        <f t="shared" si="663"/>
        <v>5.8863493312435273E-4</v>
      </c>
      <c r="H2501" s="100">
        <f>SUMIFS($F$7:$F2501,$C$7:$C2501,$C2501,$D$7:$D2501,$D2501)</f>
        <v>41362413.154841952</v>
      </c>
      <c r="I2501" s="125">
        <v>69590.037276927469</v>
      </c>
      <c r="J2501" s="183">
        <v>-17111.289297572326</v>
      </c>
      <c r="K2501" s="102">
        <v>924196.41564140329</v>
      </c>
      <c r="L2501" s="87">
        <f t="shared" si="664"/>
        <v>-39520.126667496283</v>
      </c>
      <c r="M2501" s="87">
        <f>SUMIFS($L$7:$L2501,$C$7:$C2501,$C2501,$D$7:$D2501,$D2501)</f>
        <v>-3454861.7859405684</v>
      </c>
      <c r="N2501" s="103">
        <v>5.8991307348435246E-4</v>
      </c>
      <c r="O2501" s="104">
        <v>924196.41564140329</v>
      </c>
      <c r="P2501" s="105">
        <v>1566665424.4202292</v>
      </c>
      <c r="Q2501" s="106">
        <f t="shared" si="674"/>
        <v>-7183673485.8143101</v>
      </c>
      <c r="R2501" s="106">
        <f t="shared" si="677"/>
        <v>-5617008061.3940811</v>
      </c>
      <c r="S2501" s="106">
        <f t="shared" si="675"/>
        <v>67900290211.063232</v>
      </c>
      <c r="T2501" s="107">
        <f t="shared" si="678"/>
        <v>-8.2724360145354461E-2</v>
      </c>
      <c r="U2501" s="107">
        <f t="shared" si="670"/>
        <v>-8.352660114406639E-2</v>
      </c>
      <c r="V2501" s="152">
        <f t="shared" si="676"/>
        <v>-7808502.1057999134</v>
      </c>
      <c r="CU2501" s="72">
        <v>0</v>
      </c>
      <c r="CV2501" s="72">
        <v>0</v>
      </c>
      <c r="CW2501" s="72">
        <v>0</v>
      </c>
      <c r="CX2501" s="174">
        <v>0</v>
      </c>
      <c r="CY2501" s="6">
        <v>314510925.91524082</v>
      </c>
    </row>
    <row r="2502" spans="1:103" x14ac:dyDescent="0.25">
      <c r="A2502" t="s">
        <v>3260</v>
      </c>
      <c r="B2502" s="97">
        <f t="shared" si="679"/>
        <v>44378</v>
      </c>
      <c r="C2502" s="98" t="s">
        <v>3819</v>
      </c>
      <c r="D2502" s="99" t="s">
        <v>3260</v>
      </c>
      <c r="E2502" s="100">
        <v>2710001836.3510084</v>
      </c>
      <c r="F2502" s="100">
        <f t="shared" si="662"/>
        <v>225833486.36258402</v>
      </c>
      <c r="G2502" s="182">
        <f t="shared" si="663"/>
        <v>0.13081489396056054</v>
      </c>
      <c r="H2502" s="100">
        <f>SUMIFS($F$7:$F2502,$C$7:$C2502,$C2502,$D$7:$D2502,$D2502)</f>
        <v>9563055321.2589569</v>
      </c>
      <c r="I2502" s="125">
        <v>15465295.779803079</v>
      </c>
      <c r="J2502" s="183">
        <v>-3802716.0282679312</v>
      </c>
      <c r="K2502" s="102">
        <v>205795319.96047044</v>
      </c>
      <c r="L2502" s="87">
        <f t="shared" si="664"/>
        <v>-8375586.6505784392</v>
      </c>
      <c r="M2502" s="87">
        <f>SUMIFS($L$7:$L2502,$C$7:$C2502,$C2502,$D$7:$D2502,$D2502)</f>
        <v>-798257728.42755389</v>
      </c>
      <c r="N2502" s="103">
        <v>0.13135881902584834</v>
      </c>
      <c r="O2502" s="104">
        <v>205795319.96047044</v>
      </c>
      <c r="P2502" s="105">
        <v>1566665424.4202292</v>
      </c>
      <c r="Q2502" s="106">
        <f t="shared" si="674"/>
        <v>-7183673485.8143101</v>
      </c>
      <c r="R2502" s="106">
        <f t="shared" si="677"/>
        <v>-5617008061.3940811</v>
      </c>
      <c r="S2502" s="106">
        <f t="shared" si="675"/>
        <v>67900290211.063232</v>
      </c>
      <c r="T2502" s="107">
        <f t="shared" si="678"/>
        <v>-8.2724360145354461E-2</v>
      </c>
      <c r="U2502" s="107">
        <f t="shared" si="670"/>
        <v>-8.3473084867866781E-2</v>
      </c>
      <c r="V2502" s="152">
        <f t="shared" si="676"/>
        <v>33182.623638475779</v>
      </c>
      <c r="CU2502" s="72">
        <v>7117517.740936745</v>
      </c>
      <c r="CV2502" s="72">
        <v>-3654922.1694443007</v>
      </c>
      <c r="CW2502" s="72">
        <v>260392070.74059799</v>
      </c>
      <c r="CX2502" s="174">
        <v>9.2694850597873121E-2</v>
      </c>
      <c r="CY2502" s="6">
        <v>242382963.87345541</v>
      </c>
    </row>
    <row r="2503" spans="1:103" x14ac:dyDescent="0.25">
      <c r="A2503" t="s">
        <v>49</v>
      </c>
      <c r="B2503" s="108">
        <f t="shared" si="679"/>
        <v>44378</v>
      </c>
      <c r="C2503" s="109" t="s">
        <v>3819</v>
      </c>
      <c r="D2503" s="110" t="s">
        <v>49</v>
      </c>
      <c r="E2503" s="111">
        <v>5025981806.2391567</v>
      </c>
      <c r="F2503" s="111">
        <f t="shared" ref="F2503:F2566" si="680">+E2503/12</f>
        <v>418831817.18659639</v>
      </c>
      <c r="G2503" s="190">
        <f t="shared" ref="G2503:G2566" si="681">$E2503/SUMIFS($E:$E,$B:$B,$B2503,$C:$C,$C2503)</f>
        <v>0.24260990092765516</v>
      </c>
      <c r="H2503" s="111">
        <f>SUMIFS($F$7:$F2503,$C$7:$C2503,$C2503,$D$7:$D2503,$D2503)</f>
        <v>17203824961.875454</v>
      </c>
      <c r="I2503" s="126">
        <v>28495868.28522585</v>
      </c>
      <c r="J2503" s="192">
        <v>-7052534.5466567241</v>
      </c>
      <c r="K2503" s="112">
        <v>378731533.77393925</v>
      </c>
      <c r="L2503" s="191">
        <f t="shared" ref="L2503:L2566" si="682">I2503+J2503+K2503-E2503/12</f>
        <v>-18656949.674088001</v>
      </c>
      <c r="M2503" s="191">
        <f>SUMIFS($L$7:$L2503,$C$7:$C2503,$C2503,$D$7:$D2503,$D2503)</f>
        <v>-1439021484.170049</v>
      </c>
      <c r="N2503" s="113">
        <v>0.24174372388035298</v>
      </c>
      <c r="O2503" s="104">
        <v>378731533.77393925</v>
      </c>
      <c r="P2503" s="105">
        <v>1566665424.4202292</v>
      </c>
      <c r="Q2503" s="106">
        <f t="shared" si="674"/>
        <v>-7183673485.8143101</v>
      </c>
      <c r="R2503" s="106">
        <f t="shared" si="677"/>
        <v>-5617008061.3940811</v>
      </c>
      <c r="S2503" s="106">
        <f t="shared" si="675"/>
        <v>67900290211.063232</v>
      </c>
      <c r="T2503" s="107">
        <f t="shared" si="678"/>
        <v>-8.2724360145354461E-2</v>
      </c>
      <c r="U2503" s="107">
        <f t="shared" si="670"/>
        <v>-8.3645438578862155E-2</v>
      </c>
      <c r="V2503" s="152">
        <f t="shared" si="676"/>
        <v>7160095.9417794943</v>
      </c>
      <c r="CU2503" s="72">
        <v>9157584.6502238531</v>
      </c>
      <c r="CV2503" s="72">
        <v>-4702518.5429690173</v>
      </c>
      <c r="CW2503" s="72">
        <v>316016593.15741199</v>
      </c>
      <c r="CX2503" s="174">
        <v>0.11249617089284139</v>
      </c>
      <c r="CY2503" s="6">
        <v>282757878.9445405</v>
      </c>
    </row>
    <row r="2504" spans="1:103" x14ac:dyDescent="0.25">
      <c r="A2504" t="s">
        <v>26</v>
      </c>
      <c r="B2504" s="97">
        <f t="shared" si="679"/>
        <v>44378</v>
      </c>
      <c r="C2504" s="98" t="s">
        <v>3820</v>
      </c>
      <c r="D2504" s="189" t="s">
        <v>3250</v>
      </c>
      <c r="E2504" s="100">
        <v>22716306644.996197</v>
      </c>
      <c r="F2504" s="100">
        <f t="shared" si="680"/>
        <v>1893025553.7496831</v>
      </c>
      <c r="G2504" s="182">
        <f t="shared" si="681"/>
        <v>0.52682086239971782</v>
      </c>
      <c r="H2504" s="100">
        <f>SUMIFS($F$7:$F2504,$C$7:$C2504,$C2504,$D$7:$D2504,$D2504)</f>
        <v>81179699835.698624</v>
      </c>
      <c r="I2504" s="125">
        <v>47427834.154261291</v>
      </c>
      <c r="J2504" s="183">
        <v>-24102850.378906917</v>
      </c>
      <c r="K2504" s="102">
        <v>1918795154.1363273</v>
      </c>
      <c r="L2504" s="87">
        <f t="shared" si="682"/>
        <v>49094584.16199851</v>
      </c>
      <c r="M2504" s="87">
        <f>SUMIFS($L$7:$L2504,$C$7:$C2504,$C2504,$D$7:$D2504,$D2504)</f>
        <v>-5817844130.6873035</v>
      </c>
      <c r="N2504" s="103">
        <v>0.52808144014742542</v>
      </c>
      <c r="O2504" s="104">
        <v>1918795154.1363273</v>
      </c>
      <c r="P2504" s="105">
        <v>3633521287.1723967</v>
      </c>
      <c r="Q2504" s="106">
        <f t="shared" si="674"/>
        <v>-14410825739.434977</v>
      </c>
      <c r="R2504" s="106">
        <f t="shared" si="677"/>
        <v>-10777304452.262581</v>
      </c>
      <c r="S2504" s="106">
        <f t="shared" si="675"/>
        <v>150349975714.19653</v>
      </c>
      <c r="T2504" s="107">
        <f t="shared" si="678"/>
        <v>-7.1681451234480997E-2</v>
      </c>
      <c r="U2504" s="107">
        <f t="shared" si="670"/>
        <v>-7.1666243438472499E-2</v>
      </c>
      <c r="V2504" s="152">
        <f t="shared" si="676"/>
        <v>15846072.146224976</v>
      </c>
      <c r="CU2504" s="72">
        <v>574196.63783734071</v>
      </c>
      <c r="CV2504" s="72">
        <v>-294856.17003546405</v>
      </c>
      <c r="CW2504" s="72">
        <v>19250226.710501976</v>
      </c>
      <c r="CX2504" s="174">
        <v>6.8527312826003042E-3</v>
      </c>
      <c r="CY2504" s="6">
        <v>16911707.499314725</v>
      </c>
    </row>
    <row r="2505" spans="1:103" x14ac:dyDescent="0.25">
      <c r="A2505" t="s">
        <v>3669</v>
      </c>
      <c r="B2505" s="97">
        <f t="shared" si="679"/>
        <v>44378</v>
      </c>
      <c r="C2505" s="98" t="s">
        <v>3820</v>
      </c>
      <c r="D2505" s="99" t="s">
        <v>3669</v>
      </c>
      <c r="E2505" s="100">
        <v>66919051.949146517</v>
      </c>
      <c r="F2505" s="100">
        <f t="shared" si="680"/>
        <v>5576587.6624288764</v>
      </c>
      <c r="G2505" s="182">
        <f t="shared" si="681"/>
        <v>1.5519403400282275E-3</v>
      </c>
      <c r="H2505" s="100">
        <f>SUMIFS($F$7:$F2505,$C$7:$C2505,$C2505,$D$7:$D2505,$D2505)</f>
        <v>110670067.76855911</v>
      </c>
      <c r="I2505" s="125">
        <v>139715.74460602851</v>
      </c>
      <c r="J2505" s="183">
        <v>-71003.615237068734</v>
      </c>
      <c r="K2505" s="102">
        <v>5354126.3713496132</v>
      </c>
      <c r="L2505" s="87">
        <f t="shared" si="682"/>
        <v>-153749.16171030328</v>
      </c>
      <c r="M2505" s="87">
        <f>SUMIFS($L$7:$L2505,$C$7:$C2505,$C2505,$D$7:$D2505,$D2505)</f>
        <v>-8172650.9253560714</v>
      </c>
      <c r="N2505" s="103">
        <v>1.4735365361010961E-3</v>
      </c>
      <c r="O2505" s="104">
        <v>5354126.3713496132</v>
      </c>
      <c r="P2505" s="105">
        <v>3633521287.1723967</v>
      </c>
      <c r="Q2505" s="106">
        <f t="shared" si="674"/>
        <v>-14410825739.434977</v>
      </c>
      <c r="R2505" s="106">
        <f t="shared" si="677"/>
        <v>-10777304452.262581</v>
      </c>
      <c r="S2505" s="106">
        <f t="shared" si="675"/>
        <v>150349975714.19653</v>
      </c>
      <c r="T2505" s="107">
        <f t="shared" si="678"/>
        <v>-7.1681451234480997E-2</v>
      </c>
      <c r="U2505" s="107">
        <f t="shared" si="670"/>
        <v>-7.3846985821381106E-2</v>
      </c>
      <c r="V2505" s="152">
        <f t="shared" si="676"/>
        <v>-1234564.3151321411</v>
      </c>
      <c r="CU2505" s="72">
        <v>31.196112016167781</v>
      </c>
      <c r="CV2505" s="72">
        <v>-16.019540176566267</v>
      </c>
      <c r="CW2505" s="72">
        <v>1049.4254580298482</v>
      </c>
      <c r="CX2505" s="174">
        <v>3.7357641409360662E-7</v>
      </c>
      <c r="CY2505" s="6">
        <v>923.97005198012994</v>
      </c>
    </row>
    <row r="2506" spans="1:103" x14ac:dyDescent="0.25">
      <c r="A2506" t="s">
        <v>246</v>
      </c>
      <c r="B2506" s="97">
        <f t="shared" si="679"/>
        <v>44378</v>
      </c>
      <c r="C2506" s="98" t="s">
        <v>3820</v>
      </c>
      <c r="D2506" s="99" t="s">
        <v>246</v>
      </c>
      <c r="E2506" s="100">
        <v>2014936404.3111188</v>
      </c>
      <c r="F2506" s="100">
        <f t="shared" si="680"/>
        <v>167911367.02592656</v>
      </c>
      <c r="G2506" s="182">
        <f t="shared" si="681"/>
        <v>4.6729010608491363E-2</v>
      </c>
      <c r="H2506" s="100">
        <f>SUMIFS($F$7:$F2506,$C$7:$C2506,$C2506,$D$7:$D2506,$D2506)</f>
        <v>6834826610.2704706</v>
      </c>
      <c r="I2506" s="125">
        <v>4206848.899713262</v>
      </c>
      <c r="J2506" s="183">
        <v>-2137922.8338080798</v>
      </c>
      <c r="K2506" s="102">
        <v>169347546.91652322</v>
      </c>
      <c r="L2506" s="87">
        <f t="shared" si="682"/>
        <v>3505105.9565018415</v>
      </c>
      <c r="M2506" s="87">
        <f>SUMIFS($L$7:$L2506,$C$7:$C2506,$C2506,$D$7:$D2506,$D2506)</f>
        <v>-489660716.49306142</v>
      </c>
      <c r="N2506" s="103">
        <v>4.6607005582815567E-2</v>
      </c>
      <c r="O2506" s="104">
        <v>169347546.91652322</v>
      </c>
      <c r="P2506" s="105">
        <v>3633521287.1723967</v>
      </c>
      <c r="Q2506" s="106">
        <f t="shared" si="674"/>
        <v>-14410825739.434977</v>
      </c>
      <c r="R2506" s="106">
        <f t="shared" si="677"/>
        <v>-10777304452.262581</v>
      </c>
      <c r="S2506" s="106">
        <f t="shared" si="675"/>
        <v>150349975714.19653</v>
      </c>
      <c r="T2506" s="107">
        <f t="shared" si="678"/>
        <v>-7.1681451234480997E-2</v>
      </c>
      <c r="U2506" s="107">
        <f t="shared" si="670"/>
        <v>-7.1642010019283331E-2</v>
      </c>
      <c r="V2506" s="152">
        <f t="shared" si="676"/>
        <v>239659.85948739387</v>
      </c>
      <c r="CU2506" s="72">
        <v>1073383.0602064764</v>
      </c>
      <c r="CV2506" s="72">
        <v>-551193.78494703805</v>
      </c>
      <c r="CW2506" s="72">
        <v>36108201.849476367</v>
      </c>
      <c r="CX2506" s="174">
        <v>1.2853864429417961E-2</v>
      </c>
      <c r="CY2506" s="6">
        <v>31791583.560783774</v>
      </c>
    </row>
    <row r="2507" spans="1:103" x14ac:dyDescent="0.25">
      <c r="A2507" t="s">
        <v>3260</v>
      </c>
      <c r="B2507" s="97">
        <f t="shared" si="679"/>
        <v>44378</v>
      </c>
      <c r="C2507" s="98" t="s">
        <v>3820</v>
      </c>
      <c r="D2507" s="99" t="s">
        <v>3260</v>
      </c>
      <c r="E2507" s="100">
        <v>18319949843.836681</v>
      </c>
      <c r="F2507" s="100">
        <f t="shared" si="680"/>
        <v>1526662486.9863901</v>
      </c>
      <c r="G2507" s="182">
        <f t="shared" si="681"/>
        <v>0.42486359806097923</v>
      </c>
      <c r="H2507" s="100">
        <f>SUMIFS($F$7:$F2507,$C$7:$C2507,$C2507,$D$7:$D2507,$D2507)</f>
        <v>62219720094.399918</v>
      </c>
      <c r="I2507" s="125">
        <v>38248979.311927959</v>
      </c>
      <c r="J2507" s="183">
        <v>-19438151.497762922</v>
      </c>
      <c r="K2507" s="102">
        <v>1539899109.5016556</v>
      </c>
      <c r="L2507" s="87">
        <f t="shared" si="682"/>
        <v>32047450.32943058</v>
      </c>
      <c r="M2507" s="87">
        <f>SUMIFS($L$7:$L2507,$C$7:$C2507,$C2507,$D$7:$D2507,$D2507)</f>
        <v>-4461263798.6568851</v>
      </c>
      <c r="N2507" s="103">
        <v>0.42380351945041245</v>
      </c>
      <c r="O2507" s="104">
        <v>1539899109.5016556</v>
      </c>
      <c r="P2507" s="105">
        <v>3633521287.1723967</v>
      </c>
      <c r="Q2507" s="106">
        <f t="shared" si="674"/>
        <v>-14410825739.434977</v>
      </c>
      <c r="R2507" s="106">
        <f t="shared" si="677"/>
        <v>-10777304452.262581</v>
      </c>
      <c r="S2507" s="106">
        <f t="shared" si="675"/>
        <v>150349975714.19653</v>
      </c>
      <c r="T2507" s="107">
        <f t="shared" si="678"/>
        <v>-7.1681451234480997E-2</v>
      </c>
      <c r="U2507" s="107">
        <f t="shared" si="670"/>
        <v>-7.1701765804928791E-2</v>
      </c>
      <c r="V2507" s="152">
        <f t="shared" si="676"/>
        <v>-269573.86717438698</v>
      </c>
      <c r="CU2507" s="72">
        <v>4170162.4099860014</v>
      </c>
      <c r="CV2507" s="72">
        <v>-2141423.4002928026</v>
      </c>
      <c r="CW2507" s="72">
        <v>139687030.24189094</v>
      </c>
      <c r="CX2507" s="174">
        <v>4.9726047194546492E-2</v>
      </c>
      <c r="CY2507" s="6">
        <v>116476006.949844</v>
      </c>
    </row>
    <row r="2508" spans="1:103" x14ac:dyDescent="0.25">
      <c r="A2508" t="s">
        <v>49</v>
      </c>
      <c r="B2508" s="108">
        <f t="shared" si="679"/>
        <v>44378</v>
      </c>
      <c r="C2508" s="109" t="s">
        <v>3820</v>
      </c>
      <c r="D2508" s="110" t="s">
        <v>49</v>
      </c>
      <c r="E2508" s="111">
        <v>1491446.3164548208</v>
      </c>
      <c r="F2508" s="111">
        <f t="shared" si="680"/>
        <v>124287.19303790173</v>
      </c>
      <c r="G2508" s="190">
        <f t="shared" si="681"/>
        <v>3.4588590783558808E-5</v>
      </c>
      <c r="H2508" s="111">
        <f>SUMIFS($F$7:$F2508,$C$7:$C2508,$C2508,$D$7:$D2508,$D2508)</f>
        <v>5059106.0589728178</v>
      </c>
      <c r="I2508" s="126">
        <v>3113.8894914673301</v>
      </c>
      <c r="J2508" s="192">
        <v>-1582.4802849983018</v>
      </c>
      <c r="K2508" s="112">
        <v>125350.24654322033</v>
      </c>
      <c r="L2508" s="191">
        <f t="shared" si="682"/>
        <v>2594.4627117876371</v>
      </c>
      <c r="M2508" s="191">
        <f>SUMIFS($L$7:$L2508,$C$7:$C2508,$C2508,$D$7:$D2508,$D2508)</f>
        <v>-363155.49997156998</v>
      </c>
      <c r="N2508" s="113">
        <v>3.4498283245443078E-5</v>
      </c>
      <c r="O2508" s="104">
        <v>125350.24654322033</v>
      </c>
      <c r="P2508" s="105">
        <v>3633521287.1723967</v>
      </c>
      <c r="Q2508" s="106">
        <f t="shared" si="674"/>
        <v>-14410825739.434977</v>
      </c>
      <c r="R2508" s="106">
        <f t="shared" si="677"/>
        <v>-10777304452.262581</v>
      </c>
      <c r="S2508" s="106">
        <f t="shared" si="675"/>
        <v>150349975714.19653</v>
      </c>
      <c r="T2508" s="107">
        <f t="shared" si="678"/>
        <v>-7.1681451234480997E-2</v>
      </c>
      <c r="U2508" s="107">
        <f t="shared" si="670"/>
        <v>-7.1782543346265354E-2</v>
      </c>
      <c r="V2508" s="152">
        <f t="shared" si="676"/>
        <v>1263966.8871002197</v>
      </c>
      <c r="CU2508" s="72">
        <v>420326.83812064561</v>
      </c>
      <c r="CV2508" s="72">
        <v>-518372.81265895773</v>
      </c>
      <c r="CW2508" s="72">
        <v>17524842.645409279</v>
      </c>
      <c r="CX2508" s="174">
        <v>3.8257984816657668E-3</v>
      </c>
      <c r="CY2508" s="6">
        <v>18850229.627902463</v>
      </c>
    </row>
    <row r="2509" spans="1:103" x14ac:dyDescent="0.25">
      <c r="A2509" t="s">
        <v>26</v>
      </c>
      <c r="B2509" s="97">
        <f t="shared" si="679"/>
        <v>44378</v>
      </c>
      <c r="C2509" s="98" t="s">
        <v>3821</v>
      </c>
      <c r="D2509" s="189" t="s">
        <v>3250</v>
      </c>
      <c r="E2509" s="100">
        <v>2647164438.8840623</v>
      </c>
      <c r="F2509" s="100">
        <f t="shared" si="680"/>
        <v>220597036.57367185</v>
      </c>
      <c r="G2509" s="182">
        <f t="shared" si="681"/>
        <v>6.4606668306286891E-2</v>
      </c>
      <c r="H2509" s="100">
        <f>SUMIFS($F$7:$F2509,$C$7:$C2509,$C2509,$D$7:$D2509,$D2509)</f>
        <v>8978412007.3399925</v>
      </c>
      <c r="I2509" s="125">
        <v>80557834.953701481</v>
      </c>
      <c r="J2509" s="183">
        <v>-3834117.6276054773</v>
      </c>
      <c r="K2509" s="102">
        <v>194806107.14117435</v>
      </c>
      <c r="L2509" s="87">
        <f t="shared" si="682"/>
        <v>50932787.893598527</v>
      </c>
      <c r="M2509" s="87">
        <f>SUMIFS($L$7:$L2509,$C$7:$C2509,$C2509,$D$7:$D2509,$D2509)</f>
        <v>784968536.39802682</v>
      </c>
      <c r="N2509" s="103">
        <v>6.4515816663539963E-2</v>
      </c>
      <c r="O2509" s="104">
        <v>181143531.00571382</v>
      </c>
      <c r="P2509" s="105">
        <v>3019509280.2919726</v>
      </c>
      <c r="Q2509" s="106">
        <f t="shared" si="674"/>
        <v>8297809629.6886883</v>
      </c>
      <c r="R2509" s="106">
        <f t="shared" si="677"/>
        <v>11317318909.980661</v>
      </c>
      <c r="S2509" s="106">
        <f t="shared" si="675"/>
        <v>132992521715.69966</v>
      </c>
      <c r="T2509" s="107">
        <f t="shared" si="678"/>
        <v>8.509740821498131E-2</v>
      </c>
      <c r="U2509" s="107">
        <f t="shared" si="670"/>
        <v>8.7428437874793749E-2</v>
      </c>
      <c r="V2509" s="152">
        <f t="shared" si="676"/>
        <v>511.43571524258005</v>
      </c>
      <c r="CU2509" s="72">
        <v>3998182.418020193</v>
      </c>
      <c r="CV2509" s="72">
        <v>-4930803.5499694655</v>
      </c>
      <c r="CW2509" s="72">
        <v>180957749.18118268</v>
      </c>
      <c r="CX2509" s="174">
        <v>3.9504370799265172E-2</v>
      </c>
      <c r="CY2509" s="6">
        <v>191046981.83327568</v>
      </c>
    </row>
    <row r="2510" spans="1:103" x14ac:dyDescent="0.25">
      <c r="A2510" t="s">
        <v>3884</v>
      </c>
      <c r="B2510" s="97">
        <f t="shared" si="679"/>
        <v>44378</v>
      </c>
      <c r="C2510" s="98" t="s">
        <v>3821</v>
      </c>
      <c r="D2510" s="195" t="s">
        <v>3285</v>
      </c>
      <c r="E2510" s="100">
        <v>26972141599.776154</v>
      </c>
      <c r="F2510" s="100">
        <f t="shared" si="680"/>
        <v>2247678466.6480126</v>
      </c>
      <c r="G2510" s="182">
        <f t="shared" si="681"/>
        <v>0.6582818128901512</v>
      </c>
      <c r="H2510" s="100">
        <f>SUMIFS($F$7:$F2510,$C$7:$C2510,$C2510,$D$7:$D2510,$D2510)</f>
        <v>88402843708.447311</v>
      </c>
      <c r="I2510" s="125">
        <v>820809353.36930001</v>
      </c>
      <c r="J2510" s="183">
        <v>-39066089.753596142</v>
      </c>
      <c r="K2510" s="102">
        <v>1973592358.7861648</v>
      </c>
      <c r="L2510" s="87">
        <f t="shared" si="682"/>
        <v>507657155.75385618</v>
      </c>
      <c r="M2510" s="87">
        <f>SUMIFS($L$7:$L2510,$C$7:$C2510,$C2510,$D$7:$D2510,$D2510)</f>
        <v>7674900717.1140614</v>
      </c>
      <c r="N2510" s="103">
        <v>0.65361360922703571</v>
      </c>
      <c r="O2510" s="104">
        <v>1839068505.1503019</v>
      </c>
      <c r="P2510" s="105">
        <v>3019509280.2919726</v>
      </c>
      <c r="Q2510" s="106">
        <f t="shared" si="674"/>
        <v>8297809629.6886883</v>
      </c>
      <c r="R2510" s="106">
        <f t="shared" si="677"/>
        <v>11317318909.980661</v>
      </c>
      <c r="S2510" s="106">
        <f t="shared" si="675"/>
        <v>132992521715.69966</v>
      </c>
      <c r="T2510" s="107">
        <f t="shared" si="678"/>
        <v>8.509740821498131E-2</v>
      </c>
      <c r="U2510" s="107">
        <f t="shared" si="670"/>
        <v>8.6817351061984988E-2</v>
      </c>
      <c r="V2510" s="152">
        <f t="shared" si="676"/>
        <v>-20928944.687125683</v>
      </c>
      <c r="CU2510" s="72">
        <v>0</v>
      </c>
      <c r="CV2510" s="72">
        <v>0</v>
      </c>
      <c r="CW2510" s="72">
        <v>0</v>
      </c>
      <c r="CX2510" s="174">
        <v>0</v>
      </c>
      <c r="CY2510" s="6">
        <v>-123904976.0593272</v>
      </c>
    </row>
    <row r="2511" spans="1:103" x14ac:dyDescent="0.25">
      <c r="A2511" t="s">
        <v>3748</v>
      </c>
      <c r="B2511" s="97">
        <f t="shared" si="679"/>
        <v>44378</v>
      </c>
      <c r="C2511" s="98" t="s">
        <v>3821</v>
      </c>
      <c r="D2511" s="99" t="s">
        <v>3748</v>
      </c>
      <c r="E2511" s="100">
        <v>0</v>
      </c>
      <c r="F2511" s="100">
        <f t="shared" si="680"/>
        <v>0</v>
      </c>
      <c r="G2511" s="182">
        <f t="shared" si="681"/>
        <v>0</v>
      </c>
      <c r="H2511" s="100">
        <f>SUMIFS($F$7:$F2511,$C$7:$C2511,$C2511,$D$7:$D2511,$D2511)</f>
        <v>2278463564.9336624</v>
      </c>
      <c r="I2511" s="125">
        <v>0</v>
      </c>
      <c r="J2511" s="183">
        <v>0</v>
      </c>
      <c r="K2511" s="102">
        <v>0</v>
      </c>
      <c r="L2511" s="87">
        <f t="shared" si="682"/>
        <v>0</v>
      </c>
      <c r="M2511" s="87">
        <f>SUMIFS($L$7:$L2511,$C$7:$C2511,$C2511,$D$7:$D2511,$D2511)</f>
        <v>239700.07569849491</v>
      </c>
      <c r="N2511" s="103">
        <v>0</v>
      </c>
      <c r="O2511" s="104">
        <v>198909425.18564495</v>
      </c>
      <c r="P2511" s="105">
        <v>3019509280.2919726</v>
      </c>
      <c r="Q2511" s="106">
        <f t="shared" si="674"/>
        <v>8297809629.6886883</v>
      </c>
      <c r="R2511" s="106">
        <f t="shared" si="677"/>
        <v>11317318909.980661</v>
      </c>
      <c r="S2511" s="106">
        <f t="shared" si="675"/>
        <v>132992521715.69966</v>
      </c>
      <c r="T2511" s="107">
        <f t="shared" si="678"/>
        <v>8.509740821498131E-2</v>
      </c>
      <c r="U2511" s="232">
        <f t="shared" si="670"/>
        <v>1.052025054899106E-4</v>
      </c>
      <c r="V2511" s="152">
        <f t="shared" si="676"/>
        <v>-152047838.69112873</v>
      </c>
      <c r="CU2511" s="72">
        <v>0</v>
      </c>
      <c r="CV2511" s="72">
        <v>0</v>
      </c>
      <c r="CW2511" s="72">
        <v>0</v>
      </c>
      <c r="CX2511" s="174">
        <v>0</v>
      </c>
      <c r="CY2511" s="6">
        <v>-219148587.33792675</v>
      </c>
    </row>
    <row r="2512" spans="1:103" x14ac:dyDescent="0.25">
      <c r="A2512" s="91" t="s">
        <v>3886</v>
      </c>
      <c r="B2512" s="97">
        <f t="shared" si="679"/>
        <v>44378</v>
      </c>
      <c r="C2512" s="98" t="s">
        <v>3821</v>
      </c>
      <c r="D2512" s="195" t="s">
        <v>3575</v>
      </c>
      <c r="E2512" s="100">
        <v>3460035534.4550347</v>
      </c>
      <c r="F2512" s="100">
        <f t="shared" si="680"/>
        <v>288336294.53791958</v>
      </c>
      <c r="G2512" s="182">
        <f t="shared" si="681"/>
        <v>8.4445591977179379E-2</v>
      </c>
      <c r="H2512" s="100">
        <f>SUMIFS($F$7:$F2512,$C$7:$C2512,$C2512,$D$7:$D2512,$D2512)</f>
        <v>9456970823.6720314</v>
      </c>
      <c r="I2512" s="125">
        <v>105294921.39750619</v>
      </c>
      <c r="J2512" s="183">
        <v>-5011469.2687500268</v>
      </c>
      <c r="K2512" s="102">
        <v>246262771.47408181</v>
      </c>
      <c r="L2512" s="87">
        <f t="shared" si="682"/>
        <v>58209929.064918399</v>
      </c>
      <c r="M2512" s="87">
        <f>SUMIFS($L$7:$L2512,$C$7:$C2512,$C2512,$D$7:$D2512,$D2512)</f>
        <v>816878512.75762165</v>
      </c>
      <c r="N2512" s="103">
        <v>8.1557216293857329E-2</v>
      </c>
      <c r="O2512" s="104">
        <v>231871965.6407541</v>
      </c>
      <c r="P2512" s="105">
        <v>3019509280.2919726</v>
      </c>
      <c r="Q2512" s="106">
        <f t="shared" si="674"/>
        <v>8297809629.6886883</v>
      </c>
      <c r="R2512" s="106">
        <f t="shared" si="677"/>
        <v>11317318909.980661</v>
      </c>
      <c r="S2512" s="106">
        <f t="shared" si="675"/>
        <v>132992521715.69966</v>
      </c>
      <c r="T2512" s="107">
        <f t="shared" si="678"/>
        <v>8.509740821498131E-2</v>
      </c>
      <c r="U2512" s="107">
        <f t="shared" si="670"/>
        <v>8.637845331116685E-2</v>
      </c>
      <c r="V2512" s="152">
        <f t="shared" si="676"/>
        <v>193651644.01242295</v>
      </c>
      <c r="CU2512" s="72">
        <v>4154747.074300875</v>
      </c>
      <c r="CV2512" s="72">
        <v>-5123888.6777287954</v>
      </c>
      <c r="CW2512" s="72">
        <v>173225409.6220679</v>
      </c>
      <c r="CX2512" s="174">
        <v>3.781634577424535E-2</v>
      </c>
      <c r="CY2512" s="6">
        <v>186326280.63104558</v>
      </c>
    </row>
    <row r="2513" spans="1:108" x14ac:dyDescent="0.25">
      <c r="A2513" t="s">
        <v>3672</v>
      </c>
      <c r="B2513" s="97">
        <f t="shared" si="679"/>
        <v>44378</v>
      </c>
      <c r="C2513" s="98" t="s">
        <v>3821</v>
      </c>
      <c r="D2513" s="99" t="s">
        <v>3672</v>
      </c>
      <c r="E2513" s="100">
        <v>4451772296.5850086</v>
      </c>
      <c r="F2513" s="100">
        <f t="shared" si="680"/>
        <v>370981024.71541739</v>
      </c>
      <c r="G2513" s="182">
        <f t="shared" si="681"/>
        <v>0.10864990928248916</v>
      </c>
      <c r="H2513" s="100">
        <f>SUMIFS($F$7:$F2513,$C$7:$C2513,$C2513,$D$7:$D2513,$D2513)</f>
        <v>14251039933.626261</v>
      </c>
      <c r="I2513" s="125">
        <v>135475202.31532633</v>
      </c>
      <c r="J2513" s="183">
        <v>-6447887.5530746169</v>
      </c>
      <c r="K2513" s="102">
        <v>324495272.45579493</v>
      </c>
      <c r="L2513" s="87">
        <f t="shared" si="682"/>
        <v>82541562.50262928</v>
      </c>
      <c r="M2513" s="87">
        <f>SUMIFS($L$7:$L2513,$C$7:$C2513,$C2513,$D$7:$D2513,$D2513)</f>
        <v>1245771799.505327</v>
      </c>
      <c r="N2513" s="103">
        <v>0.10746622789793772</v>
      </c>
      <c r="O2513" s="104">
        <v>302809264.06773233</v>
      </c>
      <c r="P2513" s="105">
        <v>3019509280.2919726</v>
      </c>
      <c r="Q2513" s="106">
        <f t="shared" si="674"/>
        <v>8297809629.6886883</v>
      </c>
      <c r="R2513" s="106">
        <f t="shared" si="677"/>
        <v>11317318909.980661</v>
      </c>
      <c r="S2513" s="106">
        <f t="shared" si="675"/>
        <v>132992521715.69966</v>
      </c>
      <c r="T2513" s="107">
        <f t="shared" si="678"/>
        <v>8.509740821498131E-2</v>
      </c>
      <c r="U2513" s="107">
        <f t="shared" si="670"/>
        <v>8.7416202979394286E-2</v>
      </c>
      <c r="V2513" s="152">
        <f t="shared" si="676"/>
        <v>-12114806.098434806</v>
      </c>
      <c r="CU2513" s="72">
        <v>876855.71731545962</v>
      </c>
      <c r="CV2513" s="72">
        <v>-1081392.2006817881</v>
      </c>
      <c r="CW2513" s="72">
        <v>36559070.406706311</v>
      </c>
      <c r="CX2513" s="174">
        <v>7.9811065287783284E-3</v>
      </c>
      <c r="CY2513" s="6">
        <v>39323997.715300053</v>
      </c>
    </row>
    <row r="2514" spans="1:108" x14ac:dyDescent="0.25">
      <c r="A2514" s="91" t="s">
        <v>3670</v>
      </c>
      <c r="B2514" s="97">
        <f t="shared" si="679"/>
        <v>44378</v>
      </c>
      <c r="C2514" s="98" t="s">
        <v>3821</v>
      </c>
      <c r="D2514" s="195" t="s">
        <v>3325</v>
      </c>
      <c r="E2514" s="100">
        <v>279133940.08910894</v>
      </c>
      <c r="F2514" s="100">
        <f t="shared" si="680"/>
        <v>23261161.674092412</v>
      </c>
      <c r="G2514" s="182">
        <f t="shared" si="681"/>
        <v>6.8125400959097157E-3</v>
      </c>
      <c r="H2514" s="100">
        <f>SUMIFS($F$7:$F2514,$C$7:$C2514,$C2514,$D$7:$D2514,$D2514)</f>
        <v>953724049.31041217</v>
      </c>
      <c r="I2514" s="125">
        <v>8494533.0729639921</v>
      </c>
      <c r="J2514" s="183">
        <v>-404293.87175123533</v>
      </c>
      <c r="K2514" s="102">
        <v>20567231.342283227</v>
      </c>
      <c r="L2514" s="87">
        <f t="shared" si="682"/>
        <v>5396308.8694035709</v>
      </c>
      <c r="M2514" s="87">
        <f>SUMIFS($L$7:$L2514,$C$7:$C2514,$C2514,$D$7:$D2514,$D2514)</f>
        <v>83702676.986741796</v>
      </c>
      <c r="N2514" s="103">
        <v>6.8114482960934886E-3</v>
      </c>
      <c r="O2514" s="104">
        <v>19115936.010183215</v>
      </c>
      <c r="P2514" s="105">
        <v>3019509280.2919726</v>
      </c>
      <c r="Q2514" s="106">
        <f t="shared" si="674"/>
        <v>8297809629.6886883</v>
      </c>
      <c r="R2514" s="106">
        <f t="shared" si="677"/>
        <v>11317318909.980661</v>
      </c>
      <c r="S2514" s="106">
        <f t="shared" si="675"/>
        <v>132992521715.69966</v>
      </c>
      <c r="T2514" s="107">
        <f t="shared" si="678"/>
        <v>8.509740821498131E-2</v>
      </c>
      <c r="U2514" s="107">
        <f t="shared" si="670"/>
        <v>8.7764041440774002E-2</v>
      </c>
      <c r="V2514" s="152">
        <f t="shared" si="676"/>
        <v>-33045236.785532951</v>
      </c>
      <c r="CU2514" s="72">
        <v>93240539.856194392</v>
      </c>
      <c r="CV2514" s="72">
        <v>-114989947.14494558</v>
      </c>
      <c r="CW2514" s="72">
        <v>3883097577.7665849</v>
      </c>
      <c r="CX2514" s="174">
        <v>0.84770797192127767</v>
      </c>
      <c r="CY2514" s="6">
        <v>4177885918.1439934</v>
      </c>
    </row>
    <row r="2515" spans="1:108" x14ac:dyDescent="0.25">
      <c r="A2515" t="s">
        <v>815</v>
      </c>
      <c r="B2515" s="97">
        <f t="shared" si="679"/>
        <v>44378</v>
      </c>
      <c r="C2515" s="98" t="s">
        <v>3821</v>
      </c>
      <c r="D2515" s="99" t="s">
        <v>815</v>
      </c>
      <c r="E2515" s="100">
        <v>15165.351185843923</v>
      </c>
      <c r="F2515" s="100">
        <f t="shared" si="680"/>
        <v>1263.7792654869936</v>
      </c>
      <c r="G2515" s="182">
        <f t="shared" si="681"/>
        <v>3.7012540642364094E-7</v>
      </c>
      <c r="H2515" s="100">
        <f>SUMIFS($F$7:$F2515,$C$7:$C2515,$C2515,$D$7:$D2515,$D2515)</f>
        <v>51436.461287576349</v>
      </c>
      <c r="I2515" s="125">
        <v>461.50811030052591</v>
      </c>
      <c r="J2515" s="183">
        <v>-21.96529216559879</v>
      </c>
      <c r="K2515" s="102">
        <v>1116.0255043273633</v>
      </c>
      <c r="L2515" s="87">
        <f t="shared" si="682"/>
        <v>291.78905697529672</v>
      </c>
      <c r="M2515" s="87">
        <f>SUMIFS($L$7:$L2515,$C$7:$C2515,$C2515,$D$7:$D2515,$D2515)</f>
        <v>4497.0070647169759</v>
      </c>
      <c r="N2515" s="103">
        <v>3.6960492607575265E-7</v>
      </c>
      <c r="O2515" s="104">
        <v>1037.7539159990856</v>
      </c>
      <c r="P2515" s="105">
        <v>3019509280.2919726</v>
      </c>
      <c r="Q2515" s="106">
        <f t="shared" si="674"/>
        <v>8297809629.6886883</v>
      </c>
      <c r="R2515" s="106">
        <f t="shared" si="677"/>
        <v>11317318909.980661</v>
      </c>
      <c r="S2515" s="106">
        <f t="shared" si="675"/>
        <v>132992521715.69966</v>
      </c>
      <c r="T2515" s="107">
        <f t="shared" si="678"/>
        <v>8.509740821498131E-2</v>
      </c>
      <c r="U2515" s="107">
        <f t="shared" si="670"/>
        <v>8.7428391303488756E-2</v>
      </c>
      <c r="V2515" s="152">
        <f t="shared" si="676"/>
        <v>-2543232.2381286919</v>
      </c>
      <c r="CU2515" s="72">
        <v>93240539.856194392</v>
      </c>
      <c r="CV2515" s="72">
        <v>-114989947.14494558</v>
      </c>
      <c r="CW2515" s="72">
        <v>3883097577.7665849</v>
      </c>
      <c r="CX2515" s="174">
        <v>0.84770797192127767</v>
      </c>
      <c r="CY2515" s="6">
        <v>4177885918.1439934</v>
      </c>
    </row>
    <row r="2516" spans="1:108" x14ac:dyDescent="0.25">
      <c r="A2516" t="s">
        <v>536</v>
      </c>
      <c r="B2516" s="97">
        <f t="shared" si="679"/>
        <v>44378</v>
      </c>
      <c r="C2516" s="98" t="s">
        <v>3821</v>
      </c>
      <c r="D2516" s="196" t="s">
        <v>3671</v>
      </c>
      <c r="E2516" s="100">
        <v>521803199.59521443</v>
      </c>
      <c r="F2516" s="100">
        <f t="shared" si="680"/>
        <v>43483599.966267869</v>
      </c>
      <c r="G2516" s="182">
        <f t="shared" si="681"/>
        <v>1.2735123569285646E-2</v>
      </c>
      <c r="H2516" s="100">
        <f>SUMIFS($F$7:$F2516,$C$7:$C2516,$C2516,$D$7:$D2516,$D2516)</f>
        <v>1769804717.7942183</v>
      </c>
      <c r="I2516" s="125">
        <v>15879382.260448102</v>
      </c>
      <c r="J2516" s="183">
        <v>-755772.78703258268</v>
      </c>
      <c r="K2516" s="102">
        <v>38399748.997007847</v>
      </c>
      <c r="L2516" s="87">
        <f t="shared" si="682"/>
        <v>10039758.504155502</v>
      </c>
      <c r="M2516" s="87">
        <f>SUMIFS($L$7:$L2516,$C$7:$C2516,$C2516,$D$7:$D2516,$D2516)</f>
        <v>154731261.82034618</v>
      </c>
      <c r="N2516" s="103">
        <v>1.2717215094399307E-2</v>
      </c>
      <c r="O2516" s="104">
        <v>35706612.206003696</v>
      </c>
      <c r="P2516" s="105">
        <v>3019509280.2919726</v>
      </c>
      <c r="Q2516" s="106">
        <f t="shared" si="674"/>
        <v>8297809629.6886883</v>
      </c>
      <c r="R2516" s="106">
        <f t="shared" si="677"/>
        <v>11317318909.980661</v>
      </c>
      <c r="S2516" s="106">
        <f t="shared" si="675"/>
        <v>132992521715.69966</v>
      </c>
      <c r="T2516" s="107">
        <f t="shared" si="678"/>
        <v>8.509740821498131E-2</v>
      </c>
      <c r="U2516" s="107">
        <f t="shared" si="670"/>
        <v>8.7428437874882733E-2</v>
      </c>
      <c r="V2516" s="152">
        <f t="shared" si="676"/>
        <v>-119.89752139400844</v>
      </c>
      <c r="CU2516" s="72">
        <v>199735.89549817459</v>
      </c>
      <c r="CV2516" s="72">
        <v>-246326.54531716148</v>
      </c>
      <c r="CW2516" s="72">
        <v>8327662.7181268195</v>
      </c>
      <c r="CX2516" s="174">
        <v>1.8179883281964917E-3</v>
      </c>
      <c r="CY2516" s="6">
        <v>8957475.8345424682</v>
      </c>
    </row>
    <row r="2517" spans="1:108" x14ac:dyDescent="0.25">
      <c r="A2517" t="s">
        <v>3260</v>
      </c>
      <c r="B2517" s="97">
        <f t="shared" si="679"/>
        <v>44378</v>
      </c>
      <c r="C2517" s="98" t="s">
        <v>3821</v>
      </c>
      <c r="D2517" s="99" t="s">
        <v>3260</v>
      </c>
      <c r="E2517" s="100">
        <v>2027239080.8401701</v>
      </c>
      <c r="F2517" s="100">
        <f t="shared" si="680"/>
        <v>168936590.07001418</v>
      </c>
      <c r="G2517" s="182">
        <f t="shared" si="681"/>
        <v>4.9476776338305523E-2</v>
      </c>
      <c r="H2517" s="100">
        <f>SUMIFS($F$7:$F2517,$C$7:$C2517,$C2517,$D$7:$D2517,$D2517)</f>
        <v>6834763656.7942801</v>
      </c>
      <c r="I2517" s="125">
        <v>61692424.122643776</v>
      </c>
      <c r="J2517" s="183">
        <v>-2936226.0164301191</v>
      </c>
      <c r="K2517" s="102">
        <v>149034860.66676039</v>
      </c>
      <c r="L2517" s="87">
        <f t="shared" si="682"/>
        <v>38854468.702959865</v>
      </c>
      <c r="M2517" s="87">
        <f>SUMIFS($L$7:$L2517,$C$7:$C2517,$C2517,$D$7:$D2517,$D2517)</f>
        <v>551378769.68385732</v>
      </c>
      <c r="N2517" s="103">
        <v>4.9357311679581739E-2</v>
      </c>
      <c r="O2517" s="104">
        <v>138634304.44896924</v>
      </c>
      <c r="P2517" s="105">
        <v>3019509280.2919726</v>
      </c>
      <c r="Q2517" s="106">
        <f t="shared" si="674"/>
        <v>8297809629.6886883</v>
      </c>
      <c r="R2517" s="106">
        <f t="shared" si="677"/>
        <v>11317318909.980661</v>
      </c>
      <c r="S2517" s="106">
        <f t="shared" si="675"/>
        <v>132992521715.69966</v>
      </c>
      <c r="T2517" s="107">
        <f t="shared" si="678"/>
        <v>8.509740821498131E-2</v>
      </c>
      <c r="U2517" s="107">
        <f t="shared" si="670"/>
        <v>8.0672689996492339E-2</v>
      </c>
      <c r="V2517" s="152">
        <f t="shared" si="676"/>
        <v>-4125467.2894117832</v>
      </c>
      <c r="CU2517" s="72">
        <v>164273.61888692566</v>
      </c>
      <c r="CV2517" s="72">
        <v>-202592.29281866475</v>
      </c>
      <c r="CW2517" s="72">
        <v>6849120.8761668205</v>
      </c>
      <c r="CX2517" s="174">
        <v>1.4952120700295378E-3</v>
      </c>
      <c r="CY2517" s="6">
        <v>7367113.2960971519</v>
      </c>
      <c r="CZ2517" s="72">
        <f>+CU2519-I2530</f>
        <v>-394540.84107770037</v>
      </c>
      <c r="DA2517" s="72">
        <f>+CV2519-J2530</f>
        <v>6630.3657110807508</v>
      </c>
      <c r="DB2517" s="72">
        <f>+CW2519-K2530</f>
        <v>145263.35900825541</v>
      </c>
      <c r="DC2517" s="174">
        <f>+CX2519-N2530</f>
        <v>2.1794014769901978E-5</v>
      </c>
      <c r="DD2517">
        <f>+CY2519-O2530</f>
        <v>142319.56069224211</v>
      </c>
    </row>
    <row r="2518" spans="1:108" x14ac:dyDescent="0.25">
      <c r="A2518" t="s">
        <v>3507</v>
      </c>
      <c r="B2518" s="108">
        <f t="shared" si="679"/>
        <v>44378</v>
      </c>
      <c r="C2518" s="109" t="s">
        <v>3821</v>
      </c>
      <c r="D2518" s="110" t="s">
        <v>3507</v>
      </c>
      <c r="E2518" s="111">
        <v>614242959.82499957</v>
      </c>
      <c r="F2518" s="111">
        <f t="shared" si="680"/>
        <v>51186913.318749964</v>
      </c>
      <c r="G2518" s="190">
        <f t="shared" si="681"/>
        <v>1.4991207414985866E-2</v>
      </c>
      <c r="H2518" s="111">
        <f>SUMIFS($F$7:$F2518,$C$7:$C2518,$C2518,$D$7:$D2518,$D2518)</f>
        <v>66447817.320228726</v>
      </c>
      <c r="I2518" s="126">
        <v>0</v>
      </c>
      <c r="J2518" s="192">
        <v>-889661.30146807223</v>
      </c>
      <c r="K2518" s="112">
        <v>72349813.403200313</v>
      </c>
      <c r="L2518" s="191">
        <f t="shared" si="682"/>
        <v>20273238.782982275</v>
      </c>
      <c r="M2518" s="191">
        <f>SUMIFS($L$7:$L2518,$C$7:$C2518,$C2518,$D$7:$D2518,$D2518)</f>
        <v>4742438.6319192816</v>
      </c>
      <c r="N2518" s="113">
        <v>2.3960785242628711E-2</v>
      </c>
      <c r="O2518" s="104">
        <v>72248698.822756618</v>
      </c>
      <c r="P2518" s="105">
        <v>3019509280.2919726</v>
      </c>
      <c r="Q2518" s="106">
        <f t="shared" si="674"/>
        <v>8297809629.6886883</v>
      </c>
      <c r="R2518" s="106">
        <f t="shared" si="677"/>
        <v>11317318909.980661</v>
      </c>
      <c r="S2518" s="106">
        <f t="shared" si="675"/>
        <v>132992521715.69966</v>
      </c>
      <c r="T2518" s="107">
        <f t="shared" si="678"/>
        <v>8.509740821498131E-2</v>
      </c>
      <c r="U2518" s="107">
        <f t="shared" si="670"/>
        <v>7.1370871507551226E-2</v>
      </c>
      <c r="V2518" s="152">
        <f t="shared" si="676"/>
        <v>30241903.271283984</v>
      </c>
      <c r="CU2518" s="72">
        <v>6490284.5816633375</v>
      </c>
      <c r="CV2518" s="72">
        <v>-8004216.6438780129</v>
      </c>
      <c r="CW2518" s="72">
        <v>274160537.72993332</v>
      </c>
      <c r="CX2518" s="174">
        <v>5.9851206096541432E-2</v>
      </c>
      <c r="CY2518" s="6">
        <v>293997537.26127529</v>
      </c>
      <c r="CZ2518" s="72">
        <f t="shared" ref="CZ2518:DB2519" si="683">+CU2520-I2533</f>
        <v>975486.32477960631</v>
      </c>
      <c r="DA2518" s="72">
        <f t="shared" si="683"/>
        <v>-791862.5731656421</v>
      </c>
      <c r="DB2518" s="72">
        <f t="shared" si="683"/>
        <v>18435469.025372535</v>
      </c>
      <c r="DC2518" s="174">
        <f>+CX2520-N2533</f>
        <v>2.0398523382197985E-3</v>
      </c>
      <c r="DD2518">
        <f>+CY2520-O2533</f>
        <v>18872050.243486077</v>
      </c>
    </row>
    <row r="2519" spans="1:108" x14ac:dyDescent="0.25">
      <c r="A2519" t="s">
        <v>3825</v>
      </c>
      <c r="B2519" s="97">
        <f t="shared" si="679"/>
        <v>44378</v>
      </c>
      <c r="C2519" s="98" t="s">
        <v>3822</v>
      </c>
      <c r="D2519" s="99" t="s">
        <v>3667</v>
      </c>
      <c r="E2519" s="100">
        <v>347441859.96612376</v>
      </c>
      <c r="F2519" s="100">
        <f t="shared" si="680"/>
        <v>28953488.330510315</v>
      </c>
      <c r="G2519" s="182">
        <f t="shared" si="681"/>
        <v>3.8045287526938714E-3</v>
      </c>
      <c r="H2519" s="100">
        <f>SUMIFS($F$7:$F2519,$C$7:$C2519,$C2519,$D$7:$D2519,$D2519)</f>
        <v>1178643351.421612</v>
      </c>
      <c r="I2519" s="125">
        <v>6282878.3293757308</v>
      </c>
      <c r="J2519" s="183">
        <v>-317756.60395591211</v>
      </c>
      <c r="K2519" s="102">
        <v>20414016.300357204</v>
      </c>
      <c r="L2519" s="87">
        <f t="shared" si="682"/>
        <v>-2574350.3047332913</v>
      </c>
      <c r="M2519" s="87">
        <f>SUMIFS($L$7:$L2519,$C$7:$C2519,$C2519,$D$7:$D2519,$D2519)</f>
        <v>-186194632.17438817</v>
      </c>
      <c r="N2519" s="103">
        <v>3.6950859416528675E-3</v>
      </c>
      <c r="O2519" s="104">
        <v>21951148.338118523</v>
      </c>
      <c r="P2519" s="105">
        <v>5524639107.9136753</v>
      </c>
      <c r="Q2519" s="106">
        <f t="shared" si="674"/>
        <v>-53535220109.16597</v>
      </c>
      <c r="R2519" s="106">
        <f t="shared" si="677"/>
        <v>-48010581001.252296</v>
      </c>
      <c r="S2519" s="106">
        <f t="shared" si="675"/>
        <v>308007902639.22125</v>
      </c>
      <c r="T2519" s="107">
        <f t="shared" si="678"/>
        <v>-0.1558745103286798</v>
      </c>
      <c r="U2519" s="107">
        <f t="shared" si="670"/>
        <v>-0.15797368385424723</v>
      </c>
      <c r="V2519" s="152">
        <f t="shared" si="676"/>
        <v>912098.40357472748</v>
      </c>
      <c r="CU2519" s="72">
        <v>29751.249117816071</v>
      </c>
      <c r="CV2519" s="72">
        <v>-24150.928703842757</v>
      </c>
      <c r="CW2519" s="72">
        <v>624090.03899234987</v>
      </c>
      <c r="CX2519" s="174">
        <v>6.9054469053439501E-5</v>
      </c>
      <c r="CY2519" s="6">
        <v>627759.90426374949</v>
      </c>
      <c r="CZ2519" s="72">
        <f t="shared" si="683"/>
        <v>-3611958211.9460258</v>
      </c>
      <c r="DA2519" s="72">
        <f t="shared" si="683"/>
        <v>66476755.708484441</v>
      </c>
      <c r="DB2519" s="72">
        <f t="shared" si="683"/>
        <v>-661709734.9676733</v>
      </c>
      <c r="DC2519" s="174">
        <f>+CX2521-N2534</f>
        <v>-5.1778227539246435E-3</v>
      </c>
      <c r="DD2519">
        <f>+CY2521-O2534</f>
        <v>-651995204.72554398</v>
      </c>
    </row>
    <row r="2520" spans="1:108" x14ac:dyDescent="0.25">
      <c r="A2520" t="s">
        <v>26</v>
      </c>
      <c r="B2520" s="97">
        <f t="shared" si="679"/>
        <v>44378</v>
      </c>
      <c r="C2520" s="98" t="s">
        <v>3822</v>
      </c>
      <c r="D2520" s="189" t="s">
        <v>3250</v>
      </c>
      <c r="E2520" s="100">
        <v>3061626832.5305867</v>
      </c>
      <c r="F2520" s="100">
        <f t="shared" si="680"/>
        <v>255135569.3775489</v>
      </c>
      <c r="G2520" s="182">
        <f t="shared" si="681"/>
        <v>3.3525169694628584E-2</v>
      </c>
      <c r="H2520" s="100">
        <f>SUMIFS($F$7:$F2520,$C$7:$C2520,$C2520,$D$7:$D2520,$D2520)</f>
        <v>9104010106.015646</v>
      </c>
      <c r="I2520" s="125">
        <v>59687352.495432042</v>
      </c>
      <c r="J2520" s="183">
        <v>-3018688.1607099967</v>
      </c>
      <c r="K2520" s="102">
        <v>191056863.06029958</v>
      </c>
      <c r="L2520" s="87">
        <f t="shared" si="682"/>
        <v>-7410041.9825272858</v>
      </c>
      <c r="M2520" s="87">
        <f>SUMIFS($L$7:$L2520,$C$7:$C2520,$C2520,$D$7:$D2520,$D2520)</f>
        <v>-1132373664.6792579</v>
      </c>
      <c r="N2520" s="103">
        <v>3.4582686638594332E-2</v>
      </c>
      <c r="O2520" s="104">
        <v>203337788.45919561</v>
      </c>
      <c r="P2520" s="105">
        <v>5524639107.9136753</v>
      </c>
      <c r="Q2520" s="106">
        <f t="shared" si="674"/>
        <v>-53535220109.16597</v>
      </c>
      <c r="R2520" s="106">
        <f t="shared" si="677"/>
        <v>-48010581001.252296</v>
      </c>
      <c r="S2520" s="106">
        <f t="shared" si="675"/>
        <v>308007902639.22125</v>
      </c>
      <c r="T2520" s="107">
        <f t="shared" si="678"/>
        <v>-0.1558745103286798</v>
      </c>
      <c r="U2520" s="107">
        <f t="shared" si="670"/>
        <v>-0.12438185497301027</v>
      </c>
      <c r="V2520" s="152">
        <f t="shared" si="676"/>
        <v>2474176.9193903208</v>
      </c>
      <c r="CU2520" s="72">
        <v>975486.32477960631</v>
      </c>
      <c r="CV2520" s="72">
        <v>-791862.5731656421</v>
      </c>
      <c r="CW2520" s="72">
        <v>18435469.025372535</v>
      </c>
      <c r="CX2520" s="174">
        <v>2.0398523382197985E-3</v>
      </c>
      <c r="CY2520" s="6">
        <v>18872050.243486077</v>
      </c>
      <c r="CZ2520" s="72">
        <f t="shared" ref="CZ2520:DB2525" si="684">+CU2522-I2534</f>
        <v>-3871300831.213233</v>
      </c>
      <c r="DA2520" s="72">
        <f t="shared" si="684"/>
        <v>277001197.32056564</v>
      </c>
      <c r="DB2520" s="72">
        <f t="shared" si="684"/>
        <v>-5596280012.3137379</v>
      </c>
      <c r="DC2520" s="174">
        <f t="shared" ref="DC2520:DD2525" si="685">+CX2522-N2534</f>
        <v>-0.55117937576572196</v>
      </c>
      <c r="DD2520">
        <f t="shared" si="685"/>
        <v>-5696830134.0028639</v>
      </c>
    </row>
    <row r="2521" spans="1:108" x14ac:dyDescent="0.25">
      <c r="A2521" t="s">
        <v>3748</v>
      </c>
      <c r="B2521" s="97">
        <f t="shared" si="679"/>
        <v>44378</v>
      </c>
      <c r="C2521" s="98" t="s">
        <v>3822</v>
      </c>
      <c r="D2521" s="99" t="s">
        <v>3748</v>
      </c>
      <c r="E2521" s="100">
        <v>0</v>
      </c>
      <c r="F2521" s="100">
        <f t="shared" si="680"/>
        <v>0</v>
      </c>
      <c r="G2521" s="182">
        <f t="shared" si="681"/>
        <v>0</v>
      </c>
      <c r="H2521" s="100">
        <f>SUMIFS($F$7:$F2521,$C$7:$C2521,$C2521,$D$7:$D2521,$D2521)</f>
        <v>886728647.25850391</v>
      </c>
      <c r="I2521" s="125">
        <v>0</v>
      </c>
      <c r="J2521" s="183">
        <v>0</v>
      </c>
      <c r="K2521" s="102">
        <v>0</v>
      </c>
      <c r="L2521" s="87">
        <f t="shared" si="682"/>
        <v>0</v>
      </c>
      <c r="M2521" s="102">
        <f>SUMIFS($L$7:$L2521,$C$7:$C2521,$C2521,$D$7:$D2521,$D2521)</f>
        <v>267269.51102149487</v>
      </c>
      <c r="N2521" s="103">
        <v>0</v>
      </c>
      <c r="O2521" s="104">
        <v>-141463495.33468565</v>
      </c>
      <c r="P2521" s="105">
        <v>5524639107.9136753</v>
      </c>
      <c r="Q2521" s="106">
        <f t="shared" si="674"/>
        <v>-53535220109.16597</v>
      </c>
      <c r="R2521" s="106">
        <f t="shared" si="677"/>
        <v>-48010581001.252296</v>
      </c>
      <c r="S2521" s="106">
        <f t="shared" si="675"/>
        <v>308007902639.22125</v>
      </c>
      <c r="T2521" s="107">
        <f t="shared" si="678"/>
        <v>-0.1558745103286798</v>
      </c>
      <c r="U2521" s="232">
        <f t="shared" si="670"/>
        <v>3.0141070985787046E-4</v>
      </c>
      <c r="V2521" s="152">
        <f t="shared" si="676"/>
        <v>-286709452.62328315</v>
      </c>
      <c r="CU2521" s="72">
        <v>264553111.85315493</v>
      </c>
      <c r="CV2521" s="72">
        <v>-214754120.65704522</v>
      </c>
      <c r="CW2521" s="72">
        <v>5033042057.2522354</v>
      </c>
      <c r="CX2521" s="174">
        <v>0.55689728287979334</v>
      </c>
      <c r="CY2521" s="6">
        <v>5145638677.497509</v>
      </c>
      <c r="CZ2521" s="72">
        <f t="shared" si="684"/>
        <v>-114031277.13381529</v>
      </c>
      <c r="DA2521" s="72">
        <f t="shared" si="684"/>
        <v>4421003.126860599</v>
      </c>
      <c r="DB2521" s="72">
        <f t="shared" si="684"/>
        <v>-69263093.198172241</v>
      </c>
      <c r="DC2521" s="174">
        <f t="shared" si="685"/>
        <v>-5.6597935259094269E-3</v>
      </c>
      <c r="DD2521">
        <f t="shared" si="685"/>
        <v>-69856606.42792064</v>
      </c>
    </row>
    <row r="2522" spans="1:108" x14ac:dyDescent="0.25">
      <c r="A2522" t="s">
        <v>3886</v>
      </c>
      <c r="B2522" s="97">
        <f t="shared" si="679"/>
        <v>44378</v>
      </c>
      <c r="C2522" s="98" t="s">
        <v>3822</v>
      </c>
      <c r="D2522" s="195" t="s">
        <v>3575</v>
      </c>
      <c r="E2522" s="100">
        <v>0</v>
      </c>
      <c r="F2522" s="100">
        <f t="shared" si="680"/>
        <v>0</v>
      </c>
      <c r="G2522" s="182">
        <f t="shared" si="681"/>
        <v>0</v>
      </c>
      <c r="H2522" s="100">
        <f>SUMIFS($F$7:$F2522,$C$7:$C2522,$C2522,$D$7:$D2522,$D2522)</f>
        <v>1568341616.1246548</v>
      </c>
      <c r="I2522" s="125">
        <v>0</v>
      </c>
      <c r="J2522" s="183">
        <v>0</v>
      </c>
      <c r="K2522" s="102">
        <v>0</v>
      </c>
      <c r="L2522" s="87">
        <f t="shared" si="682"/>
        <v>0</v>
      </c>
      <c r="M2522" s="102">
        <f>SUMIFS($L$7:$L2522,$C$7:$C2522,$C2522,$D$7:$D2522,$D2522)</f>
        <v>-5517165.9572701752</v>
      </c>
      <c r="N2522" s="103">
        <v>0</v>
      </c>
      <c r="O2522" s="104">
        <v>-250204036.58072492</v>
      </c>
      <c r="P2522" s="105">
        <v>5524639107.9136753</v>
      </c>
      <c r="Q2522" s="106">
        <f t="shared" si="674"/>
        <v>-53535220109.16597</v>
      </c>
      <c r="R2522" s="106">
        <f t="shared" si="677"/>
        <v>-48010581001.252296</v>
      </c>
      <c r="S2522" s="106">
        <f t="shared" si="675"/>
        <v>308007902639.22125</v>
      </c>
      <c r="T2522" s="107">
        <f t="shared" si="678"/>
        <v>-0.1558745103286798</v>
      </c>
      <c r="U2522" s="232">
        <f t="shared" si="670"/>
        <v>-3.5178343165457775E-3</v>
      </c>
      <c r="V2522" s="152">
        <f t="shared" si="676"/>
        <v>-138485663.19685343</v>
      </c>
      <c r="CU2522" s="72">
        <v>5210492.5859479383</v>
      </c>
      <c r="CV2522" s="72">
        <v>-4229679.0449639866</v>
      </c>
      <c r="CW2522" s="72">
        <v>98471779.906170487</v>
      </c>
      <c r="CX2522" s="174">
        <v>1.0895729867996033E-2</v>
      </c>
      <c r="CY2522" s="6">
        <v>100803748.22018933</v>
      </c>
      <c r="CZ2522" s="72">
        <f t="shared" si="684"/>
        <v>-1888528.6786452378</v>
      </c>
      <c r="DA2522" s="72">
        <f t="shared" si="684"/>
        <v>31737.236026259765</v>
      </c>
      <c r="DB2522" s="72">
        <f t="shared" si="684"/>
        <v>-377629.83464707807</v>
      </c>
      <c r="DC2522" s="174">
        <f t="shared" si="685"/>
        <v>-5.1168476242563162E-6</v>
      </c>
      <c r="DD2522">
        <f t="shared" si="685"/>
        <v>-370543.65761000291</v>
      </c>
    </row>
    <row r="2523" spans="1:108" x14ac:dyDescent="0.25">
      <c r="A2523" t="s">
        <v>3672</v>
      </c>
      <c r="B2523" s="97">
        <f t="shared" si="679"/>
        <v>44378</v>
      </c>
      <c r="C2523" s="98" t="s">
        <v>3822</v>
      </c>
      <c r="D2523" s="99" t="s">
        <v>3672</v>
      </c>
      <c r="E2523" s="100">
        <v>3434310922.5149512</v>
      </c>
      <c r="F2523" s="100">
        <f t="shared" si="680"/>
        <v>286192576.87624592</v>
      </c>
      <c r="G2523" s="182">
        <f t="shared" si="681"/>
        <v>3.760610380013709E-2</v>
      </c>
      <c r="H2523" s="100">
        <f>SUMIFS($F$7:$F2523,$C$7:$C2523,$C2523,$D$7:$D2523,$D2523)</f>
        <v>11650374355.96143</v>
      </c>
      <c r="I2523" s="125">
        <v>62103506.104622506</v>
      </c>
      <c r="J2523" s="183">
        <v>-3140885.1419729558</v>
      </c>
      <c r="K2523" s="102">
        <v>201783628.37325007</v>
      </c>
      <c r="L2523" s="87">
        <f t="shared" si="682"/>
        <v>-25446327.540346295</v>
      </c>
      <c r="M2523" s="87">
        <f>SUMIFS($L$7:$L2523,$C$7:$C2523,$C2523,$D$7:$D2523,$D2523)</f>
        <v>-1840452555.2982528</v>
      </c>
      <c r="N2523" s="103">
        <v>3.6524309449319697E-2</v>
      </c>
      <c r="O2523" s="104">
        <v>216977506.70197558</v>
      </c>
      <c r="P2523" s="105">
        <v>5524639107.9136753</v>
      </c>
      <c r="Q2523" s="106">
        <f t="shared" si="674"/>
        <v>-53535220109.16597</v>
      </c>
      <c r="R2523" s="106">
        <f t="shared" si="677"/>
        <v>-48010581001.252296</v>
      </c>
      <c r="S2523" s="106">
        <f t="shared" si="675"/>
        <v>308007902639.22125</v>
      </c>
      <c r="T2523" s="107">
        <f t="shared" si="678"/>
        <v>-0.1558745103286798</v>
      </c>
      <c r="U2523" s="107">
        <f t="shared" si="670"/>
        <v>-0.15797368385475991</v>
      </c>
      <c r="V2523" s="152">
        <f t="shared" si="676"/>
        <v>-238947315.48425069</v>
      </c>
      <c r="CU2523" s="72">
        <v>5210492.5859479383</v>
      </c>
      <c r="CV2523" s="72">
        <v>-4229679.0449639866</v>
      </c>
      <c r="CW2523" s="72">
        <v>98471779.906170487</v>
      </c>
      <c r="CX2523" s="174">
        <v>1.0895729867996033E-2</v>
      </c>
      <c r="CY2523" s="6">
        <v>100803748.22018933</v>
      </c>
      <c r="CZ2523" s="72">
        <f t="shared" si="684"/>
        <v>0</v>
      </c>
      <c r="DA2523" s="72">
        <f t="shared" si="684"/>
        <v>0</v>
      </c>
      <c r="DB2523" s="72">
        <f t="shared" si="684"/>
        <v>0</v>
      </c>
      <c r="DC2523" s="174">
        <f t="shared" si="685"/>
        <v>0</v>
      </c>
      <c r="DD2523">
        <f t="shared" si="685"/>
        <v>-10975635.382237732</v>
      </c>
    </row>
    <row r="2524" spans="1:108" x14ac:dyDescent="0.25">
      <c r="A2524" s="91" t="s">
        <v>3446</v>
      </c>
      <c r="B2524" s="97">
        <f t="shared" si="679"/>
        <v>44378</v>
      </c>
      <c r="C2524" s="98" t="s">
        <v>3822</v>
      </c>
      <c r="D2524" s="195" t="s">
        <v>3446</v>
      </c>
      <c r="E2524" s="100">
        <v>724808300.86459517</v>
      </c>
      <c r="F2524" s="100">
        <f t="shared" si="680"/>
        <v>60400691.738716267</v>
      </c>
      <c r="G2524" s="182">
        <f t="shared" si="681"/>
        <v>7.9367351449805418E-3</v>
      </c>
      <c r="H2524" s="100">
        <f>SUMIFS($F$7:$F2524,$C$7:$C2524,$C2524,$D$7:$D2524,$D2524)</f>
        <v>2458801265.2031775</v>
      </c>
      <c r="I2524" s="125">
        <v>13106890.364039101</v>
      </c>
      <c r="J2524" s="183">
        <v>-662881.047851415</v>
      </c>
      <c r="K2524" s="102">
        <v>42586257.366704993</v>
      </c>
      <c r="L2524" s="87">
        <f t="shared" si="682"/>
        <v>-5370425.0558235869</v>
      </c>
      <c r="M2524" s="87">
        <f>SUMIFS($L$7:$L2524,$C$7:$C2524,$C2524,$D$7:$D2524,$D2524)</f>
        <v>-388425893.7351383</v>
      </c>
      <c r="N2524" s="103">
        <v>7.7084233983181942E-3</v>
      </c>
      <c r="O2524" s="104">
        <v>45792912.030028939</v>
      </c>
      <c r="P2524" s="105">
        <v>5524639107.9136753</v>
      </c>
      <c r="Q2524" s="106">
        <f t="shared" si="674"/>
        <v>-53535220109.16597</v>
      </c>
      <c r="R2524" s="106">
        <f t="shared" si="677"/>
        <v>-48010581001.252296</v>
      </c>
      <c r="S2524" s="106">
        <f t="shared" si="675"/>
        <v>308007902639.22125</v>
      </c>
      <c r="T2524" s="107">
        <f t="shared" si="678"/>
        <v>-0.1558745103286798</v>
      </c>
      <c r="U2524" s="107">
        <f t="shared" si="670"/>
        <v>-0.15797368385648752</v>
      </c>
      <c r="V2524" s="152">
        <f t="shared" si="676"/>
        <v>24456157.416956663</v>
      </c>
      <c r="CU2524" s="72">
        <v>142408.79862029103</v>
      </c>
      <c r="CV2524" s="72">
        <v>-115602.02829329191</v>
      </c>
      <c r="CW2524" s="72">
        <v>2691347.8223265125</v>
      </c>
      <c r="CX2524" s="174">
        <v>2.9779291976676797E-4</v>
      </c>
      <c r="CY2524" s="6">
        <v>2755083.2178850099</v>
      </c>
      <c r="CZ2524" s="72">
        <f t="shared" si="684"/>
        <v>-57031346.823325828</v>
      </c>
      <c r="DA2524" s="72">
        <f t="shared" si="684"/>
        <v>958427.23252993589</v>
      </c>
      <c r="DB2524" s="72">
        <f t="shared" si="684"/>
        <v>2530995.6663042158</v>
      </c>
      <c r="DC2524" s="174">
        <f t="shared" si="685"/>
        <v>1.2667915914870882E-3</v>
      </c>
      <c r="DD2524">
        <f t="shared" si="685"/>
        <v>2473915.650028944</v>
      </c>
    </row>
    <row r="2525" spans="1:108" x14ac:dyDescent="0.25">
      <c r="A2525" s="91" t="s">
        <v>3670</v>
      </c>
      <c r="B2525" s="97">
        <f t="shared" si="679"/>
        <v>44378</v>
      </c>
      <c r="C2525" s="98" t="s">
        <v>3822</v>
      </c>
      <c r="D2525" s="195" t="s">
        <v>3325</v>
      </c>
      <c r="E2525" s="100">
        <v>78089289031.631165</v>
      </c>
      <c r="F2525" s="100">
        <f t="shared" si="680"/>
        <v>6507440752.6359301</v>
      </c>
      <c r="G2525" s="182">
        <f t="shared" si="681"/>
        <v>0.85508679186563774</v>
      </c>
      <c r="H2525" s="100">
        <f>SUMIFS($F$7:$F2525,$C$7:$C2525,$C2525,$D$7:$D2525,$D2525)</f>
        <v>262376404125.82138</v>
      </c>
      <c r="I2525" s="125">
        <v>1409051432.8628962</v>
      </c>
      <c r="J2525" s="183">
        <v>-71417379.847212791</v>
      </c>
      <c r="K2525" s="102">
        <v>4737737663.6017427</v>
      </c>
      <c r="L2525" s="87">
        <f t="shared" si="682"/>
        <v>-432069036.01850414</v>
      </c>
      <c r="M2525" s="87">
        <f>SUMIFS($L$7:$L2525,$C$7:$C2525,$C2525,$D$7:$D2525,$D2525)</f>
        <v>-41486286335.106163</v>
      </c>
      <c r="N2525" s="103">
        <v>0.85756509539515635</v>
      </c>
      <c r="O2525" s="104">
        <v>5080533987.5239105</v>
      </c>
      <c r="P2525" s="105">
        <v>5524639107.9136753</v>
      </c>
      <c r="Q2525" s="106">
        <f t="shared" si="674"/>
        <v>-53535220109.16597</v>
      </c>
      <c r="R2525" s="106">
        <f t="shared" si="677"/>
        <v>-48010581001.252296</v>
      </c>
      <c r="S2525" s="106">
        <f t="shared" si="675"/>
        <v>308007902639.22125</v>
      </c>
      <c r="T2525" s="107">
        <f t="shared" si="678"/>
        <v>-0.1558745103286798</v>
      </c>
      <c r="U2525" s="107">
        <f t="shared" si="670"/>
        <v>-0.15811744380493761</v>
      </c>
      <c r="V2525" s="152">
        <f t="shared" si="676"/>
        <v>5161450.5260546803</v>
      </c>
      <c r="CU2525" s="72">
        <v>0</v>
      </c>
      <c r="CV2525" s="72">
        <v>0</v>
      </c>
      <c r="CW2525" s="72">
        <v>0</v>
      </c>
      <c r="CX2525" s="174">
        <v>0</v>
      </c>
      <c r="CY2525" s="6">
        <v>-120590064.12190565</v>
      </c>
      <c r="CZ2525" s="72">
        <f t="shared" si="684"/>
        <v>-49725790.356444262</v>
      </c>
      <c r="DA2525" s="72">
        <f t="shared" si="684"/>
        <v>835655.37710917788</v>
      </c>
      <c r="DB2525" s="72">
        <f t="shared" si="684"/>
        <v>-7366646.3492299616</v>
      </c>
      <c r="DC2525" s="174">
        <f t="shared" si="685"/>
        <v>1.2834741459891771E-4</v>
      </c>
      <c r="DD2525">
        <f t="shared" si="685"/>
        <v>-6634613.8347966075</v>
      </c>
    </row>
    <row r="2526" spans="1:108" x14ac:dyDescent="0.25">
      <c r="A2526" t="s">
        <v>3746</v>
      </c>
      <c r="B2526" s="97">
        <f t="shared" si="679"/>
        <v>44378</v>
      </c>
      <c r="C2526" s="98" t="s">
        <v>3822</v>
      </c>
      <c r="D2526" s="99" t="s">
        <v>3746</v>
      </c>
      <c r="E2526" s="100">
        <v>165101546.55879083</v>
      </c>
      <c r="F2526" s="100">
        <f t="shared" si="680"/>
        <v>13758462.213232569</v>
      </c>
      <c r="G2526" s="182">
        <f t="shared" si="681"/>
        <v>1.8078811259483526E-3</v>
      </c>
      <c r="H2526" s="100">
        <f>SUMIFS($F$7:$F2526,$C$7:$C2526,$C2526,$D$7:$D2526,$D2526)</f>
        <v>560081736.20737016</v>
      </c>
      <c r="I2526" s="125">
        <v>2985572.6915627993</v>
      </c>
      <c r="J2526" s="183">
        <v>-150995.35429468815</v>
      </c>
      <c r="K2526" s="102">
        <v>9700574.5450302307</v>
      </c>
      <c r="L2526" s="87">
        <f t="shared" si="682"/>
        <v>-1223310.3309342265</v>
      </c>
      <c r="M2526" s="87">
        <f>SUMIFS($L$7:$L2526,$C$7:$C2526,$C2526,$D$7:$D2526,$D2526)</f>
        <v>-88478175.131213918</v>
      </c>
      <c r="N2526" s="103">
        <v>1.7558747920990766E-3</v>
      </c>
      <c r="O2526" s="104">
        <v>10431007.189859509</v>
      </c>
      <c r="P2526" s="105">
        <v>5524639107.9136753</v>
      </c>
      <c r="Q2526" s="106">
        <f t="shared" si="674"/>
        <v>-53535220109.16597</v>
      </c>
      <c r="R2526" s="106">
        <f t="shared" si="677"/>
        <v>-48010581001.252296</v>
      </c>
      <c r="S2526" s="106">
        <f t="shared" si="675"/>
        <v>308007902639.22125</v>
      </c>
      <c r="T2526" s="107">
        <f t="shared" si="678"/>
        <v>-0.1558745103286798</v>
      </c>
      <c r="U2526" s="107">
        <f t="shared" si="670"/>
        <v>-0.15797368385969809</v>
      </c>
      <c r="V2526" s="152">
        <f t="shared" si="676"/>
        <v>588492820.19395447</v>
      </c>
      <c r="CU2526" s="72">
        <v>4300578.3691001423</v>
      </c>
      <c r="CV2526" s="72">
        <v>-3491045.4067365252</v>
      </c>
      <c r="CW2526" s="72">
        <v>85119373.135504797</v>
      </c>
      <c r="CX2526" s="174">
        <v>9.4183094598405161E-3</v>
      </c>
      <c r="CY2526" s="6">
        <v>86448455.889863491</v>
      </c>
      <c r="CZ2526" s="72">
        <f>+CU2529-I2540</f>
        <v>18948400.293442186</v>
      </c>
      <c r="DA2526" s="72">
        <f>+CV2529-J2540</f>
        <v>-15381588.273036776</v>
      </c>
      <c r="DB2526" s="72">
        <f>+CW2529-K2540</f>
        <v>366923797.28410596</v>
      </c>
      <c r="DC2526" s="174">
        <f>+CX2529-N2540</f>
        <v>4.0599475110091272E-2</v>
      </c>
      <c r="DD2526">
        <f>+CY2529-O2540</f>
        <v>374498001.74080658</v>
      </c>
    </row>
    <row r="2527" spans="1:108" x14ac:dyDescent="0.25">
      <c r="A2527" t="s">
        <v>917</v>
      </c>
      <c r="B2527" s="97">
        <f t="shared" si="679"/>
        <v>44378</v>
      </c>
      <c r="C2527" s="98" t="s">
        <v>3822</v>
      </c>
      <c r="D2527" s="99" t="s">
        <v>917</v>
      </c>
      <c r="E2527" s="100">
        <v>2441393.7553989035</v>
      </c>
      <c r="F2527" s="100">
        <f t="shared" si="680"/>
        <v>203449.47961657529</v>
      </c>
      <c r="G2527" s="182">
        <f t="shared" si="681"/>
        <v>2.6733545405173772E-5</v>
      </c>
      <c r="H2527" s="100">
        <f>SUMIFS($F$7:$F2527,$C$7:$C2527,$C2527,$D$7:$D2527,$D2527)</f>
        <v>383339709.34493887</v>
      </c>
      <c r="I2527" s="125">
        <v>44148.335841756612</v>
      </c>
      <c r="J2527" s="183">
        <v>-2232.8023131995815</v>
      </c>
      <c r="K2527" s="102">
        <v>0</v>
      </c>
      <c r="L2527" s="87">
        <f t="shared" si="682"/>
        <v>-161533.94608801825</v>
      </c>
      <c r="M2527" s="87">
        <f>SUMIFS($L$7:$L2527,$C$7:$C2527,$C2527,$D$7:$D2527,$D2527)</f>
        <v>-55201893.461674988</v>
      </c>
      <c r="N2527" s="103">
        <v>0</v>
      </c>
      <c r="O2527" s="104">
        <v>-5113845.4124029875</v>
      </c>
      <c r="P2527" s="105">
        <v>5524639107.9136753</v>
      </c>
      <c r="Q2527" s="106">
        <f t="shared" si="674"/>
        <v>-53535220109.16597</v>
      </c>
      <c r="R2527" s="106">
        <f t="shared" si="677"/>
        <v>-48010581001.252296</v>
      </c>
      <c r="S2527" s="106">
        <f t="shared" si="675"/>
        <v>308007902639.22125</v>
      </c>
      <c r="T2527" s="107">
        <f t="shared" si="678"/>
        <v>-0.1558745103286798</v>
      </c>
      <c r="U2527" s="107">
        <f t="shared" si="670"/>
        <v>-0.14400254426029971</v>
      </c>
      <c r="V2527" s="152">
        <f t="shared" si="676"/>
        <v>1175708.7558532804</v>
      </c>
      <c r="CU2527" s="72">
        <v>3749686.2743888074</v>
      </c>
      <c r="CV2527" s="72">
        <v>-3043852.2267057477</v>
      </c>
      <c r="CW2527" s="72">
        <v>71598655.094331995</v>
      </c>
      <c r="CX2527" s="174">
        <v>7.9222657045805583E-3</v>
      </c>
      <c r="CY2527" s="6">
        <v>73763031.94795835</v>
      </c>
      <c r="CZ2527" s="72">
        <f t="shared" ref="CZ2527:DB2532" si="686">+CU2529-I2540</f>
        <v>18948400.293442186</v>
      </c>
      <c r="DA2527" s="72">
        <f t="shared" si="686"/>
        <v>-15381588.273036776</v>
      </c>
      <c r="DB2527" s="72">
        <f t="shared" si="686"/>
        <v>366923797.28410596</v>
      </c>
      <c r="DC2527" s="174">
        <f t="shared" ref="DC2527:DD2532" si="687">+CX2529-N2540</f>
        <v>4.0599475110091272E-2</v>
      </c>
      <c r="DD2527">
        <f t="shared" si="687"/>
        <v>374498001.74080658</v>
      </c>
    </row>
    <row r="2528" spans="1:108" x14ac:dyDescent="0.25">
      <c r="A2528" t="s">
        <v>919</v>
      </c>
      <c r="B2528" s="97">
        <f t="shared" si="679"/>
        <v>44378</v>
      </c>
      <c r="C2528" s="98" t="s">
        <v>3822</v>
      </c>
      <c r="D2528" s="99" t="s">
        <v>919</v>
      </c>
      <c r="E2528" s="100">
        <v>133347060.64031431</v>
      </c>
      <c r="F2528" s="100">
        <f t="shared" si="680"/>
        <v>11112255.053359525</v>
      </c>
      <c r="G2528" s="182">
        <f t="shared" si="681"/>
        <v>1.4601658140523251E-3</v>
      </c>
      <c r="H2528" s="100">
        <f>SUMIFS($F$7:$F2528,$C$7:$C2528,$C2528,$D$7:$D2528,$D2528)</f>
        <v>77301846.594604403</v>
      </c>
      <c r="I2528" s="125">
        <v>2411348.3552749506</v>
      </c>
      <c r="J2528" s="183">
        <v>-121953.95552136605</v>
      </c>
      <c r="K2528" s="102">
        <v>7205711.9798436584</v>
      </c>
      <c r="L2528" s="87">
        <f t="shared" si="682"/>
        <v>-1617148.6737622824</v>
      </c>
      <c r="M2528" s="87">
        <f>SUMIFS($L$7:$L2528,$C$7:$C2528,$C2528,$D$7:$D2528,$D2528)</f>
        <v>-11889593.893530617</v>
      </c>
      <c r="N2528" s="103">
        <v>1.3042864590959524E-3</v>
      </c>
      <c r="O2528" s="104">
        <v>7242548.5896327058</v>
      </c>
      <c r="P2528" s="105">
        <v>5524639107.9136753</v>
      </c>
      <c r="Q2528" s="106">
        <f t="shared" si="674"/>
        <v>-53535220109.16597</v>
      </c>
      <c r="R2528" s="106">
        <f t="shared" si="677"/>
        <v>-48010581001.252296</v>
      </c>
      <c r="S2528" s="106">
        <f t="shared" si="675"/>
        <v>308007902639.22125</v>
      </c>
      <c r="T2528" s="107">
        <f t="shared" si="678"/>
        <v>-0.1558745103286798</v>
      </c>
      <c r="U2528" s="107">
        <f t="shared" si="670"/>
        <v>-0.15380737223372487</v>
      </c>
      <c r="V2528" s="152">
        <f t="shared" si="676"/>
        <v>-4550996.0220057964</v>
      </c>
      <c r="CU2528" s="72">
        <v>18948400.293442186</v>
      </c>
      <c r="CV2528" s="72">
        <v>-15381588.273036776</v>
      </c>
      <c r="CW2528" s="72">
        <v>366923797.28410596</v>
      </c>
      <c r="CX2528" s="174">
        <v>4.0599475110091272E-2</v>
      </c>
      <c r="CY2528" s="6">
        <v>374498001.74080658</v>
      </c>
      <c r="CZ2528" s="72">
        <f t="shared" si="686"/>
        <v>0</v>
      </c>
      <c r="DA2528" s="72">
        <f t="shared" si="686"/>
        <v>0</v>
      </c>
      <c r="DB2528" s="72">
        <f t="shared" si="686"/>
        <v>0</v>
      </c>
      <c r="DC2528" s="174">
        <f t="shared" si="687"/>
        <v>0</v>
      </c>
      <c r="DD2528">
        <f t="shared" si="687"/>
        <v>-5502902.9894391969</v>
      </c>
    </row>
    <row r="2529" spans="1:108" x14ac:dyDescent="0.25">
      <c r="A2529" t="s">
        <v>3260</v>
      </c>
      <c r="B2529" s="108">
        <f t="shared" si="679"/>
        <v>44378</v>
      </c>
      <c r="C2529" s="109" t="s">
        <v>3822</v>
      </c>
      <c r="D2529" s="110" t="s">
        <v>3260</v>
      </c>
      <c r="E2529" s="111">
        <v>5364864534.5727797</v>
      </c>
      <c r="F2529" s="111">
        <f t="shared" si="680"/>
        <v>447072044.54773164</v>
      </c>
      <c r="G2529" s="190">
        <f t="shared" si="681"/>
        <v>5.8745890256516171E-2</v>
      </c>
      <c r="H2529" s="111">
        <f>SUMIFS($F$7:$F2529,$C$7:$C2529,$C2529,$D$7:$D2529,$D2529)</f>
        <v>17763875879.268234</v>
      </c>
      <c r="I2529" s="126">
        <v>97014191.460954681</v>
      </c>
      <c r="J2529" s="192">
        <v>-4906493.234164631</v>
      </c>
      <c r="K2529" s="112">
        <v>314154392.68637693</v>
      </c>
      <c r="L2529" s="191">
        <f t="shared" si="682"/>
        <v>-40809953.634564638</v>
      </c>
      <c r="M2529" s="191">
        <f>SUMIFS($L$7:$L2529,$C$7:$C2529,$C2529,$D$7:$D2529,$D2529)</f>
        <v>-2816028361.3265038</v>
      </c>
      <c r="N2529" s="113">
        <v>5.6864237925763471E-2</v>
      </c>
      <c r="O2529" s="104">
        <v>335153586.40869761</v>
      </c>
      <c r="P2529" s="105">
        <v>5524639107.9136753</v>
      </c>
      <c r="Q2529" s="106">
        <f t="shared" si="674"/>
        <v>-53535220109.16597</v>
      </c>
      <c r="R2529" s="106">
        <f t="shared" si="677"/>
        <v>-48010581001.252296</v>
      </c>
      <c r="S2529" s="106">
        <f t="shared" si="675"/>
        <v>308007902639.22125</v>
      </c>
      <c r="T2529" s="107">
        <f t="shared" si="678"/>
        <v>-0.1558745103286798</v>
      </c>
      <c r="U2529" s="107">
        <f t="shared" si="670"/>
        <v>-0.15852555942552032</v>
      </c>
      <c r="V2529" s="152">
        <f t="shared" si="676"/>
        <v>-159793.59190606885</v>
      </c>
      <c r="CU2529" s="72">
        <v>18948400.293442186</v>
      </c>
      <c r="CV2529" s="72">
        <v>-15381588.273036776</v>
      </c>
      <c r="CW2529" s="72">
        <v>366923797.28410596</v>
      </c>
      <c r="CX2529" s="174">
        <v>4.0599475110091272E-2</v>
      </c>
      <c r="CY2529" s="6">
        <v>374498001.74080658</v>
      </c>
      <c r="CZ2529" s="72">
        <f t="shared" si="686"/>
        <v>2387675.4555289391</v>
      </c>
      <c r="DA2529" s="72">
        <f t="shared" si="686"/>
        <v>-1938223.8193106037</v>
      </c>
      <c r="DB2529" s="72">
        <f t="shared" si="686"/>
        <v>46917256.07741718</v>
      </c>
      <c r="DC2529" s="174">
        <f t="shared" si="687"/>
        <v>5.1913121592219724E-3</v>
      </c>
      <c r="DD2529">
        <f t="shared" si="687"/>
        <v>47765766.91445753</v>
      </c>
    </row>
    <row r="2530" spans="1:108" x14ac:dyDescent="0.25">
      <c r="A2530" t="s">
        <v>3825</v>
      </c>
      <c r="B2530" s="97">
        <f t="shared" si="679"/>
        <v>44378</v>
      </c>
      <c r="C2530" s="98" t="s">
        <v>3823</v>
      </c>
      <c r="D2530" s="99" t="s">
        <v>3667</v>
      </c>
      <c r="E2530" s="100">
        <v>9377772.5661578625</v>
      </c>
      <c r="F2530" s="100">
        <f t="shared" si="680"/>
        <v>781481.04717982188</v>
      </c>
      <c r="G2530" s="182">
        <f t="shared" si="681"/>
        <v>6.1285105701544651E-5</v>
      </c>
      <c r="H2530" s="100">
        <f>SUMIFS($F$7:$F2530,$C$7:$C2530,$C2530,$D$7:$D2530,$D2530)</f>
        <v>17779476.510149725</v>
      </c>
      <c r="I2530" s="125">
        <v>424292.09019551642</v>
      </c>
      <c r="J2530" s="183">
        <v>-30781.294414923508</v>
      </c>
      <c r="K2530" s="102">
        <v>478826.67998409446</v>
      </c>
      <c r="L2530" s="87">
        <f t="shared" si="682"/>
        <v>90856.428584865527</v>
      </c>
      <c r="M2530" s="87">
        <f>SUMIFS($L$7:$L2530,$C$7:$C2530,$C2530,$D$7:$D2530,$D2530)</f>
        <v>-2369154.0612619789</v>
      </c>
      <c r="N2530" s="103">
        <v>4.7260454283537523E-5</v>
      </c>
      <c r="O2530" s="104">
        <v>485440.34357150737</v>
      </c>
      <c r="P2530" s="105">
        <v>10131656312.725851</v>
      </c>
      <c r="Q2530" s="106">
        <f t="shared" si="674"/>
        <v>-74597125459.723495</v>
      </c>
      <c r="R2530" s="106">
        <f t="shared" si="677"/>
        <v>-64465469146.997643</v>
      </c>
      <c r="S2530" s="106">
        <f t="shared" si="675"/>
        <v>493412634868.14624</v>
      </c>
      <c r="T2530" s="107">
        <f t="shared" si="678"/>
        <v>-0.13065224639864489</v>
      </c>
      <c r="U2530" s="107">
        <f t="shared" si="670"/>
        <v>-0.13325218320739118</v>
      </c>
      <c r="V2530" s="152">
        <f t="shared" si="676"/>
        <v>47092907.10612154</v>
      </c>
      <c r="CU2530" s="72">
        <v>0</v>
      </c>
      <c r="CV2530" s="72">
        <v>0</v>
      </c>
      <c r="CW2530" s="72">
        <v>0</v>
      </c>
      <c r="CX2530" s="174">
        <v>0</v>
      </c>
      <c r="CY2530" s="6">
        <v>-60460775.275663674</v>
      </c>
      <c r="CZ2530" s="72">
        <f t="shared" si="686"/>
        <v>-23635868.940238565</v>
      </c>
      <c r="DA2530" s="72">
        <f t="shared" si="686"/>
        <v>397207.18023737683</v>
      </c>
      <c r="DB2530" s="72">
        <f t="shared" si="686"/>
        <v>-4722697.7971682921</v>
      </c>
      <c r="DC2530" s="174">
        <f t="shared" si="687"/>
        <v>-6.3649723236483546E-5</v>
      </c>
      <c r="DD2530">
        <f t="shared" si="687"/>
        <v>-4569577.4919128716</v>
      </c>
    </row>
    <row r="2531" spans="1:108" x14ac:dyDescent="0.25">
      <c r="A2531" t="s">
        <v>3679</v>
      </c>
      <c r="B2531" s="97">
        <f t="shared" si="679"/>
        <v>44378</v>
      </c>
      <c r="C2531" s="98" t="s">
        <v>3823</v>
      </c>
      <c r="D2531" s="99" t="s">
        <v>3679</v>
      </c>
      <c r="E2531" s="100">
        <v>307479153.52912968</v>
      </c>
      <c r="F2531" s="100">
        <f t="shared" si="680"/>
        <v>25623262.794094142</v>
      </c>
      <c r="G2531" s="182">
        <f t="shared" si="681"/>
        <v>2.009420925077378E-3</v>
      </c>
      <c r="H2531" s="100">
        <f>SUMIFS($F$7:$F2531,$C$7:$C2531,$C2531,$D$7:$D2531,$D2531)</f>
        <v>1043170159.6685464</v>
      </c>
      <c r="I2531" s="125">
        <v>13911722.834186122</v>
      </c>
      <c r="J2531" s="183">
        <v>-1009259.5319902623</v>
      </c>
      <c r="K2531" s="102">
        <v>21022196.412275154</v>
      </c>
      <c r="L2531" s="87">
        <f t="shared" si="682"/>
        <v>8301396.9203768708</v>
      </c>
      <c r="M2531" s="87">
        <f>SUMIFS($L$7:$L2531,$C$7:$C2531,$C2531,$D$7:$D2531,$D2531)</f>
        <v>-135632719.12432167</v>
      </c>
      <c r="N2531" s="103">
        <v>2.074902243364716E-3</v>
      </c>
      <c r="O2531" s="104">
        <v>21410238.011617914</v>
      </c>
      <c r="P2531" s="105">
        <v>10131656312.725851</v>
      </c>
      <c r="Q2531" s="106">
        <f t="shared" si="674"/>
        <v>-74597125459.723495</v>
      </c>
      <c r="R2531" s="106">
        <f t="shared" si="677"/>
        <v>-64465469146.997643</v>
      </c>
      <c r="S2531" s="106">
        <f t="shared" si="675"/>
        <v>493412634868.14624</v>
      </c>
      <c r="T2531" s="107">
        <f t="shared" si="678"/>
        <v>-0.13065224639864489</v>
      </c>
      <c r="U2531" s="107">
        <f t="shared" si="670"/>
        <v>-0.13001974593235793</v>
      </c>
      <c r="V2531" s="152">
        <f t="shared" si="676"/>
        <v>46225.515418977942</v>
      </c>
      <c r="CU2531" s="72">
        <v>2387675.4555289391</v>
      </c>
      <c r="CV2531" s="72">
        <v>-1938223.8193106037</v>
      </c>
      <c r="CW2531" s="72">
        <v>46917256.07741718</v>
      </c>
      <c r="CX2531" s="174">
        <v>5.1913121592219724E-3</v>
      </c>
      <c r="CY2531" s="6">
        <v>47765766.91445753</v>
      </c>
      <c r="CZ2531" s="72">
        <f t="shared" si="686"/>
        <v>-6745306.6464631557</v>
      </c>
      <c r="DA2531" s="72">
        <f t="shared" si="686"/>
        <v>113356.7054231189</v>
      </c>
      <c r="DB2531" s="72">
        <f t="shared" si="686"/>
        <v>3265542.3483364433</v>
      </c>
      <c r="DC2531" s="174">
        <f t="shared" si="687"/>
        <v>4.5236660154359298E-4</v>
      </c>
      <c r="DD2531">
        <f t="shared" si="687"/>
        <v>3197197.7639836967</v>
      </c>
    </row>
    <row r="2532" spans="1:108" x14ac:dyDescent="0.25">
      <c r="A2532" t="s">
        <v>3517</v>
      </c>
      <c r="B2532" s="97">
        <f t="shared" si="679"/>
        <v>44378</v>
      </c>
      <c r="C2532" s="98" t="s">
        <v>3823</v>
      </c>
      <c r="D2532" t="s">
        <v>3517</v>
      </c>
      <c r="E2532" s="100">
        <v>0</v>
      </c>
      <c r="F2532" s="100">
        <f t="shared" si="680"/>
        <v>0</v>
      </c>
      <c r="G2532" s="182">
        <f t="shared" si="681"/>
        <v>0</v>
      </c>
      <c r="H2532" s="100">
        <f>SUMIFS($F$7:$F2532,$C$7:$C2532,$C2532,$D$7:$D2532,$D2532)</f>
        <v>0</v>
      </c>
      <c r="I2532" s="125">
        <v>0</v>
      </c>
      <c r="J2532" s="183">
        <v>0</v>
      </c>
      <c r="K2532" s="102">
        <v>0</v>
      </c>
      <c r="L2532" s="87">
        <f t="shared" si="682"/>
        <v>0</v>
      </c>
      <c r="M2532" s="87">
        <f>SUMIFS($L$7:$L2532,$C$7:$C2532,$C2532,$D$7:$D2532,$D2532)</f>
        <v>0</v>
      </c>
      <c r="N2532" s="103">
        <v>0</v>
      </c>
      <c r="O2532" s="104">
        <v>0</v>
      </c>
      <c r="P2532" s="105">
        <v>10131656312.725851</v>
      </c>
      <c r="Q2532" s="106">
        <f t="shared" si="674"/>
        <v>-74597125459.723495</v>
      </c>
      <c r="R2532" s="106">
        <f t="shared" si="677"/>
        <v>-64465469146.997643</v>
      </c>
      <c r="S2532" s="106">
        <f t="shared" si="675"/>
        <v>493412634868.14624</v>
      </c>
      <c r="T2532" s="107">
        <f t="shared" si="678"/>
        <v>-0.13065224639864489</v>
      </c>
      <c r="U2532" s="107">
        <f>+IFERROR(M2533/H2533,0)</f>
        <v>0</v>
      </c>
      <c r="V2532" s="152">
        <f t="shared" si="676"/>
        <v>-659805.61240699887</v>
      </c>
      <c r="CU2532" s="72">
        <v>1782316.4340509991</v>
      </c>
      <c r="CV2532" s="72">
        <v>-1446816.4666295089</v>
      </c>
      <c r="CW2532" s="72">
        <v>33687072.994760811</v>
      </c>
      <c r="CX2532" s="174">
        <v>3.7274155879391995E-3</v>
      </c>
      <c r="CY2532" s="6">
        <v>34549186.242341995</v>
      </c>
      <c r="CZ2532" s="72">
        <f t="shared" si="686"/>
        <v>0</v>
      </c>
      <c r="DA2532" s="72">
        <f t="shared" si="686"/>
        <v>0</v>
      </c>
      <c r="DB2532" s="72">
        <f t="shared" si="686"/>
        <v>0</v>
      </c>
      <c r="DC2532" s="174">
        <f t="shared" si="687"/>
        <v>0</v>
      </c>
      <c r="DD2532">
        <f t="shared" si="687"/>
        <v>-1826001.1827514768</v>
      </c>
    </row>
    <row r="2533" spans="1:108" x14ac:dyDescent="0.25">
      <c r="A2533" t="s">
        <v>3526</v>
      </c>
      <c r="B2533" s="97">
        <f t="shared" si="679"/>
        <v>44378</v>
      </c>
      <c r="C2533" s="98" t="s">
        <v>3823</v>
      </c>
      <c r="D2533" t="s">
        <v>3526</v>
      </c>
      <c r="E2533" s="100">
        <v>0</v>
      </c>
      <c r="F2533" s="100">
        <f t="shared" si="680"/>
        <v>0</v>
      </c>
      <c r="G2533" s="182">
        <f t="shared" si="681"/>
        <v>0</v>
      </c>
      <c r="H2533" s="100">
        <f>SUMIFS($F$7:$F2533,$C$7:$C2533,$C2533,$D$7:$D2533,$D2533)</f>
        <v>0</v>
      </c>
      <c r="I2533" s="125">
        <v>0</v>
      </c>
      <c r="J2533" s="183">
        <v>0</v>
      </c>
      <c r="K2533" s="102">
        <v>0</v>
      </c>
      <c r="L2533" s="87">
        <f t="shared" si="682"/>
        <v>0</v>
      </c>
      <c r="M2533" s="87">
        <f>SUMIFS($L$7:$L2533,$C$7:$C2533,$C2533,$D$7:$D2533,$D2533)</f>
        <v>0</v>
      </c>
      <c r="N2533" s="103">
        <v>0</v>
      </c>
      <c r="O2533" s="104">
        <v>0</v>
      </c>
      <c r="P2533" s="105">
        <v>10131656312.725851</v>
      </c>
      <c r="Q2533" s="106">
        <f t="shared" si="674"/>
        <v>-74597125459.723495</v>
      </c>
      <c r="R2533" s="106">
        <f t="shared" si="677"/>
        <v>-64465469146.997643</v>
      </c>
      <c r="S2533" s="106">
        <f t="shared" si="675"/>
        <v>493412634868.14624</v>
      </c>
      <c r="T2533" s="107">
        <f t="shared" si="678"/>
        <v>-0.13065224639864489</v>
      </c>
      <c r="U2533" s="107">
        <f>+IFERROR(M2534/H2534,0)</f>
        <v>-0.13127071382187447</v>
      </c>
      <c r="V2533" s="152">
        <f>T2533*H2533-M2533</f>
        <v>0</v>
      </c>
      <c r="CU2533" s="72">
        <v>508645.18326371151</v>
      </c>
      <c r="CV2533" s="72">
        <v>-412898.74949145236</v>
      </c>
      <c r="CW2533" s="72">
        <v>10885422.777581351</v>
      </c>
      <c r="CX2533" s="174">
        <v>1.2044529528812285E-3</v>
      </c>
      <c r="CY2533" s="6">
        <v>10911930.463646192</v>
      </c>
      <c r="CZ2533" s="72">
        <f>+CU2536-I2546</f>
        <v>-1738785.0496788977</v>
      </c>
      <c r="DA2533" s="72">
        <f>+CV2536-J2546</f>
        <v>29220.75377758003</v>
      </c>
      <c r="DB2533" s="72">
        <f>+CW2536-K2546</f>
        <v>843349.29814207554</v>
      </c>
      <c r="DC2533" s="174">
        <f>+CX2536-N2546</f>
        <v>1.1678315820103099E-4</v>
      </c>
      <c r="DD2533">
        <f>+CY2536-O2546</f>
        <v>854375.73529224703</v>
      </c>
    </row>
    <row r="2534" spans="1:108" x14ac:dyDescent="0.25">
      <c r="A2534" t="s">
        <v>26</v>
      </c>
      <c r="B2534" s="97">
        <f t="shared" si="679"/>
        <v>44378</v>
      </c>
      <c r="C2534" s="98" t="s">
        <v>3823</v>
      </c>
      <c r="D2534" s="189" t="s">
        <v>3250</v>
      </c>
      <c r="E2534" s="100">
        <v>85918353060.567596</v>
      </c>
      <c r="F2534" s="100">
        <f t="shared" si="680"/>
        <v>7159862755.0472994</v>
      </c>
      <c r="G2534" s="182">
        <f t="shared" si="681"/>
        <v>0.56148891561110181</v>
      </c>
      <c r="H2534" s="100">
        <f>SUMIFS($F$7:$F2534,$C$7:$C2534,$C2534,$D$7:$D2534,$D2534)</f>
        <v>276933256646.72699</v>
      </c>
      <c r="I2534" s="125">
        <v>3876511323.799181</v>
      </c>
      <c r="J2534" s="183">
        <v>-281230876.36552966</v>
      </c>
      <c r="K2534" s="102">
        <v>5694751792.2199087</v>
      </c>
      <c r="L2534" s="87">
        <f t="shared" si="682"/>
        <v>2130169484.6062613</v>
      </c>
      <c r="M2534" s="87">
        <f>SUMIFS($L$7:$L2534,$C$7:$C2534,$C2534,$D$7:$D2534,$D2534)</f>
        <v>-36353226281.032211</v>
      </c>
      <c r="N2534" s="103">
        <v>0.56207510563371799</v>
      </c>
      <c r="O2534" s="104">
        <v>5797633882.223053</v>
      </c>
      <c r="P2534" s="105">
        <v>10131656312.725851</v>
      </c>
      <c r="Q2534" s="106">
        <f t="shared" si="674"/>
        <v>-74597125459.723495</v>
      </c>
      <c r="R2534" s="106">
        <f t="shared" si="677"/>
        <v>-64465469146.997643</v>
      </c>
      <c r="S2534" s="106">
        <f t="shared" si="675"/>
        <v>493412634868.14624</v>
      </c>
      <c r="T2534" s="107">
        <f t="shared" si="678"/>
        <v>-0.13065224639864489</v>
      </c>
      <c r="U2534" s="107">
        <f t="shared" ref="U2534:U2592" si="688">+IFERROR(M2534/H2534,0)</f>
        <v>-0.13127071382187447</v>
      </c>
      <c r="V2534" s="152">
        <f>T2534*H2534-M2534</f>
        <v>171274197.64487457</v>
      </c>
      <c r="CU2534" s="72">
        <v>0</v>
      </c>
      <c r="CV2534" s="72">
        <v>0</v>
      </c>
      <c r="CW2534" s="72">
        <v>0</v>
      </c>
      <c r="CX2534" s="174">
        <v>0</v>
      </c>
      <c r="CY2534" s="6">
        <v>-20062401.131785922</v>
      </c>
      <c r="CZ2534" s="72">
        <f t="shared" ref="CZ2534:DB2537" si="689">+CU2536-I2546</f>
        <v>-1738785.0496788977</v>
      </c>
      <c r="DA2534" s="72">
        <f t="shared" si="689"/>
        <v>29220.75377758003</v>
      </c>
      <c r="DB2534" s="72">
        <f t="shared" si="689"/>
        <v>843349.29814207554</v>
      </c>
      <c r="DC2534" s="174">
        <f t="shared" ref="DC2534:DD2537" si="690">+CX2536-N2546</f>
        <v>1.1678315820103099E-4</v>
      </c>
      <c r="DD2534">
        <f t="shared" si="690"/>
        <v>854375.73529224703</v>
      </c>
    </row>
    <row r="2535" spans="1:108" x14ac:dyDescent="0.25">
      <c r="A2535" t="s">
        <v>3884</v>
      </c>
      <c r="B2535" s="97">
        <f t="shared" si="679"/>
        <v>44378</v>
      </c>
      <c r="C2535" s="98" t="s">
        <v>3823</v>
      </c>
      <c r="D2535" s="195" t="s">
        <v>3285</v>
      </c>
      <c r="E2535" s="100">
        <v>2635500926.5028372</v>
      </c>
      <c r="F2535" s="100">
        <f t="shared" si="680"/>
        <v>219625077.20856977</v>
      </c>
      <c r="G2535" s="182">
        <f t="shared" si="681"/>
        <v>1.7223381321927262E-2</v>
      </c>
      <c r="H2535" s="100">
        <f>SUMIFS($F$7:$F2535,$C$7:$C2535,$C2535,$D$7:$D2535,$D2535)</f>
        <v>7864556414.2812328</v>
      </c>
      <c r="I2535" s="125">
        <v>119241769.71976323</v>
      </c>
      <c r="J2535" s="183">
        <v>-8650682.1718245856</v>
      </c>
      <c r="K2535" s="102">
        <v>167734873.10434273</v>
      </c>
      <c r="L2535" s="87">
        <f t="shared" si="682"/>
        <v>58700883.443711638</v>
      </c>
      <c r="M2535" s="87">
        <f>SUMIFS($L$7:$L2535,$C$7:$C2535,$C2535,$D$7:$D2535,$D2535)</f>
        <v>-1023737376.3972331</v>
      </c>
      <c r="N2535" s="103">
        <v>1.6555523393905459E-2</v>
      </c>
      <c r="O2535" s="104">
        <v>170660354.64810997</v>
      </c>
      <c r="P2535" s="105">
        <v>10131656312.725851</v>
      </c>
      <c r="Q2535" s="106">
        <f t="shared" si="674"/>
        <v>-74597125459.723495</v>
      </c>
      <c r="R2535" s="106">
        <f t="shared" si="677"/>
        <v>-64465469146.997643</v>
      </c>
      <c r="S2535" s="106">
        <f t="shared" si="675"/>
        <v>493412634868.14624</v>
      </c>
      <c r="T2535" s="107">
        <f t="shared" si="678"/>
        <v>-0.13065224639864489</v>
      </c>
      <c r="U2535" s="107">
        <f t="shared" si="688"/>
        <v>-0.13017102586208554</v>
      </c>
      <c r="V2535" s="152">
        <f t="shared" ref="V2535:V2546" si="691">T2534*H2534-M2534</f>
        <v>171274197.64487457</v>
      </c>
      <c r="CU2535" s="72">
        <v>131117.03983300229</v>
      </c>
      <c r="CV2535" s="72">
        <v>-106435.80941176285</v>
      </c>
      <c r="CW2535" s="72">
        <v>2807579.3717531911</v>
      </c>
      <c r="CX2535" s="174">
        <v>3.1065373700698076E-4</v>
      </c>
      <c r="CY2535" s="6">
        <v>2843056.5445591952</v>
      </c>
      <c r="CZ2535" s="72">
        <f t="shared" si="689"/>
        <v>-22321190.768432241</v>
      </c>
      <c r="DA2535" s="72">
        <f t="shared" si="689"/>
        <v>375113.65742832934</v>
      </c>
      <c r="DB2535" s="72">
        <f t="shared" si="689"/>
        <v>2522564.2782336026</v>
      </c>
      <c r="DC2535" s="174">
        <f t="shared" si="690"/>
        <v>6.5205165644568455E-4</v>
      </c>
      <c r="DD2535">
        <f t="shared" si="690"/>
        <v>2456998.815628022</v>
      </c>
    </row>
    <row r="2536" spans="1:108" x14ac:dyDescent="0.25">
      <c r="A2536" t="s">
        <v>3680</v>
      </c>
      <c r="B2536" s="97">
        <f t="shared" si="679"/>
        <v>44378</v>
      </c>
      <c r="C2536" s="98" t="s">
        <v>3823</v>
      </c>
      <c r="D2536" s="99" t="s">
        <v>3680</v>
      </c>
      <c r="E2536" s="100">
        <v>44888109.389704086</v>
      </c>
      <c r="F2536" s="100">
        <f t="shared" si="680"/>
        <v>3740675.7824753406</v>
      </c>
      <c r="G2536" s="182">
        <f t="shared" si="681"/>
        <v>2.9335031419061233E-4</v>
      </c>
      <c r="H2536" s="100">
        <f>SUMIFS($F$7:$F2536,$C$7:$C2536,$C2536,$D$7:$D2536,$D2536)</f>
        <v>152289791.68774983</v>
      </c>
      <c r="I2536" s="125">
        <v>2030937.4772655289</v>
      </c>
      <c r="J2536" s="183">
        <v>-147339.26431955167</v>
      </c>
      <c r="K2536" s="102">
        <v>3068977.6569735906</v>
      </c>
      <c r="L2536" s="87">
        <f t="shared" si="682"/>
        <v>1211900.0874442277</v>
      </c>
      <c r="M2536" s="87">
        <f>SUMIFS($L$7:$L2536,$C$7:$C2536,$C2536,$D$7:$D2536,$D2536)</f>
        <v>-19800680.017822433</v>
      </c>
      <c r="N2536" s="103">
        <v>3.0290976739102428E-4</v>
      </c>
      <c r="O2536" s="104">
        <v>3125626.8754950128</v>
      </c>
      <c r="P2536" s="105">
        <v>10131656312.725851</v>
      </c>
      <c r="Q2536" s="106">
        <f t="shared" si="674"/>
        <v>-74597125459.723495</v>
      </c>
      <c r="R2536" s="106">
        <f t="shared" si="677"/>
        <v>-64465469146.997643</v>
      </c>
      <c r="S2536" s="106">
        <f t="shared" si="675"/>
        <v>493412634868.14624</v>
      </c>
      <c r="T2536" s="107">
        <f t="shared" si="678"/>
        <v>-0.13065224639864489</v>
      </c>
      <c r="U2536" s="107">
        <f t="shared" si="688"/>
        <v>-0.13001974589617354</v>
      </c>
      <c r="V2536" s="152">
        <f t="shared" si="691"/>
        <v>-3784586.0574816465</v>
      </c>
      <c r="CU2536" s="72">
        <v>131117.03983300229</v>
      </c>
      <c r="CV2536" s="72">
        <v>-106435.80941176285</v>
      </c>
      <c r="CW2536" s="72">
        <v>2807579.3717531911</v>
      </c>
      <c r="CX2536" s="174">
        <v>3.1065373700698076E-4</v>
      </c>
      <c r="CY2536" s="6">
        <v>2843056.5445591952</v>
      </c>
      <c r="CZ2536" s="72">
        <f t="shared" si="689"/>
        <v>-328391076.02600402</v>
      </c>
      <c r="DA2536" s="72">
        <f t="shared" si="689"/>
        <v>22450364.039874889</v>
      </c>
      <c r="DB2536" s="72">
        <f t="shared" si="689"/>
        <v>-417458204.914662</v>
      </c>
      <c r="DC2536" s="174">
        <f t="shared" si="690"/>
        <v>-4.0783791932682993E-2</v>
      </c>
      <c r="DD2536">
        <f t="shared" si="690"/>
        <v>-424343607.60022044</v>
      </c>
    </row>
    <row r="2537" spans="1:108" x14ac:dyDescent="0.25">
      <c r="A2537" t="s">
        <v>3748</v>
      </c>
      <c r="B2537" s="97">
        <f t="shared" si="679"/>
        <v>44378</v>
      </c>
      <c r="C2537" s="98" t="s">
        <v>3823</v>
      </c>
      <c r="D2537" s="99" t="s">
        <v>3748</v>
      </c>
      <c r="E2537" s="100">
        <v>0</v>
      </c>
      <c r="F2537" s="100">
        <f t="shared" si="680"/>
        <v>0</v>
      </c>
      <c r="G2537" s="182">
        <f t="shared" si="681"/>
        <v>0</v>
      </c>
      <c r="H2537" s="100">
        <f>SUMIFS($F$7:$F2537,$C$7:$C2537,$C2537,$D$7:$D2537,$D2537)</f>
        <v>872558773.0106101</v>
      </c>
      <c r="I2537" s="125">
        <v>0</v>
      </c>
      <c r="J2537" s="183">
        <v>0</v>
      </c>
      <c r="K2537" s="102">
        <v>0</v>
      </c>
      <c r="L2537" s="87">
        <f t="shared" si="682"/>
        <v>0</v>
      </c>
      <c r="M2537" s="102">
        <f>SUMIFS($L$7:$L2537,$C$7:$C2537,$C2537,$D$7:$D2537,$D2537)</f>
        <v>263438.32182076573</v>
      </c>
      <c r="N2537" s="103">
        <v>0</v>
      </c>
      <c r="O2537" s="104">
        <v>-109614428.73966792</v>
      </c>
      <c r="P2537" s="105">
        <v>10131656312.725851</v>
      </c>
      <c r="Q2537" s="106">
        <f t="shared" si="674"/>
        <v>-74597125459.723495</v>
      </c>
      <c r="R2537" s="106">
        <f t="shared" si="677"/>
        <v>-64465469146.997643</v>
      </c>
      <c r="S2537" s="106">
        <f t="shared" si="675"/>
        <v>493412634868.14624</v>
      </c>
      <c r="T2537" s="107">
        <f t="shared" si="678"/>
        <v>-0.13065224639864489</v>
      </c>
      <c r="U2537" s="232">
        <f t="shared" si="688"/>
        <v>3.0191470187368387E-4</v>
      </c>
      <c r="V2537" s="152">
        <f t="shared" si="691"/>
        <v>-96323.369763761759</v>
      </c>
      <c r="CU2537" s="72">
        <v>1683180.1375592954</v>
      </c>
      <c r="CV2537" s="72">
        <v>-1366341.4042530388</v>
      </c>
      <c r="CW2537" s="72">
        <v>33736460.234428905</v>
      </c>
      <c r="CX2537" s="174">
        <v>3.7328801994539126E-3</v>
      </c>
      <c r="CY2537" s="6">
        <v>34177717.353357732</v>
      </c>
      <c r="CZ2537" s="72">
        <f t="shared" si="689"/>
        <v>-2198434272.7200227</v>
      </c>
      <c r="DA2537" s="72">
        <f t="shared" si="689"/>
        <v>36926841.925162345</v>
      </c>
      <c r="DB2537" s="72">
        <f t="shared" si="689"/>
        <v>-348474780.87352276</v>
      </c>
      <c r="DC2537" s="174">
        <f t="shared" si="690"/>
        <v>3.3661360340788704E-3</v>
      </c>
      <c r="DD2537">
        <f t="shared" si="690"/>
        <v>-341793732.17285347</v>
      </c>
    </row>
    <row r="2538" spans="1:108" x14ac:dyDescent="0.25">
      <c r="A2538" t="s">
        <v>3886</v>
      </c>
      <c r="B2538" s="97">
        <f t="shared" si="679"/>
        <v>44378</v>
      </c>
      <c r="C2538" s="98" t="s">
        <v>3823</v>
      </c>
      <c r="D2538" s="195" t="s">
        <v>3575</v>
      </c>
      <c r="E2538" s="100">
        <v>1355568154.0849435</v>
      </c>
      <c r="F2538" s="100">
        <f t="shared" si="680"/>
        <v>112964012.84041196</v>
      </c>
      <c r="G2538" s="182">
        <f t="shared" si="681"/>
        <v>8.8588347630166927E-3</v>
      </c>
      <c r="H2538" s="100">
        <f>SUMIFS($F$7:$F2538,$C$7:$C2538,$C2538,$D$7:$D2538,$D2538)</f>
        <v>3726413975.24896</v>
      </c>
      <c r="I2538" s="125">
        <v>61331925.192425974</v>
      </c>
      <c r="J2538" s="183">
        <v>-4449472.6392664611</v>
      </c>
      <c r="K2538" s="102">
        <v>82588377.469200581</v>
      </c>
      <c r="L2538" s="87">
        <f t="shared" si="682"/>
        <v>26506817.181948125</v>
      </c>
      <c r="M2538" s="87">
        <f>SUMIFS($L$7:$L2538,$C$7:$C2538,$C2538,$D$7:$D2538,$D2538)</f>
        <v>-496223084.69480526</v>
      </c>
      <c r="N2538" s="103">
        <v>8.1515178683534278E-3</v>
      </c>
      <c r="O2538" s="104">
        <v>83974540.239834547</v>
      </c>
      <c r="P2538" s="105">
        <v>10131656312.725851</v>
      </c>
      <c r="Q2538" s="106">
        <f t="shared" si="674"/>
        <v>-74597125459.723495</v>
      </c>
      <c r="R2538" s="106">
        <f t="shared" si="677"/>
        <v>-64465469146.997643</v>
      </c>
      <c r="S2538" s="106">
        <f t="shared" si="675"/>
        <v>493412634868.14624</v>
      </c>
      <c r="T2538" s="107">
        <f t="shared" si="678"/>
        <v>-0.13065224639864489</v>
      </c>
      <c r="U2538" s="107">
        <f t="shared" si="688"/>
        <v>-0.13316370322533819</v>
      </c>
      <c r="V2538" s="152">
        <f t="shared" si="691"/>
        <v>-114265202.13050225</v>
      </c>
      <c r="CU2538" s="72">
        <v>1858134.3131576793</v>
      </c>
      <c r="CV2538" s="72">
        <v>-1508362.5276211293</v>
      </c>
      <c r="CW2538" s="72">
        <v>35116409.840947501</v>
      </c>
      <c r="CX2538" s="174">
        <v>3.8855692049578321E-3</v>
      </c>
      <c r="CY2538" s="6">
        <v>35948022.259543151</v>
      </c>
      <c r="CZ2538" s="72">
        <f>+CU2540-I2551</f>
        <v>1962028.6596925734</v>
      </c>
      <c r="DA2538" s="72">
        <f>+CV2540-J2551</f>
        <v>-1266837.3864886956</v>
      </c>
      <c r="DB2538" s="72">
        <f>+CW2540-K2551</f>
        <v>37085883.862496257</v>
      </c>
      <c r="DC2538" s="174">
        <f>+CX2540-N2551</f>
        <v>4.1034880538024275E-3</v>
      </c>
      <c r="DD2538">
        <f>+CY2540-O2551</f>
        <v>38073655.106421083</v>
      </c>
    </row>
    <row r="2539" spans="1:108" x14ac:dyDescent="0.25">
      <c r="A2539" t="s">
        <v>1394</v>
      </c>
      <c r="B2539" s="97">
        <f t="shared" si="679"/>
        <v>44378</v>
      </c>
      <c r="C2539" s="98" t="s">
        <v>3823</v>
      </c>
      <c r="D2539" s="99" t="s">
        <v>1394</v>
      </c>
      <c r="E2539" s="100">
        <v>1181923654.2443125</v>
      </c>
      <c r="F2539" s="100">
        <f t="shared" si="680"/>
        <v>98493637.85369271</v>
      </c>
      <c r="G2539" s="182">
        <f t="shared" si="681"/>
        <v>7.7240427372824881E-3</v>
      </c>
      <c r="H2539" s="100">
        <f>SUMIFS($F$7:$F2539,$C$7:$C2539,$C2539,$D$7:$D2539,$D2539)</f>
        <v>3850563639.4320798</v>
      </c>
      <c r="I2539" s="125">
        <v>53475476.630833067</v>
      </c>
      <c r="J2539" s="183">
        <v>-3879507.6038149255</v>
      </c>
      <c r="K2539" s="102">
        <v>78965301.443561956</v>
      </c>
      <c r="L2539" s="87">
        <f t="shared" si="682"/>
        <v>30067632.616887391</v>
      </c>
      <c r="M2539" s="87">
        <f>SUMIFS($L$7:$L2539,$C$7:$C2539,$C2539,$D$7:$D2539,$D2539)</f>
        <v>-499801446.81629378</v>
      </c>
      <c r="N2539" s="103">
        <v>7.7939182899816406E-3</v>
      </c>
      <c r="O2539" s="104">
        <v>80397645.782754958</v>
      </c>
      <c r="P2539" s="105">
        <v>10131656312.725851</v>
      </c>
      <c r="Q2539" s="106">
        <f t="shared" si="674"/>
        <v>-74597125459.723495</v>
      </c>
      <c r="R2539" s="106">
        <f t="shared" si="677"/>
        <v>-64465469146.997643</v>
      </c>
      <c r="S2539" s="106">
        <f t="shared" si="675"/>
        <v>493412634868.14624</v>
      </c>
      <c r="T2539" s="107">
        <f t="shared" si="678"/>
        <v>-0.13065224639864489</v>
      </c>
      <c r="U2539" s="107">
        <f t="shared" si="688"/>
        <v>-0.12979955497891982</v>
      </c>
      <c r="V2539" s="152">
        <f t="shared" si="691"/>
        <v>9358727.8172243237</v>
      </c>
      <c r="CU2539" s="72">
        <v>165802882.02836207</v>
      </c>
      <c r="CV2539" s="72">
        <v>-134592452.4681794</v>
      </c>
      <c r="CW2539" s="72">
        <v>3160506139.7337132</v>
      </c>
      <c r="CX2539" s="174">
        <v>0.34970446535539484</v>
      </c>
      <c r="CY2539" s="6">
        <v>3231085891.4352055</v>
      </c>
    </row>
    <row r="2540" spans="1:108" x14ac:dyDescent="0.25">
      <c r="A2540" t="s">
        <v>1339</v>
      </c>
      <c r="B2540" s="97">
        <f t="shared" si="679"/>
        <v>44378</v>
      </c>
      <c r="C2540" s="98" t="s">
        <v>3823</v>
      </c>
      <c r="D2540" s="99" t="s">
        <v>1339</v>
      </c>
      <c r="E2540" s="100">
        <v>0</v>
      </c>
      <c r="F2540" s="100">
        <f t="shared" si="680"/>
        <v>0</v>
      </c>
      <c r="G2540" s="182">
        <f t="shared" si="681"/>
        <v>0</v>
      </c>
      <c r="H2540" s="100">
        <f>SUMIFS($F$7:$F2540,$C$7:$C2540,$C2540,$D$7:$D2540,$D2540)</f>
        <v>0</v>
      </c>
      <c r="I2540" s="125">
        <v>0</v>
      </c>
      <c r="J2540" s="183">
        <v>0</v>
      </c>
      <c r="K2540" s="102">
        <v>0</v>
      </c>
      <c r="L2540" s="87">
        <f t="shared" si="682"/>
        <v>0</v>
      </c>
      <c r="M2540" s="102">
        <f>SUMIFS($L$7:$L2540,$C$7:$C2540,$C2540,$D$7:$D2540,$D2540)</f>
        <v>0</v>
      </c>
      <c r="N2540" s="103">
        <v>0</v>
      </c>
      <c r="O2540" s="104">
        <v>0</v>
      </c>
      <c r="P2540" s="105">
        <v>10131656312.725851</v>
      </c>
      <c r="Q2540" s="106">
        <f t="shared" si="674"/>
        <v>-74597125459.723495</v>
      </c>
      <c r="R2540" s="106">
        <f t="shared" si="677"/>
        <v>-64465469146.997643</v>
      </c>
      <c r="S2540" s="106">
        <f t="shared" si="675"/>
        <v>493412634868.14624</v>
      </c>
      <c r="T2540" s="107">
        <f t="shared" si="678"/>
        <v>-0.13065224639864489</v>
      </c>
      <c r="U2540" s="107">
        <f t="shared" si="688"/>
        <v>0</v>
      </c>
      <c r="V2540" s="152">
        <f t="shared" si="691"/>
        <v>-3283342.5764491558</v>
      </c>
      <c r="CU2540" s="72">
        <v>1962028.6596925734</v>
      </c>
      <c r="CV2540" s="72">
        <v>-1592699.9934519001</v>
      </c>
      <c r="CW2540" s="72">
        <v>37085883.862496257</v>
      </c>
      <c r="CX2540" s="174">
        <v>4.1034880538024275E-3</v>
      </c>
      <c r="CY2540" s="6">
        <v>38073655.106421083</v>
      </c>
    </row>
    <row r="2541" spans="1:108" x14ac:dyDescent="0.25">
      <c r="A2541" t="s">
        <v>3669</v>
      </c>
      <c r="B2541" s="97">
        <f t="shared" si="679"/>
        <v>44378</v>
      </c>
      <c r="C2541" s="98" t="s">
        <v>3823</v>
      </c>
      <c r="D2541" s="195" t="s">
        <v>3669</v>
      </c>
      <c r="E2541" s="100">
        <v>0</v>
      </c>
      <c r="F2541" s="100">
        <f t="shared" si="680"/>
        <v>0</v>
      </c>
      <c r="G2541" s="182">
        <f t="shared" si="681"/>
        <v>0</v>
      </c>
      <c r="H2541" s="100">
        <f>SUMIFS($F$7:$F2541,$C$7:$C2541,$C2541,$D$7:$D2541,$D2541)</f>
        <v>437478661.89433485</v>
      </c>
      <c r="I2541" s="125">
        <v>0</v>
      </c>
      <c r="J2541" s="183">
        <v>0</v>
      </c>
      <c r="K2541" s="102">
        <v>0</v>
      </c>
      <c r="L2541" s="87">
        <f t="shared" si="682"/>
        <v>0</v>
      </c>
      <c r="M2541" s="102">
        <f>SUMIFS($L$7:$L2541,$C$7:$C2541,$C2541,$D$7:$D2541,$D2541)</f>
        <v>861756.00406374782</v>
      </c>
      <c r="N2541" s="103">
        <v>0</v>
      </c>
      <c r="O2541" s="104">
        <v>-54957872.286224477</v>
      </c>
      <c r="P2541" s="105">
        <v>10131656312.725851</v>
      </c>
      <c r="Q2541" s="106">
        <f t="shared" si="674"/>
        <v>-74597125459.723495</v>
      </c>
      <c r="R2541" s="106">
        <f t="shared" si="677"/>
        <v>-64465469146.997643</v>
      </c>
      <c r="S2541" s="106">
        <f t="shared" si="675"/>
        <v>493412634868.14624</v>
      </c>
      <c r="T2541" s="107">
        <f t="shared" si="678"/>
        <v>-0.13065224639864489</v>
      </c>
      <c r="U2541" s="232">
        <f t="shared" si="688"/>
        <v>1.9698240831501164E-3</v>
      </c>
      <c r="V2541" s="152">
        <f t="shared" si="691"/>
        <v>0</v>
      </c>
      <c r="CU2541" s="72">
        <v>143094.10146832408</v>
      </c>
      <c r="CV2541" s="72">
        <v>145527.01362379367</v>
      </c>
      <c r="CW2541" s="72">
        <v>3558905.0325924754</v>
      </c>
      <c r="CX2541" s="174">
        <v>5.9455123811035274E-4</v>
      </c>
      <c r="CY2541" s="6">
        <v>3558905.0325924754</v>
      </c>
    </row>
    <row r="2542" spans="1:108" x14ac:dyDescent="0.25">
      <c r="A2542" t="s">
        <v>1500</v>
      </c>
      <c r="B2542" s="97">
        <f t="shared" si="679"/>
        <v>44378</v>
      </c>
      <c r="C2542" s="98" t="s">
        <v>3823</v>
      </c>
      <c r="D2542" t="s">
        <v>1500</v>
      </c>
      <c r="E2542" s="100">
        <v>0</v>
      </c>
      <c r="F2542" s="100">
        <f t="shared" si="680"/>
        <v>0</v>
      </c>
      <c r="G2542" s="182">
        <f t="shared" si="681"/>
        <v>0</v>
      </c>
      <c r="H2542" s="100">
        <f>SUMIFS($F$7:$F2542,$C$7:$C2542,$C2542,$D$7:$D2542,$D2542)</f>
        <v>0</v>
      </c>
      <c r="I2542" s="125">
        <v>0</v>
      </c>
      <c r="J2542" s="183">
        <v>0</v>
      </c>
      <c r="K2542" s="102">
        <v>0</v>
      </c>
      <c r="L2542" s="87">
        <f t="shared" si="682"/>
        <v>0</v>
      </c>
      <c r="M2542" s="87">
        <f>SUMIFS($L$7:$L2542,$C$7:$C2542,$C2542,$D$7:$D2542,$D2542)</f>
        <v>0</v>
      </c>
      <c r="N2542" s="103">
        <v>0</v>
      </c>
      <c r="O2542" s="104">
        <v>0</v>
      </c>
      <c r="P2542" s="105">
        <v>10131656312.725851</v>
      </c>
      <c r="Q2542" s="106">
        <f t="shared" si="674"/>
        <v>-74597125459.723495</v>
      </c>
      <c r="R2542" s="106">
        <f t="shared" si="677"/>
        <v>-64465469146.997643</v>
      </c>
      <c r="S2542" s="106">
        <f t="shared" si="675"/>
        <v>493412634868.14624</v>
      </c>
      <c r="T2542" s="107">
        <f t="shared" si="678"/>
        <v>-0.13065224639864489</v>
      </c>
      <c r="U2542" s="107">
        <f t="shared" si="688"/>
        <v>0</v>
      </c>
      <c r="V2542" s="152">
        <f t="shared" si="691"/>
        <v>-58019325.932031848</v>
      </c>
      <c r="CU2542" s="72">
        <v>695599.57532438834</v>
      </c>
      <c r="CV2542" s="72">
        <v>707426.28687141044</v>
      </c>
      <c r="CW2542" s="72">
        <v>17300313.597057372</v>
      </c>
      <c r="CX2542" s="174">
        <v>2.8901931281192623E-3</v>
      </c>
      <c r="CY2542" s="6">
        <v>17300313.597057372</v>
      </c>
    </row>
    <row r="2543" spans="1:108" x14ac:dyDescent="0.25">
      <c r="A2543" t="s">
        <v>1513</v>
      </c>
      <c r="B2543" s="97">
        <f t="shared" si="679"/>
        <v>44378</v>
      </c>
      <c r="C2543" s="98" t="s">
        <v>3823</v>
      </c>
      <c r="D2543" s="189" t="s">
        <v>3244</v>
      </c>
      <c r="E2543" s="100">
        <v>561796854.08390999</v>
      </c>
      <c r="F2543" s="100">
        <f t="shared" si="680"/>
        <v>46816404.506992497</v>
      </c>
      <c r="G2543" s="182">
        <f t="shared" si="681"/>
        <v>3.671424034058633E-3</v>
      </c>
      <c r="H2543" s="100">
        <f>SUMIFS($F$7:$F2543,$C$7:$C2543,$C2543,$D$7:$D2543,$D2543)</f>
        <v>1905981941.375674</v>
      </c>
      <c r="I2543" s="125">
        <v>25418185.374289565</v>
      </c>
      <c r="J2543" s="183">
        <v>-1844023.6468668857</v>
      </c>
      <c r="K2543" s="102">
        <v>38409770.791929103</v>
      </c>
      <c r="L2543" s="87">
        <f t="shared" si="682"/>
        <v>15167528.012359284</v>
      </c>
      <c r="M2543" s="87">
        <f>SUMIFS($L$7:$L2543,$C$7:$C2543,$C2543,$D$7:$D2543,$D2543)</f>
        <v>-245367023.76330009</v>
      </c>
      <c r="N2543" s="103">
        <v>3.791065311175683E-3</v>
      </c>
      <c r="O2543" s="104">
        <v>39118763.734254867</v>
      </c>
      <c r="P2543" s="105">
        <v>10131656312.725851</v>
      </c>
      <c r="Q2543" s="106">
        <f t="shared" si="674"/>
        <v>-74597125459.723495</v>
      </c>
      <c r="R2543" s="106">
        <f t="shared" si="677"/>
        <v>-64465469146.997643</v>
      </c>
      <c r="S2543" s="106">
        <f t="shared" si="675"/>
        <v>493412634868.14624</v>
      </c>
      <c r="T2543" s="107">
        <f t="shared" si="678"/>
        <v>-0.13065224639864489</v>
      </c>
      <c r="U2543" s="107">
        <f t="shared" si="688"/>
        <v>-0.12873523008628424</v>
      </c>
      <c r="V2543" s="152">
        <f t="shared" si="691"/>
        <v>0</v>
      </c>
      <c r="CU2543" s="72">
        <v>3763757.8679488692</v>
      </c>
      <c r="CV2543" s="72">
        <v>3827749.9694626001</v>
      </c>
      <c r="CW2543" s="72">
        <v>-3744231016.6763277</v>
      </c>
      <c r="CX2543" s="174">
        <v>-1.6703112951420842</v>
      </c>
      <c r="CY2543" s="6">
        <v>-3744231016.6763277</v>
      </c>
    </row>
    <row r="2544" spans="1:108" x14ac:dyDescent="0.25">
      <c r="A2544" t="s">
        <v>3684</v>
      </c>
      <c r="B2544" s="97">
        <f t="shared" si="679"/>
        <v>44378</v>
      </c>
      <c r="C2544" s="98" t="s">
        <v>3823</v>
      </c>
      <c r="D2544" s="99" t="s">
        <v>3684</v>
      </c>
      <c r="E2544" s="100">
        <v>160328019.39271712</v>
      </c>
      <c r="F2544" s="100">
        <f t="shared" si="680"/>
        <v>13360668.282726428</v>
      </c>
      <c r="G2544" s="182">
        <f t="shared" si="681"/>
        <v>1.0477668919867645E-3</v>
      </c>
      <c r="H2544" s="100">
        <f>SUMIFS($F$7:$F2544,$C$7:$C2544,$C2544,$D$7:$D2544,$D2544)</f>
        <v>254990852.12520757</v>
      </c>
      <c r="I2544" s="125">
        <v>7253951.8297268674</v>
      </c>
      <c r="J2544" s="183">
        <v>-526255.45491457125</v>
      </c>
      <c r="K2544" s="102">
        <v>7619880.4292449076</v>
      </c>
      <c r="L2544" s="87">
        <f t="shared" si="682"/>
        <v>986908.52133077569</v>
      </c>
      <c r="M2544" s="87">
        <f>SUMIFS($L$7:$L2544,$C$7:$C2544,$C2544,$D$7:$D2544,$D2544)</f>
        <v>-34336945.915670991</v>
      </c>
      <c r="N2544" s="103">
        <v>7.5208635133763553E-4</v>
      </c>
      <c r="O2544" s="104">
        <v>7714732.6996624954</v>
      </c>
      <c r="P2544" s="105">
        <v>10131656312.725851</v>
      </c>
      <c r="Q2544" s="106">
        <f t="shared" si="674"/>
        <v>-74597125459.723495</v>
      </c>
      <c r="R2544" s="106">
        <f t="shared" si="677"/>
        <v>-64465469146.997643</v>
      </c>
      <c r="S2544" s="106">
        <f t="shared" si="675"/>
        <v>493412634868.14624</v>
      </c>
      <c r="T2544" s="107">
        <f t="shared" si="678"/>
        <v>-0.13065224639864489</v>
      </c>
      <c r="U2544" s="107">
        <f t="shared" si="688"/>
        <v>-0.13465952064355077</v>
      </c>
      <c r="V2544" s="152">
        <f t="shared" si="691"/>
        <v>-3653798.472682029</v>
      </c>
      <c r="CU2544" s="72">
        <v>66519.622090874764</v>
      </c>
      <c r="CV2544" s="72">
        <v>67650.600904826482</v>
      </c>
      <c r="CW2544" s="72">
        <v>1654414.9297290873</v>
      </c>
      <c r="CX2544" s="174">
        <v>2.7638682005014193E-4</v>
      </c>
      <c r="CY2544" s="6">
        <v>1654414.9297290873</v>
      </c>
    </row>
    <row r="2545" spans="1:103" x14ac:dyDescent="0.25">
      <c r="A2545" t="s">
        <v>3891</v>
      </c>
      <c r="B2545" s="97">
        <f t="shared" si="679"/>
        <v>44378</v>
      </c>
      <c r="C2545" s="98" t="s">
        <v>3823</v>
      </c>
      <c r="D2545" s="208" t="s">
        <v>3699</v>
      </c>
      <c r="E2545" s="100">
        <v>0</v>
      </c>
      <c r="F2545" s="100">
        <f t="shared" si="680"/>
        <v>0</v>
      </c>
      <c r="G2545" s="182">
        <f t="shared" si="681"/>
        <v>0</v>
      </c>
      <c r="H2545" s="100">
        <f>SUMIFS($F$7:$F2545,$C$7:$C2545,$C2545,$D$7:$D2545,$D2545)</f>
        <v>145166388.64625856</v>
      </c>
      <c r="I2545" s="125">
        <v>0</v>
      </c>
      <c r="J2545" s="183">
        <v>0</v>
      </c>
      <c r="K2545" s="102">
        <v>0</v>
      </c>
      <c r="L2545" s="87">
        <f t="shared" si="682"/>
        <v>0</v>
      </c>
      <c r="M2545" s="102">
        <f>SUMIFS($L$7:$L2545,$C$7:$C2545,$C2545,$D$7:$D2545,$D2545)</f>
        <v>176587.62310041115</v>
      </c>
      <c r="N2545" s="103">
        <v>0</v>
      </c>
      <c r="O2545" s="104">
        <v>-18236399.949034445</v>
      </c>
      <c r="P2545" s="105">
        <v>10131656312.725851</v>
      </c>
      <c r="Q2545" s="106">
        <f t="shared" si="674"/>
        <v>-74597125459.723495</v>
      </c>
      <c r="R2545" s="106">
        <f t="shared" si="677"/>
        <v>-64465469146.997643</v>
      </c>
      <c r="S2545" s="106">
        <f t="shared" si="675"/>
        <v>493412634868.14624</v>
      </c>
      <c r="T2545" s="107">
        <f t="shared" si="678"/>
        <v>-0.13065224639864489</v>
      </c>
      <c r="U2545" s="232">
        <f t="shared" si="688"/>
        <v>1.2164497908032958E-3</v>
      </c>
      <c r="V2545" s="152">
        <f t="shared" si="691"/>
        <v>1021818.2744079456</v>
      </c>
      <c r="CU2545" s="72">
        <v>72143637.886903897</v>
      </c>
      <c r="CV2545" s="72">
        <v>73370237.248818874</v>
      </c>
      <c r="CW2545" s="72">
        <v>5661326892.6170692</v>
      </c>
      <c r="CX2545" s="174">
        <v>0.94578216685399941</v>
      </c>
      <c r="CY2545" s="6">
        <v>5661326892.6170692</v>
      </c>
    </row>
    <row r="2546" spans="1:103" x14ac:dyDescent="0.25">
      <c r="A2546" t="s">
        <v>3686</v>
      </c>
      <c r="B2546" s="97">
        <f t="shared" si="679"/>
        <v>44378</v>
      </c>
      <c r="C2546" s="98" t="s">
        <v>3823</v>
      </c>
      <c r="D2546" s="99" t="s">
        <v>3686</v>
      </c>
      <c r="E2546" s="100">
        <v>41328879.141596735</v>
      </c>
      <c r="F2546" s="100">
        <f t="shared" si="680"/>
        <v>3444073.261799728</v>
      </c>
      <c r="G2546" s="182">
        <f t="shared" si="681"/>
        <v>2.7009022759408243E-4</v>
      </c>
      <c r="H2546" s="100">
        <f>SUMIFS($F$7:$F2546,$C$7:$C2546,$C2546,$D$7:$D2546,$D2546)</f>
        <v>65730782.115394711</v>
      </c>
      <c r="I2546" s="125">
        <v>1869902.0895119</v>
      </c>
      <c r="J2546" s="183">
        <v>-135656.56318934288</v>
      </c>
      <c r="K2546" s="102">
        <v>1964230.0736111156</v>
      </c>
      <c r="L2546" s="87">
        <f t="shared" si="682"/>
        <v>254402.33813394466</v>
      </c>
      <c r="M2546" s="87">
        <f>SUMIFS($L$7:$L2546,$C$7:$C2546,$C2546,$D$7:$D2546,$D2546)</f>
        <v>-6321655.6081524659</v>
      </c>
      <c r="N2546" s="103">
        <v>1.9387057880594977E-4</v>
      </c>
      <c r="O2546" s="104">
        <v>1988680.8092669481</v>
      </c>
      <c r="P2546" s="105">
        <v>10131656312.725851</v>
      </c>
      <c r="Q2546" s="106">
        <f t="shared" si="674"/>
        <v>-74597125459.723495</v>
      </c>
      <c r="R2546" s="106">
        <f t="shared" si="677"/>
        <v>-64465469146.997643</v>
      </c>
      <c r="S2546" s="106">
        <f t="shared" si="675"/>
        <v>493412634868.14624</v>
      </c>
      <c r="T2546" s="107">
        <f t="shared" si="678"/>
        <v>-0.13065224639864489</v>
      </c>
      <c r="U2546" s="107">
        <f t="shared" si="688"/>
        <v>-9.617496406865178E-2</v>
      </c>
      <c r="V2546" s="152">
        <f t="shared" si="691"/>
        <v>-19142902.401312832</v>
      </c>
      <c r="CU2546" s="72">
        <v>12096301.946263645</v>
      </c>
      <c r="CV2546" s="72">
        <v>12301965.490318323</v>
      </c>
      <c r="CW2546" s="72">
        <v>302027140.84524322</v>
      </c>
      <c r="CX2546" s="174">
        <v>5.0456701959720879E-2</v>
      </c>
      <c r="CY2546" s="6">
        <v>302027140.84524322</v>
      </c>
    </row>
    <row r="2547" spans="1:103" x14ac:dyDescent="0.25">
      <c r="A2547" t="s">
        <v>3687</v>
      </c>
      <c r="B2547" s="97">
        <f t="shared" si="679"/>
        <v>44378</v>
      </c>
      <c r="C2547" s="98" t="s">
        <v>3823</v>
      </c>
      <c r="D2547" s="99" t="s">
        <v>3687</v>
      </c>
      <c r="E2547" s="100">
        <v>530548497.48991185</v>
      </c>
      <c r="F2547" s="100">
        <f t="shared" si="680"/>
        <v>44212374.790825985</v>
      </c>
      <c r="G2547" s="182">
        <f t="shared" si="681"/>
        <v>3.4672114853587718E-3</v>
      </c>
      <c r="H2547" s="100">
        <f>SUMIFS($F$7:$F2547,$C$7:$C2547,$C2547,$D$7:$D2547,$D2547)</f>
        <v>1362488439.8949785</v>
      </c>
      <c r="I2547" s="125">
        <v>24004370.905991536</v>
      </c>
      <c r="J2547" s="183">
        <v>-1741455.0616813682</v>
      </c>
      <c r="K2547" s="102">
        <v>31213895.956195302</v>
      </c>
      <c r="L2547" s="87">
        <f t="shared" si="682"/>
        <v>9264437.0096794888</v>
      </c>
      <c r="M2547" s="87">
        <f>SUMIFS($L$7:$L2547,$C$7:$C2547,$C2547,$D$7:$D2547,$D2547)</f>
        <v>-179065682.58276772</v>
      </c>
      <c r="N2547" s="103">
        <v>3.0808285430082281E-3</v>
      </c>
      <c r="O2547" s="104">
        <v>31720718.53772971</v>
      </c>
      <c r="P2547" s="105">
        <v>10131656312.725851</v>
      </c>
      <c r="Q2547" s="106">
        <f t="shared" si="674"/>
        <v>-74597125459.723495</v>
      </c>
      <c r="R2547" s="106">
        <f t="shared" si="677"/>
        <v>-64465469146.997643</v>
      </c>
      <c r="S2547" s="106">
        <f t="shared" si="675"/>
        <v>493412634868.14624</v>
      </c>
      <c r="T2547" s="107">
        <f t="shared" si="678"/>
        <v>-0.13065224639864489</v>
      </c>
      <c r="U2547" s="107">
        <f t="shared" si="688"/>
        <v>-0.13142546926605134</v>
      </c>
      <c r="V2547" s="152">
        <f>T2545*H2545-M2545</f>
        <v>-19142902.401312832</v>
      </c>
      <c r="CU2547" s="72">
        <f>SUM(CU361:CU2424)-I3852</f>
        <v>542486454097.49725</v>
      </c>
      <c r="CV2547" s="72">
        <f>SUM(CV361:CV2424)-J3853</f>
        <v>-145959428321.91418</v>
      </c>
      <c r="CW2547" s="72">
        <f>SUM(CW361:CW2424)-K3853</f>
        <v>6111304544500.3516</v>
      </c>
      <c r="CX2547" s="174">
        <f>SUM(CX361:CX2424)-N3853</f>
        <v>1403.3136206300001</v>
      </c>
      <c r="CY2547" s="6">
        <f>SUM(CY361:CY2424)-O3853</f>
        <v>3440951203374.0161</v>
      </c>
    </row>
    <row r="2548" spans="1:103" x14ac:dyDescent="0.25">
      <c r="A2548" t="s">
        <v>246</v>
      </c>
      <c r="B2548" s="97">
        <f t="shared" si="679"/>
        <v>44378</v>
      </c>
      <c r="C2548" s="98" t="s">
        <v>3823</v>
      </c>
      <c r="D2548" s="99" t="s">
        <v>246</v>
      </c>
      <c r="E2548" s="100">
        <v>7299221588.8040018</v>
      </c>
      <c r="F2548" s="100">
        <f t="shared" si="680"/>
        <v>608268465.73366678</v>
      </c>
      <c r="G2548" s="182">
        <f t="shared" si="681"/>
        <v>4.770147318598552E-2</v>
      </c>
      <c r="H2548" s="100">
        <f>SUMIFS($F$7:$F2548,$C$7:$C2548,$C2548,$D$7:$D2548,$D2548)</f>
        <v>20745610501.554142</v>
      </c>
      <c r="I2548" s="125">
        <v>330249210.33916169</v>
      </c>
      <c r="J2548" s="183">
        <v>-23958726.567496017</v>
      </c>
      <c r="K2548" s="102">
        <v>452574614.75560951</v>
      </c>
      <c r="L2548" s="87">
        <f t="shared" si="682"/>
        <v>150596632.79360843</v>
      </c>
      <c r="M2548" s="87">
        <f>SUMIFS($L$7:$L2548,$C$7:$C2548,$C2548,$D$7:$D2548,$D2548)</f>
        <v>-2700046402.7666407</v>
      </c>
      <c r="N2548" s="103">
        <v>4.4669361137640827E-2</v>
      </c>
      <c r="O2548" s="104">
        <v>460291629.85976362</v>
      </c>
      <c r="P2548" s="105">
        <v>10131656312.725851</v>
      </c>
      <c r="Q2548" s="106">
        <f t="shared" si="674"/>
        <v>-74597125459.723495</v>
      </c>
      <c r="R2548" s="106">
        <f t="shared" si="677"/>
        <v>-64465469146.997643</v>
      </c>
      <c r="S2548" s="106">
        <f t="shared" si="675"/>
        <v>493412634868.14624</v>
      </c>
      <c r="T2548" s="107">
        <f t="shared" si="678"/>
        <v>-0.13065224639864489</v>
      </c>
      <c r="U2548" s="107">
        <f t="shared" si="688"/>
        <v>-0.13015025046210951</v>
      </c>
      <c r="V2548" s="152">
        <f>T2546*H2546-M2546</f>
        <v>-2266218.7327637244</v>
      </c>
    </row>
    <row r="2549" spans="1:103" x14ac:dyDescent="0.25">
      <c r="A2549" t="s">
        <v>3260</v>
      </c>
      <c r="B2549" s="97">
        <f t="shared" si="679"/>
        <v>44378</v>
      </c>
      <c r="C2549" s="98" t="s">
        <v>3823</v>
      </c>
      <c r="D2549" s="99" t="s">
        <v>3260</v>
      </c>
      <c r="E2549" s="100">
        <v>52254752897.877167</v>
      </c>
      <c r="F2549" s="100">
        <f t="shared" si="680"/>
        <v>4354562741.4897642</v>
      </c>
      <c r="G2549" s="182">
        <f t="shared" si="681"/>
        <v>0.34149239941170373</v>
      </c>
      <c r="H2549" s="100">
        <f>SUMIFS($F$7:$F2549,$C$7:$C2549,$C2549,$D$7:$D2549,$D2549)</f>
        <v>171778542107.03488</v>
      </c>
      <c r="I2549" s="125">
        <v>2364237154.748385</v>
      </c>
      <c r="J2549" s="183">
        <v>-171519294.39334175</v>
      </c>
      <c r="K2549" s="102">
        <v>3508980920.6072359</v>
      </c>
      <c r="L2549" s="87">
        <f t="shared" si="682"/>
        <v>1347136039.4725151</v>
      </c>
      <c r="M2549" s="87">
        <f>SUMIFS($L$7:$L2549,$C$7:$C2549,$C2549,$D$7:$D2549,$D2549)</f>
        <v>-22353498385.560112</v>
      </c>
      <c r="N2549" s="103">
        <v>0.34633832932131597</v>
      </c>
      <c r="O2549" s="104">
        <v>3572879623.6080589</v>
      </c>
      <c r="P2549" s="105">
        <v>10131656312.725851</v>
      </c>
      <c r="Q2549" s="106">
        <f t="shared" si="674"/>
        <v>-74597125459.723495</v>
      </c>
      <c r="R2549" s="106">
        <f t="shared" si="677"/>
        <v>-64465469146.997643</v>
      </c>
      <c r="S2549" s="106">
        <f t="shared" si="675"/>
        <v>493412634868.14624</v>
      </c>
      <c r="T2549" s="107">
        <f t="shared" si="678"/>
        <v>-0.13065224639864489</v>
      </c>
      <c r="U2549" s="107">
        <f t="shared" si="688"/>
        <v>-0.13012974793808466</v>
      </c>
      <c r="V2549" s="152">
        <f>T2547*H2547-M2547</f>
        <v>1053507.2183037102</v>
      </c>
    </row>
    <row r="2550" spans="1:103" x14ac:dyDescent="0.25">
      <c r="A2550" t="s">
        <v>49</v>
      </c>
      <c r="B2550" s="97">
        <f t="shared" si="679"/>
        <v>44378</v>
      </c>
      <c r="C2550" s="98" t="s">
        <v>3823</v>
      </c>
      <c r="D2550" s="99" t="s">
        <v>49</v>
      </c>
      <c r="E2550" s="100">
        <v>618443227.91348851</v>
      </c>
      <c r="F2550" s="100">
        <f t="shared" si="680"/>
        <v>51536935.659457378</v>
      </c>
      <c r="G2550" s="182">
        <f t="shared" si="681"/>
        <v>4.0416163140764945E-3</v>
      </c>
      <c r="H2550" s="100">
        <f>SUMIFS($F$7:$F2550,$C$7:$C2550,$C2550,$D$7:$D2550,$D2550)</f>
        <v>2098163447.5175123</v>
      </c>
      <c r="I2550" s="125">
        <v>27981118.969084088</v>
      </c>
      <c r="J2550" s="183">
        <v>-2029957.8543863222</v>
      </c>
      <c r="K2550" s="87">
        <v>42282655.12577951</v>
      </c>
      <c r="L2550" s="87">
        <f t="shared" si="682"/>
        <v>16696880.581019901</v>
      </c>
      <c r="M2550" s="87">
        <f>SUMIFS($L$7:$L2550,$C$7:$C2550,$C2550,$D$7:$D2550,$D2550)</f>
        <v>-257978436.15239903</v>
      </c>
      <c r="N2550" s="224">
        <v>4.1733211057179706E-3</v>
      </c>
      <c r="O2550" s="104">
        <v>43063136.32753849</v>
      </c>
      <c r="P2550" s="105">
        <v>10131656312.725851</v>
      </c>
      <c r="Q2550" s="106">
        <f t="shared" si="674"/>
        <v>-74597125459.723495</v>
      </c>
      <c r="R2550" s="106">
        <f t="shared" si="677"/>
        <v>-64465469146.997643</v>
      </c>
      <c r="S2550" s="106">
        <f t="shared" si="675"/>
        <v>493412634868.14624</v>
      </c>
      <c r="T2550" s="107">
        <f t="shared" si="678"/>
        <v>-0.13065224639864489</v>
      </c>
      <c r="U2550" s="107">
        <f t="shared" si="688"/>
        <v>-0.1229544039848906</v>
      </c>
      <c r="V2550" s="152">
        <f>T2548*H2548-M2548</f>
        <v>-10414212.172726154</v>
      </c>
    </row>
    <row r="2551" spans="1:103" x14ac:dyDescent="0.25">
      <c r="A2551" s="110" t="s">
        <v>3402</v>
      </c>
      <c r="B2551" s="108">
        <f t="shared" si="679"/>
        <v>44378</v>
      </c>
      <c r="C2551" s="109" t="s">
        <v>3823</v>
      </c>
      <c r="D2551" s="110" t="s">
        <v>3402</v>
      </c>
      <c r="E2551" s="111">
        <v>99276702.750832528</v>
      </c>
      <c r="F2551" s="111">
        <f t="shared" si="680"/>
        <v>8273058.562569377</v>
      </c>
      <c r="G2551" s="190">
        <f t="shared" si="681"/>
        <v>6.4878767093818864E-4</v>
      </c>
      <c r="H2551" s="111">
        <f>SUMIFS($F$7:$F2551,$C$7:$C2551,$C2551,$D$7:$D2551,$D2551)</f>
        <v>157892869.42171025</v>
      </c>
      <c r="I2551" s="126">
        <v>0</v>
      </c>
      <c r="J2551" s="192">
        <v>-325862.60696320457</v>
      </c>
      <c r="K2551" s="191">
        <v>0</v>
      </c>
      <c r="L2551" s="191">
        <f t="shared" si="682"/>
        <v>-8598921.1695325822</v>
      </c>
      <c r="M2551" s="191">
        <f>SUMIFS($L$7:$L2551,$C$7:$C2551,$C2551,$D$7:$D2551,$D2551)</f>
        <v>-159365654.45363581</v>
      </c>
      <c r="N2551" s="225">
        <v>0</v>
      </c>
      <c r="O2551" s="104">
        <v>0</v>
      </c>
      <c r="P2551" s="105">
        <v>10131656312.725851</v>
      </c>
      <c r="Q2551" s="106">
        <f t="shared" si="674"/>
        <v>-74597125459.723495</v>
      </c>
      <c r="R2551" s="106">
        <f t="shared" si="677"/>
        <v>-64465469146.997643</v>
      </c>
      <c r="S2551" s="106">
        <f t="shared" si="675"/>
        <v>493412634868.14624</v>
      </c>
      <c r="T2551" s="107">
        <f t="shared" si="678"/>
        <v>-0.13065224639864489</v>
      </c>
      <c r="U2551" s="107">
        <f t="shared" si="688"/>
        <v>-1.0093277488547754</v>
      </c>
      <c r="V2551" s="152">
        <f>T2549*H2549-M2549</f>
        <v>-89754023.808204651</v>
      </c>
    </row>
    <row r="2552" spans="1:103" x14ac:dyDescent="0.25">
      <c r="A2552" t="s">
        <v>26</v>
      </c>
      <c r="B2552" s="97">
        <f t="shared" si="679"/>
        <v>44378</v>
      </c>
      <c r="C2552" s="98" t="s">
        <v>3824</v>
      </c>
      <c r="D2552" s="189" t="s">
        <v>3250</v>
      </c>
      <c r="E2552" s="100">
        <v>60914896.922301993</v>
      </c>
      <c r="F2552" s="100">
        <f t="shared" si="680"/>
        <v>5076241.410191833</v>
      </c>
      <c r="G2552" s="182">
        <f t="shared" si="681"/>
        <v>1.5056367414386141E-3</v>
      </c>
      <c r="H2552" s="100">
        <f>SUMIFS($F$7:$F2552,$C$7:$C2552,$C2552,$D$7:$D2552,$D2552)</f>
        <v>206612086.75369278</v>
      </c>
      <c r="I2552" s="125">
        <v>294440.59117911954</v>
      </c>
      <c r="J2552" s="183">
        <v>189488.29434226578</v>
      </c>
      <c r="K2552" s="102">
        <v>3578568.5231065787</v>
      </c>
      <c r="L2552" s="87">
        <f t="shared" si="682"/>
        <v>-1013744.001563869</v>
      </c>
      <c r="M2552" s="87">
        <f>SUMIFS($L$7:$L2552,$C$7:$C2552,$C2552,$D$7:$D2552,$D2552)</f>
        <v>-28042398.025508795</v>
      </c>
      <c r="N2552" s="103">
        <v>1.4858096000050062E-3</v>
      </c>
      <c r="O2552" s="104">
        <v>3578568.5231065787</v>
      </c>
      <c r="P2552" s="105">
        <v>2408497376.174264</v>
      </c>
      <c r="Q2552" s="106">
        <f t="shared" si="674"/>
        <v>-18411316838.543732</v>
      </c>
      <c r="R2552" s="106">
        <f t="shared" si="677"/>
        <v>-16002819462.369469</v>
      </c>
      <c r="S2552" s="106">
        <f t="shared" si="675"/>
        <v>118433843020.48114</v>
      </c>
      <c r="T2552" s="107">
        <f t="shared" si="678"/>
        <v>-0.13512032586498143</v>
      </c>
      <c r="U2552" s="107">
        <f t="shared" si="688"/>
        <v>-0.13572486714651311</v>
      </c>
      <c r="V2552" s="152">
        <f t="shared" ref="V2552:V2593" si="692">T2551*H2551-M2551</f>
        <v>138736596.37336147</v>
      </c>
    </row>
    <row r="2553" spans="1:103" x14ac:dyDescent="0.25">
      <c r="A2553" t="s">
        <v>3686</v>
      </c>
      <c r="B2553" s="97">
        <f t="shared" si="679"/>
        <v>44378</v>
      </c>
      <c r="C2553" s="98" t="s">
        <v>3824</v>
      </c>
      <c r="D2553" s="195" t="s">
        <v>3686</v>
      </c>
      <c r="E2553" s="100">
        <v>296115465.24481922</v>
      </c>
      <c r="F2553" s="100">
        <f t="shared" si="680"/>
        <v>24676288.770401601</v>
      </c>
      <c r="G2553" s="182">
        <f t="shared" si="681"/>
        <v>7.3191016763841594E-3</v>
      </c>
      <c r="H2553" s="100">
        <f>SUMIFS($F$7:$F2553,$C$7:$C2553,$C2553,$D$7:$D2553,$D2553)</f>
        <v>1004369001.4334286</v>
      </c>
      <c r="I2553" s="125">
        <v>1431315.1141858604</v>
      </c>
      <c r="J2553" s="183">
        <v>921127.95510722266</v>
      </c>
      <c r="K2553" s="102">
        <v>17395900.455709472</v>
      </c>
      <c r="L2553" s="87">
        <f t="shared" si="682"/>
        <v>-4927945.2453990467</v>
      </c>
      <c r="M2553" s="87">
        <f>SUMIFS($L$7:$L2553,$C$7:$C2553,$C2553,$D$7:$D2553,$D2553)</f>
        <v>-136317849.2782093</v>
      </c>
      <c r="N2553" s="103">
        <v>7.2227192887134237E-3</v>
      </c>
      <c r="O2553" s="104">
        <v>17395900.455709472</v>
      </c>
      <c r="P2553" s="105">
        <v>2408497376.174264</v>
      </c>
      <c r="Q2553" s="106">
        <f t="shared" ref="Q2553:Q2616" si="693">+SUMIFS($M:$M,$B:$B,EDATE($B2553,-1),$C:$C,$C2553)+SUMIFS($I:$I,$B:$B,$B2553,$C:$C,$C2553)+SUMIFS($J:$J,$B:$B,$B2553,$C:$C,$C2553)-SUMIFS($E:$E,$B:$B,$B2553,$C:$C,$C2553)/12</f>
        <v>-18411316838.543732</v>
      </c>
      <c r="R2553" s="106">
        <f t="shared" si="677"/>
        <v>-16002819462.369469</v>
      </c>
      <c r="S2553" s="106">
        <f t="shared" ref="S2553:S2616" si="694">SUMIFS($E:$E,$B:$B,"&lt;="&amp;$B2553,$C:$C,$C2553)/12</f>
        <v>118433843020.48114</v>
      </c>
      <c r="T2553" s="107">
        <f t="shared" si="678"/>
        <v>-0.13512032586498143</v>
      </c>
      <c r="U2553" s="107">
        <f t="shared" si="688"/>
        <v>-0.13572486713912654</v>
      </c>
      <c r="V2553" s="152">
        <f t="shared" si="692"/>
        <v>124905.53570601344</v>
      </c>
    </row>
    <row r="2554" spans="1:103" x14ac:dyDescent="0.25">
      <c r="A2554" t="s">
        <v>2879</v>
      </c>
      <c r="B2554" s="97">
        <f t="shared" si="679"/>
        <v>44378</v>
      </c>
      <c r="C2554" s="98" t="s">
        <v>3824</v>
      </c>
      <c r="D2554" s="99" t="s">
        <v>2879</v>
      </c>
      <c r="E2554" s="100">
        <v>0</v>
      </c>
      <c r="F2554" s="100">
        <f t="shared" si="680"/>
        <v>0</v>
      </c>
      <c r="G2554" s="182">
        <f t="shared" si="681"/>
        <v>0</v>
      </c>
      <c r="H2554" s="100">
        <f>SUMIFS($F$7:$F2554,$C$7:$C2554,$C2554,$D$7:$D2554,$D2554)</f>
        <v>0</v>
      </c>
      <c r="I2554" s="125">
        <v>0</v>
      </c>
      <c r="J2554" s="183">
        <v>0</v>
      </c>
      <c r="K2554" s="102">
        <v>0</v>
      </c>
      <c r="L2554" s="87">
        <f t="shared" si="682"/>
        <v>0</v>
      </c>
      <c r="M2554" s="102">
        <f>SUMIFS($L$7:$L2554,$C$7:$C2554,$C2554,$D$7:$D2554,$D2554)</f>
        <v>0</v>
      </c>
      <c r="N2554" s="103">
        <v>0</v>
      </c>
      <c r="O2554" s="104">
        <v>0</v>
      </c>
      <c r="P2554" s="105">
        <v>2408497376.174264</v>
      </c>
      <c r="Q2554" s="106">
        <f t="shared" si="693"/>
        <v>-18411316838.543732</v>
      </c>
      <c r="R2554" s="106">
        <f t="shared" si="677"/>
        <v>-16002819462.369469</v>
      </c>
      <c r="S2554" s="106">
        <f t="shared" si="694"/>
        <v>118433843020.48114</v>
      </c>
      <c r="T2554" s="107">
        <f t="shared" si="678"/>
        <v>-0.13512032586498143</v>
      </c>
      <c r="U2554" s="232">
        <f t="shared" si="688"/>
        <v>0</v>
      </c>
      <c r="V2554" s="152">
        <f t="shared" si="692"/>
        <v>607182.51583841443</v>
      </c>
    </row>
    <row r="2555" spans="1:103" x14ac:dyDescent="0.25">
      <c r="A2555" t="s">
        <v>2743</v>
      </c>
      <c r="B2555" s="97">
        <f t="shared" si="679"/>
        <v>44378</v>
      </c>
      <c r="C2555" s="98" t="s">
        <v>3824</v>
      </c>
      <c r="D2555" s="99" t="s">
        <v>2743</v>
      </c>
      <c r="E2555" s="100">
        <v>28317281.2952957</v>
      </c>
      <c r="F2555" s="100">
        <f t="shared" si="680"/>
        <v>2359773.4412746415</v>
      </c>
      <c r="G2555" s="182">
        <f t="shared" si="681"/>
        <v>6.9991974525101814E-4</v>
      </c>
      <c r="H2555" s="100">
        <f>SUMIFS($F$7:$F2555,$C$7:$C2555,$C2555,$D$7:$D2555,$D2555)</f>
        <v>96046991.380039856</v>
      </c>
      <c r="I2555" s="125">
        <v>136875.50117350183</v>
      </c>
      <c r="J2555" s="183">
        <v>88086.717767903174</v>
      </c>
      <c r="K2555" s="102">
        <v>1663555.8233407959</v>
      </c>
      <c r="L2555" s="87">
        <f t="shared" si="682"/>
        <v>-471255.39899244066</v>
      </c>
      <c r="M2555" s="87">
        <f>SUMIFS($L$7:$L2555,$C$7:$C2555,$C2555,$D$7:$D2555,$D2555)</f>
        <v>-13035965.149136253</v>
      </c>
      <c r="N2555" s="103">
        <v>6.9070277584576314E-4</v>
      </c>
      <c r="O2555" s="104">
        <v>1663555.8233407959</v>
      </c>
      <c r="P2555" s="105">
        <v>2408497376.174264</v>
      </c>
      <c r="Q2555" s="106">
        <f t="shared" si="693"/>
        <v>-18411316838.543732</v>
      </c>
      <c r="R2555" s="106">
        <f t="shared" si="677"/>
        <v>-16002819462.369469</v>
      </c>
      <c r="S2555" s="106">
        <f t="shared" si="694"/>
        <v>118433843020.48114</v>
      </c>
      <c r="T2555" s="107">
        <f t="shared" si="678"/>
        <v>-0.13512032586498143</v>
      </c>
      <c r="U2555" s="107">
        <f t="shared" si="688"/>
        <v>-0.13572486719084614</v>
      </c>
      <c r="V2555" s="152">
        <f t="shared" si="692"/>
        <v>0</v>
      </c>
      <c r="CU2555" s="72">
        <v>20857871.6076908</v>
      </c>
      <c r="CV2555" s="72">
        <v>-20204580.654171403</v>
      </c>
      <c r="CW2555" s="72">
        <v>1885383660.7059932</v>
      </c>
      <c r="CX2555" s="174">
        <v>0.52769183838811251</v>
      </c>
      <c r="CY2555" s="6">
        <v>1885383660.7059932</v>
      </c>
    </row>
    <row r="2556" spans="1:103" x14ac:dyDescent="0.25">
      <c r="A2556" t="s">
        <v>246</v>
      </c>
      <c r="B2556" s="97">
        <f t="shared" si="679"/>
        <v>44378</v>
      </c>
      <c r="C2556" s="98" t="s">
        <v>3824</v>
      </c>
      <c r="D2556" s="99" t="s">
        <v>246</v>
      </c>
      <c r="E2556" s="100">
        <v>34923176248.762177</v>
      </c>
      <c r="F2556" s="100">
        <f t="shared" si="680"/>
        <v>2910264687.3968482</v>
      </c>
      <c r="G2556" s="182">
        <f t="shared" si="681"/>
        <v>0.86319800154864335</v>
      </c>
      <c r="H2556" s="100">
        <f>SUMIFS($F$7:$F2556,$C$7:$C2556,$C2556,$D$7:$D2556,$D2556)</f>
        <v>100065585991.70233</v>
      </c>
      <c r="I2556" s="125">
        <v>168806009.36834893</v>
      </c>
      <c r="J2556" s="183">
        <v>108635710.38843013</v>
      </c>
      <c r="K2556" s="102">
        <v>2082666310.6469555</v>
      </c>
      <c r="L2556" s="87">
        <f t="shared" si="682"/>
        <v>-550156656.99311352</v>
      </c>
      <c r="M2556" s="87">
        <f>SUMIFS($L$7:$L2556,$C$7:$C2556,$C2556,$D$7:$D2556,$D2556)</f>
        <v>-13513635230.239704</v>
      </c>
      <c r="N2556" s="103">
        <v>0.8647160388254761</v>
      </c>
      <c r="O2556" s="104">
        <v>2082666310.6469555</v>
      </c>
      <c r="P2556" s="105">
        <v>2408497376.174264</v>
      </c>
      <c r="Q2556" s="106">
        <f t="shared" si="693"/>
        <v>-18411316838.543732</v>
      </c>
      <c r="R2556" s="106">
        <f t="shared" si="677"/>
        <v>-16002819462.369469</v>
      </c>
      <c r="S2556" s="106">
        <f t="shared" si="694"/>
        <v>118433843020.48114</v>
      </c>
      <c r="T2556" s="107">
        <f t="shared" si="678"/>
        <v>-0.13512032586498143</v>
      </c>
      <c r="U2556" s="107">
        <f t="shared" si="688"/>
        <v>-0.13504777987669292</v>
      </c>
      <c r="V2556" s="152">
        <f t="shared" si="692"/>
        <v>58064.375514203683</v>
      </c>
      <c r="CU2556" s="72">
        <v>61603.840584530502</v>
      </c>
      <c r="CV2556" s="72">
        <v>-59674.342095284585</v>
      </c>
      <c r="CW2556" s="72">
        <v>5223631.7711383998</v>
      </c>
      <c r="CX2556" s="174">
        <v>1.4620195930532243E-3</v>
      </c>
      <c r="CY2556" s="6">
        <v>5223631.7711383998</v>
      </c>
    </row>
    <row r="2557" spans="1:103" x14ac:dyDescent="0.25">
      <c r="A2557" t="s">
        <v>3260</v>
      </c>
      <c r="B2557" s="108">
        <f t="shared" si="679"/>
        <v>44378</v>
      </c>
      <c r="C2557" s="109" t="s">
        <v>3824</v>
      </c>
      <c r="D2557" s="110" t="s">
        <v>3260</v>
      </c>
      <c r="E2557" s="111">
        <v>5149373584.4925938</v>
      </c>
      <c r="F2557" s="111">
        <f t="shared" si="680"/>
        <v>429114465.37438279</v>
      </c>
      <c r="G2557" s="190">
        <f t="shared" si="681"/>
        <v>0.12727734028828286</v>
      </c>
      <c r="H2557" s="111">
        <f>SUMIFS($F$7:$F2557,$C$7:$C2557,$C2557,$D$7:$D2557,$D2557)</f>
        <v>17061228949.211687</v>
      </c>
      <c r="I2557" s="126">
        <v>24890210.425112609</v>
      </c>
      <c r="J2557" s="192">
        <v>16018183.839352168</v>
      </c>
      <c r="K2557" s="112">
        <v>303193040.72514391</v>
      </c>
      <c r="L2557" s="191">
        <f t="shared" si="682"/>
        <v>-85013030.384774089</v>
      </c>
      <c r="M2557" s="191">
        <f>SUMIFS($L$7:$L2557,$C$7:$C2557,$C2557,$D$7:$D2557,$D2557)</f>
        <v>-2311788019.6769176</v>
      </c>
      <c r="N2557" s="113">
        <v>0.12588472950995969</v>
      </c>
      <c r="O2557" s="104">
        <v>303193040.72514391</v>
      </c>
      <c r="P2557" s="105">
        <v>2408497376.174264</v>
      </c>
      <c r="Q2557" s="106">
        <f t="shared" si="693"/>
        <v>-18411316838.543732</v>
      </c>
      <c r="R2557" s="106">
        <f t="shared" si="677"/>
        <v>-16002819462.369469</v>
      </c>
      <c r="S2557" s="106">
        <f t="shared" si="694"/>
        <v>118433843020.48114</v>
      </c>
      <c r="T2557" s="107">
        <f t="shared" si="678"/>
        <v>-0.13512032586498143</v>
      </c>
      <c r="U2557" s="107">
        <f t="shared" si="688"/>
        <v>-0.13549950162199387</v>
      </c>
      <c r="V2557" s="152">
        <f t="shared" si="692"/>
        <v>-7259356.8294353485</v>
      </c>
      <c r="CU2557" s="72">
        <v>1854895.0922597821</v>
      </c>
      <c r="CV2557" s="72">
        <v>-1796797.7846201079</v>
      </c>
      <c r="CW2557" s="72">
        <v>166660592.15094399</v>
      </c>
      <c r="CX2557" s="174">
        <v>4.6645908783388618E-2</v>
      </c>
      <c r="CY2557" s="6">
        <v>166660592.15094399</v>
      </c>
    </row>
    <row r="2558" spans="1:103" x14ac:dyDescent="0.25">
      <c r="A2558" t="s">
        <v>3825</v>
      </c>
      <c r="B2558" s="97">
        <f t="shared" si="679"/>
        <v>44409</v>
      </c>
      <c r="C2558" s="98" t="s">
        <v>3819</v>
      </c>
      <c r="D2558" s="99" t="s">
        <v>3667</v>
      </c>
      <c r="E2558" s="100">
        <v>15977967.602516809</v>
      </c>
      <c r="F2558" s="100">
        <f t="shared" si="680"/>
        <v>1331497.3002097341</v>
      </c>
      <c r="G2558" s="182">
        <f t="shared" si="681"/>
        <v>7.4581757818654841E-4</v>
      </c>
      <c r="H2558" s="101">
        <f>SUMIFS($F$7:$F2558,$C$7:$C2558,$C2558,$D$7:$D2558,$D2558)</f>
        <v>54963998.645809703</v>
      </c>
      <c r="I2558" s="125">
        <v>97337.96324015467</v>
      </c>
      <c r="J2558" s="183">
        <v>-21681.003133893766</v>
      </c>
      <c r="K2558" s="102">
        <v>1199990.0147710359</v>
      </c>
      <c r="L2558" s="87">
        <f t="shared" si="682"/>
        <v>-55850.325332437409</v>
      </c>
      <c r="M2558" s="87">
        <f>SUMIFS($L$7:$L2558,$C$7:$C2558,$C2558,$D$7:$D2558,$D2558)</f>
        <v>-4535590.8649552502</v>
      </c>
      <c r="N2558" s="103">
        <v>7.457445366538661E-4</v>
      </c>
      <c r="O2558" s="104">
        <v>1199990.0147710359</v>
      </c>
      <c r="P2558" s="105">
        <v>1609116736.081444</v>
      </c>
      <c r="Q2558" s="106">
        <f t="shared" si="693"/>
        <v>-7300730870.6925364</v>
      </c>
      <c r="R2558" s="106">
        <f t="shared" si="677"/>
        <v>-5691614134.6110926</v>
      </c>
      <c r="S2558" s="106">
        <f t="shared" si="694"/>
        <v>69685575700.642685</v>
      </c>
      <c r="T2558" s="107">
        <f t="shared" si="678"/>
        <v>-8.1675642016093744E-2</v>
      </c>
      <c r="U2558" s="107">
        <f t="shared" si="688"/>
        <v>-8.2519303120262164E-2</v>
      </c>
      <c r="V2558" s="152">
        <f t="shared" si="692"/>
        <v>6469204.4023795128</v>
      </c>
      <c r="CU2558" s="72">
        <v>16864842.474964313</v>
      </c>
      <c r="CV2558" s="72">
        <v>-16336617.484962871</v>
      </c>
      <c r="CW2558" s="72">
        <v>1515496419.7695336</v>
      </c>
      <c r="CX2558" s="174">
        <v>0.42416570615623655</v>
      </c>
      <c r="CY2558" s="6">
        <v>1515496419.7695336</v>
      </c>
    </row>
    <row r="2559" spans="1:103" x14ac:dyDescent="0.25">
      <c r="A2559" t="s">
        <v>3664</v>
      </c>
      <c r="B2559" s="97">
        <f t="shared" si="679"/>
        <v>44409</v>
      </c>
      <c r="C2559" s="98" t="s">
        <v>3819</v>
      </c>
      <c r="D2559" s="99" t="s">
        <v>3664</v>
      </c>
      <c r="E2559" s="100">
        <v>192687866.1237424</v>
      </c>
      <c r="F2559" s="100">
        <f t="shared" si="680"/>
        <v>16057322.176978534</v>
      </c>
      <c r="G2559" s="182">
        <f t="shared" si="681"/>
        <v>8.9942601733468634E-3</v>
      </c>
      <c r="H2559" s="100">
        <f>SUMIFS($F$7:$F2559,$C$7:$C2559,$C2559,$D$7:$D2559,$D2559)</f>
        <v>662843728.07346845</v>
      </c>
      <c r="I2559" s="125">
        <v>1173856.7066954314</v>
      </c>
      <c r="J2559" s="183">
        <v>-261464.18200485685</v>
      </c>
      <c r="K2559" s="102">
        <v>14471397.180678159</v>
      </c>
      <c r="L2559" s="87">
        <f t="shared" si="682"/>
        <v>-673532.47160980105</v>
      </c>
      <c r="M2559" s="87">
        <f>SUMIFS($L$7:$L2559,$C$7:$C2559,$C2559,$D$7:$D2559,$D2559)</f>
        <v>-54697402.573580913</v>
      </c>
      <c r="N2559" s="103">
        <v>8.9933793218254891E-3</v>
      </c>
      <c r="O2559" s="104">
        <v>14471397.180678159</v>
      </c>
      <c r="P2559" s="105">
        <v>1609116736.081444</v>
      </c>
      <c r="Q2559" s="106">
        <f t="shared" si="693"/>
        <v>-7300730870.6925364</v>
      </c>
      <c r="R2559" s="106">
        <f t="shared" ref="R2559:R2622" si="695">P2559+Q2559</f>
        <v>-5691614134.6110926</v>
      </c>
      <c r="S2559" s="106">
        <f t="shared" si="694"/>
        <v>69685575700.642685</v>
      </c>
      <c r="T2559" s="107">
        <f t="shared" ref="T2559:T2622" si="696">R2559/S2559</f>
        <v>-8.1675642016093744E-2</v>
      </c>
      <c r="U2559" s="107">
        <f t="shared" si="688"/>
        <v>-8.2519303203723374E-2</v>
      </c>
      <c r="V2559" s="152">
        <f t="shared" si="692"/>
        <v>46370.987787035294</v>
      </c>
      <c r="CU2559" s="72">
        <v>1372.9845005737538</v>
      </c>
      <c r="CV2559" s="72">
        <v>-1329.9811505475486</v>
      </c>
      <c r="CW2559" s="72">
        <v>123361.37544087198</v>
      </c>
      <c r="CX2559" s="174">
        <v>3.4527079208962709E-5</v>
      </c>
      <c r="CY2559" s="6">
        <v>123361.37544087198</v>
      </c>
    </row>
    <row r="2560" spans="1:103" x14ac:dyDescent="0.25">
      <c r="A2560" t="s">
        <v>26</v>
      </c>
      <c r="B2560" s="97">
        <f t="shared" si="679"/>
        <v>44409</v>
      </c>
      <c r="C2560" s="98" t="s">
        <v>3819</v>
      </c>
      <c r="D2560" s="189" t="s">
        <v>3250</v>
      </c>
      <c r="E2560" s="100">
        <v>6236487850.5532732</v>
      </c>
      <c r="F2560" s="100">
        <f t="shared" si="680"/>
        <v>519707320.87943941</v>
      </c>
      <c r="G2560" s="182">
        <f t="shared" si="681"/>
        <v>0.29110600176438062</v>
      </c>
      <c r="H2560" s="100">
        <f>SUMIFS($F$7:$F2560,$C$7:$C2560,$C2560,$D$7:$D2560,$D2560)</f>
        <v>19261785149.374271</v>
      </c>
      <c r="I2560" s="125">
        <v>38122150.400620922</v>
      </c>
      <c r="J2560" s="183">
        <v>-8491306.3186601195</v>
      </c>
      <c r="K2560" s="102">
        <v>467782880.86024725</v>
      </c>
      <c r="L2560" s="87">
        <f t="shared" si="682"/>
        <v>-22293595.937231362</v>
      </c>
      <c r="M2560" s="87">
        <f>SUMIFS($L$7:$L2560,$C$7:$C2560,$C2560,$D$7:$D2560,$D2560)</f>
        <v>-1556927238.7817752</v>
      </c>
      <c r="N2560" s="103">
        <v>0.29070785877188937</v>
      </c>
      <c r="O2560" s="104">
        <v>467782880.86024725</v>
      </c>
      <c r="P2560" s="105">
        <v>1609116736.081444</v>
      </c>
      <c r="Q2560" s="106">
        <f t="shared" si="693"/>
        <v>-7300730870.6925364</v>
      </c>
      <c r="R2560" s="106">
        <f t="shared" si="695"/>
        <v>-5691614134.6110926</v>
      </c>
      <c r="S2560" s="106">
        <f t="shared" si="694"/>
        <v>69685575700.642685</v>
      </c>
      <c r="T2560" s="107">
        <f t="shared" si="696"/>
        <v>-8.1675642016093744E-2</v>
      </c>
      <c r="U2560" s="107">
        <f t="shared" si="688"/>
        <v>-8.0829851787249982E-2</v>
      </c>
      <c r="V2560" s="152">
        <f t="shared" si="692"/>
        <v>559215.52683931589</v>
      </c>
      <c r="CU2560" s="72">
        <v>5445389.1208090512</v>
      </c>
      <c r="CV2560" s="72">
        <v>-2796266.0780493426</v>
      </c>
      <c r="CW2560" s="72">
        <v>183180838.98705608</v>
      </c>
      <c r="CX2560" s="174">
        <v>6.5209053616742327E-2</v>
      </c>
      <c r="CY2560" s="6">
        <v>161282164.46967506</v>
      </c>
    </row>
    <row r="2561" spans="1:103" x14ac:dyDescent="0.25">
      <c r="A2561" t="s">
        <v>3264</v>
      </c>
      <c r="B2561" s="97">
        <f t="shared" si="679"/>
        <v>44409</v>
      </c>
      <c r="C2561" s="98" t="s">
        <v>3819</v>
      </c>
      <c r="D2561" s="99" t="s">
        <v>3264</v>
      </c>
      <c r="E2561" s="100">
        <v>6665904089.3380299</v>
      </c>
      <c r="F2561" s="100">
        <f t="shared" si="680"/>
        <v>555492007.44483578</v>
      </c>
      <c r="G2561" s="182">
        <f t="shared" si="681"/>
        <v>0.31115023938030723</v>
      </c>
      <c r="H2561" s="100">
        <f>SUMIFS($F$7:$F2561,$C$7:$C2561,$C2561,$D$7:$D2561,$D2561)</f>
        <v>22205042786.481903</v>
      </c>
      <c r="I2561" s="125">
        <v>40608764.728511356</v>
      </c>
      <c r="J2561" s="183">
        <v>-9045173.3941686116</v>
      </c>
      <c r="K2561" s="102">
        <v>499956081.63143015</v>
      </c>
      <c r="L2561" s="87">
        <f t="shared" si="682"/>
        <v>-23972334.479062915</v>
      </c>
      <c r="M2561" s="87">
        <f>SUMIFS($L$7:$L2561,$C$7:$C2561,$C2561,$D$7:$D2561,$D2561)</f>
        <v>-1807109068.0034647</v>
      </c>
      <c r="N2561" s="103">
        <v>0.31070218239662017</v>
      </c>
      <c r="O2561" s="104">
        <v>499956081.63143015</v>
      </c>
      <c r="P2561" s="105">
        <v>1609116736.081444</v>
      </c>
      <c r="Q2561" s="106">
        <f t="shared" si="693"/>
        <v>-7300730870.6925364</v>
      </c>
      <c r="R2561" s="106">
        <f t="shared" si="695"/>
        <v>-5691614134.6110926</v>
      </c>
      <c r="S2561" s="106">
        <f t="shared" si="694"/>
        <v>69685575700.642685</v>
      </c>
      <c r="T2561" s="107">
        <f t="shared" si="696"/>
        <v>-8.1675642016093744E-2</v>
      </c>
      <c r="U2561" s="107">
        <f t="shared" si="688"/>
        <v>-8.1382823054212058E-2</v>
      </c>
      <c r="V2561" s="152">
        <f t="shared" si="692"/>
        <v>-16291429.669428587</v>
      </c>
      <c r="CU2561" s="72">
        <v>54638447.183888532</v>
      </c>
      <c r="CV2561" s="72">
        <v>-28057432.265721764</v>
      </c>
      <c r="CW2561" s="72">
        <v>1854495985.5529387</v>
      </c>
      <c r="CX2561" s="174">
        <v>0.66016690840956427</v>
      </c>
      <c r="CY2561" s="6">
        <v>1643017841.4824257</v>
      </c>
    </row>
    <row r="2562" spans="1:103" x14ac:dyDescent="0.25">
      <c r="A2562" t="s">
        <v>3747</v>
      </c>
      <c r="B2562" s="97">
        <f t="shared" si="679"/>
        <v>44409</v>
      </c>
      <c r="C2562" s="98" t="s">
        <v>3819</v>
      </c>
      <c r="D2562" s="189" t="s">
        <v>3747</v>
      </c>
      <c r="E2562" s="100">
        <v>12322514.90735662</v>
      </c>
      <c r="F2562" s="100">
        <f t="shared" si="680"/>
        <v>1026876.2422797183</v>
      </c>
      <c r="G2562" s="182">
        <f t="shared" si="681"/>
        <v>5.751888133710268E-4</v>
      </c>
      <c r="H2562" s="100">
        <f>SUMIFS($F$7:$F2562,$C$7:$C2562,$C2562,$D$7:$D2562,$D2562)</f>
        <v>42389289.397121668</v>
      </c>
      <c r="I2562" s="125">
        <v>75068.903187011238</v>
      </c>
      <c r="J2562" s="183">
        <v>-16720.805234438481</v>
      </c>
      <c r="K2562" s="102">
        <v>925455.30279871076</v>
      </c>
      <c r="L2562" s="87">
        <f t="shared" si="682"/>
        <v>-43072.841528434772</v>
      </c>
      <c r="M2562" s="87">
        <f>SUMIFS($L$7:$L2562,$C$7:$C2562,$C2562,$D$7:$D2562,$D2562)</f>
        <v>-3497934.6274690032</v>
      </c>
      <c r="N2562" s="103">
        <v>5.7513248234084067E-4</v>
      </c>
      <c r="O2562" s="104">
        <v>925455.30279871076</v>
      </c>
      <c r="P2562" s="105">
        <v>1609116736.081444</v>
      </c>
      <c r="Q2562" s="106">
        <f t="shared" si="693"/>
        <v>-7300730870.6925364</v>
      </c>
      <c r="R2562" s="106">
        <f t="shared" si="695"/>
        <v>-5691614134.6110926</v>
      </c>
      <c r="S2562" s="106">
        <f t="shared" si="694"/>
        <v>69685575700.642685</v>
      </c>
      <c r="T2562" s="107">
        <f t="shared" si="696"/>
        <v>-8.1675642016093744E-2</v>
      </c>
      <c r="U2562" s="107">
        <f t="shared" si="688"/>
        <v>-8.2519303277268932E-2</v>
      </c>
      <c r="V2562" s="152">
        <f t="shared" si="692"/>
        <v>-6502057.5772759914</v>
      </c>
      <c r="CU2562" s="72">
        <v>0</v>
      </c>
      <c r="CV2562" s="72">
        <v>0</v>
      </c>
      <c r="CW2562" s="72">
        <v>0</v>
      </c>
      <c r="CX2562" s="174">
        <v>0</v>
      </c>
      <c r="CY2562" s="6">
        <v>314510925.91524082</v>
      </c>
    </row>
    <row r="2563" spans="1:103" x14ac:dyDescent="0.25">
      <c r="A2563" t="s">
        <v>3260</v>
      </c>
      <c r="B2563" s="97">
        <f t="shared" si="679"/>
        <v>44409</v>
      </c>
      <c r="C2563" s="98" t="s">
        <v>3819</v>
      </c>
      <c r="D2563" s="99" t="s">
        <v>3260</v>
      </c>
      <c r="E2563" s="100">
        <v>2738485927.7333169</v>
      </c>
      <c r="F2563" s="100">
        <f t="shared" si="680"/>
        <v>228207160.64444306</v>
      </c>
      <c r="G2563" s="182">
        <f t="shared" si="681"/>
        <v>0.12782670445509542</v>
      </c>
      <c r="H2563" s="100">
        <f>SUMIFS($F$7:$F2563,$C$7:$C2563,$C2563,$D$7:$D2563,$D2563)</f>
        <v>9791262481.9034004</v>
      </c>
      <c r="I2563" s="125">
        <v>16682887.911563845</v>
      </c>
      <c r="J2563" s="183">
        <v>-3715937.0614794414</v>
      </c>
      <c r="K2563" s="102">
        <v>206046813.11096919</v>
      </c>
      <c r="L2563" s="87">
        <f t="shared" si="682"/>
        <v>-9193396.6833894849</v>
      </c>
      <c r="M2563" s="87">
        <f>SUMIFS($L$7:$L2563,$C$7:$C2563,$C2563,$D$7:$D2563,$D2563)</f>
        <v>-807451125.11094332</v>
      </c>
      <c r="N2563" s="103">
        <v>0.12804963648115375</v>
      </c>
      <c r="O2563" s="104">
        <v>206046813.11096919</v>
      </c>
      <c r="P2563" s="105">
        <v>1609116736.081444</v>
      </c>
      <c r="Q2563" s="106">
        <f t="shared" si="693"/>
        <v>-7300730870.6925364</v>
      </c>
      <c r="R2563" s="106">
        <f t="shared" si="695"/>
        <v>-5691614134.6110926</v>
      </c>
      <c r="S2563" s="106">
        <f t="shared" si="694"/>
        <v>69685575700.642685</v>
      </c>
      <c r="T2563" s="107">
        <f t="shared" si="696"/>
        <v>-8.1675642016093744E-2</v>
      </c>
      <c r="U2563" s="107">
        <f t="shared" si="688"/>
        <v>-8.2466497717051959E-2</v>
      </c>
      <c r="V2563" s="152">
        <f t="shared" si="692"/>
        <v>35762.201353095472</v>
      </c>
      <c r="CU2563" s="72">
        <v>7117517.740936745</v>
      </c>
      <c r="CV2563" s="72">
        <v>-3654922.1694443007</v>
      </c>
      <c r="CW2563" s="72">
        <v>260392070.74059799</v>
      </c>
      <c r="CX2563" s="174">
        <v>9.2694850597873121E-2</v>
      </c>
      <c r="CY2563" s="6">
        <v>242382963.87345541</v>
      </c>
    </row>
    <row r="2564" spans="1:103" x14ac:dyDescent="0.25">
      <c r="A2564" t="s">
        <v>49</v>
      </c>
      <c r="B2564" s="108">
        <f t="shared" si="679"/>
        <v>44409</v>
      </c>
      <c r="C2564" s="109" t="s">
        <v>3819</v>
      </c>
      <c r="D2564" s="110" t="s">
        <v>49</v>
      </c>
      <c r="E2564" s="111">
        <v>5561559658.6952047</v>
      </c>
      <c r="F2564" s="111">
        <f t="shared" si="680"/>
        <v>463463304.89126706</v>
      </c>
      <c r="G2564" s="190">
        <f t="shared" si="681"/>
        <v>0.2596017878353124</v>
      </c>
      <c r="H2564" s="111">
        <f>SUMIFS($F$7:$F2564,$C$7:$C2564,$C2564,$D$7:$D2564,$D2564)</f>
        <v>17667288266.76672</v>
      </c>
      <c r="I2564" s="126">
        <v>33901550.38618128</v>
      </c>
      <c r="J2564" s="192">
        <v>-7546653.9543185951</v>
      </c>
      <c r="K2564" s="112">
        <v>418734117.98054695</v>
      </c>
      <c r="L2564" s="191">
        <f t="shared" si="682"/>
        <v>-18374290.478857398</v>
      </c>
      <c r="M2564" s="191">
        <f>SUMIFS($L$7:$L2564,$C$7:$C2564,$C2564,$D$7:$D2564,$D2564)</f>
        <v>-1457395774.6489062</v>
      </c>
      <c r="N2564" s="113">
        <v>0.26022606600951653</v>
      </c>
      <c r="O2564" s="104">
        <v>418734117.98054695</v>
      </c>
      <c r="P2564" s="105">
        <v>1609116736.081444</v>
      </c>
      <c r="Q2564" s="106">
        <f t="shared" si="693"/>
        <v>-7300730870.6925364</v>
      </c>
      <c r="R2564" s="106">
        <f t="shared" si="695"/>
        <v>-5691614134.6110926</v>
      </c>
      <c r="S2564" s="106">
        <f t="shared" si="694"/>
        <v>69685575700.642685</v>
      </c>
      <c r="T2564" s="107">
        <f t="shared" si="696"/>
        <v>-8.1675642016093744E-2</v>
      </c>
      <c r="U2564" s="107">
        <f t="shared" si="688"/>
        <v>-8.2491198006338043E-2</v>
      </c>
      <c r="V2564" s="152">
        <f t="shared" si="692"/>
        <v>7743475.7533916235</v>
      </c>
      <c r="CU2564" s="72">
        <v>9157584.6502238531</v>
      </c>
      <c r="CV2564" s="72">
        <v>-4702518.5429690173</v>
      </c>
      <c r="CW2564" s="72">
        <v>316016593.15741199</v>
      </c>
      <c r="CX2564" s="174">
        <v>0.11249617089284139</v>
      </c>
      <c r="CY2564" s="6">
        <v>282757878.9445405</v>
      </c>
    </row>
    <row r="2565" spans="1:103" x14ac:dyDescent="0.25">
      <c r="A2565" t="s">
        <v>26</v>
      </c>
      <c r="B2565" s="97">
        <f t="shared" ref="B2565:B2628" si="697">EDATE($B2504,1)</f>
        <v>44409</v>
      </c>
      <c r="C2565" s="98" t="s">
        <v>3820</v>
      </c>
      <c r="D2565" s="189" t="s">
        <v>3250</v>
      </c>
      <c r="E2565" s="100">
        <v>22968540042.548443</v>
      </c>
      <c r="F2565" s="100">
        <f t="shared" si="680"/>
        <v>1914045003.5457036</v>
      </c>
      <c r="G2565" s="182">
        <f t="shared" si="681"/>
        <v>0.52683604925461347</v>
      </c>
      <c r="H2565" s="100">
        <f>SUMIFS($F$7:$F2565,$C$7:$C2565,$C2565,$D$7:$D2565,$D2565)</f>
        <v>83093744839.244324</v>
      </c>
      <c r="I2565" s="125">
        <v>35846532.233248681</v>
      </c>
      <c r="J2565" s="183">
        <v>-24103545.200462844</v>
      </c>
      <c r="K2565" s="102">
        <v>1930519327.5719943</v>
      </c>
      <c r="L2565" s="87">
        <f t="shared" si="682"/>
        <v>28217311.059076548</v>
      </c>
      <c r="M2565" s="87">
        <f>SUMIFS($L$7:$L2565,$C$7:$C2565,$C2565,$D$7:$D2565,$D2565)</f>
        <v>-5789626819.6282272</v>
      </c>
      <c r="N2565" s="103">
        <v>0.527876245530295</v>
      </c>
      <c r="O2565" s="104">
        <v>1930519327.5719943</v>
      </c>
      <c r="P2565" s="105">
        <v>3657143779.2822642</v>
      </c>
      <c r="Q2565" s="106">
        <f t="shared" si="693"/>
        <v>-14388109026.483273</v>
      </c>
      <c r="R2565" s="106">
        <f t="shared" si="695"/>
        <v>-10730965247.201008</v>
      </c>
      <c r="S2565" s="106">
        <f t="shared" si="694"/>
        <v>153983069930.61124</v>
      </c>
      <c r="T2565" s="107">
        <f t="shared" si="696"/>
        <v>-6.9689253838338586E-2</v>
      </c>
      <c r="U2565" s="107">
        <f t="shared" si="688"/>
        <v>-6.9675844202581244E-2</v>
      </c>
      <c r="V2565" s="152">
        <f t="shared" si="692"/>
        <v>14408662.777334213</v>
      </c>
      <c r="CU2565" s="72">
        <v>574196.63783734071</v>
      </c>
      <c r="CV2565" s="72">
        <v>-294856.17003546405</v>
      </c>
      <c r="CW2565" s="72">
        <v>19250226.710501976</v>
      </c>
      <c r="CX2565" s="174">
        <v>6.8527312826003042E-3</v>
      </c>
      <c r="CY2565" s="6">
        <v>16911707.499314725</v>
      </c>
    </row>
    <row r="2566" spans="1:103" x14ac:dyDescent="0.25">
      <c r="A2566" t="s">
        <v>3669</v>
      </c>
      <c r="B2566" s="97">
        <f t="shared" si="697"/>
        <v>44409</v>
      </c>
      <c r="C2566" s="98" t="s">
        <v>3820</v>
      </c>
      <c r="D2566" s="99" t="s">
        <v>3669</v>
      </c>
      <c r="E2566" s="100">
        <v>67657974.106174588</v>
      </c>
      <c r="F2566" s="100">
        <f t="shared" si="680"/>
        <v>5638164.508847882</v>
      </c>
      <c r="G2566" s="182">
        <f t="shared" si="681"/>
        <v>1.5518905299438898E-3</v>
      </c>
      <c r="H2566" s="100">
        <f>SUMIFS($F$7:$F2566,$C$7:$C2566,$C2566,$D$7:$D2566,$D2566)</f>
        <v>116308232.27740699</v>
      </c>
      <c r="I2566" s="125">
        <v>105592.42098716329</v>
      </c>
      <c r="J2566" s="183">
        <v>-71001.336350457088</v>
      </c>
      <c r="K2566" s="102">
        <v>5443979.4689214854</v>
      </c>
      <c r="L2566" s="87">
        <f t="shared" si="682"/>
        <v>-159593.95528969076</v>
      </c>
      <c r="M2566" s="87">
        <f>SUMIFS($L$7:$L2566,$C$7:$C2566,$C2566,$D$7:$D2566,$D2566)</f>
        <v>-8332244.8806457622</v>
      </c>
      <c r="N2566" s="103">
        <v>1.4885877606895458E-3</v>
      </c>
      <c r="O2566" s="104">
        <v>5443979.4689214854</v>
      </c>
      <c r="P2566" s="105">
        <v>3657143779.2822642</v>
      </c>
      <c r="Q2566" s="106">
        <f t="shared" si="693"/>
        <v>-14388109026.483273</v>
      </c>
      <c r="R2566" s="106">
        <f t="shared" si="695"/>
        <v>-10730965247.201008</v>
      </c>
      <c r="S2566" s="106">
        <f t="shared" si="694"/>
        <v>153983069930.61124</v>
      </c>
      <c r="T2566" s="107">
        <f t="shared" si="696"/>
        <v>-6.9689253838338586E-2</v>
      </c>
      <c r="U2566" s="107">
        <f t="shared" si="688"/>
        <v>-7.1639339000291125E-2</v>
      </c>
      <c r="V2566" s="152">
        <f t="shared" si="692"/>
        <v>-1114256.8520069122</v>
      </c>
      <c r="CU2566" s="72">
        <v>31.196112016167781</v>
      </c>
      <c r="CV2566" s="72">
        <v>-16.019540176566267</v>
      </c>
      <c r="CW2566" s="72">
        <v>1049.4254580298482</v>
      </c>
      <c r="CX2566" s="174">
        <v>3.7357641409360662E-7</v>
      </c>
      <c r="CY2566" s="6">
        <v>923.97005198012994</v>
      </c>
    </row>
    <row r="2567" spans="1:103" x14ac:dyDescent="0.25">
      <c r="A2567" t="s">
        <v>246</v>
      </c>
      <c r="B2567" s="97">
        <f t="shared" si="697"/>
        <v>44409</v>
      </c>
      <c r="C2567" s="98" t="s">
        <v>3820</v>
      </c>
      <c r="D2567" s="99" t="s">
        <v>246</v>
      </c>
      <c r="E2567" s="100">
        <v>2037185391.8681958</v>
      </c>
      <c r="F2567" s="100">
        <f t="shared" ref="F2567:F2630" si="698">+E2567/12</f>
        <v>169765449.32234964</v>
      </c>
      <c r="G2567" s="182">
        <f t="shared" ref="G2567:G2630" si="699">$E2567/SUMIFS($E:$E,$B:$B,$B2567,$C:$C,$C2567)</f>
        <v>4.6727510824060604E-2</v>
      </c>
      <c r="H2567" s="100">
        <f>SUMIFS($F$7:$F2567,$C$7:$C2567,$C2567,$D$7:$D2567,$D2567)</f>
        <v>7004592059.5928202</v>
      </c>
      <c r="I2567" s="125">
        <v>3179393.7132890639</v>
      </c>
      <c r="J2567" s="183">
        <v>-2137854.2164044953</v>
      </c>
      <c r="K2567" s="102">
        <v>170538280.45979184</v>
      </c>
      <c r="L2567" s="87">
        <f t="shared" ref="L2567:L2630" si="700">I2567+J2567+K2567-E2567/12</f>
        <v>1814370.634326756</v>
      </c>
      <c r="M2567" s="87">
        <f>SUMIFS($L$7:$L2567,$C$7:$C2567,$C2567,$D$7:$D2567,$D2567)</f>
        <v>-487846345.85873467</v>
      </c>
      <c r="N2567" s="103">
        <v>4.663154930519605E-2</v>
      </c>
      <c r="O2567" s="104">
        <v>170538280.45979184</v>
      </c>
      <c r="P2567" s="105">
        <v>3657143779.2822642</v>
      </c>
      <c r="Q2567" s="106">
        <f t="shared" si="693"/>
        <v>-14388109026.483273</v>
      </c>
      <c r="R2567" s="106">
        <f t="shared" si="695"/>
        <v>-10730965247.201008</v>
      </c>
      <c r="S2567" s="106">
        <f t="shared" si="694"/>
        <v>153983069930.61124</v>
      </c>
      <c r="T2567" s="107">
        <f t="shared" si="696"/>
        <v>-6.9689253838338586E-2</v>
      </c>
      <c r="U2567" s="107">
        <f t="shared" si="688"/>
        <v>-6.9646646329764042E-2</v>
      </c>
      <c r="V2567" s="152">
        <f t="shared" si="692"/>
        <v>226810.95797710121</v>
      </c>
      <c r="CU2567" s="72">
        <v>1073383.0602064764</v>
      </c>
      <c r="CV2567" s="72">
        <v>-551193.78494703805</v>
      </c>
      <c r="CW2567" s="72">
        <v>36108201.849476367</v>
      </c>
      <c r="CX2567" s="174">
        <v>1.2853864429417961E-2</v>
      </c>
      <c r="CY2567" s="6">
        <v>31791583.560783774</v>
      </c>
    </row>
    <row r="2568" spans="1:103" x14ac:dyDescent="0.25">
      <c r="A2568" t="s">
        <v>3260</v>
      </c>
      <c r="B2568" s="97">
        <f t="shared" si="697"/>
        <v>44409</v>
      </c>
      <c r="C2568" s="98" t="s">
        <v>3820</v>
      </c>
      <c r="D2568" s="99" t="s">
        <v>3260</v>
      </c>
      <c r="E2568" s="100">
        <v>18522239273.542606</v>
      </c>
      <c r="F2568" s="100">
        <f t="shared" si="698"/>
        <v>1543519939.4618838</v>
      </c>
      <c r="G2568" s="182">
        <f t="shared" si="699"/>
        <v>0.42484996191073199</v>
      </c>
      <c r="H2568" s="100">
        <f>SUMIFS($F$7:$F2568,$C$7:$C2568,$C2568,$D$7:$D2568,$D2568)</f>
        <v>63763240033.861801</v>
      </c>
      <c r="I2568" s="125">
        <v>28907281.260412283</v>
      </c>
      <c r="J2568" s="183">
        <v>-19437527.623287581</v>
      </c>
      <c r="K2568" s="102">
        <v>1550515960.1597219</v>
      </c>
      <c r="L2568" s="87">
        <f t="shared" si="700"/>
        <v>16465774.334962845</v>
      </c>
      <c r="M2568" s="87">
        <f>SUMIFS($L$7:$L2568,$C$7:$C2568,$C2568,$D$7:$D2568,$D2568)</f>
        <v>-4444798024.3219223</v>
      </c>
      <c r="N2568" s="103">
        <v>0.42396910095342777</v>
      </c>
      <c r="O2568" s="104">
        <v>1550515960.1597219</v>
      </c>
      <c r="P2568" s="105">
        <v>3657143779.2822642</v>
      </c>
      <c r="Q2568" s="106">
        <f t="shared" si="693"/>
        <v>-14388109026.483273</v>
      </c>
      <c r="R2568" s="106">
        <f t="shared" si="695"/>
        <v>-10730965247.201008</v>
      </c>
      <c r="S2568" s="106">
        <f t="shared" si="694"/>
        <v>153983069930.61124</v>
      </c>
      <c r="T2568" s="107">
        <f t="shared" si="696"/>
        <v>-6.9689253838338586E-2</v>
      </c>
      <c r="U2568" s="107">
        <f t="shared" si="688"/>
        <v>-6.9707844550582584E-2</v>
      </c>
      <c r="V2568" s="152">
        <f t="shared" si="692"/>
        <v>-298448.21624022722</v>
      </c>
      <c r="CU2568" s="72">
        <v>4170162.4099860014</v>
      </c>
      <c r="CV2568" s="72">
        <v>-2141423.4002928026</v>
      </c>
      <c r="CW2568" s="72">
        <v>139687030.24189094</v>
      </c>
      <c r="CX2568" s="174">
        <v>4.9726047194546492E-2</v>
      </c>
      <c r="CY2568" s="6">
        <v>116476006.949844</v>
      </c>
    </row>
    <row r="2569" spans="1:103" x14ac:dyDescent="0.25">
      <c r="A2569" t="s">
        <v>49</v>
      </c>
      <c r="B2569" s="108">
        <f t="shared" si="697"/>
        <v>44409</v>
      </c>
      <c r="C2569" s="109" t="s">
        <v>3820</v>
      </c>
      <c r="D2569" s="110" t="s">
        <v>49</v>
      </c>
      <c r="E2569" s="111">
        <v>1507914.9109304845</v>
      </c>
      <c r="F2569" s="111">
        <f t="shared" si="698"/>
        <v>125659.57591087371</v>
      </c>
      <c r="G2569" s="190">
        <f t="shared" si="699"/>
        <v>3.4587480650276219E-5</v>
      </c>
      <c r="H2569" s="111">
        <f>SUMIFS($F$7:$F2569,$C$7:$C2569,$C2569,$D$7:$D2569,$D2569)</f>
        <v>5184765.6348836916</v>
      </c>
      <c r="I2569" s="126">
        <v>2353.3720628099836</v>
      </c>
      <c r="J2569" s="192">
        <v>-1582.4294947234318</v>
      </c>
      <c r="K2569" s="112">
        <v>126231.62183287603</v>
      </c>
      <c r="L2569" s="191">
        <f t="shared" si="700"/>
        <v>1342.9884900888719</v>
      </c>
      <c r="M2569" s="191">
        <f>SUMIFS($L$7:$L2569,$C$7:$C2569,$C2569,$D$7:$D2569,$D2569)</f>
        <v>-361812.51148148114</v>
      </c>
      <c r="N2569" s="113">
        <v>3.4516450391690583E-5</v>
      </c>
      <c r="O2569" s="104">
        <v>126231.62183287603</v>
      </c>
      <c r="P2569" s="105">
        <v>3657143779.2822642</v>
      </c>
      <c r="Q2569" s="106">
        <f t="shared" si="693"/>
        <v>-14388109026.483273</v>
      </c>
      <c r="R2569" s="106">
        <f t="shared" si="695"/>
        <v>-10730965247.201008</v>
      </c>
      <c r="S2569" s="106">
        <f t="shared" si="694"/>
        <v>153983069930.61124</v>
      </c>
      <c r="T2569" s="107">
        <f t="shared" si="696"/>
        <v>-6.9689253838338586E-2</v>
      </c>
      <c r="U2569" s="107">
        <f t="shared" si="688"/>
        <v>-6.9783773647774064E-2</v>
      </c>
      <c r="V2569" s="152">
        <f t="shared" si="692"/>
        <v>1185404.0472145081</v>
      </c>
      <c r="CU2569" s="72">
        <v>420326.83812064561</v>
      </c>
      <c r="CV2569" s="72">
        <v>-518372.81265895773</v>
      </c>
      <c r="CW2569" s="72">
        <v>17524842.645409279</v>
      </c>
      <c r="CX2569" s="174">
        <v>3.8257984816657668E-3</v>
      </c>
      <c r="CY2569" s="6">
        <v>18850229.627902463</v>
      </c>
    </row>
    <row r="2570" spans="1:103" x14ac:dyDescent="0.25">
      <c r="A2570" t="s">
        <v>26</v>
      </c>
      <c r="B2570" s="97">
        <f t="shared" si="697"/>
        <v>44409</v>
      </c>
      <c r="C2570" s="98" t="s">
        <v>3821</v>
      </c>
      <c r="D2570" s="189" t="s">
        <v>3250</v>
      </c>
      <c r="E2570" s="100">
        <v>2672821152.332159</v>
      </c>
      <c r="F2570" s="100">
        <f t="shared" si="698"/>
        <v>222735096.02767992</v>
      </c>
      <c r="G2570" s="182">
        <f t="shared" si="699"/>
        <v>6.4590083013637931E-2</v>
      </c>
      <c r="H2570" s="100">
        <f>SUMIFS($F$7:$F2570,$C$7:$C2570,$C2570,$D$7:$D2570,$D2570)</f>
        <v>9201147103.367672</v>
      </c>
      <c r="I2570" s="125">
        <v>58909414.536486149</v>
      </c>
      <c r="J2570" s="183">
        <v>-3833133.36445479</v>
      </c>
      <c r="K2570" s="102">
        <v>205705586.29262254</v>
      </c>
      <c r="L2570" s="87">
        <f t="shared" si="700"/>
        <v>38046771.436973989</v>
      </c>
      <c r="M2570" s="87">
        <f>SUMIFS($L$7:$L2570,$C$7:$C2570,$C2570,$D$7:$D2570,$D2570)</f>
        <v>823015307.83500075</v>
      </c>
      <c r="N2570" s="103">
        <v>6.4936693901313916E-2</v>
      </c>
      <c r="O2570" s="104">
        <v>191940124.96565151</v>
      </c>
      <c r="P2570" s="105">
        <v>3167786561.5585375</v>
      </c>
      <c r="Q2570" s="106">
        <f t="shared" si="693"/>
        <v>8721582737.5987835</v>
      </c>
      <c r="R2570" s="106">
        <f t="shared" si="695"/>
        <v>11889369299.157322</v>
      </c>
      <c r="S2570" s="106">
        <f t="shared" si="694"/>
        <v>136440962801.93658</v>
      </c>
      <c r="T2570" s="107">
        <f t="shared" si="696"/>
        <v>8.7139294937521275E-2</v>
      </c>
      <c r="U2570" s="107">
        <f t="shared" si="688"/>
        <v>8.944703291764268E-2</v>
      </c>
      <c r="V2570" s="152">
        <f t="shared" si="692"/>
        <v>490.06305977684679</v>
      </c>
      <c r="CU2570" s="72">
        <v>3998182.418020193</v>
      </c>
      <c r="CV2570" s="72">
        <v>-4930803.5499694655</v>
      </c>
      <c r="CW2570" s="72">
        <v>180957749.18118268</v>
      </c>
      <c r="CX2570" s="174">
        <v>3.9504370799265172E-2</v>
      </c>
      <c r="CY2570" s="6">
        <v>191046981.83327568</v>
      </c>
    </row>
    <row r="2571" spans="1:103" x14ac:dyDescent="0.25">
      <c r="A2571" s="195" t="s">
        <v>3285</v>
      </c>
      <c r="B2571" s="97">
        <f t="shared" si="697"/>
        <v>44409</v>
      </c>
      <c r="C2571" s="98" t="s">
        <v>3821</v>
      </c>
      <c r="D2571" s="195" t="s">
        <v>3285</v>
      </c>
      <c r="E2571" s="100">
        <v>27237816837.10854</v>
      </c>
      <c r="F2571" s="100">
        <f t="shared" si="698"/>
        <v>2269818069.7590451</v>
      </c>
      <c r="G2571" s="182">
        <f t="shared" si="699"/>
        <v>0.65821570181904687</v>
      </c>
      <c r="H2571" s="100">
        <f>SUMIFS($F$7:$F2571,$C$7:$C2571,$C2571,$D$7:$D2571,$D2571)</f>
        <v>90672661778.20636</v>
      </c>
      <c r="I2571" s="125">
        <v>600325929.67399013</v>
      </c>
      <c r="J2571" s="183">
        <v>-39062166.356372178</v>
      </c>
      <c r="K2571" s="102">
        <v>2087697801.1249442</v>
      </c>
      <c r="L2571" s="87">
        <f t="shared" si="700"/>
        <v>379143494.68351698</v>
      </c>
      <c r="M2571" s="87">
        <f>SUMIFS($L$7:$L2571,$C$7:$C2571,$C2571,$D$7:$D2571,$D2571)</f>
        <v>8054044211.7975788</v>
      </c>
      <c r="N2571" s="103">
        <v>0.65903991969010856</v>
      </c>
      <c r="O2571" s="104">
        <v>1952046125.8393059</v>
      </c>
      <c r="P2571" s="105">
        <v>3167786561.5585375</v>
      </c>
      <c r="Q2571" s="106">
        <f t="shared" si="693"/>
        <v>8721582737.5987835</v>
      </c>
      <c r="R2571" s="106">
        <f t="shared" si="695"/>
        <v>11889369299.157322</v>
      </c>
      <c r="S2571" s="106">
        <f t="shared" si="694"/>
        <v>136440962801.93658</v>
      </c>
      <c r="T2571" s="107">
        <f t="shared" si="696"/>
        <v>8.7139294937521275E-2</v>
      </c>
      <c r="U2571" s="107">
        <f t="shared" si="688"/>
        <v>8.8825496614387572E-2</v>
      </c>
      <c r="V2571" s="152">
        <f t="shared" si="692"/>
        <v>-21233836.631125689</v>
      </c>
      <c r="CU2571" s="72">
        <v>0</v>
      </c>
      <c r="CV2571" s="72">
        <v>0</v>
      </c>
      <c r="CW2571" s="72">
        <v>0</v>
      </c>
      <c r="CX2571" s="174">
        <v>0</v>
      </c>
      <c r="CY2571" s="6">
        <v>-123904976.0593272</v>
      </c>
    </row>
    <row r="2572" spans="1:103" x14ac:dyDescent="0.25">
      <c r="A2572" t="s">
        <v>3748</v>
      </c>
      <c r="B2572" s="97">
        <f t="shared" si="697"/>
        <v>44409</v>
      </c>
      <c r="C2572" s="98" t="s">
        <v>3821</v>
      </c>
      <c r="D2572" s="99" t="s">
        <v>3748</v>
      </c>
      <c r="E2572" s="100">
        <v>0</v>
      </c>
      <c r="F2572" s="100">
        <f t="shared" si="698"/>
        <v>0</v>
      </c>
      <c r="G2572" s="182">
        <f t="shared" si="699"/>
        <v>0</v>
      </c>
      <c r="H2572" s="100">
        <f>SUMIFS($F$7:$F2572,$C$7:$C2572,$C2572,$D$7:$D2572,$D2572)</f>
        <v>2278463564.9336624</v>
      </c>
      <c r="I2572" s="125">
        <v>0</v>
      </c>
      <c r="J2572" s="183">
        <v>0</v>
      </c>
      <c r="K2572" s="102">
        <v>0</v>
      </c>
      <c r="L2572" s="87">
        <f t="shared" si="700"/>
        <v>0</v>
      </c>
      <c r="M2572" s="87">
        <f>SUMIFS($L$7:$L2572,$C$7:$C2572,$C2572,$D$7:$D2572,$D2572)</f>
        <v>239700.07569849491</v>
      </c>
      <c r="N2572" s="103">
        <v>0</v>
      </c>
      <c r="O2572" s="104">
        <v>200715049.33344439</v>
      </c>
      <c r="P2572" s="105">
        <v>3167786561.5585375</v>
      </c>
      <c r="Q2572" s="106">
        <f t="shared" si="693"/>
        <v>8721582737.5987835</v>
      </c>
      <c r="R2572" s="106">
        <f t="shared" si="695"/>
        <v>11889369299.157322</v>
      </c>
      <c r="S2572" s="106">
        <f t="shared" si="694"/>
        <v>136440962801.93658</v>
      </c>
      <c r="T2572" s="107">
        <f t="shared" si="696"/>
        <v>8.7139294937521275E-2</v>
      </c>
      <c r="U2572" s="232">
        <f t="shared" si="688"/>
        <v>1.052025054899106E-4</v>
      </c>
      <c r="V2572" s="152">
        <f t="shared" si="692"/>
        <v>-152892394.33634281</v>
      </c>
      <c r="CU2572" s="72">
        <v>0</v>
      </c>
      <c r="CV2572" s="72">
        <v>0</v>
      </c>
      <c r="CW2572" s="72">
        <v>0</v>
      </c>
      <c r="CX2572" s="174">
        <v>0</v>
      </c>
      <c r="CY2572" s="6">
        <v>-219148587.33792675</v>
      </c>
    </row>
    <row r="2573" spans="1:103" x14ac:dyDescent="0.25">
      <c r="A2573" s="91" t="s">
        <v>3886</v>
      </c>
      <c r="B2573" s="97">
        <f t="shared" si="697"/>
        <v>44409</v>
      </c>
      <c r="C2573" s="98" t="s">
        <v>3821</v>
      </c>
      <c r="D2573" s="195" t="s">
        <v>3575</v>
      </c>
      <c r="E2573" s="100">
        <v>3493570716.0719223</v>
      </c>
      <c r="F2573" s="100">
        <f t="shared" si="698"/>
        <v>291130893.00599355</v>
      </c>
      <c r="G2573" s="182">
        <f t="shared" si="699"/>
        <v>8.4423913799174327E-2</v>
      </c>
      <c r="H2573" s="100">
        <f>SUMIFS($F$7:$F2573,$C$7:$C2573,$C2573,$D$7:$D2573,$D2573)</f>
        <v>9748101716.6780243</v>
      </c>
      <c r="I2573" s="125">
        <v>76998868.908993781</v>
      </c>
      <c r="J2573" s="183">
        <v>-5010182.7655669944</v>
      </c>
      <c r="K2573" s="102">
        <v>267124920.58247799</v>
      </c>
      <c r="L2573" s="87">
        <f t="shared" si="700"/>
        <v>47982713.719911218</v>
      </c>
      <c r="M2573" s="87">
        <f>SUMIFS($L$7:$L2573,$C$7:$C2573,$C2573,$D$7:$D2573,$D2573)</f>
        <v>864861226.47753286</v>
      </c>
      <c r="N2573" s="103">
        <v>8.4325416309315226E-2</v>
      </c>
      <c r="O2573" s="104">
        <v>252541182.74144316</v>
      </c>
      <c r="P2573" s="105">
        <v>3167786561.5585375</v>
      </c>
      <c r="Q2573" s="106">
        <f t="shared" si="693"/>
        <v>8721582737.5987835</v>
      </c>
      <c r="R2573" s="106">
        <f t="shared" si="695"/>
        <v>11889369299.157322</v>
      </c>
      <c r="S2573" s="106">
        <f t="shared" si="694"/>
        <v>136440962801.93658</v>
      </c>
      <c r="T2573" s="107">
        <f t="shared" si="696"/>
        <v>8.7139294937521275E-2</v>
      </c>
      <c r="U2573" s="107">
        <f t="shared" si="688"/>
        <v>8.8720989133488637E-2</v>
      </c>
      <c r="V2573" s="152">
        <f t="shared" si="692"/>
        <v>198304008.51345208</v>
      </c>
      <c r="CU2573" s="72">
        <v>4154747.074300875</v>
      </c>
      <c r="CV2573" s="72">
        <v>-5123888.6777287954</v>
      </c>
      <c r="CW2573" s="72">
        <v>173225409.6220679</v>
      </c>
      <c r="CX2573" s="174">
        <v>3.781634577424535E-2</v>
      </c>
      <c r="CY2573" s="6">
        <v>186326280.63104558</v>
      </c>
    </row>
    <row r="2574" spans="1:103" x14ac:dyDescent="0.25">
      <c r="A2574" t="s">
        <v>3672</v>
      </c>
      <c r="B2574" s="97">
        <f t="shared" si="697"/>
        <v>44409</v>
      </c>
      <c r="C2574" s="98" t="s">
        <v>3821</v>
      </c>
      <c r="D2574" s="99" t="s">
        <v>3672</v>
      </c>
      <c r="E2574" s="100">
        <v>4494919539.1483774</v>
      </c>
      <c r="F2574" s="100">
        <f t="shared" si="698"/>
        <v>374576628.2623648</v>
      </c>
      <c r="G2574" s="182">
        <f t="shared" si="699"/>
        <v>0.10862201757116934</v>
      </c>
      <c r="H2574" s="100">
        <f>SUMIFS($F$7:$F2574,$C$7:$C2574,$C2574,$D$7:$D2574,$D2574)</f>
        <v>14625616561.888626</v>
      </c>
      <c r="I2574" s="125">
        <v>99068760.440180957</v>
      </c>
      <c r="J2574" s="183">
        <v>-6446232.3044008231</v>
      </c>
      <c r="K2574" s="102">
        <v>343163592.97918719</v>
      </c>
      <c r="L2574" s="87">
        <f t="shared" si="700"/>
        <v>61209492.852602541</v>
      </c>
      <c r="M2574" s="87">
        <f>SUMIFS($L$7:$L2574,$C$7:$C2574,$C2574,$D$7:$D2574,$D2574)</f>
        <v>1306981292.3579295</v>
      </c>
      <c r="N2574" s="103">
        <v>0.10832913970389219</v>
      </c>
      <c r="O2574" s="104">
        <v>321282803.88799906</v>
      </c>
      <c r="P2574" s="105">
        <v>3167786561.5585375</v>
      </c>
      <c r="Q2574" s="106">
        <f t="shared" si="693"/>
        <v>8721582737.5987835</v>
      </c>
      <c r="R2574" s="106">
        <f t="shared" si="695"/>
        <v>11889369299.157322</v>
      </c>
      <c r="S2574" s="106">
        <f t="shared" si="694"/>
        <v>136440962801.93658</v>
      </c>
      <c r="T2574" s="107">
        <f t="shared" si="696"/>
        <v>8.7139294937521275E-2</v>
      </c>
      <c r="U2574" s="107">
        <f t="shared" si="688"/>
        <v>8.936247486233545E-2</v>
      </c>
      <c r="V2574" s="152">
        <f t="shared" si="692"/>
        <v>-15418515.90696907</v>
      </c>
      <c r="CU2574" s="72">
        <v>876855.71731545962</v>
      </c>
      <c r="CV2574" s="72">
        <v>-1081392.2006817881</v>
      </c>
      <c r="CW2574" s="72">
        <v>36559070.406706311</v>
      </c>
      <c r="CX2574" s="174">
        <v>7.9811065287783284E-3</v>
      </c>
      <c r="CY2574" s="6">
        <v>39323997.715300053</v>
      </c>
    </row>
    <row r="2575" spans="1:103" x14ac:dyDescent="0.25">
      <c r="A2575" s="91" t="s">
        <v>3670</v>
      </c>
      <c r="B2575" s="97">
        <f t="shared" si="697"/>
        <v>44409</v>
      </c>
      <c r="C2575" s="98" t="s">
        <v>3821</v>
      </c>
      <c r="D2575" s="195" t="s">
        <v>3325</v>
      </c>
      <c r="E2575" s="100">
        <v>281839347.96226829</v>
      </c>
      <c r="F2575" s="100">
        <f t="shared" si="698"/>
        <v>23486612.330189023</v>
      </c>
      <c r="G2575" s="182">
        <f t="shared" si="699"/>
        <v>6.8107912366334898E-3</v>
      </c>
      <c r="H2575" s="100">
        <f>SUMIFS($F$7:$F2575,$C$7:$C2575,$C2575,$D$7:$D2575,$D2575)</f>
        <v>977210661.64060116</v>
      </c>
      <c r="I2575" s="125">
        <v>6211785.2394707948</v>
      </c>
      <c r="J2575" s="183">
        <v>-404190.08475285309</v>
      </c>
      <c r="K2575" s="102">
        <v>21713754.803066645</v>
      </c>
      <c r="L2575" s="87">
        <f t="shared" si="700"/>
        <v>4034737.6275955625</v>
      </c>
      <c r="M2575" s="87">
        <f>SUMIFS($L$7:$L2575,$C$7:$C2575,$C2575,$D$7:$D2575,$D2575)</f>
        <v>87737414.614337355</v>
      </c>
      <c r="N2575" s="103">
        <v>6.8545510819970025E-3</v>
      </c>
      <c r="O2575" s="104">
        <v>20251789.743710726</v>
      </c>
      <c r="P2575" s="105">
        <v>3167786561.5585375</v>
      </c>
      <c r="Q2575" s="106">
        <f t="shared" si="693"/>
        <v>8721582737.5987835</v>
      </c>
      <c r="R2575" s="106">
        <f t="shared" si="695"/>
        <v>11889369299.157322</v>
      </c>
      <c r="S2575" s="106">
        <f t="shared" si="694"/>
        <v>136440962801.93658</v>
      </c>
      <c r="T2575" s="107">
        <f t="shared" si="696"/>
        <v>8.7139294937521275E-2</v>
      </c>
      <c r="U2575" s="107">
        <f t="shared" si="688"/>
        <v>8.9783521668744801E-2</v>
      </c>
      <c r="V2575" s="152">
        <f t="shared" si="692"/>
        <v>-32515377.128420591</v>
      </c>
      <c r="CU2575" s="72">
        <v>93240539.856194392</v>
      </c>
      <c r="CV2575" s="72">
        <v>-114989947.14494558</v>
      </c>
      <c r="CW2575" s="72">
        <v>3883097577.7665849</v>
      </c>
      <c r="CX2575" s="174">
        <v>0.84770797192127767</v>
      </c>
      <c r="CY2575" s="6">
        <v>4177885918.1439934</v>
      </c>
    </row>
    <row r="2576" spans="1:103" x14ac:dyDescent="0.25">
      <c r="A2576" t="s">
        <v>815</v>
      </c>
      <c r="B2576" s="97">
        <f t="shared" si="697"/>
        <v>44409</v>
      </c>
      <c r="C2576" s="98" t="s">
        <v>3821</v>
      </c>
      <c r="D2576" s="99" t="s">
        <v>815</v>
      </c>
      <c r="E2576" s="100">
        <v>15312.336036501321</v>
      </c>
      <c r="F2576" s="100">
        <f t="shared" si="698"/>
        <v>1276.0280030417769</v>
      </c>
      <c r="G2576" s="182">
        <f t="shared" si="699"/>
        <v>3.7003039087271898E-7</v>
      </c>
      <c r="H2576" s="100">
        <f>SUMIFS($F$7:$F2576,$C$7:$C2576,$C2576,$D$7:$D2576,$D2576)</f>
        <v>52712.489290618127</v>
      </c>
      <c r="I2576" s="125">
        <v>337.48638598926078</v>
      </c>
      <c r="J2576" s="183">
        <v>-21.959653416407317</v>
      </c>
      <c r="K2576" s="102">
        <v>1178.467575037628</v>
      </c>
      <c r="L2576" s="87">
        <f t="shared" si="700"/>
        <v>217.96630456870457</v>
      </c>
      <c r="M2576" s="87">
        <f>SUMIFS($L$7:$L2576,$C$7:$C2576,$C2576,$D$7:$D2576,$D2576)</f>
        <v>4714.9733692856807</v>
      </c>
      <c r="N2576" s="103">
        <v>3.7201609140542176E-7</v>
      </c>
      <c r="O2576" s="104">
        <v>1099.6065673147104</v>
      </c>
      <c r="P2576" s="105">
        <v>3167786561.5585375</v>
      </c>
      <c r="Q2576" s="106">
        <f t="shared" si="693"/>
        <v>8721582737.5987835</v>
      </c>
      <c r="R2576" s="106">
        <f t="shared" si="695"/>
        <v>11889369299.157322</v>
      </c>
      <c r="S2576" s="106">
        <f t="shared" si="694"/>
        <v>136440962801.93658</v>
      </c>
      <c r="T2576" s="107">
        <f t="shared" si="696"/>
        <v>8.7139294937521275E-2</v>
      </c>
      <c r="U2576" s="107">
        <f t="shared" si="688"/>
        <v>8.9446987473704095E-2</v>
      </c>
      <c r="V2576" s="152">
        <f t="shared" si="692"/>
        <v>-2583966.5535466969</v>
      </c>
      <c r="CU2576" s="72">
        <v>93240539.856194392</v>
      </c>
      <c r="CV2576" s="72">
        <v>-114989947.14494558</v>
      </c>
      <c r="CW2576" s="72">
        <v>3883097577.7665849</v>
      </c>
      <c r="CX2576" s="174">
        <v>0.84770797192127767</v>
      </c>
      <c r="CY2576" s="6">
        <v>4177885918.1439934</v>
      </c>
    </row>
    <row r="2577" spans="1:108" x14ac:dyDescent="0.25">
      <c r="A2577" t="s">
        <v>536</v>
      </c>
      <c r="B2577" s="97">
        <f t="shared" si="697"/>
        <v>44409</v>
      </c>
      <c r="C2577" s="98" t="s">
        <v>3821</v>
      </c>
      <c r="D2577" s="196" t="s">
        <v>3671</v>
      </c>
      <c r="E2577" s="100">
        <v>526860594.20646799</v>
      </c>
      <c r="F2577" s="100">
        <f t="shared" si="698"/>
        <v>43905049.517205663</v>
      </c>
      <c r="G2577" s="182">
        <f t="shared" si="699"/>
        <v>1.2731854313079521E-2</v>
      </c>
      <c r="H2577" s="100">
        <f>SUMIFS($F$7:$F2577,$C$7:$C2577,$C2577,$D$7:$D2577,$D2577)</f>
        <v>1813709767.311424</v>
      </c>
      <c r="I2577" s="125">
        <v>11612093.506506033</v>
      </c>
      <c r="J2577" s="183">
        <v>-755578.77125716349</v>
      </c>
      <c r="K2577" s="102">
        <v>40548230.221523114</v>
      </c>
      <c r="L2577" s="87">
        <f t="shared" si="700"/>
        <v>7499695.4395663217</v>
      </c>
      <c r="M2577" s="87">
        <f>SUMIFS($L$7:$L2577,$C$7:$C2577,$C2577,$D$7:$D2577,$D2577)</f>
        <v>162230957.25991249</v>
      </c>
      <c r="N2577" s="103">
        <v>1.2800177484676729E-2</v>
      </c>
      <c r="O2577" s="104">
        <v>37834812.929114312</v>
      </c>
      <c r="P2577" s="105">
        <v>3167786561.5585375</v>
      </c>
      <c r="Q2577" s="106">
        <f t="shared" si="693"/>
        <v>8721582737.5987835</v>
      </c>
      <c r="R2577" s="106">
        <f t="shared" si="695"/>
        <v>11889369299.157322</v>
      </c>
      <c r="S2577" s="106">
        <f t="shared" si="694"/>
        <v>136440962801.93658</v>
      </c>
      <c r="T2577" s="107">
        <f t="shared" si="696"/>
        <v>8.7139294937521275E-2</v>
      </c>
      <c r="U2577" s="107">
        <f t="shared" si="688"/>
        <v>8.9447032917729513E-2</v>
      </c>
      <c r="V2577" s="152">
        <f t="shared" si="692"/>
        <v>-121.64421809957639</v>
      </c>
      <c r="CU2577" s="72">
        <v>199735.89549817459</v>
      </c>
      <c r="CV2577" s="72">
        <v>-246326.54531716148</v>
      </c>
      <c r="CW2577" s="72">
        <v>8327662.7181268195</v>
      </c>
      <c r="CX2577" s="174">
        <v>1.8179883281964917E-3</v>
      </c>
      <c r="CY2577" s="6">
        <v>8957475.8345424682</v>
      </c>
    </row>
    <row r="2578" spans="1:108" x14ac:dyDescent="0.25">
      <c r="A2578" t="s">
        <v>3260</v>
      </c>
      <c r="B2578" s="97">
        <f t="shared" si="697"/>
        <v>44409</v>
      </c>
      <c r="C2578" s="98" t="s">
        <v>3821</v>
      </c>
      <c r="D2578" s="99" t="s">
        <v>3260</v>
      </c>
      <c r="E2578" s="100">
        <v>2046887385.0497208</v>
      </c>
      <c r="F2578" s="100">
        <f t="shared" si="698"/>
        <v>170573948.75414339</v>
      </c>
      <c r="G2578" s="182">
        <f t="shared" si="699"/>
        <v>4.946407506711463E-2</v>
      </c>
      <c r="H2578" s="100">
        <f>SUMIFS($F$7:$F2578,$C$7:$C2578,$C2578,$D$7:$D2578,$D2578)</f>
        <v>7005337605.5484238</v>
      </c>
      <c r="I2578" s="125">
        <v>45113732.121651962</v>
      </c>
      <c r="J2578" s="183">
        <v>-2935472.2526307888</v>
      </c>
      <c r="K2578" s="102">
        <v>157993717.67696241</v>
      </c>
      <c r="L2578" s="87">
        <f t="shared" si="700"/>
        <v>29598028.791840196</v>
      </c>
      <c r="M2578" s="87">
        <f>SUMIFS($L$7:$L2578,$C$7:$C2578,$C2578,$D$7:$D2578,$D2578)</f>
        <v>580976798.47569752</v>
      </c>
      <c r="N2578" s="103">
        <v>4.9875114565556503E-2</v>
      </c>
      <c r="O2578" s="104">
        <v>147513317.4824847</v>
      </c>
      <c r="P2578" s="105">
        <v>3167786561.5585375</v>
      </c>
      <c r="Q2578" s="106">
        <f t="shared" si="693"/>
        <v>8721582737.5987835</v>
      </c>
      <c r="R2578" s="106">
        <f t="shared" si="695"/>
        <v>11889369299.157322</v>
      </c>
      <c r="S2578" s="106">
        <f t="shared" si="694"/>
        <v>136440962801.93658</v>
      </c>
      <c r="T2578" s="107">
        <f t="shared" si="696"/>
        <v>8.7139294937521275E-2</v>
      </c>
      <c r="U2578" s="107">
        <f t="shared" si="688"/>
        <v>8.2933447492316084E-2</v>
      </c>
      <c r="V2578" s="152">
        <f t="shared" si="692"/>
        <v>-4185566.9150992334</v>
      </c>
      <c r="CU2578" s="72">
        <v>164273.61888692566</v>
      </c>
      <c r="CV2578" s="72">
        <v>-202592.29281866475</v>
      </c>
      <c r="CW2578" s="72">
        <v>6849120.8761668205</v>
      </c>
      <c r="CX2578" s="174">
        <v>1.4952120700295378E-3</v>
      </c>
      <c r="CY2578" s="6">
        <v>7367113.2960971519</v>
      </c>
      <c r="CZ2578" s="72">
        <f>+CU2580-I2591</f>
        <v>-151659.77972935018</v>
      </c>
      <c r="DA2578" s="72">
        <f>+CV2580-J2591</f>
        <v>6558.9745370347773</v>
      </c>
      <c r="DB2578" s="72">
        <f>+CW2580-K2591</f>
        <v>38802.125439021853</v>
      </c>
      <c r="DC2578" s="174">
        <f>+CX2580-N2591</f>
        <v>1.0918839367488986E-5</v>
      </c>
      <c r="DD2578">
        <f>+CY2580-O2591</f>
        <v>35885.09666446154</v>
      </c>
    </row>
    <row r="2579" spans="1:108" x14ac:dyDescent="0.25">
      <c r="A2579" t="s">
        <v>3507</v>
      </c>
      <c r="B2579" s="108">
        <f t="shared" si="697"/>
        <v>44409</v>
      </c>
      <c r="C2579" s="109" t="s">
        <v>3821</v>
      </c>
      <c r="D2579" s="110" t="s">
        <v>3507</v>
      </c>
      <c r="E2579" s="111">
        <v>626562150.62708819</v>
      </c>
      <c r="F2579" s="111">
        <f t="shared" si="698"/>
        <v>52213512.552257352</v>
      </c>
      <c r="G2579" s="190">
        <f t="shared" si="699"/>
        <v>1.51411931497532E-2</v>
      </c>
      <c r="H2579" s="111">
        <f>SUMIFS($F$7:$F2579,$C$7:$C2579,$C2579,$D$7:$D2579,$D2579)</f>
        <v>118661329.87248608</v>
      </c>
      <c r="I2579" s="126">
        <v>13809532.086334093</v>
      </c>
      <c r="J2579" s="192">
        <v>-898562.28591189103</v>
      </c>
      <c r="K2579" s="112">
        <v>43837779.410179347</v>
      </c>
      <c r="L2579" s="191">
        <f t="shared" si="700"/>
        <v>4535236.6583441943</v>
      </c>
      <c r="M2579" s="191">
        <f>SUMIFS($L$7:$L2579,$C$7:$C2579,$C2579,$D$7:$D2579,$D2579)</f>
        <v>9277675.2902634759</v>
      </c>
      <c r="N2579" s="113">
        <v>1.3838615247048505E-2</v>
      </c>
      <c r="O2579" s="104">
        <v>43660255.028815113</v>
      </c>
      <c r="P2579" s="105">
        <v>3167786561.5585375</v>
      </c>
      <c r="Q2579" s="106">
        <f t="shared" si="693"/>
        <v>8721582737.5987835</v>
      </c>
      <c r="R2579" s="106">
        <f t="shared" si="695"/>
        <v>11889369299.157322</v>
      </c>
      <c r="S2579" s="106">
        <f t="shared" si="694"/>
        <v>136440962801.93658</v>
      </c>
      <c r="T2579" s="107">
        <f t="shared" si="696"/>
        <v>8.7139294937521275E-2</v>
      </c>
      <c r="U2579" s="107">
        <f t="shared" si="688"/>
        <v>7.8186173205991374E-2</v>
      </c>
      <c r="V2579" s="152">
        <f t="shared" si="692"/>
        <v>29463381.271095634</v>
      </c>
      <c r="CU2579" s="72">
        <v>6490284.5816633375</v>
      </c>
      <c r="CV2579" s="72">
        <v>-8004216.6438780129</v>
      </c>
      <c r="CW2579" s="72">
        <v>274160537.72993332</v>
      </c>
      <c r="CX2579" s="174">
        <v>5.9851206096541432E-2</v>
      </c>
      <c r="CY2579" s="6">
        <v>293997537.26127529</v>
      </c>
      <c r="CZ2579" s="72">
        <f t="shared" ref="CZ2579:DB2580" si="701">+CU2581-I2594</f>
        <v>975486.32477960631</v>
      </c>
      <c r="DA2579" s="72">
        <f t="shared" si="701"/>
        <v>-791862.5731656421</v>
      </c>
      <c r="DB2579" s="72">
        <f t="shared" si="701"/>
        <v>18435469.025372535</v>
      </c>
      <c r="DC2579" s="174">
        <f>+CX2581-N2594</f>
        <v>2.0398523382197985E-3</v>
      </c>
      <c r="DD2579">
        <f>+CY2581-O2594</f>
        <v>18872050.243486077</v>
      </c>
    </row>
    <row r="2580" spans="1:108" x14ac:dyDescent="0.25">
      <c r="A2580" t="s">
        <v>3825</v>
      </c>
      <c r="B2580" s="97">
        <f t="shared" si="697"/>
        <v>44409</v>
      </c>
      <c r="C2580" s="98" t="s">
        <v>3822</v>
      </c>
      <c r="D2580" s="99" t="s">
        <v>3667</v>
      </c>
      <c r="E2580" s="100">
        <v>351614826.06493235</v>
      </c>
      <c r="F2580" s="100">
        <f t="shared" si="698"/>
        <v>29301235.505411029</v>
      </c>
      <c r="G2580" s="182">
        <f t="shared" si="699"/>
        <v>3.7828576216214875E-3</v>
      </c>
      <c r="H2580" s="100">
        <f>SUMIFS($F$7:$F2580,$C$7:$C2580,$C2580,$D$7:$D2580,$D2580)</f>
        <v>1207944586.9270229</v>
      </c>
      <c r="I2580" s="125">
        <v>10201244.15006719</v>
      </c>
      <c r="J2580" s="183">
        <v>-315944.79580183164</v>
      </c>
      <c r="K2580" s="102">
        <v>20525232.020578269</v>
      </c>
      <c r="L2580" s="87">
        <f t="shared" si="700"/>
        <v>1109295.8694325984</v>
      </c>
      <c r="M2580" s="87">
        <f>SUMIFS($L$7:$L2580,$C$7:$C2580,$C2580,$D$7:$D2580,$D2580)</f>
        <v>-185085336.30495557</v>
      </c>
      <c r="N2580" s="103">
        <v>3.7889183039199457E-3</v>
      </c>
      <c r="O2580" s="104">
        <v>22012640.901188433</v>
      </c>
      <c r="P2580" s="105">
        <v>5417174606.0989008</v>
      </c>
      <c r="Q2580" s="106">
        <f t="shared" si="693"/>
        <v>-53138289308.441437</v>
      </c>
      <c r="R2580" s="106">
        <f t="shared" si="695"/>
        <v>-47721114702.342537</v>
      </c>
      <c r="S2580" s="106">
        <f t="shared" si="694"/>
        <v>315753696543.26239</v>
      </c>
      <c r="T2580" s="107">
        <f t="shared" si="696"/>
        <v>-0.15113398584014398</v>
      </c>
      <c r="U2580" s="107">
        <f t="shared" si="688"/>
        <v>-0.15322336662462924</v>
      </c>
      <c r="V2580" s="152">
        <f t="shared" si="692"/>
        <v>1062389.3311735932</v>
      </c>
      <c r="CU2580" s="72">
        <v>29751.249117816071</v>
      </c>
      <c r="CV2580" s="72">
        <v>-24150.928703842757</v>
      </c>
      <c r="CW2580" s="72">
        <v>624090.03899234987</v>
      </c>
      <c r="CX2580" s="174">
        <v>6.9054469053439501E-5</v>
      </c>
      <c r="CY2580" s="6">
        <v>627759.90426374949</v>
      </c>
      <c r="CZ2580" s="72">
        <f t="shared" si="701"/>
        <v>-1393223897.8264558</v>
      </c>
      <c r="DA2580" s="72">
        <f t="shared" si="701"/>
        <v>65880259.103308588</v>
      </c>
      <c r="DB2580" s="72">
        <f t="shared" si="701"/>
        <v>-618963257.67426205</v>
      </c>
      <c r="DC2580" s="174">
        <f>+CX2582-N2595</f>
        <v>-4.5065670250149514E-3</v>
      </c>
      <c r="DD2580">
        <f>+CY2582-O2595</f>
        <v>-607030094.64994431</v>
      </c>
    </row>
    <row r="2581" spans="1:108" x14ac:dyDescent="0.25">
      <c r="A2581" t="s">
        <v>26</v>
      </c>
      <c r="B2581" s="97">
        <f t="shared" si="697"/>
        <v>44409</v>
      </c>
      <c r="C2581" s="98" t="s">
        <v>3822</v>
      </c>
      <c r="D2581" s="189" t="s">
        <v>3250</v>
      </c>
      <c r="E2581" s="100">
        <v>3098398639.4182153</v>
      </c>
      <c r="F2581" s="100">
        <f t="shared" si="698"/>
        <v>258199886.6181846</v>
      </c>
      <c r="G2581" s="182">
        <f t="shared" si="699"/>
        <v>3.3334205611057981E-2</v>
      </c>
      <c r="H2581" s="100">
        <f>SUMIFS($F$7:$F2581,$C$7:$C2581,$C2581,$D$7:$D2581,$D2581)</f>
        <v>9362209992.633831</v>
      </c>
      <c r="I2581" s="125">
        <v>96967636.0954725</v>
      </c>
      <c r="J2581" s="183">
        <v>-3003204.2694879132</v>
      </c>
      <c r="K2581" s="102">
        <v>186500984.86855575</v>
      </c>
      <c r="L2581" s="87">
        <f t="shared" si="700"/>
        <v>22265530.076355726</v>
      </c>
      <c r="M2581" s="87">
        <f>SUMIFS($L$7:$L2581,$C$7:$C2581,$C2581,$D$7:$D2581,$D2581)</f>
        <v>-1110108134.6029022</v>
      </c>
      <c r="N2581" s="103">
        <v>3.4427722646891631E-2</v>
      </c>
      <c r="O2581" s="104">
        <v>198381349.05424929</v>
      </c>
      <c r="P2581" s="105">
        <v>5417174606.0989008</v>
      </c>
      <c r="Q2581" s="106">
        <f t="shared" si="693"/>
        <v>-53138289308.441437</v>
      </c>
      <c r="R2581" s="106">
        <f t="shared" si="695"/>
        <v>-47721114702.342537</v>
      </c>
      <c r="S2581" s="106">
        <f t="shared" si="694"/>
        <v>315753696543.26239</v>
      </c>
      <c r="T2581" s="107">
        <f t="shared" si="696"/>
        <v>-0.15113398584014398</v>
      </c>
      <c r="U2581" s="107">
        <f t="shared" si="688"/>
        <v>-0.11857330005162596</v>
      </c>
      <c r="V2581" s="152">
        <f t="shared" si="692"/>
        <v>2523856.208648324</v>
      </c>
      <c r="CU2581" s="72">
        <v>975486.32477960631</v>
      </c>
      <c r="CV2581" s="72">
        <v>-791862.5731656421</v>
      </c>
      <c r="CW2581" s="72">
        <v>18435469.025372535</v>
      </c>
      <c r="CX2581" s="174">
        <v>2.0398523382197985E-3</v>
      </c>
      <c r="CY2581" s="6">
        <v>18872050.243486077</v>
      </c>
      <c r="CZ2581" s="72">
        <f t="shared" ref="CZ2581:DB2586" si="702">+CU2583-I2595</f>
        <v>-1652566517.0936627</v>
      </c>
      <c r="DA2581" s="72">
        <f t="shared" si="702"/>
        <v>276404700.71538979</v>
      </c>
      <c r="DB2581" s="72">
        <f t="shared" si="702"/>
        <v>-5553533535.0203266</v>
      </c>
      <c r="DC2581" s="174">
        <f t="shared" ref="DC2581:DD2586" si="703">+CX2583-N2595</f>
        <v>-0.55050812003681227</v>
      </c>
      <c r="DD2581">
        <f t="shared" si="703"/>
        <v>-5651865023.9272642</v>
      </c>
    </row>
    <row r="2582" spans="1:108" x14ac:dyDescent="0.25">
      <c r="A2582" t="s">
        <v>3748</v>
      </c>
      <c r="B2582" s="97">
        <f t="shared" si="697"/>
        <v>44409</v>
      </c>
      <c r="C2582" s="98" t="s">
        <v>3822</v>
      </c>
      <c r="D2582" s="99" t="s">
        <v>3748</v>
      </c>
      <c r="E2582" s="100">
        <v>0</v>
      </c>
      <c r="F2582" s="100">
        <f t="shared" si="698"/>
        <v>0</v>
      </c>
      <c r="G2582" s="182">
        <f t="shared" si="699"/>
        <v>0</v>
      </c>
      <c r="H2582" s="100">
        <f>SUMIFS($F$7:$F2582,$C$7:$C2582,$C2582,$D$7:$D2582,$D2582)</f>
        <v>886728647.25850391</v>
      </c>
      <c r="I2582" s="125">
        <v>0</v>
      </c>
      <c r="J2582" s="183">
        <v>0</v>
      </c>
      <c r="K2582" s="102">
        <v>0</v>
      </c>
      <c r="L2582" s="87">
        <f t="shared" si="700"/>
        <v>0</v>
      </c>
      <c r="M2582" s="102">
        <f>SUMIFS($L$7:$L2582,$C$7:$C2582,$C2582,$D$7:$D2582,$D2582)</f>
        <v>267269.51102149487</v>
      </c>
      <c r="N2582" s="103">
        <v>0</v>
      </c>
      <c r="O2582" s="104">
        <v>-137586901.60437936</v>
      </c>
      <c r="P2582" s="105">
        <v>5417174606.0989008</v>
      </c>
      <c r="Q2582" s="106">
        <f t="shared" si="693"/>
        <v>-53138289308.441437</v>
      </c>
      <c r="R2582" s="106">
        <f t="shared" si="695"/>
        <v>-47721114702.342537</v>
      </c>
      <c r="S2582" s="106">
        <f t="shared" si="694"/>
        <v>315753696543.26239</v>
      </c>
      <c r="T2582" s="107">
        <f t="shared" si="696"/>
        <v>-0.15113398584014398</v>
      </c>
      <c r="U2582" s="232">
        <f t="shared" si="688"/>
        <v>3.0141070985787046E-4</v>
      </c>
      <c r="V2582" s="152">
        <f t="shared" si="692"/>
        <v>-304839977.85627365</v>
      </c>
      <c r="CU2582" s="72">
        <v>264553111.85315493</v>
      </c>
      <c r="CV2582" s="72">
        <v>-214754120.65704522</v>
      </c>
      <c r="CW2582" s="72">
        <v>5033042057.2522354</v>
      </c>
      <c r="CX2582" s="174">
        <v>0.55689728287979334</v>
      </c>
      <c r="CY2582" s="6">
        <v>5145638677.497509</v>
      </c>
      <c r="CZ2582" s="72">
        <f t="shared" si="702"/>
        <v>-45825083.73995012</v>
      </c>
      <c r="DA2582" s="72">
        <f t="shared" si="702"/>
        <v>4409804.567309414</v>
      </c>
      <c r="DB2582" s="72">
        <f t="shared" si="702"/>
        <v>-73783601.233881265</v>
      </c>
      <c r="DC2582" s="174">
        <f t="shared" si="703"/>
        <v>-6.2140973084674027E-3</v>
      </c>
      <c r="DD2582">
        <f t="shared" si="703"/>
        <v>-74320058.164758503</v>
      </c>
    </row>
    <row r="2583" spans="1:108" x14ac:dyDescent="0.25">
      <c r="A2583" t="s">
        <v>3886</v>
      </c>
      <c r="B2583" s="97">
        <f t="shared" si="697"/>
        <v>44409</v>
      </c>
      <c r="C2583" s="98" t="s">
        <v>3822</v>
      </c>
      <c r="D2583" s="195" t="s">
        <v>3575</v>
      </c>
      <c r="E2583" s="100">
        <v>0</v>
      </c>
      <c r="F2583" s="100">
        <f t="shared" si="698"/>
        <v>0</v>
      </c>
      <c r="G2583" s="182">
        <f t="shared" si="699"/>
        <v>0</v>
      </c>
      <c r="H2583" s="100">
        <f>SUMIFS($F$7:$F2583,$C$7:$C2583,$C2583,$D$7:$D2583,$D2583)</f>
        <v>1568341616.1246548</v>
      </c>
      <c r="I2583" s="125">
        <v>0</v>
      </c>
      <c r="J2583" s="183">
        <v>0</v>
      </c>
      <c r="K2583" s="102">
        <v>1256642.9469664991</v>
      </c>
      <c r="L2583" s="87">
        <f t="shared" si="700"/>
        <v>1256642.9469664991</v>
      </c>
      <c r="M2583" s="102">
        <f>SUMIFS($L$7:$L2583,$C$7:$C2583,$C2583,$D$7:$D2583,$D2583)</f>
        <v>-4260523.0103036761</v>
      </c>
      <c r="N2583" s="103">
        <v>2.3197386799231546E-4</v>
      </c>
      <c r="O2583" s="104">
        <v>-242090929.37623814</v>
      </c>
      <c r="P2583" s="105">
        <v>5417174606.0989008</v>
      </c>
      <c r="Q2583" s="106">
        <f t="shared" si="693"/>
        <v>-53138289308.441437</v>
      </c>
      <c r="R2583" s="106">
        <f t="shared" si="695"/>
        <v>-47721114702.342537</v>
      </c>
      <c r="S2583" s="106">
        <f t="shared" si="694"/>
        <v>315753696543.26239</v>
      </c>
      <c r="T2583" s="107">
        <f t="shared" si="696"/>
        <v>-0.15113398584014398</v>
      </c>
      <c r="U2583" s="232">
        <f t="shared" si="688"/>
        <v>-2.7165784332315018E-3</v>
      </c>
      <c r="V2583" s="152">
        <f t="shared" si="692"/>
        <v>-134282104.32983825</v>
      </c>
      <c r="CU2583" s="72">
        <v>5210492.5859479383</v>
      </c>
      <c r="CV2583" s="72">
        <v>-4229679.0449639866</v>
      </c>
      <c r="CW2583" s="72">
        <v>98471779.906170487</v>
      </c>
      <c r="CX2583" s="174">
        <v>1.0895729867996033E-2</v>
      </c>
      <c r="CY2583" s="6">
        <v>100803748.22018933</v>
      </c>
      <c r="CZ2583" s="72">
        <f t="shared" si="702"/>
        <v>-725942.19304026745</v>
      </c>
      <c r="DA2583" s="72">
        <f t="shared" si="702"/>
        <v>31395.511506132301</v>
      </c>
      <c r="DB2583" s="72">
        <f t="shared" si="702"/>
        <v>-289041.33698679786</v>
      </c>
      <c r="DC2583" s="174">
        <f t="shared" si="703"/>
        <v>1.7560523147410281E-6</v>
      </c>
      <c r="DD2583">
        <f t="shared" si="703"/>
        <v>-280664.71026554517</v>
      </c>
    </row>
    <row r="2584" spans="1:108" x14ac:dyDescent="0.25">
      <c r="A2584" t="s">
        <v>3672</v>
      </c>
      <c r="B2584" s="97">
        <f t="shared" si="697"/>
        <v>44409</v>
      </c>
      <c r="C2584" s="98" t="s">
        <v>3822</v>
      </c>
      <c r="D2584" s="99" t="s">
        <v>3672</v>
      </c>
      <c r="E2584" s="100">
        <v>3475558868.4412718</v>
      </c>
      <c r="F2584" s="100">
        <f t="shared" si="698"/>
        <v>289629905.7034393</v>
      </c>
      <c r="G2584" s="182">
        <f t="shared" si="699"/>
        <v>3.7391894141714246E-2</v>
      </c>
      <c r="H2584" s="100">
        <f>SUMIFS($F$7:$F2584,$C$7:$C2584,$C2584,$D$7:$D2584,$D2584)</f>
        <v>11940004261.664869</v>
      </c>
      <c r="I2584" s="125">
        <v>100834839.5649085</v>
      </c>
      <c r="J2584" s="183">
        <v>-3122976.2102925107</v>
      </c>
      <c r="K2584" s="102">
        <v>202882947.15639135</v>
      </c>
      <c r="L2584" s="87">
        <f t="shared" si="700"/>
        <v>10964904.807568014</v>
      </c>
      <c r="M2584" s="87">
        <f>SUMIFS($L$7:$L2584,$C$7:$C2584,$C2584,$D$7:$D2584,$D2584)</f>
        <v>-1829487650.4906847</v>
      </c>
      <c r="N2584" s="103">
        <v>3.7451801337172755E-2</v>
      </c>
      <c r="O2584" s="104">
        <v>217585333.81015635</v>
      </c>
      <c r="P2584" s="105">
        <v>5417174606.0989008</v>
      </c>
      <c r="Q2584" s="106">
        <f t="shared" si="693"/>
        <v>-53138289308.441437</v>
      </c>
      <c r="R2584" s="106">
        <f t="shared" si="695"/>
        <v>-47721114702.342537</v>
      </c>
      <c r="S2584" s="106">
        <f t="shared" si="694"/>
        <v>315753696543.26239</v>
      </c>
      <c r="T2584" s="107">
        <f t="shared" si="696"/>
        <v>-0.15113398584014398</v>
      </c>
      <c r="U2584" s="107">
        <f t="shared" si="688"/>
        <v>-0.15322336662512948</v>
      </c>
      <c r="V2584" s="152">
        <f t="shared" si="692"/>
        <v>-232769196.59358841</v>
      </c>
      <c r="CU2584" s="72">
        <v>5210492.5859479383</v>
      </c>
      <c r="CV2584" s="72">
        <v>-4229679.0449639866</v>
      </c>
      <c r="CW2584" s="72">
        <v>98471779.906170487</v>
      </c>
      <c r="CX2584" s="174">
        <v>1.0895729867996033E-2</v>
      </c>
      <c r="CY2584" s="6">
        <v>100803748.22018933</v>
      </c>
      <c r="CZ2584" s="72">
        <f t="shared" si="702"/>
        <v>0</v>
      </c>
      <c r="DA2584" s="72">
        <f t="shared" si="702"/>
        <v>0</v>
      </c>
      <c r="DB2584" s="72">
        <f t="shared" si="702"/>
        <v>0</v>
      </c>
      <c r="DC2584" s="174">
        <f t="shared" si="703"/>
        <v>0</v>
      </c>
      <c r="DD2584">
        <f t="shared" si="703"/>
        <v>-13331692.1222637</v>
      </c>
    </row>
    <row r="2585" spans="1:108" x14ac:dyDescent="0.25">
      <c r="A2585" s="91" t="s">
        <v>3446</v>
      </c>
      <c r="B2585" s="97">
        <f t="shared" si="697"/>
        <v>44409</v>
      </c>
      <c r="C2585" s="98" t="s">
        <v>3822</v>
      </c>
      <c r="D2585" s="195" t="s">
        <v>3446</v>
      </c>
      <c r="E2585" s="100">
        <v>800846142.21692109</v>
      </c>
      <c r="F2585" s="100">
        <f t="shared" si="698"/>
        <v>66737178.518076755</v>
      </c>
      <c r="G2585" s="182">
        <f t="shared" si="699"/>
        <v>8.6159248935424402E-3</v>
      </c>
      <c r="H2585" s="100">
        <f>SUMIFS($F$7:$F2585,$C$7:$C2585,$C2585,$D$7:$D2585,$D2585)</f>
        <v>2525538443.7212543</v>
      </c>
      <c r="I2585" s="125">
        <v>21281104.239529498</v>
      </c>
      <c r="J2585" s="183">
        <v>-719603.24797192775</v>
      </c>
      <c r="K2585" s="102">
        <v>42818267.629402541</v>
      </c>
      <c r="L2585" s="87">
        <f t="shared" si="700"/>
        <v>-3357409.8971166462</v>
      </c>
      <c r="M2585" s="87">
        <f>SUMIFS($L$7:$L2585,$C$7:$C2585,$C2585,$D$7:$D2585,$D2585)</f>
        <v>-391783303.63225496</v>
      </c>
      <c r="N2585" s="103">
        <v>7.9041697458295257E-3</v>
      </c>
      <c r="O2585" s="104">
        <v>45921193.406829238</v>
      </c>
      <c r="P2585" s="105">
        <v>5417174606.0989008</v>
      </c>
      <c r="Q2585" s="106">
        <f t="shared" si="693"/>
        <v>-53138289308.441437</v>
      </c>
      <c r="R2585" s="106">
        <f t="shared" si="695"/>
        <v>-47721114702.342537</v>
      </c>
      <c r="S2585" s="106">
        <f t="shared" si="694"/>
        <v>315753696543.26239</v>
      </c>
      <c r="T2585" s="107">
        <f t="shared" si="696"/>
        <v>-0.15113398584014398</v>
      </c>
      <c r="U2585" s="107">
        <f t="shared" si="688"/>
        <v>-0.1551286239994755</v>
      </c>
      <c r="V2585" s="152">
        <f t="shared" si="692"/>
        <v>24947215.476967573</v>
      </c>
      <c r="CU2585" s="72">
        <v>142408.79862029103</v>
      </c>
      <c r="CV2585" s="72">
        <v>-115602.02829329191</v>
      </c>
      <c r="CW2585" s="72">
        <v>2691347.8223265125</v>
      </c>
      <c r="CX2585" s="174">
        <v>2.9779291976676797E-4</v>
      </c>
      <c r="CY2585" s="6">
        <v>2755083.2178850099</v>
      </c>
      <c r="CZ2585" s="72">
        <f t="shared" si="702"/>
        <v>-21922601.151423953</v>
      </c>
      <c r="DA2585" s="72">
        <f t="shared" si="702"/>
        <v>948107.55359373568</v>
      </c>
      <c r="DB2585" s="72">
        <f t="shared" si="702"/>
        <v>-2513725.101162374</v>
      </c>
      <c r="DC2585" s="174">
        <f t="shared" si="703"/>
        <v>7.1386634843289415E-4</v>
      </c>
      <c r="DD2585">
        <f t="shared" si="703"/>
        <v>-2546930.3353046775</v>
      </c>
    </row>
    <row r="2586" spans="1:108" x14ac:dyDescent="0.25">
      <c r="A2586" s="91" t="s">
        <v>3670</v>
      </c>
      <c r="B2586" s="97">
        <f t="shared" si="697"/>
        <v>44409</v>
      </c>
      <c r="C2586" s="98" t="s">
        <v>3822</v>
      </c>
      <c r="D2586" s="195" t="s">
        <v>3325</v>
      </c>
      <c r="E2586" s="100">
        <v>79489305036.938034</v>
      </c>
      <c r="F2586" s="100">
        <f t="shared" si="698"/>
        <v>6624108753.0781698</v>
      </c>
      <c r="G2586" s="182">
        <f t="shared" si="699"/>
        <v>0.85518783937980758</v>
      </c>
      <c r="H2586" s="100">
        <f>SUMIFS($F$7:$F2586,$C$7:$C2586,$C2586,$D$7:$D2586,$D2586)</f>
        <v>269000512878.89954</v>
      </c>
      <c r="I2586" s="125">
        <v>2306187759.7027841</v>
      </c>
      <c r="J2586" s="183">
        <v>-71425407.538665831</v>
      </c>
      <c r="K2586" s="102">
        <v>4632324602.3824501</v>
      </c>
      <c r="L2586" s="87">
        <f t="shared" si="700"/>
        <v>242978201.46839809</v>
      </c>
      <c r="M2586" s="87">
        <f>SUMIFS($L$7:$L2586,$C$7:$C2586,$C2586,$D$7:$D2586,$D2586)</f>
        <v>-41243308133.637764</v>
      </c>
      <c r="N2586" s="103">
        <v>0.85511820076229572</v>
      </c>
      <c r="O2586" s="104">
        <v>4963971273.2995071</v>
      </c>
      <c r="P2586" s="105">
        <v>5417174606.0989008</v>
      </c>
      <c r="Q2586" s="106">
        <f t="shared" si="693"/>
        <v>-53138289308.441437</v>
      </c>
      <c r="R2586" s="106">
        <f t="shared" si="695"/>
        <v>-47721114702.342537</v>
      </c>
      <c r="S2586" s="106">
        <f t="shared" si="694"/>
        <v>315753696543.26239</v>
      </c>
      <c r="T2586" s="107">
        <f t="shared" si="696"/>
        <v>-0.15113398584014398</v>
      </c>
      <c r="U2586" s="107">
        <f t="shared" si="688"/>
        <v>-0.15332055575747155</v>
      </c>
      <c r="V2586" s="152">
        <f t="shared" si="692"/>
        <v>10088612.24014765</v>
      </c>
      <c r="CU2586" s="72">
        <v>0</v>
      </c>
      <c r="CV2586" s="72">
        <v>0</v>
      </c>
      <c r="CW2586" s="72">
        <v>0</v>
      </c>
      <c r="CX2586" s="174">
        <v>0</v>
      </c>
      <c r="CY2586" s="6">
        <v>-120590064.12190565</v>
      </c>
      <c r="CZ2586" s="72">
        <f t="shared" si="702"/>
        <v>-19114377.086353358</v>
      </c>
      <c r="DA2586" s="72">
        <f t="shared" si="702"/>
        <v>826657.62026298232</v>
      </c>
      <c r="DB2586" s="72">
        <f t="shared" si="702"/>
        <v>-6461466.5782964528</v>
      </c>
      <c r="DC2586" s="174">
        <f t="shared" si="703"/>
        <v>1.6868969230795106E-4</v>
      </c>
      <c r="DD2586">
        <f t="shared" si="703"/>
        <v>-5698211.7371265888</v>
      </c>
    </row>
    <row r="2587" spans="1:108" x14ac:dyDescent="0.25">
      <c r="A2587" t="s">
        <v>3746</v>
      </c>
      <c r="B2587" s="97">
        <f t="shared" si="697"/>
        <v>44409</v>
      </c>
      <c r="C2587" s="98" t="s">
        <v>3822</v>
      </c>
      <c r="D2587" s="99" t="s">
        <v>3746</v>
      </c>
      <c r="E2587" s="100">
        <v>167084506.11558652</v>
      </c>
      <c r="F2587" s="100">
        <f t="shared" si="698"/>
        <v>13923708.842965543</v>
      </c>
      <c r="G2587" s="182">
        <f t="shared" si="699"/>
        <v>1.79758318068615E-3</v>
      </c>
      <c r="H2587" s="100">
        <f>SUMIFS($F$7:$F2587,$C$7:$C2587,$C2587,$D$7:$D2587,$D2587)</f>
        <v>574005445.05033565</v>
      </c>
      <c r="I2587" s="125">
        <v>4847548.2665333627</v>
      </c>
      <c r="J2587" s="183">
        <v>-150134.39779297102</v>
      </c>
      <c r="K2587" s="102">
        <v>9753423.3509050813</v>
      </c>
      <c r="L2587" s="87">
        <f t="shared" si="700"/>
        <v>527128.37667993084</v>
      </c>
      <c r="M2587" s="87">
        <f>SUMIFS($L$7:$L2587,$C$7:$C2587,$C2587,$D$7:$D2587,$D2587)</f>
        <v>-87951046.754533991</v>
      </c>
      <c r="N2587" s="103">
        <v>1.8004631676306537E-3</v>
      </c>
      <c r="O2587" s="104">
        <v>10460227.95579052</v>
      </c>
      <c r="P2587" s="105">
        <v>5417174606.0989008</v>
      </c>
      <c r="Q2587" s="106">
        <f t="shared" si="693"/>
        <v>-53138289308.441437</v>
      </c>
      <c r="R2587" s="106">
        <f t="shared" si="695"/>
        <v>-47721114702.342537</v>
      </c>
      <c r="S2587" s="106">
        <f t="shared" si="694"/>
        <v>315753696543.26239</v>
      </c>
      <c r="T2587" s="107">
        <f t="shared" si="696"/>
        <v>-0.15113398584014398</v>
      </c>
      <c r="U2587" s="107">
        <f t="shared" si="688"/>
        <v>-0.1532233666299479</v>
      </c>
      <c r="V2587" s="152">
        <f t="shared" si="692"/>
        <v>588188429.20669556</v>
      </c>
      <c r="CU2587" s="72">
        <v>4300578.3691001423</v>
      </c>
      <c r="CV2587" s="72">
        <v>-3491045.4067365252</v>
      </c>
      <c r="CW2587" s="72">
        <v>85119373.135504797</v>
      </c>
      <c r="CX2587" s="174">
        <v>9.4183094598405161E-3</v>
      </c>
      <c r="CY2587" s="6">
        <v>86448455.889863491</v>
      </c>
      <c r="CZ2587" s="72">
        <f>+CU2590-I2601</f>
        <v>18948400.293442186</v>
      </c>
      <c r="DA2587" s="72">
        <f>+CV2590-J2601</f>
        <v>-15381588.273036776</v>
      </c>
      <c r="DB2587" s="72">
        <f>+CW2590-K2601</f>
        <v>366923797.28410596</v>
      </c>
      <c r="DC2587" s="174">
        <f>+CX2590-N2601</f>
        <v>4.0599475110091272E-2</v>
      </c>
      <c r="DD2587">
        <f>+CY2590-O2601</f>
        <v>374498001.74080658</v>
      </c>
    </row>
    <row r="2588" spans="1:108" x14ac:dyDescent="0.25">
      <c r="A2588" t="s">
        <v>917</v>
      </c>
      <c r="B2588" s="97">
        <f t="shared" si="697"/>
        <v>44409</v>
      </c>
      <c r="C2588" s="98" t="s">
        <v>3822</v>
      </c>
      <c r="D2588" s="99" t="s">
        <v>917</v>
      </c>
      <c r="E2588" s="100">
        <v>2470716.2249945817</v>
      </c>
      <c r="F2588" s="100">
        <f t="shared" si="698"/>
        <v>205893.01874954847</v>
      </c>
      <c r="G2588" s="182">
        <f t="shared" si="699"/>
        <v>2.6581267369137157E-5</v>
      </c>
      <c r="H2588" s="100">
        <f>SUMIFS($F$7:$F2588,$C$7:$C2588,$C2588,$D$7:$D2588,$D2588)</f>
        <v>383545602.36368841</v>
      </c>
      <c r="I2588" s="125">
        <v>71681.788048515344</v>
      </c>
      <c r="J2588" s="183">
        <v>-2220.0711554922627</v>
      </c>
      <c r="K2588" s="102">
        <v>0</v>
      </c>
      <c r="L2588" s="87">
        <f t="shared" si="700"/>
        <v>-136431.30185652539</v>
      </c>
      <c r="M2588" s="87">
        <f>SUMIFS($L$7:$L2588,$C$7:$C2588,$C2588,$D$7:$D2588,$D2588)</f>
        <v>-55338324.763531514</v>
      </c>
      <c r="N2588" s="103">
        <v>0</v>
      </c>
      <c r="O2588" s="104">
        <v>-3207002.3065746054</v>
      </c>
      <c r="P2588" s="105">
        <v>5417174606.0989008</v>
      </c>
      <c r="Q2588" s="106">
        <f t="shared" si="693"/>
        <v>-53138289308.441437</v>
      </c>
      <c r="R2588" s="106">
        <f t="shared" si="695"/>
        <v>-47721114702.342537</v>
      </c>
      <c r="S2588" s="106">
        <f t="shared" si="694"/>
        <v>315753696543.26239</v>
      </c>
      <c r="T2588" s="107">
        <f t="shared" si="696"/>
        <v>-0.15113398584014398</v>
      </c>
      <c r="U2588" s="107">
        <f t="shared" si="688"/>
        <v>-0.14428095231048485</v>
      </c>
      <c r="V2588" s="152">
        <f t="shared" si="692"/>
        <v>1199315.950131014</v>
      </c>
      <c r="CU2588" s="72">
        <v>3749686.2743888074</v>
      </c>
      <c r="CV2588" s="72">
        <v>-3043852.2267057477</v>
      </c>
      <c r="CW2588" s="72">
        <v>71598655.094331995</v>
      </c>
      <c r="CX2588" s="174">
        <v>7.9222657045805583E-3</v>
      </c>
      <c r="CY2588" s="6">
        <v>73763031.94795835</v>
      </c>
      <c r="CZ2588" s="72">
        <f t="shared" ref="CZ2588:DB2593" si="704">+CU2590-I2601</f>
        <v>18948400.293442186</v>
      </c>
      <c r="DA2588" s="72">
        <f t="shared" si="704"/>
        <v>-15381588.273036776</v>
      </c>
      <c r="DB2588" s="72">
        <f t="shared" si="704"/>
        <v>366923797.28410596</v>
      </c>
      <c r="DC2588" s="174">
        <f t="shared" ref="DC2588:DD2593" si="705">+CX2590-N2601</f>
        <v>4.0599475110091272E-2</v>
      </c>
      <c r="DD2588">
        <f t="shared" si="705"/>
        <v>374498001.74080658</v>
      </c>
    </row>
    <row r="2589" spans="1:108" x14ac:dyDescent="0.25">
      <c r="A2589" t="s">
        <v>919</v>
      </c>
      <c r="B2589" s="97">
        <f t="shared" si="697"/>
        <v>44409</v>
      </c>
      <c r="C2589" s="98" t="s">
        <v>3822</v>
      </c>
      <c r="D2589" s="99" t="s">
        <v>919</v>
      </c>
      <c r="E2589" s="100">
        <v>134948631.51459542</v>
      </c>
      <c r="F2589" s="100">
        <f t="shared" si="698"/>
        <v>11245719.292882951</v>
      </c>
      <c r="G2589" s="182">
        <f t="shared" si="699"/>
        <v>1.4518485041302126E-3</v>
      </c>
      <c r="H2589" s="100">
        <f>SUMIFS($F$7:$F2589,$C$7:$C2589,$C2589,$D$7:$D2589,$D2589)</f>
        <v>88547565.887487352</v>
      </c>
      <c r="I2589" s="125">
        <v>3915204.4673554688</v>
      </c>
      <c r="J2589" s="183">
        <v>-121258.58941949697</v>
      </c>
      <c r="K2589" s="102">
        <v>6089974.9932382116</v>
      </c>
      <c r="L2589" s="87">
        <f t="shared" si="700"/>
        <v>-1361798.4217087682</v>
      </c>
      <c r="M2589" s="87">
        <f>SUMIFS($L$7:$L2589,$C$7:$C2589,$C2589,$D$7:$D2589,$D2589)</f>
        <v>-13251392.315239385</v>
      </c>
      <c r="N2589" s="103">
        <v>1.1241976558004783E-3</v>
      </c>
      <c r="O2589" s="104">
        <v>6132304.1691222563</v>
      </c>
      <c r="P2589" s="105">
        <v>5417174606.0989008</v>
      </c>
      <c r="Q2589" s="106">
        <f t="shared" si="693"/>
        <v>-53138289308.441437</v>
      </c>
      <c r="R2589" s="106">
        <f t="shared" si="695"/>
        <v>-47721114702.342537</v>
      </c>
      <c r="S2589" s="106">
        <f t="shared" si="694"/>
        <v>315753696543.26239</v>
      </c>
      <c r="T2589" s="107">
        <f t="shared" si="696"/>
        <v>-0.15113398584014398</v>
      </c>
      <c r="U2589" s="107">
        <f t="shared" si="688"/>
        <v>-0.14965281295340427</v>
      </c>
      <c r="V2589" s="152">
        <f t="shared" si="692"/>
        <v>-2628450.8731516674</v>
      </c>
      <c r="CU2589" s="72">
        <v>18948400.293442186</v>
      </c>
      <c r="CV2589" s="72">
        <v>-15381588.273036776</v>
      </c>
      <c r="CW2589" s="72">
        <v>366923797.28410596</v>
      </c>
      <c r="CX2589" s="174">
        <v>4.0599475110091272E-2</v>
      </c>
      <c r="CY2589" s="6">
        <v>374498001.74080658</v>
      </c>
      <c r="CZ2589" s="72">
        <f t="shared" si="704"/>
        <v>0</v>
      </c>
      <c r="DA2589" s="72">
        <f t="shared" si="704"/>
        <v>0</v>
      </c>
      <c r="DB2589" s="72">
        <f t="shared" si="704"/>
        <v>0</v>
      </c>
      <c r="DC2589" s="174">
        <f t="shared" si="705"/>
        <v>0</v>
      </c>
      <c r="DD2589">
        <f t="shared" si="705"/>
        <v>-6684169.6064916551</v>
      </c>
    </row>
    <row r="2590" spans="1:108" x14ac:dyDescent="0.25">
      <c r="A2590" t="s">
        <v>3260</v>
      </c>
      <c r="B2590" s="108">
        <f t="shared" si="697"/>
        <v>44409</v>
      </c>
      <c r="C2590" s="109" t="s">
        <v>3822</v>
      </c>
      <c r="D2590" s="110" t="s">
        <v>3260</v>
      </c>
      <c r="E2590" s="111">
        <v>5429299481.5583134</v>
      </c>
      <c r="F2590" s="111">
        <f t="shared" si="698"/>
        <v>452441623.46319276</v>
      </c>
      <c r="G2590" s="190">
        <f t="shared" si="699"/>
        <v>5.8411265400070689E-2</v>
      </c>
      <c r="H2590" s="111">
        <f>SUMIFS($F$7:$F2590,$C$7:$C2590,$C2590,$D$7:$D2590,$D2590)</f>
        <v>18216317502.731426</v>
      </c>
      <c r="I2590" s="126">
        <v>157517844.72530055</v>
      </c>
      <c r="J2590" s="192">
        <v>-4878517.0274110064</v>
      </c>
      <c r="K2590" s="112">
        <v>315022530.75036514</v>
      </c>
      <c r="L2590" s="191">
        <f t="shared" si="700"/>
        <v>15220234.985061944</v>
      </c>
      <c r="M2590" s="191">
        <f>SUMIFS($L$7:$L2590,$C$7:$C2590,$C2590,$D$7:$D2590,$D2590)</f>
        <v>-2800808126.3414416</v>
      </c>
      <c r="N2590" s="113">
        <v>5.8152552512466774E-2</v>
      </c>
      <c r="O2590" s="104">
        <v>335595116.78920174</v>
      </c>
      <c r="P2590" s="105">
        <v>5417174606.0989008</v>
      </c>
      <c r="Q2590" s="106">
        <f t="shared" si="693"/>
        <v>-53138289308.441437</v>
      </c>
      <c r="R2590" s="106">
        <f t="shared" si="695"/>
        <v>-47721114702.342537</v>
      </c>
      <c r="S2590" s="106">
        <f t="shared" si="694"/>
        <v>315753696543.26239</v>
      </c>
      <c r="T2590" s="107">
        <f t="shared" si="696"/>
        <v>-0.15113398584014398</v>
      </c>
      <c r="U2590" s="107">
        <f t="shared" si="688"/>
        <v>-0.15375270693000809</v>
      </c>
      <c r="V2590" s="152">
        <f t="shared" si="692"/>
        <v>-131154.25377934426</v>
      </c>
      <c r="CU2590" s="72">
        <v>18948400.293442186</v>
      </c>
      <c r="CV2590" s="72">
        <v>-15381588.273036776</v>
      </c>
      <c r="CW2590" s="72">
        <v>366923797.28410596</v>
      </c>
      <c r="CX2590" s="174">
        <v>4.0599475110091272E-2</v>
      </c>
      <c r="CY2590" s="6">
        <v>374498001.74080658</v>
      </c>
      <c r="CZ2590" s="72">
        <f t="shared" si="704"/>
        <v>2387675.4555289391</v>
      </c>
      <c r="DA2590" s="72">
        <f t="shared" si="704"/>
        <v>-1938223.8193106037</v>
      </c>
      <c r="DB2590" s="72">
        <f t="shared" si="704"/>
        <v>46917256.07741718</v>
      </c>
      <c r="DC2590" s="174">
        <f t="shared" si="705"/>
        <v>5.1913121592219724E-3</v>
      </c>
      <c r="DD2590">
        <f t="shared" si="705"/>
        <v>47765766.91445753</v>
      </c>
    </row>
    <row r="2591" spans="1:108" x14ac:dyDescent="0.25">
      <c r="A2591" t="s">
        <v>3825</v>
      </c>
      <c r="B2591" s="97">
        <f t="shared" si="697"/>
        <v>44409</v>
      </c>
      <c r="C2591" s="98" t="s">
        <v>3823</v>
      </c>
      <c r="D2591" s="99" t="s">
        <v>3667</v>
      </c>
      <c r="E2591" s="100">
        <v>9500845.4764896072</v>
      </c>
      <c r="F2591" s="100">
        <f t="shared" si="698"/>
        <v>791737.12304080056</v>
      </c>
      <c r="G2591" s="182">
        <f t="shared" si="699"/>
        <v>6.1142536378329046E-5</v>
      </c>
      <c r="H2591" s="100">
        <f>SUMIFS($F$7:$F2591,$C$7:$C2591,$C2591,$D$7:$D2591,$D2591)</f>
        <v>18571213.633190524</v>
      </c>
      <c r="I2591" s="125">
        <v>181411.02884716625</v>
      </c>
      <c r="J2591" s="183">
        <v>-30709.903240877535</v>
      </c>
      <c r="K2591" s="102">
        <v>585287.91355332802</v>
      </c>
      <c r="L2591" s="87">
        <f t="shared" si="700"/>
        <v>-55748.083881183877</v>
      </c>
      <c r="M2591" s="87">
        <f>SUMIFS($L$7:$L2591,$C$7:$C2591,$C2591,$D$7:$D2591,$D2591)</f>
        <v>-2424902.1451431629</v>
      </c>
      <c r="N2591" s="103">
        <v>5.8135629685950515E-5</v>
      </c>
      <c r="O2591" s="104">
        <v>591874.80759928795</v>
      </c>
      <c r="P2591" s="105">
        <v>10067620238.723825</v>
      </c>
      <c r="Q2591" s="106">
        <f t="shared" si="693"/>
        <v>-74961965951.12413</v>
      </c>
      <c r="R2591" s="106">
        <f t="shared" si="695"/>
        <v>-64894345712.400307</v>
      </c>
      <c r="S2591" s="106">
        <f t="shared" si="694"/>
        <v>506361674439.25287</v>
      </c>
      <c r="T2591" s="107">
        <f t="shared" si="696"/>
        <v>-0.12815809131736636</v>
      </c>
      <c r="U2591" s="107">
        <f t="shared" si="688"/>
        <v>-0.13057316517049652</v>
      </c>
      <c r="V2591" s="152">
        <f t="shared" si="692"/>
        <v>47703454.824063301</v>
      </c>
      <c r="CU2591" s="72">
        <v>0</v>
      </c>
      <c r="CV2591" s="72">
        <v>0</v>
      </c>
      <c r="CW2591" s="72">
        <v>0</v>
      </c>
      <c r="CX2591" s="174">
        <v>0</v>
      </c>
      <c r="CY2591" s="6">
        <v>-60460775.275663674</v>
      </c>
      <c r="CZ2591" s="72">
        <f t="shared" si="704"/>
        <v>-9085525.0052108578</v>
      </c>
      <c r="DA2591" s="72">
        <f t="shared" si="704"/>
        <v>392930.32912956458</v>
      </c>
      <c r="DB2591" s="72">
        <f t="shared" si="704"/>
        <v>-3613969.0052849874</v>
      </c>
      <c r="DC2591" s="174">
        <f t="shared" si="705"/>
        <v>2.2368013234469984E-5</v>
      </c>
      <c r="DD2591">
        <f t="shared" si="705"/>
        <v>-3444698.0850274861</v>
      </c>
    </row>
    <row r="2592" spans="1:108" x14ac:dyDescent="0.25">
      <c r="A2592" t="s">
        <v>3679</v>
      </c>
      <c r="B2592" s="97">
        <f t="shared" si="697"/>
        <v>44409</v>
      </c>
      <c r="C2592" s="98" t="s">
        <v>3823</v>
      </c>
      <c r="D2592" s="99" t="s">
        <v>3679</v>
      </c>
      <c r="E2592" s="100">
        <v>311514477.91178054</v>
      </c>
      <c r="F2592" s="100">
        <f t="shared" si="698"/>
        <v>25959539.82598171</v>
      </c>
      <c r="G2592" s="182">
        <f t="shared" si="699"/>
        <v>2.004746350756845E-3</v>
      </c>
      <c r="H2592" s="100">
        <f>SUMIFS($F$7:$F2592,$C$7:$C2592,$C2592,$D$7:$D2592,$D2592)</f>
        <v>1069129699.4945282</v>
      </c>
      <c r="I2592" s="125">
        <v>5948119.2572394283</v>
      </c>
      <c r="J2592" s="183">
        <v>-1006918.7524916932</v>
      </c>
      <c r="K2592" s="102">
        <v>20415373.878572036</v>
      </c>
      <c r="L2592" s="87">
        <f t="shared" si="700"/>
        <v>-602965.44266193733</v>
      </c>
      <c r="M2592" s="87">
        <f>SUMIFS($L$7:$L2592,$C$7:$C2592,$C2592,$D$7:$D2592,$D2592)</f>
        <v>-136235684.56698361</v>
      </c>
      <c r="N2592" s="103">
        <v>2.0278235518300194E-3</v>
      </c>
      <c r="O2592" s="104">
        <v>20794576.023948982</v>
      </c>
      <c r="P2592" s="105">
        <v>10067620238.723825</v>
      </c>
      <c r="Q2592" s="106">
        <f t="shared" si="693"/>
        <v>-74961965951.12413</v>
      </c>
      <c r="R2592" s="106">
        <f t="shared" si="695"/>
        <v>-64894345712.400307</v>
      </c>
      <c r="S2592" s="106">
        <f t="shared" si="694"/>
        <v>506361674439.25287</v>
      </c>
      <c r="T2592" s="107">
        <f t="shared" si="696"/>
        <v>-0.12815809131736636</v>
      </c>
      <c r="U2592" s="107">
        <f t="shared" si="688"/>
        <v>-0.12742671411279119</v>
      </c>
      <c r="V2592" s="152">
        <f t="shared" si="692"/>
        <v>44850.85246641282</v>
      </c>
      <c r="CU2592" s="72">
        <v>2387675.4555289391</v>
      </c>
      <c r="CV2592" s="72">
        <v>-1938223.8193106037</v>
      </c>
      <c r="CW2592" s="72">
        <v>46917256.07741718</v>
      </c>
      <c r="CX2592" s="174">
        <v>5.1913121592219724E-3</v>
      </c>
      <c r="CY2592" s="6">
        <v>47765766.91445753</v>
      </c>
      <c r="CZ2592" s="72">
        <f t="shared" si="704"/>
        <v>-2592866.4759146115</v>
      </c>
      <c r="DA2592" s="72">
        <f t="shared" si="704"/>
        <v>112136.15913068503</v>
      </c>
      <c r="DB2592" s="72">
        <f t="shared" si="704"/>
        <v>1009348.8182476629</v>
      </c>
      <c r="DC2592" s="174">
        <f t="shared" si="705"/>
        <v>2.2347971705074187E-4</v>
      </c>
      <c r="DD2592">
        <f t="shared" si="705"/>
        <v>940614.58639541641</v>
      </c>
    </row>
    <row r="2593" spans="1:108" x14ac:dyDescent="0.25">
      <c r="A2593" t="s">
        <v>3517</v>
      </c>
      <c r="B2593" s="97">
        <f t="shared" si="697"/>
        <v>44409</v>
      </c>
      <c r="C2593" s="98" t="s">
        <v>3823</v>
      </c>
      <c r="D2593" t="s">
        <v>3517</v>
      </c>
      <c r="E2593" s="100">
        <v>0</v>
      </c>
      <c r="F2593" s="100">
        <f t="shared" si="698"/>
        <v>0</v>
      </c>
      <c r="G2593" s="182">
        <f t="shared" si="699"/>
        <v>0</v>
      </c>
      <c r="H2593" s="100">
        <f>SUMIFS($F$7:$F2593,$C$7:$C2593,$C2593,$D$7:$D2593,$D2593)</f>
        <v>0</v>
      </c>
      <c r="I2593" s="125">
        <v>0</v>
      </c>
      <c r="J2593" s="183">
        <v>0</v>
      </c>
      <c r="K2593" s="102">
        <v>0</v>
      </c>
      <c r="L2593" s="87">
        <f t="shared" si="700"/>
        <v>0</v>
      </c>
      <c r="M2593" s="87">
        <f>SUMIFS($L$7:$L2593,$C$7:$C2593,$C2593,$D$7:$D2593,$D2593)</f>
        <v>0</v>
      </c>
      <c r="N2593" s="103">
        <v>0</v>
      </c>
      <c r="O2593" s="104">
        <v>0</v>
      </c>
      <c r="P2593" s="105">
        <v>10067620238.723825</v>
      </c>
      <c r="Q2593" s="106">
        <f t="shared" si="693"/>
        <v>-74961965951.12413</v>
      </c>
      <c r="R2593" s="106">
        <f t="shared" si="695"/>
        <v>-64894345712.400307</v>
      </c>
      <c r="S2593" s="106">
        <f t="shared" si="694"/>
        <v>506361674439.25287</v>
      </c>
      <c r="T2593" s="107">
        <f t="shared" si="696"/>
        <v>-0.12815809131736636</v>
      </c>
      <c r="U2593" s="107">
        <f>+IFERROR(M2594/H2594,0)</f>
        <v>0</v>
      </c>
      <c r="V2593" s="152">
        <f t="shared" si="692"/>
        <v>-781937.09094458818</v>
      </c>
      <c r="CU2593" s="72">
        <v>1782316.4340509991</v>
      </c>
      <c r="CV2593" s="72">
        <v>-1446816.4666295089</v>
      </c>
      <c r="CW2593" s="72">
        <v>33687072.994760811</v>
      </c>
      <c r="CX2593" s="174">
        <v>3.7274155879391995E-3</v>
      </c>
      <c r="CY2593" s="6">
        <v>34549186.242341995</v>
      </c>
      <c r="CZ2593" s="72">
        <f t="shared" si="704"/>
        <v>0</v>
      </c>
      <c r="DA2593" s="72">
        <f t="shared" si="704"/>
        <v>0</v>
      </c>
      <c r="DB2593" s="72">
        <f t="shared" si="704"/>
        <v>8110.9657047577202</v>
      </c>
      <c r="DC2593" s="174">
        <f t="shared" si="705"/>
        <v>8.0564875436599341E-7</v>
      </c>
      <c r="DD2593">
        <f t="shared" si="705"/>
        <v>-2209864.0977460854</v>
      </c>
    </row>
    <row r="2594" spans="1:108" x14ac:dyDescent="0.25">
      <c r="A2594" t="s">
        <v>3526</v>
      </c>
      <c r="B2594" s="97">
        <f t="shared" si="697"/>
        <v>44409</v>
      </c>
      <c r="C2594" s="98" t="s">
        <v>3823</v>
      </c>
      <c r="D2594" t="s">
        <v>3526</v>
      </c>
      <c r="E2594" s="100">
        <v>0</v>
      </c>
      <c r="F2594" s="100">
        <f t="shared" si="698"/>
        <v>0</v>
      </c>
      <c r="G2594" s="182">
        <f t="shared" si="699"/>
        <v>0</v>
      </c>
      <c r="H2594" s="100">
        <f>SUMIFS($F$7:$F2594,$C$7:$C2594,$C2594,$D$7:$D2594,$D2594)</f>
        <v>0</v>
      </c>
      <c r="I2594" s="125">
        <v>0</v>
      </c>
      <c r="J2594" s="183">
        <v>0</v>
      </c>
      <c r="K2594" s="102">
        <v>0</v>
      </c>
      <c r="L2594" s="87">
        <f t="shared" si="700"/>
        <v>0</v>
      </c>
      <c r="M2594" s="87">
        <f>SUMIFS($L$7:$L2594,$C$7:$C2594,$C2594,$D$7:$D2594,$D2594)</f>
        <v>0</v>
      </c>
      <c r="N2594" s="103">
        <v>0</v>
      </c>
      <c r="O2594" s="104">
        <v>0</v>
      </c>
      <c r="P2594" s="105">
        <v>10067620238.723825</v>
      </c>
      <c r="Q2594" s="106">
        <f t="shared" si="693"/>
        <v>-74961965951.12413</v>
      </c>
      <c r="R2594" s="106">
        <f t="shared" si="695"/>
        <v>-64894345712.400307</v>
      </c>
      <c r="S2594" s="106">
        <f t="shared" si="694"/>
        <v>506361674439.25287</v>
      </c>
      <c r="T2594" s="107">
        <f t="shared" si="696"/>
        <v>-0.12815809131736636</v>
      </c>
      <c r="U2594" s="107">
        <f>+IFERROR(M2595/H2595,0)</f>
        <v>-0.12871548805835825</v>
      </c>
      <c r="V2594" s="152">
        <f>T2594*H2594-M2594</f>
        <v>0</v>
      </c>
      <c r="CU2594" s="72">
        <v>508645.18326371151</v>
      </c>
      <c r="CV2594" s="72">
        <v>-412898.74949145236</v>
      </c>
      <c r="CW2594" s="72">
        <v>10885422.777581351</v>
      </c>
      <c r="CX2594" s="174">
        <v>1.2044529528812285E-3</v>
      </c>
      <c r="CY2594" s="6">
        <v>10911930.463646192</v>
      </c>
      <c r="CZ2594" s="72">
        <f>+CU2597-I2607</f>
        <v>-668381.39471359632</v>
      </c>
      <c r="DA2594" s="72">
        <f>+CV2597-J2607</f>
        <v>28906.124990935015</v>
      </c>
      <c r="DB2594" s="72">
        <f>+CW2597-K2607</f>
        <v>261754.45228615915</v>
      </c>
      <c r="DC2594" s="174">
        <f>+CX2597-N2607</f>
        <v>5.7781379085113365E-5</v>
      </c>
      <c r="DD2594">
        <f>+CY2597-O2607</f>
        <v>272680.44726486458</v>
      </c>
    </row>
    <row r="2595" spans="1:108" x14ac:dyDescent="0.25">
      <c r="A2595" t="s">
        <v>26</v>
      </c>
      <c r="B2595" s="97">
        <f t="shared" si="697"/>
        <v>44409</v>
      </c>
      <c r="C2595" s="98" t="s">
        <v>3823</v>
      </c>
      <c r="D2595" s="189" t="s">
        <v>3250</v>
      </c>
      <c r="E2595" s="100">
        <v>87064845515.504898</v>
      </c>
      <c r="F2595" s="100">
        <f t="shared" si="698"/>
        <v>7255403792.9587412</v>
      </c>
      <c r="G2595" s="182">
        <f t="shared" si="699"/>
        <v>0.56030439579070435</v>
      </c>
      <c r="H2595" s="100">
        <f>SUMIFS($F$7:$F2595,$C$7:$C2595,$C2595,$D$7:$D2595,$D2595)</f>
        <v>284188660439.68573</v>
      </c>
      <c r="I2595" s="125">
        <v>1657777009.6796107</v>
      </c>
      <c r="J2595" s="183">
        <v>-280634379.7603538</v>
      </c>
      <c r="K2595" s="102">
        <v>5652005314.9264975</v>
      </c>
      <c r="L2595" s="87">
        <f t="shared" si="700"/>
        <v>-226255848.11298656</v>
      </c>
      <c r="M2595" s="87">
        <f>SUMIFS($L$7:$L2595,$C$7:$C2595,$C2595,$D$7:$D2595,$D2595)</f>
        <v>-36579482129.145195</v>
      </c>
      <c r="N2595" s="103">
        <v>0.56140384990480829</v>
      </c>
      <c r="O2595" s="104">
        <v>5752668772.1474533</v>
      </c>
      <c r="P2595" s="105">
        <v>10067620238.723825</v>
      </c>
      <c r="Q2595" s="106">
        <f t="shared" si="693"/>
        <v>-74961965951.12413</v>
      </c>
      <c r="R2595" s="106">
        <f t="shared" si="695"/>
        <v>-64894345712.400307</v>
      </c>
      <c r="S2595" s="106">
        <f t="shared" si="694"/>
        <v>506361674439.25287</v>
      </c>
      <c r="T2595" s="107">
        <f t="shared" si="696"/>
        <v>-0.12815809131736636</v>
      </c>
      <c r="U2595" s="107">
        <f t="shared" ref="U2595:U2653" si="706">+IFERROR(M2595/H2595,0)</f>
        <v>-0.12871548805835825</v>
      </c>
      <c r="V2595" s="152">
        <f>T2595*H2595-M2595</f>
        <v>158405833.15592957</v>
      </c>
      <c r="CU2595" s="72">
        <v>0</v>
      </c>
      <c r="CV2595" s="72">
        <v>0</v>
      </c>
      <c r="CW2595" s="72">
        <v>0</v>
      </c>
      <c r="CX2595" s="174">
        <v>0</v>
      </c>
      <c r="CY2595" s="6">
        <v>-20062401.131785922</v>
      </c>
      <c r="CZ2595" s="72">
        <f t="shared" ref="CZ2595:DB2598" si="707">+CU2597-I2607</f>
        <v>-668381.39471359632</v>
      </c>
      <c r="DA2595" s="72">
        <f t="shared" si="707"/>
        <v>28906.124990935015</v>
      </c>
      <c r="DB2595" s="72">
        <f t="shared" si="707"/>
        <v>261754.45228615915</v>
      </c>
      <c r="DC2595" s="174">
        <f t="shared" ref="DC2595:DD2598" si="708">+CX2597-N2607</f>
        <v>5.7781379085113365E-5</v>
      </c>
      <c r="DD2595">
        <f t="shared" si="708"/>
        <v>272680.44726486458</v>
      </c>
    </row>
    <row r="2596" spans="1:108" x14ac:dyDescent="0.25">
      <c r="A2596" s="195" t="s">
        <v>3285</v>
      </c>
      <c r="B2596" s="97">
        <f t="shared" si="697"/>
        <v>44409</v>
      </c>
      <c r="C2596" s="98" t="s">
        <v>3823</v>
      </c>
      <c r="D2596" s="195" t="s">
        <v>3285</v>
      </c>
      <c r="E2596" s="100">
        <v>2672831566.8417687</v>
      </c>
      <c r="F2596" s="100">
        <f t="shared" si="698"/>
        <v>222735963.90348074</v>
      </c>
      <c r="G2596" s="182">
        <f t="shared" si="699"/>
        <v>1.7200964031377046E-2</v>
      </c>
      <c r="H2596" s="100">
        <f>SUMIFS($F$7:$F2596,$C$7:$C2596,$C2596,$D$7:$D2596,$D2596)</f>
        <v>8087292378.1847134</v>
      </c>
      <c r="I2596" s="125">
        <v>51035576.325898059</v>
      </c>
      <c r="J2596" s="183">
        <v>-8639483.6122734006</v>
      </c>
      <c r="K2596" s="102">
        <v>172255381.14005175</v>
      </c>
      <c r="L2596" s="87">
        <f t="shared" si="700"/>
        <v>-8084490.0498043299</v>
      </c>
      <c r="M2596" s="87">
        <f>SUMIFS($L$7:$L2596,$C$7:$C2596,$C2596,$D$7:$D2596,$D2596)</f>
        <v>-1031821866.4470375</v>
      </c>
      <c r="N2596" s="103">
        <v>1.7109827176463435E-2</v>
      </c>
      <c r="O2596" s="104">
        <v>175123806.38494784</v>
      </c>
      <c r="P2596" s="105">
        <v>10067620238.723825</v>
      </c>
      <c r="Q2596" s="106">
        <f t="shared" si="693"/>
        <v>-74961965951.12413</v>
      </c>
      <c r="R2596" s="106">
        <f t="shared" si="695"/>
        <v>-64894345712.400307</v>
      </c>
      <c r="S2596" s="106">
        <f t="shared" si="694"/>
        <v>506361674439.25287</v>
      </c>
      <c r="T2596" s="107">
        <f t="shared" si="696"/>
        <v>-0.12815809131736636</v>
      </c>
      <c r="U2596" s="107">
        <f t="shared" si="706"/>
        <v>-0.12758557724836972</v>
      </c>
      <c r="V2596" s="152">
        <f t="shared" ref="V2596:V2607" si="709">T2595*H2595-M2595</f>
        <v>158405833.15592957</v>
      </c>
      <c r="CU2596" s="72">
        <v>131117.03983300229</v>
      </c>
      <c r="CV2596" s="72">
        <v>-106435.80941176285</v>
      </c>
      <c r="CW2596" s="72">
        <v>2807579.3717531911</v>
      </c>
      <c r="CX2596" s="174">
        <v>3.1065373700698076E-4</v>
      </c>
      <c r="CY2596" s="6">
        <v>2843056.5445591952</v>
      </c>
      <c r="CZ2596" s="72">
        <f t="shared" si="707"/>
        <v>-8580168.4459088873</v>
      </c>
      <c r="DA2596" s="72">
        <f t="shared" si="707"/>
        <v>371074.69403303205</v>
      </c>
      <c r="DB2596" s="72">
        <f t="shared" si="707"/>
        <v>-300982.09516870975</v>
      </c>
      <c r="DC2596" s="174">
        <f t="shared" si="708"/>
        <v>3.5200029930868623E-4</v>
      </c>
      <c r="DD2596">
        <f t="shared" si="708"/>
        <v>-358863.66334879398</v>
      </c>
    </row>
    <row r="2597" spans="1:108" x14ac:dyDescent="0.25">
      <c r="A2597" t="s">
        <v>3680</v>
      </c>
      <c r="B2597" s="97">
        <f t="shared" si="697"/>
        <v>44409</v>
      </c>
      <c r="C2597" s="98" t="s">
        <v>3823</v>
      </c>
      <c r="D2597" s="99" t="s">
        <v>3680</v>
      </c>
      <c r="E2597" s="100">
        <v>45477216.261608534</v>
      </c>
      <c r="F2597" s="100">
        <f t="shared" si="698"/>
        <v>3789768.0218007113</v>
      </c>
      <c r="G2597" s="182">
        <f t="shared" si="699"/>
        <v>2.9266788482575301E-4</v>
      </c>
      <c r="H2597" s="100">
        <f>SUMIFS($F$7:$F2597,$C$7:$C2597,$C2597,$D$7:$D2597,$D2597)</f>
        <v>156079559.70955053</v>
      </c>
      <c r="I2597" s="125">
        <v>868350.9916605585</v>
      </c>
      <c r="J2597" s="183">
        <v>-146997.53979942421</v>
      </c>
      <c r="K2597" s="102">
        <v>2980389.1593133104</v>
      </c>
      <c r="L2597" s="87">
        <f t="shared" si="700"/>
        <v>-88025.410626266617</v>
      </c>
      <c r="M2597" s="87">
        <f>SUMIFS($L$7:$L2597,$C$7:$C2597,$C2597,$D$7:$D2597,$D2597)</f>
        <v>-19888705.428448699</v>
      </c>
      <c r="N2597" s="103">
        <v>2.9603686745202694E-4</v>
      </c>
      <c r="O2597" s="104">
        <v>3035747.9281505551</v>
      </c>
      <c r="P2597" s="105">
        <v>10067620238.723825</v>
      </c>
      <c r="Q2597" s="106">
        <f t="shared" si="693"/>
        <v>-74961965951.12413</v>
      </c>
      <c r="R2597" s="106">
        <f t="shared" si="695"/>
        <v>-64894345712.400307</v>
      </c>
      <c r="S2597" s="106">
        <f t="shared" si="694"/>
        <v>506361674439.25287</v>
      </c>
      <c r="T2597" s="107">
        <f t="shared" si="696"/>
        <v>-0.12815809131736636</v>
      </c>
      <c r="U2597" s="107">
        <f t="shared" si="706"/>
        <v>-0.12742671407748535</v>
      </c>
      <c r="V2597" s="152">
        <f t="shared" si="709"/>
        <v>-4630088.6665999889</v>
      </c>
      <c r="CU2597" s="72">
        <v>131117.03983300229</v>
      </c>
      <c r="CV2597" s="72">
        <v>-106435.80941176285</v>
      </c>
      <c r="CW2597" s="72">
        <v>2807579.3717531911</v>
      </c>
      <c r="CX2597" s="174">
        <v>3.1065373700698076E-4</v>
      </c>
      <c r="CY2597" s="6">
        <v>2843056.5445591952</v>
      </c>
      <c r="CZ2597" s="72">
        <f t="shared" si="707"/>
        <v>-139343765.05759007</v>
      </c>
      <c r="DA2597" s="72">
        <f t="shared" si="707"/>
        <v>23481519.232386649</v>
      </c>
      <c r="DB2597" s="72">
        <f t="shared" si="707"/>
        <v>-438780719.74804437</v>
      </c>
      <c r="DC2597" s="174">
        <f t="shared" si="708"/>
        <v>-4.3185807799498814E-2</v>
      </c>
      <c r="DD2597">
        <f t="shared" si="708"/>
        <v>-445525796.88820267</v>
      </c>
    </row>
    <row r="2598" spans="1:108" x14ac:dyDescent="0.25">
      <c r="A2598" t="s">
        <v>3748</v>
      </c>
      <c r="B2598" s="97">
        <f t="shared" si="697"/>
        <v>44409</v>
      </c>
      <c r="C2598" s="98" t="s">
        <v>3823</v>
      </c>
      <c r="D2598" s="99" t="s">
        <v>3748</v>
      </c>
      <c r="E2598" s="100">
        <v>0</v>
      </c>
      <c r="F2598" s="100">
        <f t="shared" si="698"/>
        <v>0</v>
      </c>
      <c r="G2598" s="182">
        <f t="shared" si="699"/>
        <v>0</v>
      </c>
      <c r="H2598" s="100">
        <f>SUMIFS($F$7:$F2598,$C$7:$C2598,$C2598,$D$7:$D2598,$D2598)</f>
        <v>872558773.0106101</v>
      </c>
      <c r="I2598" s="125">
        <v>0</v>
      </c>
      <c r="J2598" s="183">
        <v>0</v>
      </c>
      <c r="K2598" s="102">
        <v>0</v>
      </c>
      <c r="L2598" s="87">
        <f t="shared" si="700"/>
        <v>0</v>
      </c>
      <c r="M2598" s="102">
        <f>SUMIFS($L$7:$L2598,$C$7:$C2598,$C2598,$D$7:$D2598,$D2598)</f>
        <v>263438.32182076573</v>
      </c>
      <c r="N2598" s="103">
        <v>0</v>
      </c>
      <c r="O2598" s="104">
        <v>-107258371.99964195</v>
      </c>
      <c r="P2598" s="105">
        <v>10067620238.723825</v>
      </c>
      <c r="Q2598" s="106">
        <f t="shared" si="693"/>
        <v>-74961965951.12413</v>
      </c>
      <c r="R2598" s="106">
        <f t="shared" si="695"/>
        <v>-64894345712.400307</v>
      </c>
      <c r="S2598" s="106">
        <f t="shared" si="694"/>
        <v>506361674439.25287</v>
      </c>
      <c r="T2598" s="107">
        <f t="shared" si="696"/>
        <v>-0.12815809131736636</v>
      </c>
      <c r="U2598" s="232">
        <f t="shared" si="706"/>
        <v>3.0191470187368387E-4</v>
      </c>
      <c r="V2598" s="152">
        <f t="shared" si="709"/>
        <v>-114153.0375822112</v>
      </c>
      <c r="CU2598" s="72">
        <v>1683180.1375592954</v>
      </c>
      <c r="CV2598" s="72">
        <v>-1366341.4042530388</v>
      </c>
      <c r="CW2598" s="72">
        <v>33736460.234428905</v>
      </c>
      <c r="CX2598" s="174">
        <v>3.7328801994539126E-3</v>
      </c>
      <c r="CY2598" s="6">
        <v>34177717.353357732</v>
      </c>
      <c r="CZ2598" s="72">
        <f t="shared" si="707"/>
        <v>-845123572.74782419</v>
      </c>
      <c r="DA2598" s="72">
        <f t="shared" si="707"/>
        <v>36540768.081354946</v>
      </c>
      <c r="DB2598" s="72">
        <f t="shared" si="707"/>
        <v>-294473539.50333548</v>
      </c>
      <c r="DC2598" s="174">
        <f t="shared" si="708"/>
        <v>6.5273476438940659E-3</v>
      </c>
      <c r="DD2598">
        <f t="shared" si="708"/>
        <v>-286385585.48611641</v>
      </c>
    </row>
    <row r="2599" spans="1:108" x14ac:dyDescent="0.25">
      <c r="A2599" t="s">
        <v>3886</v>
      </c>
      <c r="B2599" s="97">
        <f t="shared" si="697"/>
        <v>44409</v>
      </c>
      <c r="C2599" s="98" t="s">
        <v>3823</v>
      </c>
      <c r="D2599" s="195" t="s">
        <v>3575</v>
      </c>
      <c r="E2599" s="100">
        <v>1373358489.3377228</v>
      </c>
      <c r="F2599" s="100">
        <f t="shared" si="698"/>
        <v>114446540.77814357</v>
      </c>
      <c r="G2599" s="182">
        <f t="shared" si="699"/>
        <v>8.8382261981429858E-3</v>
      </c>
      <c r="H2599" s="100">
        <f>SUMIFS($F$7:$F2599,$C$7:$C2599,$C2599,$D$7:$D2599,$D2599)</f>
        <v>3840860516.0271034</v>
      </c>
      <c r="I2599" s="125">
        <v>26223179.520524096</v>
      </c>
      <c r="J2599" s="183">
        <v>-4439152.9603302609</v>
      </c>
      <c r="K2599" s="102">
        <v>87633098.236667171</v>
      </c>
      <c r="L2599" s="87">
        <f t="shared" si="700"/>
        <v>-5029415.981282562</v>
      </c>
      <c r="M2599" s="87">
        <f>SUMIFS($L$7:$L2599,$C$7:$C2599,$C2599,$D$7:$D2599,$D2599)</f>
        <v>-501252500.67608786</v>
      </c>
      <c r="N2599" s="103">
        <v>8.7044431114076219E-3</v>
      </c>
      <c r="O2599" s="104">
        <v>88995386.225168169</v>
      </c>
      <c r="P2599" s="105">
        <v>10067620238.723825</v>
      </c>
      <c r="Q2599" s="106">
        <f t="shared" si="693"/>
        <v>-74961965951.12413</v>
      </c>
      <c r="R2599" s="106">
        <f t="shared" si="695"/>
        <v>-64894345712.400307</v>
      </c>
      <c r="S2599" s="106">
        <f t="shared" si="694"/>
        <v>506361674439.25287</v>
      </c>
      <c r="T2599" s="107">
        <f t="shared" si="696"/>
        <v>-0.12815809131736636</v>
      </c>
      <c r="U2599" s="107">
        <f t="shared" si="706"/>
        <v>-0.1305052601062878</v>
      </c>
      <c r="V2599" s="152">
        <f t="shared" si="709"/>
        <v>-112088905.23308368</v>
      </c>
      <c r="CU2599" s="72">
        <v>1858134.3131576793</v>
      </c>
      <c r="CV2599" s="72">
        <v>-1508362.5276211293</v>
      </c>
      <c r="CW2599" s="72">
        <v>35116409.840947501</v>
      </c>
      <c r="CX2599" s="174">
        <v>3.8855692049578321E-3</v>
      </c>
      <c r="CY2599" s="6">
        <v>35948022.259543151</v>
      </c>
      <c r="CZ2599" s="72">
        <f>+CU2601-I2612</f>
        <v>1962028.6596925734</v>
      </c>
      <c r="DA2599" s="72">
        <f>+CV2601-J2612</f>
        <v>-1267593.1608812599</v>
      </c>
      <c r="DB2599" s="72">
        <f>+CW2601-K2612</f>
        <v>37085883.862496257</v>
      </c>
      <c r="DC2599" s="174">
        <f>+CX2601-N2612</f>
        <v>4.1034880538024275E-3</v>
      </c>
      <c r="DD2599">
        <f>+CY2601-O2612</f>
        <v>38073655.106421083</v>
      </c>
    </row>
    <row r="2600" spans="1:108" x14ac:dyDescent="0.25">
      <c r="A2600" t="s">
        <v>1394</v>
      </c>
      <c r="B2600" s="97">
        <f t="shared" si="697"/>
        <v>44409</v>
      </c>
      <c r="C2600" s="98" t="s">
        <v>3823</v>
      </c>
      <c r="D2600" s="99" t="s">
        <v>1394</v>
      </c>
      <c r="E2600" s="100">
        <v>1197435097.1686926</v>
      </c>
      <c r="F2600" s="100">
        <f t="shared" si="698"/>
        <v>99786258.097391054</v>
      </c>
      <c r="G2600" s="182">
        <f t="shared" si="699"/>
        <v>7.7060740720915405E-3</v>
      </c>
      <c r="H2600" s="100">
        <f>SUMIFS($F$7:$F2600,$C$7:$C2600,$C2600,$D$7:$D2600,$D2600)</f>
        <v>3950349897.5294709</v>
      </c>
      <c r="I2600" s="125">
        <v>22864063.360742167</v>
      </c>
      <c r="J2600" s="183">
        <v>-3870509.84696873</v>
      </c>
      <c r="K2600" s="102">
        <v>78060121.672628447</v>
      </c>
      <c r="L2600" s="87">
        <f t="shared" si="700"/>
        <v>-2732582.9109891653</v>
      </c>
      <c r="M2600" s="87">
        <f>SUMIFS($L$7:$L2600,$C$7:$C2600,$C2600,$D$7:$D2600,$D2600)</f>
        <v>-502534029.72728294</v>
      </c>
      <c r="N2600" s="103">
        <v>7.7535760122726073E-3</v>
      </c>
      <c r="O2600" s="104">
        <v>79461243.685084939</v>
      </c>
      <c r="P2600" s="105">
        <v>10067620238.723825</v>
      </c>
      <c r="Q2600" s="106">
        <f t="shared" si="693"/>
        <v>-74961965951.12413</v>
      </c>
      <c r="R2600" s="106">
        <f t="shared" si="695"/>
        <v>-64894345712.400307</v>
      </c>
      <c r="S2600" s="106">
        <f t="shared" si="694"/>
        <v>506361674439.25287</v>
      </c>
      <c r="T2600" s="107">
        <f t="shared" si="696"/>
        <v>-0.12815809131736636</v>
      </c>
      <c r="U2600" s="107">
        <f t="shared" si="706"/>
        <v>-0.1272125362974974</v>
      </c>
      <c r="V2600" s="152">
        <f t="shared" si="709"/>
        <v>9015147.9258194566</v>
      </c>
      <c r="CU2600" s="72">
        <v>165802882.02836207</v>
      </c>
      <c r="CV2600" s="72">
        <v>-134592452.4681794</v>
      </c>
      <c r="CW2600" s="72">
        <v>3160506139.7337132</v>
      </c>
      <c r="CX2600" s="174">
        <v>0.34970446535539484</v>
      </c>
      <c r="CY2600" s="6">
        <v>3231085891.4352055</v>
      </c>
    </row>
    <row r="2601" spans="1:108" x14ac:dyDescent="0.25">
      <c r="A2601" t="s">
        <v>1339</v>
      </c>
      <c r="B2601" s="97">
        <f t="shared" si="697"/>
        <v>44409</v>
      </c>
      <c r="C2601" s="98" t="s">
        <v>3823</v>
      </c>
      <c r="D2601" s="99" t="s">
        <v>1339</v>
      </c>
      <c r="E2601" s="100">
        <v>0</v>
      </c>
      <c r="F2601" s="100">
        <f t="shared" si="698"/>
        <v>0</v>
      </c>
      <c r="G2601" s="182">
        <f t="shared" si="699"/>
        <v>0</v>
      </c>
      <c r="H2601" s="100">
        <f>SUMIFS($F$7:$F2601,$C$7:$C2601,$C2601,$D$7:$D2601,$D2601)</f>
        <v>0</v>
      </c>
      <c r="I2601" s="125">
        <v>0</v>
      </c>
      <c r="J2601" s="183">
        <v>0</v>
      </c>
      <c r="K2601" s="102">
        <v>0</v>
      </c>
      <c r="L2601" s="87">
        <f t="shared" si="700"/>
        <v>0</v>
      </c>
      <c r="M2601" s="102">
        <f>SUMIFS($L$7:$L2601,$C$7:$C2601,$C2601,$D$7:$D2601,$D2601)</f>
        <v>0</v>
      </c>
      <c r="N2601" s="103">
        <v>0</v>
      </c>
      <c r="O2601" s="104">
        <v>0</v>
      </c>
      <c r="P2601" s="105">
        <v>10067620238.723825</v>
      </c>
      <c r="Q2601" s="106">
        <f t="shared" si="693"/>
        <v>-74961965951.12413</v>
      </c>
      <c r="R2601" s="106">
        <f t="shared" si="695"/>
        <v>-64894345712.400307</v>
      </c>
      <c r="S2601" s="106">
        <f t="shared" si="694"/>
        <v>506361674439.25287</v>
      </c>
      <c r="T2601" s="107">
        <f t="shared" si="696"/>
        <v>-0.12815809131736636</v>
      </c>
      <c r="U2601" s="107">
        <f t="shared" si="706"/>
        <v>0</v>
      </c>
      <c r="V2601" s="152">
        <f t="shared" si="709"/>
        <v>-3735273.1758478284</v>
      </c>
      <c r="CU2601" s="72">
        <v>1962028.6596925734</v>
      </c>
      <c r="CV2601" s="72">
        <v>-1592699.9934519001</v>
      </c>
      <c r="CW2601" s="72">
        <v>37085883.862496257</v>
      </c>
      <c r="CX2601" s="174">
        <v>4.1034880538024275E-3</v>
      </c>
      <c r="CY2601" s="6">
        <v>38073655.106421083</v>
      </c>
    </row>
    <row r="2602" spans="1:108" x14ac:dyDescent="0.25">
      <c r="A2602" t="s">
        <v>3669</v>
      </c>
      <c r="B2602" s="97">
        <f t="shared" si="697"/>
        <v>44409</v>
      </c>
      <c r="C2602" s="98" t="s">
        <v>3823</v>
      </c>
      <c r="D2602" s="195" t="s">
        <v>3669</v>
      </c>
      <c r="E2602" s="100">
        <v>0</v>
      </c>
      <c r="F2602" s="100">
        <f t="shared" si="698"/>
        <v>0</v>
      </c>
      <c r="G2602" s="182">
        <f t="shared" si="699"/>
        <v>0</v>
      </c>
      <c r="H2602" s="100">
        <f>SUMIFS($F$7:$F2602,$C$7:$C2602,$C2602,$D$7:$D2602,$D2602)</f>
        <v>437478661.89433485</v>
      </c>
      <c r="I2602" s="125">
        <v>0</v>
      </c>
      <c r="J2602" s="183">
        <v>0</v>
      </c>
      <c r="K2602" s="102">
        <v>0</v>
      </c>
      <c r="L2602" s="87">
        <f t="shared" si="700"/>
        <v>0</v>
      </c>
      <c r="M2602" s="102">
        <f>SUMIFS($L$7:$L2602,$C$7:$C2602,$C2602,$D$7:$D2602,$D2602)</f>
        <v>861756.00406374782</v>
      </c>
      <c r="N2602" s="103">
        <v>0</v>
      </c>
      <c r="O2602" s="104">
        <v>-53776605.669172019</v>
      </c>
      <c r="P2602" s="105">
        <v>10067620238.723825</v>
      </c>
      <c r="Q2602" s="106">
        <f t="shared" si="693"/>
        <v>-74961965951.12413</v>
      </c>
      <c r="R2602" s="106">
        <f t="shared" si="695"/>
        <v>-64894345712.400307</v>
      </c>
      <c r="S2602" s="106">
        <f t="shared" si="694"/>
        <v>506361674439.25287</v>
      </c>
      <c r="T2602" s="107">
        <f t="shared" si="696"/>
        <v>-0.12815809131736636</v>
      </c>
      <c r="U2602" s="232">
        <f t="shared" si="706"/>
        <v>1.9698240831501164E-3</v>
      </c>
      <c r="V2602" s="152">
        <f t="shared" si="709"/>
        <v>0</v>
      </c>
      <c r="CU2602" s="72">
        <v>143094.10146832408</v>
      </c>
      <c r="CV2602" s="72">
        <v>145527.01362379367</v>
      </c>
      <c r="CW2602" s="72">
        <v>3558905.0325924754</v>
      </c>
      <c r="CX2602" s="174">
        <v>5.9455123811035274E-4</v>
      </c>
      <c r="CY2602" s="6">
        <v>3558905.0325924754</v>
      </c>
    </row>
    <row r="2603" spans="1:108" x14ac:dyDescent="0.25">
      <c r="A2603" t="s">
        <v>1500</v>
      </c>
      <c r="B2603" s="97">
        <f t="shared" si="697"/>
        <v>44409</v>
      </c>
      <c r="C2603" s="98" t="s">
        <v>3823</v>
      </c>
      <c r="D2603" t="s">
        <v>1500</v>
      </c>
      <c r="E2603" s="100">
        <v>0</v>
      </c>
      <c r="F2603" s="100">
        <f t="shared" si="698"/>
        <v>0</v>
      </c>
      <c r="G2603" s="182">
        <f t="shared" si="699"/>
        <v>0</v>
      </c>
      <c r="H2603" s="100">
        <f>SUMIFS($F$7:$F2603,$C$7:$C2603,$C2603,$D$7:$D2603,$D2603)</f>
        <v>0</v>
      </c>
      <c r="I2603" s="125">
        <v>0</v>
      </c>
      <c r="J2603" s="183">
        <v>0</v>
      </c>
      <c r="K2603" s="102">
        <v>0</v>
      </c>
      <c r="L2603" s="87">
        <f t="shared" si="700"/>
        <v>0</v>
      </c>
      <c r="M2603" s="87">
        <f>SUMIFS($L$7:$L2603,$C$7:$C2603,$C2603,$D$7:$D2603,$D2603)</f>
        <v>0</v>
      </c>
      <c r="N2603" s="103">
        <v>0</v>
      </c>
      <c r="O2603" s="104">
        <v>0</v>
      </c>
      <c r="P2603" s="105">
        <v>10067620238.723825</v>
      </c>
      <c r="Q2603" s="106">
        <f t="shared" si="693"/>
        <v>-74961965951.12413</v>
      </c>
      <c r="R2603" s="106">
        <f t="shared" si="695"/>
        <v>-64894345712.400307</v>
      </c>
      <c r="S2603" s="106">
        <f t="shared" si="694"/>
        <v>506361674439.25287</v>
      </c>
      <c r="T2603" s="107">
        <f t="shared" si="696"/>
        <v>-0.12815809131736636</v>
      </c>
      <c r="U2603" s="107">
        <f t="shared" si="706"/>
        <v>0</v>
      </c>
      <c r="V2603" s="152">
        <f t="shared" si="709"/>
        <v>-56928186.304517157</v>
      </c>
      <c r="CU2603" s="72">
        <v>695599.57532438834</v>
      </c>
      <c r="CV2603" s="72">
        <v>707426.28687141044</v>
      </c>
      <c r="CW2603" s="72">
        <v>17300313.597057372</v>
      </c>
      <c r="CX2603" s="174">
        <v>2.8901931281192623E-3</v>
      </c>
      <c r="CY2603" s="6">
        <v>17300313.597057372</v>
      </c>
    </row>
    <row r="2604" spans="1:108" x14ac:dyDescent="0.25">
      <c r="A2604" t="s">
        <v>1513</v>
      </c>
      <c r="B2604" s="97">
        <f t="shared" si="697"/>
        <v>44409</v>
      </c>
      <c r="C2604" s="98" t="s">
        <v>3823</v>
      </c>
      <c r="D2604" s="189" t="s">
        <v>3244</v>
      </c>
      <c r="E2604" s="100">
        <v>569169817.47788715</v>
      </c>
      <c r="F2604" s="100">
        <f t="shared" si="698"/>
        <v>47430818.123157263</v>
      </c>
      <c r="G2604" s="182">
        <f t="shared" si="699"/>
        <v>3.6628830935840854E-3</v>
      </c>
      <c r="H2604" s="100">
        <f>SUMIFS($F$7:$F2604,$C$7:$C2604,$C2604,$D$7:$D2604,$D2604)</f>
        <v>1953412759.4988313</v>
      </c>
      <c r="I2604" s="125">
        <v>10867841.439261857</v>
      </c>
      <c r="J2604" s="183">
        <v>-1839746.7957590735</v>
      </c>
      <c r="K2604" s="102">
        <v>37301042.000045799</v>
      </c>
      <c r="L2604" s="87">
        <f t="shared" si="700"/>
        <v>-1101681.4796086848</v>
      </c>
      <c r="M2604" s="87">
        <f>SUMIFS($L$7:$L2604,$C$7:$C2604,$C2604,$D$7:$D2604,$D2604)</f>
        <v>-246468705.24290878</v>
      </c>
      <c r="N2604" s="103">
        <v>3.7050475747047295E-3</v>
      </c>
      <c r="O2604" s="104">
        <v>37993884.327369481</v>
      </c>
      <c r="P2604" s="105">
        <v>10067620238.723825</v>
      </c>
      <c r="Q2604" s="106">
        <f t="shared" si="693"/>
        <v>-74961965951.12413</v>
      </c>
      <c r="R2604" s="106">
        <f t="shared" si="695"/>
        <v>-64894345712.400307</v>
      </c>
      <c r="S2604" s="106">
        <f t="shared" si="694"/>
        <v>506361674439.25287</v>
      </c>
      <c r="T2604" s="107">
        <f t="shared" si="696"/>
        <v>-0.12815809131736636</v>
      </c>
      <c r="U2604" s="107">
        <f t="shared" si="706"/>
        <v>-0.1261733875978894</v>
      </c>
      <c r="V2604" s="152">
        <f t="shared" si="709"/>
        <v>0</v>
      </c>
      <c r="CU2604" s="72">
        <v>3763757.8679488692</v>
      </c>
      <c r="CV2604" s="72">
        <v>3827749.9694626001</v>
      </c>
      <c r="CW2604" s="72">
        <v>-3744231016.6763277</v>
      </c>
      <c r="CX2604" s="174">
        <v>-1.6703112951420842</v>
      </c>
      <c r="CY2604" s="6">
        <v>-3744231016.6763277</v>
      </c>
    </row>
    <row r="2605" spans="1:108" x14ac:dyDescent="0.25">
      <c r="A2605" t="s">
        <v>3684</v>
      </c>
      <c r="B2605" s="97">
        <f t="shared" si="697"/>
        <v>44409</v>
      </c>
      <c r="C2605" s="98" t="s">
        <v>3823</v>
      </c>
      <c r="D2605" s="99" t="s">
        <v>3684</v>
      </c>
      <c r="E2605" s="100">
        <v>162432147.61881575</v>
      </c>
      <c r="F2605" s="100">
        <f t="shared" si="698"/>
        <v>13536012.301567979</v>
      </c>
      <c r="G2605" s="182">
        <f t="shared" si="699"/>
        <v>1.0453294414028372E-3</v>
      </c>
      <c r="H2605" s="100">
        <f>SUMIFS($F$7:$F2605,$C$7:$C2605,$C2605,$D$7:$D2605,$D2605)</f>
        <v>268526864.42677557</v>
      </c>
      <c r="I2605" s="125">
        <v>3101511.6591783231</v>
      </c>
      <c r="J2605" s="183">
        <v>-525034.90862213739</v>
      </c>
      <c r="K2605" s="102">
        <v>9876073.959333688</v>
      </c>
      <c r="L2605" s="87">
        <f t="shared" si="700"/>
        <v>-1083461.5916781053</v>
      </c>
      <c r="M2605" s="87">
        <f>SUMIFS($L$7:$L2605,$C$7:$C2605,$C2605,$D$7:$D2605,$D2605)</f>
        <v>-35420407.507349096</v>
      </c>
      <c r="N2605" s="103">
        <v>9.8097323583048665E-4</v>
      </c>
      <c r="O2605" s="104">
        <v>9971315.8772507757</v>
      </c>
      <c r="P2605" s="105">
        <v>10067620238.723825</v>
      </c>
      <c r="Q2605" s="106">
        <f t="shared" si="693"/>
        <v>-74961965951.12413</v>
      </c>
      <c r="R2605" s="106">
        <f t="shared" si="695"/>
        <v>-64894345712.400307</v>
      </c>
      <c r="S2605" s="106">
        <f t="shared" si="694"/>
        <v>506361674439.25287</v>
      </c>
      <c r="T2605" s="107">
        <f t="shared" si="696"/>
        <v>-0.12815809131736636</v>
      </c>
      <c r="U2605" s="107">
        <f t="shared" si="706"/>
        <v>-0.13190638330716392</v>
      </c>
      <c r="V2605" s="152">
        <f t="shared" si="709"/>
        <v>-3876945.5694510341</v>
      </c>
      <c r="CU2605" s="72">
        <v>66519.622090874764</v>
      </c>
      <c r="CV2605" s="72">
        <v>67650.600904826482</v>
      </c>
      <c r="CW2605" s="72">
        <v>1654414.9297290873</v>
      </c>
      <c r="CX2605" s="174">
        <v>2.7638682005014193E-4</v>
      </c>
      <c r="CY2605" s="6">
        <v>1654414.9297290873</v>
      </c>
    </row>
    <row r="2606" spans="1:108" x14ac:dyDescent="0.25">
      <c r="A2606" t="s">
        <v>3891</v>
      </c>
      <c r="B2606" s="97">
        <f t="shared" si="697"/>
        <v>44409</v>
      </c>
      <c r="C2606" s="98" t="s">
        <v>3823</v>
      </c>
      <c r="D2606" s="208" t="s">
        <v>3699</v>
      </c>
      <c r="E2606" s="100">
        <v>0</v>
      </c>
      <c r="F2606" s="100">
        <f t="shared" si="698"/>
        <v>0</v>
      </c>
      <c r="G2606" s="182">
        <f t="shared" si="699"/>
        <v>0</v>
      </c>
      <c r="H2606" s="100">
        <f>SUMIFS($F$7:$F2606,$C$7:$C2606,$C2606,$D$7:$D2606,$D2606)</f>
        <v>145166388.64625856</v>
      </c>
      <c r="I2606" s="125">
        <v>0</v>
      </c>
      <c r="J2606" s="183">
        <v>0</v>
      </c>
      <c r="K2606" s="102">
        <v>-8110.9657047577202</v>
      </c>
      <c r="L2606" s="87">
        <f t="shared" si="700"/>
        <v>-8110.9657047577202</v>
      </c>
      <c r="M2606" s="102">
        <f>SUMIFS($L$7:$L2606,$C$7:$C2606,$C2606,$D$7:$D2606,$D2606)</f>
        <v>168476.65739565343</v>
      </c>
      <c r="N2606" s="103">
        <v>-8.0564875436599341E-7</v>
      </c>
      <c r="O2606" s="104">
        <v>-17852537.034039836</v>
      </c>
      <c r="P2606" s="105">
        <v>10067620238.723825</v>
      </c>
      <c r="Q2606" s="106">
        <f t="shared" si="693"/>
        <v>-74961965951.12413</v>
      </c>
      <c r="R2606" s="106">
        <f t="shared" si="695"/>
        <v>-64894345712.400307</v>
      </c>
      <c r="S2606" s="106">
        <f t="shared" si="694"/>
        <v>506361674439.25287</v>
      </c>
      <c r="T2606" s="107">
        <f t="shared" si="696"/>
        <v>-0.12815809131736636</v>
      </c>
      <c r="U2606" s="232">
        <f t="shared" si="706"/>
        <v>1.1605762116614841E-3</v>
      </c>
      <c r="V2606" s="152">
        <f t="shared" si="709"/>
        <v>1006517.0949763358</v>
      </c>
      <c r="CU2606" s="72">
        <v>72143637.886903897</v>
      </c>
      <c r="CV2606" s="72">
        <v>73370237.248818874</v>
      </c>
      <c r="CW2606" s="72">
        <v>5661326892.6170692</v>
      </c>
      <c r="CX2606" s="174">
        <v>0.94578216685399941</v>
      </c>
      <c r="CY2606" s="6">
        <v>5661326892.6170692</v>
      </c>
    </row>
    <row r="2607" spans="1:108" x14ac:dyDescent="0.25">
      <c r="A2607" t="s">
        <v>3686</v>
      </c>
      <c r="B2607" s="97">
        <f t="shared" si="697"/>
        <v>44409</v>
      </c>
      <c r="C2607" s="98" t="s">
        <v>3823</v>
      </c>
      <c r="D2607" s="99" t="s">
        <v>3686</v>
      </c>
      <c r="E2607" s="100">
        <v>41871275.04646875</v>
      </c>
      <c r="F2607" s="100">
        <f t="shared" si="698"/>
        <v>3489272.9205390625</v>
      </c>
      <c r="G2607" s="182">
        <f t="shared" si="699"/>
        <v>2.694619088449435E-4</v>
      </c>
      <c r="H2607" s="100">
        <f>SUMIFS($F$7:$F2607,$C$7:$C2607,$C2607,$D$7:$D2607,$D2607)</f>
        <v>69220055.035933778</v>
      </c>
      <c r="I2607" s="125">
        <v>799498.43454659858</v>
      </c>
      <c r="J2607" s="183">
        <v>-135341.93440269787</v>
      </c>
      <c r="K2607" s="102">
        <v>2545824.919467032</v>
      </c>
      <c r="L2607" s="87">
        <f t="shared" si="700"/>
        <v>-279291.50092813</v>
      </c>
      <c r="M2607" s="87">
        <f>SUMIFS($L$7:$L2607,$C$7:$C2607,$C2607,$D$7:$D2607,$D2607)</f>
        <v>-6600947.1090805959</v>
      </c>
      <c r="N2607" s="103">
        <v>2.528723579218674E-4</v>
      </c>
      <c r="O2607" s="104">
        <v>2570376.0972943306</v>
      </c>
      <c r="P2607" s="105">
        <v>10067620238.723825</v>
      </c>
      <c r="Q2607" s="106">
        <f t="shared" si="693"/>
        <v>-74961965951.12413</v>
      </c>
      <c r="R2607" s="106">
        <f t="shared" si="695"/>
        <v>-64894345712.400307</v>
      </c>
      <c r="S2607" s="106">
        <f t="shared" si="694"/>
        <v>506361674439.25287</v>
      </c>
      <c r="T2607" s="107">
        <f t="shared" si="696"/>
        <v>-0.12815809131736636</v>
      </c>
      <c r="U2607" s="107">
        <f t="shared" si="706"/>
        <v>-9.5361772042132698E-2</v>
      </c>
      <c r="V2607" s="152">
        <f t="shared" si="709"/>
        <v>-18772723.949735153</v>
      </c>
      <c r="CU2607" s="72">
        <v>12096301.946263645</v>
      </c>
      <c r="CV2607" s="72">
        <v>12301965.490318323</v>
      </c>
      <c r="CW2607" s="72">
        <v>302027140.84524322</v>
      </c>
      <c r="CX2607" s="174">
        <v>5.0456701959720879E-2</v>
      </c>
      <c r="CY2607" s="6">
        <v>302027140.84524322</v>
      </c>
    </row>
    <row r="2608" spans="1:108" x14ac:dyDescent="0.25">
      <c r="A2608" t="s">
        <v>3687</v>
      </c>
      <c r="B2608" s="97">
        <f t="shared" si="697"/>
        <v>44409</v>
      </c>
      <c r="C2608" s="98" t="s">
        <v>3823</v>
      </c>
      <c r="D2608" s="99" t="s">
        <v>3687</v>
      </c>
      <c r="E2608" s="100">
        <v>537511360.70690382</v>
      </c>
      <c r="F2608" s="100">
        <f t="shared" si="698"/>
        <v>44792613.392241985</v>
      </c>
      <c r="G2608" s="182">
        <f t="shared" si="699"/>
        <v>3.4591456104736029E-3</v>
      </c>
      <c r="H2608" s="100">
        <f>SUMIFS($F$7:$F2608,$C$7:$C2608,$C2608,$D$7:$D2608,$D2608)</f>
        <v>1407281053.2872205</v>
      </c>
      <c r="I2608" s="125">
        <v>10263348.583468182</v>
      </c>
      <c r="J2608" s="183">
        <v>-1737416.0982860709</v>
      </c>
      <c r="K2608" s="102">
        <v>34037442.329597615</v>
      </c>
      <c r="L2608" s="87">
        <f t="shared" si="700"/>
        <v>-2229238.577462256</v>
      </c>
      <c r="M2608" s="87">
        <f>SUMIFS($L$7:$L2608,$C$7:$C2608,$C2608,$D$7:$D2608,$D2608)</f>
        <v>-181294921.16022998</v>
      </c>
      <c r="N2608" s="103">
        <v>3.3808799001452264E-3</v>
      </c>
      <c r="O2608" s="104">
        <v>34536581.016706526</v>
      </c>
      <c r="P2608" s="105">
        <v>10067620238.723825</v>
      </c>
      <c r="Q2608" s="106">
        <f t="shared" si="693"/>
        <v>-74961965951.12413</v>
      </c>
      <c r="R2608" s="106">
        <f t="shared" si="695"/>
        <v>-64894345712.400307</v>
      </c>
      <c r="S2608" s="106">
        <f t="shared" si="694"/>
        <v>506361674439.25287</v>
      </c>
      <c r="T2608" s="107">
        <f t="shared" si="696"/>
        <v>-0.12815809131736636</v>
      </c>
      <c r="U2608" s="107">
        <f t="shared" si="706"/>
        <v>-0.12882637816856077</v>
      </c>
      <c r="V2608" s="152">
        <f>T2606*H2606-M2606</f>
        <v>-18772723.949735153</v>
      </c>
      <c r="CU2608" s="72">
        <f>SUM(CU421:CU2485)-I3910</f>
        <v>813931496652.1377</v>
      </c>
      <c r="CV2608" s="72">
        <f>SUM(CV421:CV2485)-J3911</f>
        <v>-218858091570.92441</v>
      </c>
      <c r="CW2608" s="72">
        <f>SUM(CW421:CW2485)-K3911</f>
        <v>9164642536293.752</v>
      </c>
      <c r="CX2608" s="174">
        <f>SUM(CX421:CX2485)-N3911</f>
        <v>2104.5735214048755</v>
      </c>
      <c r="CY2608" s="6">
        <f>SUM(CY421:CY2485)-O3911</f>
        <v>5160900897844.1523</v>
      </c>
    </row>
    <row r="2609" spans="1:103" x14ac:dyDescent="0.25">
      <c r="A2609" t="s">
        <v>246</v>
      </c>
      <c r="B2609" s="97">
        <f t="shared" si="697"/>
        <v>44409</v>
      </c>
      <c r="C2609" s="98" t="s">
        <v>3823</v>
      </c>
      <c r="D2609" s="99" t="s">
        <v>246</v>
      </c>
      <c r="E2609" s="100">
        <v>7731219574.8486366</v>
      </c>
      <c r="F2609" s="100">
        <f t="shared" si="698"/>
        <v>644268297.90405309</v>
      </c>
      <c r="G2609" s="182">
        <f t="shared" si="699"/>
        <v>4.9754137700036449E-2</v>
      </c>
      <c r="H2609" s="100">
        <f>SUMIFS($F$7:$F2609,$C$7:$C2609,$C2609,$D$7:$D2609,$D2609)</f>
        <v>21389878799.458195</v>
      </c>
      <c r="I2609" s="125">
        <v>141201899.37074775</v>
      </c>
      <c r="J2609" s="183">
        <v>-24989881.760007776</v>
      </c>
      <c r="K2609" s="102">
        <v>473897129.58899188</v>
      </c>
      <c r="L2609" s="87">
        <f t="shared" si="700"/>
        <v>-54159150.704321265</v>
      </c>
      <c r="M2609" s="87">
        <f>SUMIFS($L$7:$L2609,$C$7:$C2609,$C2609,$D$7:$D2609,$D2609)</f>
        <v>-2754205553.470962</v>
      </c>
      <c r="N2609" s="103">
        <v>4.7071377004456648E-2</v>
      </c>
      <c r="O2609" s="104">
        <v>481473819.14774585</v>
      </c>
      <c r="P2609" s="105">
        <v>10067620238.723825</v>
      </c>
      <c r="Q2609" s="106">
        <f t="shared" si="693"/>
        <v>-74961965951.12413</v>
      </c>
      <c r="R2609" s="106">
        <f t="shared" si="695"/>
        <v>-64894345712.400307</v>
      </c>
      <c r="S2609" s="106">
        <f t="shared" si="694"/>
        <v>506361674439.25287</v>
      </c>
      <c r="T2609" s="107">
        <f t="shared" si="696"/>
        <v>-0.12815809131736636</v>
      </c>
      <c r="U2609" s="107">
        <f t="shared" si="706"/>
        <v>-0.12876209254354101</v>
      </c>
      <c r="V2609" s="152">
        <f>T2607*H2607-M2607</f>
        <v>-2270163.02520773</v>
      </c>
    </row>
    <row r="2610" spans="1:103" x14ac:dyDescent="0.25">
      <c r="A2610" t="s">
        <v>3260</v>
      </c>
      <c r="B2610" s="97">
        <f t="shared" si="697"/>
        <v>44409</v>
      </c>
      <c r="C2610" s="98" t="s">
        <v>3823</v>
      </c>
      <c r="D2610" s="99" t="s">
        <v>3260</v>
      </c>
      <c r="E2610" s="100">
        <v>52944168256.802414</v>
      </c>
      <c r="F2610" s="100">
        <f t="shared" si="698"/>
        <v>4412014021.4002008</v>
      </c>
      <c r="G2610" s="182">
        <f t="shared" si="699"/>
        <v>0.34072133281952721</v>
      </c>
      <c r="H2610" s="100">
        <f>SUMIFS($F$7:$F2610,$C$7:$C2610,$C2610,$D$7:$D2610,$D2610)</f>
        <v>176190556128.43509</v>
      </c>
      <c r="I2610" s="125">
        <v>1010926454.7761862</v>
      </c>
      <c r="J2610" s="183">
        <v>-171133220.54953435</v>
      </c>
      <c r="K2610" s="102">
        <v>3454979679.2370486</v>
      </c>
      <c r="L2610" s="87">
        <f t="shared" si="700"/>
        <v>-117241107.93650055</v>
      </c>
      <c r="M2610" s="87">
        <f>SUMIFS($L$7:$L2610,$C$7:$C2610,$C2610,$D$7:$D2610,$D2610)</f>
        <v>-22470739493.496613</v>
      </c>
      <c r="N2610" s="103">
        <v>0.34317711771150078</v>
      </c>
      <c r="O2610" s="104">
        <v>3517471476.9213219</v>
      </c>
      <c r="P2610" s="105">
        <v>10067620238.723825</v>
      </c>
      <c r="Q2610" s="106">
        <f t="shared" si="693"/>
        <v>-74961965951.12413</v>
      </c>
      <c r="R2610" s="106">
        <f t="shared" si="695"/>
        <v>-64894345712.400307</v>
      </c>
      <c r="S2610" s="106">
        <f t="shared" si="694"/>
        <v>506361674439.25287</v>
      </c>
      <c r="T2610" s="107">
        <f t="shared" si="696"/>
        <v>-0.12815809131736636</v>
      </c>
      <c r="U2610" s="107">
        <f t="shared" si="706"/>
        <v>-0.12753657169409491</v>
      </c>
      <c r="V2610" s="152">
        <f>T2608*H2608-M2608</f>
        <v>940467.42384687066</v>
      </c>
    </row>
    <row r="2611" spans="1:103" x14ac:dyDescent="0.25">
      <c r="A2611" t="s">
        <v>49</v>
      </c>
      <c r="B2611" s="97">
        <f t="shared" si="697"/>
        <v>44409</v>
      </c>
      <c r="C2611" s="98" t="s">
        <v>3823</v>
      </c>
      <c r="D2611" s="99" t="s">
        <v>49</v>
      </c>
      <c r="E2611" s="100">
        <v>626559612.41709077</v>
      </c>
      <c r="F2611" s="100">
        <f t="shared" si="698"/>
        <v>52213301.034757562</v>
      </c>
      <c r="G2611" s="182">
        <f t="shared" si="699"/>
        <v>4.0322141845378556E-3</v>
      </c>
      <c r="H2611" s="100">
        <f>SUMIFS($F$7:$F2611,$C$7:$C2611,$C2611,$D$7:$D2611,$D2611)</f>
        <v>2150376748.5522699</v>
      </c>
      <c r="I2611" s="125">
        <v>11963653.572088541</v>
      </c>
      <c r="J2611" s="183">
        <v>-2025249.7653587786</v>
      </c>
      <c r="K2611" s="87">
        <v>41056190.727768034</v>
      </c>
      <c r="L2611" s="87">
        <f t="shared" si="700"/>
        <v>-1218706.5002597645</v>
      </c>
      <c r="M2611" s="87">
        <f>SUMIFS($L$7:$L2611,$C$7:$C2611,$C2611,$D$7:$D2611,$D2611)</f>
        <v>-259197142.65265879</v>
      </c>
      <c r="N2611" s="224">
        <v>4.078039961520244E-3</v>
      </c>
      <c r="O2611" s="104">
        <v>41818892.836600333</v>
      </c>
      <c r="P2611" s="105">
        <v>10067620238.723825</v>
      </c>
      <c r="Q2611" s="106">
        <f t="shared" si="693"/>
        <v>-74961965951.12413</v>
      </c>
      <c r="R2611" s="106">
        <f t="shared" si="695"/>
        <v>-64894345712.400307</v>
      </c>
      <c r="S2611" s="106">
        <f t="shared" si="694"/>
        <v>506361674439.25287</v>
      </c>
      <c r="T2611" s="107">
        <f t="shared" si="696"/>
        <v>-0.12815809131736636</v>
      </c>
      <c r="U2611" s="107">
        <f t="shared" si="706"/>
        <v>-0.12053568884018204</v>
      </c>
      <c r="V2611" s="152">
        <f>T2609*H2609-M2609</f>
        <v>12919513.022600174</v>
      </c>
    </row>
    <row r="2612" spans="1:103" x14ac:dyDescent="0.25">
      <c r="A2612" s="110" t="s">
        <v>3402</v>
      </c>
      <c r="B2612" s="108">
        <f t="shared" si="697"/>
        <v>44409</v>
      </c>
      <c r="C2612" s="109" t="s">
        <v>3823</v>
      </c>
      <c r="D2612" s="110" t="s">
        <v>3402</v>
      </c>
      <c r="E2612" s="111">
        <v>100579599.85667376</v>
      </c>
      <c r="F2612" s="111">
        <f t="shared" si="698"/>
        <v>8381633.3213894805</v>
      </c>
      <c r="G2612" s="190">
        <f t="shared" si="699"/>
        <v>6.472783773162318E-4</v>
      </c>
      <c r="H2612" s="111">
        <f>SUMIFS($F$7:$F2612,$C$7:$C2612,$C2612,$D$7:$D2612,$D2612)</f>
        <v>166274502.74309972</v>
      </c>
      <c r="I2612" s="126">
        <v>0</v>
      </c>
      <c r="J2612" s="192">
        <v>-325106.83257064025</v>
      </c>
      <c r="K2612" s="191">
        <v>0</v>
      </c>
      <c r="L2612" s="191">
        <f t="shared" si="700"/>
        <v>-8706740.1539601199</v>
      </c>
      <c r="M2612" s="191">
        <f>SUMIFS($L$7:$L2612,$C$7:$C2612,$C2612,$D$7:$D2612,$D2612)</f>
        <v>-168072394.60759592</v>
      </c>
      <c r="N2612" s="225">
        <v>0</v>
      </c>
      <c r="O2612" s="104">
        <v>0</v>
      </c>
      <c r="P2612" s="105">
        <v>10067620238.723825</v>
      </c>
      <c r="Q2612" s="106">
        <f t="shared" si="693"/>
        <v>-74961965951.12413</v>
      </c>
      <c r="R2612" s="106">
        <f t="shared" si="695"/>
        <v>-64894345712.400307</v>
      </c>
      <c r="S2612" s="106">
        <f t="shared" si="694"/>
        <v>506361674439.25287</v>
      </c>
      <c r="T2612" s="107">
        <f t="shared" si="696"/>
        <v>-0.12815809131736636</v>
      </c>
      <c r="U2612" s="107">
        <f t="shared" si="706"/>
        <v>-1.0108127935121478</v>
      </c>
      <c r="V2612" s="152">
        <f>T2610*H2610-M2610</f>
        <v>-109505888.06893539</v>
      </c>
    </row>
    <row r="2613" spans="1:103" x14ac:dyDescent="0.25">
      <c r="A2613" t="s">
        <v>26</v>
      </c>
      <c r="B2613" s="97">
        <f t="shared" si="697"/>
        <v>44409</v>
      </c>
      <c r="C2613" s="98" t="s">
        <v>3824</v>
      </c>
      <c r="D2613" s="189" t="s">
        <v>3250</v>
      </c>
      <c r="E2613" s="100">
        <v>61528811.375034861</v>
      </c>
      <c r="F2613" s="100">
        <f t="shared" si="698"/>
        <v>5127400.9479195718</v>
      </c>
      <c r="G2613" s="182">
        <f t="shared" si="699"/>
        <v>1.4674380915546111E-3</v>
      </c>
      <c r="H2613" s="100">
        <f>SUMIFS($F$7:$F2613,$C$7:$C2613,$C2613,$D$7:$D2613,$D2613)</f>
        <v>211739487.70161235</v>
      </c>
      <c r="I2613" s="125">
        <v>638691.85792513296</v>
      </c>
      <c r="J2613" s="183">
        <v>184680.89504502158</v>
      </c>
      <c r="K2613" s="102">
        <v>3748087.6053067371</v>
      </c>
      <c r="L2613" s="87">
        <f t="shared" si="700"/>
        <v>-555940.58964268025</v>
      </c>
      <c r="M2613" s="87">
        <f>SUMIFS($L$7:$L2613,$C$7:$C2613,$C2613,$D$7:$D2613,$D2613)</f>
        <v>-28598338.615151476</v>
      </c>
      <c r="N2613" s="103">
        <v>1.4765597763746682E-3</v>
      </c>
      <c r="O2613" s="104">
        <v>3748087.6053067371</v>
      </c>
      <c r="P2613" s="105">
        <v>2538392055.152184</v>
      </c>
      <c r="Q2613" s="106">
        <f t="shared" si="693"/>
        <v>-18935841454.724678</v>
      </c>
      <c r="R2613" s="106">
        <f t="shared" si="695"/>
        <v>-16397449399.572495</v>
      </c>
      <c r="S2613" s="106">
        <f t="shared" si="694"/>
        <v>121927960406.03136</v>
      </c>
      <c r="T2613" s="107">
        <f t="shared" si="696"/>
        <v>-0.13448473463320043</v>
      </c>
      <c r="U2613" s="107">
        <f t="shared" si="706"/>
        <v>-0.13506379431432669</v>
      </c>
      <c r="V2613" s="152">
        <f t="shared" ref="V2613:V2654" si="710">T2612*H2612-M2612</f>
        <v>146762971.70129606</v>
      </c>
    </row>
    <row r="2614" spans="1:103" x14ac:dyDescent="0.25">
      <c r="A2614" t="s">
        <v>3686</v>
      </c>
      <c r="B2614" s="97">
        <f t="shared" si="697"/>
        <v>44409</v>
      </c>
      <c r="C2614" s="98" t="s">
        <v>3824</v>
      </c>
      <c r="D2614" s="195" t="s">
        <v>3686</v>
      </c>
      <c r="E2614" s="100">
        <v>299099785.55030036</v>
      </c>
      <c r="F2614" s="100">
        <f t="shared" si="698"/>
        <v>24924982.129191697</v>
      </c>
      <c r="G2614" s="182">
        <f t="shared" si="699"/>
        <v>7.1334129277591217E-3</v>
      </c>
      <c r="H2614" s="100">
        <f>SUMIFS($F$7:$F2614,$C$7:$C2614,$C2614,$D$7:$D2614,$D2614)</f>
        <v>1029293983.5626204</v>
      </c>
      <c r="I2614" s="125">
        <v>3104766.5877004266</v>
      </c>
      <c r="J2614" s="183">
        <v>897758.54382287234</v>
      </c>
      <c r="K2614" s="102">
        <v>18219955.398420841</v>
      </c>
      <c r="L2614" s="87">
        <f t="shared" si="700"/>
        <v>-2702501.5992475562</v>
      </c>
      <c r="M2614" s="87">
        <f>SUMIFS($L$7:$L2614,$C$7:$C2614,$C2614,$D$7:$D2614,$D2614)</f>
        <v>-139020350.87745684</v>
      </c>
      <c r="N2614" s="103">
        <v>7.1777546582844675E-3</v>
      </c>
      <c r="O2614" s="104">
        <v>18219955.398420841</v>
      </c>
      <c r="P2614" s="105">
        <v>2538392055.152184</v>
      </c>
      <c r="Q2614" s="106">
        <f t="shared" si="693"/>
        <v>-18935841454.724678</v>
      </c>
      <c r="R2614" s="106">
        <f t="shared" si="695"/>
        <v>-16397449399.572495</v>
      </c>
      <c r="S2614" s="106">
        <f t="shared" si="694"/>
        <v>121927960406.03136</v>
      </c>
      <c r="T2614" s="107">
        <f t="shared" si="696"/>
        <v>-0.13448473463320043</v>
      </c>
      <c r="U2614" s="107">
        <f t="shared" si="706"/>
        <v>-0.13506379430711896</v>
      </c>
      <c r="V2614" s="152">
        <f t="shared" si="710"/>
        <v>122609.80023033172</v>
      </c>
    </row>
    <row r="2615" spans="1:103" x14ac:dyDescent="0.25">
      <c r="A2615" t="s">
        <v>2879</v>
      </c>
      <c r="B2615" s="97">
        <f t="shared" si="697"/>
        <v>44409</v>
      </c>
      <c r="C2615" s="98" t="s">
        <v>3824</v>
      </c>
      <c r="D2615" s="99" t="s">
        <v>2879</v>
      </c>
      <c r="E2615" s="100">
        <v>0</v>
      </c>
      <c r="F2615" s="100">
        <f t="shared" si="698"/>
        <v>0</v>
      </c>
      <c r="G2615" s="182">
        <f t="shared" si="699"/>
        <v>0</v>
      </c>
      <c r="H2615" s="100">
        <f>SUMIFS($F$7:$F2615,$C$7:$C2615,$C2615,$D$7:$D2615,$D2615)</f>
        <v>0</v>
      </c>
      <c r="I2615" s="125">
        <v>0</v>
      </c>
      <c r="J2615" s="183">
        <v>0</v>
      </c>
      <c r="K2615" s="102">
        <v>0</v>
      </c>
      <c r="L2615" s="87">
        <f t="shared" si="700"/>
        <v>0</v>
      </c>
      <c r="M2615" s="102">
        <f>SUMIFS($L$7:$L2615,$C$7:$C2615,$C2615,$D$7:$D2615,$D2615)</f>
        <v>0</v>
      </c>
      <c r="N2615" s="103">
        <v>0</v>
      </c>
      <c r="O2615" s="104">
        <v>0</v>
      </c>
      <c r="P2615" s="105">
        <v>2538392055.152184</v>
      </c>
      <c r="Q2615" s="106">
        <f t="shared" si="693"/>
        <v>-18935841454.724678</v>
      </c>
      <c r="R2615" s="106">
        <f t="shared" si="695"/>
        <v>-16397449399.572495</v>
      </c>
      <c r="S2615" s="106">
        <f t="shared" si="694"/>
        <v>121927960406.03136</v>
      </c>
      <c r="T2615" s="107">
        <f t="shared" si="696"/>
        <v>-0.13448473463320043</v>
      </c>
      <c r="U2615" s="232">
        <f t="shared" si="706"/>
        <v>0</v>
      </c>
      <c r="V2615" s="152">
        <f t="shared" si="710"/>
        <v>596022.63848808408</v>
      </c>
    </row>
    <row r="2616" spans="1:103" x14ac:dyDescent="0.25">
      <c r="A2616" t="s">
        <v>2743</v>
      </c>
      <c r="B2616" s="97">
        <f t="shared" si="697"/>
        <v>44409</v>
      </c>
      <c r="C2616" s="98" t="s">
        <v>3824</v>
      </c>
      <c r="D2616" s="99" t="s">
        <v>2743</v>
      </c>
      <c r="E2616" s="100">
        <v>28602669.420822013</v>
      </c>
      <c r="F2616" s="100">
        <f t="shared" si="698"/>
        <v>2383555.7850685013</v>
      </c>
      <c r="G2616" s="182">
        <f t="shared" si="699"/>
        <v>6.8216248112487946E-4</v>
      </c>
      <c r="H2616" s="100">
        <f>SUMIFS($F$7:$F2616,$C$7:$C2616,$C2616,$D$7:$D2616,$D2616)</f>
        <v>98430547.165108353</v>
      </c>
      <c r="I2616" s="125">
        <v>296906.3056110898</v>
      </c>
      <c r="J2616" s="183">
        <v>85851.919958551051</v>
      </c>
      <c r="K2616" s="102">
        <v>1742359.5278222337</v>
      </c>
      <c r="L2616" s="87">
        <f t="shared" si="700"/>
        <v>-258438.03167662676</v>
      </c>
      <c r="M2616" s="87">
        <f>SUMIFS($L$7:$L2616,$C$7:$C2616,$C2616,$D$7:$D2616,$D2616)</f>
        <v>-13294403.18081288</v>
      </c>
      <c r="N2616" s="103">
        <v>6.864028447795379E-4</v>
      </c>
      <c r="O2616" s="104">
        <v>1742359.5278222337</v>
      </c>
      <c r="P2616" s="105">
        <v>2538392055.152184</v>
      </c>
      <c r="Q2616" s="106">
        <f t="shared" si="693"/>
        <v>-18935841454.724678</v>
      </c>
      <c r="R2616" s="106">
        <f t="shared" si="695"/>
        <v>-16397449399.572495</v>
      </c>
      <c r="S2616" s="106">
        <f t="shared" si="694"/>
        <v>121927960406.03136</v>
      </c>
      <c r="T2616" s="107">
        <f t="shared" si="696"/>
        <v>-0.13448473463320043</v>
      </c>
      <c r="U2616" s="107">
        <f t="shared" si="706"/>
        <v>-0.13506379435758617</v>
      </c>
      <c r="V2616" s="152">
        <f t="shared" si="710"/>
        <v>0</v>
      </c>
      <c r="CU2616" s="72">
        <v>20857871.6076908</v>
      </c>
      <c r="CV2616" s="72">
        <v>-20204580.654171403</v>
      </c>
      <c r="CW2616" s="72">
        <v>1885383660.7059932</v>
      </c>
      <c r="CX2616" s="174">
        <v>0.52769183838811251</v>
      </c>
      <c r="CY2616" s="6">
        <v>1885383660.7059932</v>
      </c>
    </row>
    <row r="2617" spans="1:103" x14ac:dyDescent="0.25">
      <c r="A2617" t="s">
        <v>246</v>
      </c>
      <c r="B2617" s="97">
        <f t="shared" si="697"/>
        <v>44409</v>
      </c>
      <c r="C2617" s="98" t="s">
        <v>3824</v>
      </c>
      <c r="D2617" s="99" t="s">
        <v>246</v>
      </c>
      <c r="E2617" s="100">
        <v>36338907195.029488</v>
      </c>
      <c r="F2617" s="100">
        <f t="shared" si="698"/>
        <v>3028242266.2524571</v>
      </c>
      <c r="G2617" s="182">
        <f t="shared" si="699"/>
        <v>0.86666872692246899</v>
      </c>
      <c r="H2617" s="100">
        <f>SUMIFS($F$7:$F2617,$C$7:$C2617,$C2617,$D$7:$D2617,$D2617)</f>
        <v>103093828257.95479</v>
      </c>
      <c r="I2617" s="125">
        <v>377211319.91149592</v>
      </c>
      <c r="J2617" s="183">
        <v>109072510.19087669</v>
      </c>
      <c r="K2617" s="102">
        <v>2198121649.0207729</v>
      </c>
      <c r="L2617" s="87">
        <f t="shared" si="700"/>
        <v>-343836787.12931156</v>
      </c>
      <c r="M2617" s="87">
        <f>SUMIFS($L$7:$L2617,$C$7:$C2617,$C2617,$D$7:$D2617,$D2617)</f>
        <v>-13857472017.369015</v>
      </c>
      <c r="N2617" s="103">
        <v>0.86595041319926946</v>
      </c>
      <c r="O2617" s="104">
        <v>2198121649.0207729</v>
      </c>
      <c r="P2617" s="105">
        <v>2538392055.152184</v>
      </c>
      <c r="Q2617" s="106">
        <f t="shared" ref="Q2617:Q2680" si="711">+SUMIFS($M:$M,$B:$B,EDATE($B2617,-1),$C:$C,$C2617)+SUMIFS($I:$I,$B:$B,$B2617,$C:$C,$C2617)+SUMIFS($J:$J,$B:$B,$B2617,$C:$C,$C2617)-SUMIFS($E:$E,$B:$B,$B2617,$C:$C,$C2617)/12</f>
        <v>-18935841454.724678</v>
      </c>
      <c r="R2617" s="106">
        <f t="shared" si="695"/>
        <v>-16397449399.572495</v>
      </c>
      <c r="S2617" s="106">
        <f t="shared" ref="S2617:S2680" si="712">SUMIFS($E:$E,$B:$B,"&lt;="&amp;$B2617,$C:$C,$C2617)/12</f>
        <v>121927960406.03136</v>
      </c>
      <c r="T2617" s="107">
        <f t="shared" si="696"/>
        <v>-0.13448473463320043</v>
      </c>
      <c r="U2617" s="107">
        <f t="shared" si="706"/>
        <v>-0.13441611638182388</v>
      </c>
      <c r="V2617" s="152">
        <f t="shared" si="710"/>
        <v>56997.165512563661</v>
      </c>
      <c r="CU2617" s="72">
        <v>61603.840584530502</v>
      </c>
      <c r="CV2617" s="72">
        <v>-59674.342095284585</v>
      </c>
      <c r="CW2617" s="72">
        <v>5223631.7711383998</v>
      </c>
      <c r="CX2617" s="174">
        <v>1.4620195930532243E-3</v>
      </c>
      <c r="CY2617" s="6">
        <v>5223631.7711383998</v>
      </c>
    </row>
    <row r="2618" spans="1:103" x14ac:dyDescent="0.25">
      <c r="A2618" t="s">
        <v>3260</v>
      </c>
      <c r="B2618" s="108">
        <f t="shared" si="697"/>
        <v>44409</v>
      </c>
      <c r="C2618" s="109" t="s">
        <v>3824</v>
      </c>
      <c r="D2618" s="110" t="s">
        <v>3260</v>
      </c>
      <c r="E2618" s="111">
        <v>5201270165.2267475</v>
      </c>
      <c r="F2618" s="111">
        <f t="shared" si="698"/>
        <v>433439180.43556231</v>
      </c>
      <c r="G2618" s="190">
        <f t="shared" si="699"/>
        <v>0.12404825957709231</v>
      </c>
      <c r="H2618" s="111">
        <f>SUMIFS($F$7:$F2618,$C$7:$C2618,$C2618,$D$7:$D2618,$D2618)</f>
        <v>17494668129.647251</v>
      </c>
      <c r="I2618" s="126">
        <v>53991111.337267444</v>
      </c>
      <c r="J2618" s="192">
        <v>15611795.645296564</v>
      </c>
      <c r="K2618" s="112">
        <v>316560003.59985685</v>
      </c>
      <c r="L2618" s="191">
        <f t="shared" si="700"/>
        <v>-47276269.853141487</v>
      </c>
      <c r="M2618" s="191">
        <f>SUMIFS($L$7:$L2618,$C$7:$C2618,$C2618,$D$7:$D2618,$D2618)</f>
        <v>-2359064289.5300589</v>
      </c>
      <c r="N2618" s="113">
        <v>0.12470886952129177</v>
      </c>
      <c r="O2618" s="104">
        <v>316560003.59985685</v>
      </c>
      <c r="P2618" s="105">
        <v>2538392055.152184</v>
      </c>
      <c r="Q2618" s="106">
        <f t="shared" si="711"/>
        <v>-18935841454.724678</v>
      </c>
      <c r="R2618" s="106">
        <f t="shared" si="695"/>
        <v>-16397449399.572495</v>
      </c>
      <c r="S2618" s="106">
        <f t="shared" si="712"/>
        <v>121927960406.03136</v>
      </c>
      <c r="T2618" s="107">
        <f t="shared" si="696"/>
        <v>-0.13448473463320043</v>
      </c>
      <c r="U2618" s="107">
        <f t="shared" si="706"/>
        <v>-0.13484475795984277</v>
      </c>
      <c r="V2618" s="152">
        <f t="shared" si="710"/>
        <v>-7074118.2227745056</v>
      </c>
      <c r="CU2618" s="72">
        <v>1854895.0922597821</v>
      </c>
      <c r="CV2618" s="72">
        <v>-1796797.7846201079</v>
      </c>
      <c r="CW2618" s="72">
        <v>166660592.15094399</v>
      </c>
      <c r="CX2618" s="174">
        <v>4.6645908783388618E-2</v>
      </c>
      <c r="CY2618" s="6">
        <v>166660592.15094399</v>
      </c>
    </row>
    <row r="2619" spans="1:103" x14ac:dyDescent="0.25">
      <c r="A2619" t="s">
        <v>3825</v>
      </c>
      <c r="B2619" s="97">
        <f t="shared" si="697"/>
        <v>44440</v>
      </c>
      <c r="C2619" s="98" t="s">
        <v>3819</v>
      </c>
      <c r="D2619" s="99" t="s">
        <v>3667</v>
      </c>
      <c r="E2619" s="100">
        <v>16270620.413869273</v>
      </c>
      <c r="F2619" s="100">
        <f t="shared" si="698"/>
        <v>1355885.0344891062</v>
      </c>
      <c r="G2619" s="182">
        <f t="shared" si="699"/>
        <v>7.4520855763224986E-4</v>
      </c>
      <c r="H2619" s="101">
        <f>SUMIFS($F$7:$F2619,$C$7:$C2619,$C2619,$D$7:$D2619,$D2619)</f>
        <v>56319883.680298805</v>
      </c>
      <c r="I2619" s="125">
        <v>27065.310271480321</v>
      </c>
      <c r="J2619" s="183">
        <v>-21663.316357072817</v>
      </c>
      <c r="K2619" s="102">
        <v>1159810.9054438085</v>
      </c>
      <c r="L2619" s="87">
        <f t="shared" si="700"/>
        <v>-190672.13513089018</v>
      </c>
      <c r="M2619" s="87">
        <f>SUMIFS($L$7:$L2619,$C$7:$C2619,$C2619,$D$7:$D2619,$D2619)</f>
        <v>-4726263.0000861399</v>
      </c>
      <c r="N2619" s="103">
        <v>7.3824885963814967E-4</v>
      </c>
      <c r="O2619" s="104">
        <v>1159810.9054438085</v>
      </c>
      <c r="P2619" s="105">
        <v>1571029728.3930619</v>
      </c>
      <c r="Q2619" s="106">
        <f t="shared" si="711"/>
        <v>-7503828548.1104641</v>
      </c>
      <c r="R2619" s="106">
        <f t="shared" si="695"/>
        <v>-5932798819.7174025</v>
      </c>
      <c r="S2619" s="106">
        <f t="shared" si="712"/>
        <v>71505046264.42305</v>
      </c>
      <c r="T2619" s="107">
        <f t="shared" si="696"/>
        <v>-8.2970351459925346E-2</v>
      </c>
      <c r="U2619" s="107">
        <f t="shared" si="706"/>
        <v>-8.3918195337811544E-2</v>
      </c>
      <c r="V2619" s="152">
        <f t="shared" si="710"/>
        <v>6298488.6185393333</v>
      </c>
      <c r="CU2619" s="72">
        <v>16864842.474964313</v>
      </c>
      <c r="CV2619" s="72">
        <v>-16336617.484962871</v>
      </c>
      <c r="CW2619" s="72">
        <v>1515496419.7695336</v>
      </c>
      <c r="CX2619" s="174">
        <v>0.42416570615623655</v>
      </c>
      <c r="CY2619" s="6">
        <v>1515496419.7695336</v>
      </c>
    </row>
    <row r="2620" spans="1:103" x14ac:dyDescent="0.25">
      <c r="A2620" t="s">
        <v>3664</v>
      </c>
      <c r="B2620" s="97">
        <f t="shared" si="697"/>
        <v>44440</v>
      </c>
      <c r="C2620" s="98" t="s">
        <v>3819</v>
      </c>
      <c r="D2620" s="99" t="s">
        <v>3664</v>
      </c>
      <c r="E2620" s="100">
        <v>196217141.38186336</v>
      </c>
      <c r="F2620" s="100">
        <f t="shared" si="698"/>
        <v>16351428.448488614</v>
      </c>
      <c r="G2620" s="182">
        <f t="shared" si="699"/>
        <v>8.9869156302890361E-3</v>
      </c>
      <c r="H2620" s="100">
        <f>SUMIFS($F$7:$F2620,$C$7:$C2620,$C2620,$D$7:$D2620,$D2620)</f>
        <v>679195156.52195704</v>
      </c>
      <c r="I2620" s="125">
        <v>326396.76158606505</v>
      </c>
      <c r="J2620" s="183">
        <v>-261250.88658650225</v>
      </c>
      <c r="K2620" s="102">
        <v>13986853.274243176</v>
      </c>
      <c r="L2620" s="87">
        <f t="shared" si="700"/>
        <v>-2299429.2992458753</v>
      </c>
      <c r="M2620" s="87">
        <f>SUMIFS($L$7:$L2620,$C$7:$C2620,$C2620,$D$7:$D2620,$D2620)</f>
        <v>-56996831.872826785</v>
      </c>
      <c r="N2620" s="103">
        <v>8.9029844702873569E-3</v>
      </c>
      <c r="O2620" s="104">
        <v>13986853.274243176</v>
      </c>
      <c r="P2620" s="105">
        <v>1571029728.3930619</v>
      </c>
      <c r="Q2620" s="106">
        <f t="shared" si="711"/>
        <v>-7503828548.1104641</v>
      </c>
      <c r="R2620" s="106">
        <f t="shared" si="695"/>
        <v>-5932798819.7174025</v>
      </c>
      <c r="S2620" s="106">
        <f t="shared" si="712"/>
        <v>71505046264.42305</v>
      </c>
      <c r="T2620" s="107">
        <f t="shared" si="696"/>
        <v>-8.2970351459925346E-2</v>
      </c>
      <c r="U2620" s="107">
        <f t="shared" si="706"/>
        <v>-8.3918195419263403E-2</v>
      </c>
      <c r="V2620" s="152">
        <f t="shared" si="710"/>
        <v>53382.456949634477</v>
      </c>
      <c r="CU2620" s="72">
        <v>1372.9845005737538</v>
      </c>
      <c r="CV2620" s="72">
        <v>-1329.9811505475486</v>
      </c>
      <c r="CW2620" s="72">
        <v>123361.37544087198</v>
      </c>
      <c r="CX2620" s="174">
        <v>3.4527079208962709E-5</v>
      </c>
      <c r="CY2620" s="6">
        <v>123361.37544087198</v>
      </c>
    </row>
    <row r="2621" spans="1:103" x14ac:dyDescent="0.25">
      <c r="A2621" t="s">
        <v>26</v>
      </c>
      <c r="B2621" s="97">
        <f t="shared" si="697"/>
        <v>44440</v>
      </c>
      <c r="C2621" s="98" t="s">
        <v>3819</v>
      </c>
      <c r="D2621" s="189" t="s">
        <v>3250</v>
      </c>
      <c r="E2621" s="100">
        <v>6361028528.6002131</v>
      </c>
      <c r="F2621" s="100">
        <f t="shared" si="698"/>
        <v>530085710.7166844</v>
      </c>
      <c r="G2621" s="182">
        <f t="shared" si="699"/>
        <v>0.29134063571509999</v>
      </c>
      <c r="H2621" s="100">
        <f>SUMIFS($F$7:$F2621,$C$7:$C2621,$C2621,$D$7:$D2621,$D2621)</f>
        <v>19791870860.090958</v>
      </c>
      <c r="I2621" s="125">
        <v>10617210.838054571</v>
      </c>
      <c r="J2621" s="183">
        <v>-8498110.49300557</v>
      </c>
      <c r="K2621" s="102">
        <v>457640589.70272636</v>
      </c>
      <c r="L2621" s="87">
        <f t="shared" si="700"/>
        <v>-70326020.668909013</v>
      </c>
      <c r="M2621" s="87">
        <f>SUMIFS($L$7:$L2621,$C$7:$C2621,$C2621,$D$7:$D2621,$D2621)</f>
        <v>-1627253259.4506843</v>
      </c>
      <c r="N2621" s="103">
        <v>0.2912997643722679</v>
      </c>
      <c r="O2621" s="104">
        <v>457640589.70272636</v>
      </c>
      <c r="P2621" s="105">
        <v>1571029728.3930619</v>
      </c>
      <c r="Q2621" s="106">
        <f t="shared" si="711"/>
        <v>-7503828548.1104641</v>
      </c>
      <c r="R2621" s="106">
        <f t="shared" si="695"/>
        <v>-5932798819.7174025</v>
      </c>
      <c r="S2621" s="106">
        <f t="shared" si="712"/>
        <v>71505046264.42305</v>
      </c>
      <c r="T2621" s="107">
        <f t="shared" si="696"/>
        <v>-8.2970351459925346E-2</v>
      </c>
      <c r="U2621" s="107">
        <f t="shared" si="706"/>
        <v>-8.2218263798999242E-2</v>
      </c>
      <c r="V2621" s="152">
        <f t="shared" si="710"/>
        <v>643771.02632100135</v>
      </c>
      <c r="CU2621" s="72">
        <v>5445389.1208090512</v>
      </c>
      <c r="CV2621" s="72">
        <v>-2796266.0780493426</v>
      </c>
      <c r="CW2621" s="72">
        <v>183180838.98705608</v>
      </c>
      <c r="CX2621" s="174">
        <v>6.5209053616742327E-2</v>
      </c>
      <c r="CY2621" s="6">
        <v>161282164.46967506</v>
      </c>
    </row>
    <row r="2622" spans="1:103" x14ac:dyDescent="0.25">
      <c r="A2622" t="s">
        <v>3264</v>
      </c>
      <c r="B2622" s="97">
        <f t="shared" si="697"/>
        <v>44440</v>
      </c>
      <c r="C2622" s="98" t="s">
        <v>3819</v>
      </c>
      <c r="D2622" s="99" t="s">
        <v>3264</v>
      </c>
      <c r="E2622" s="100">
        <v>6787996937.4699402</v>
      </c>
      <c r="F2622" s="100">
        <f t="shared" si="698"/>
        <v>565666411.45582831</v>
      </c>
      <c r="G2622" s="182">
        <f t="shared" si="699"/>
        <v>0.31089615996893394</v>
      </c>
      <c r="H2622" s="100">
        <f>SUMIFS($F$7:$F2622,$C$7:$C2622,$C2622,$D$7:$D2622,$D2622)</f>
        <v>22770709197.937733</v>
      </c>
      <c r="I2622" s="125">
        <v>11291471.287590094</v>
      </c>
      <c r="J2622" s="183">
        <v>-9037794.5859953258</v>
      </c>
      <c r="K2622" s="102">
        <v>492559060.04837036</v>
      </c>
      <c r="L2622" s="87">
        <f t="shared" si="700"/>
        <v>-70853674.705863178</v>
      </c>
      <c r="M2622" s="87">
        <f>SUMIFS($L$7:$L2622,$C$7:$C2622,$C2622,$D$7:$D2622,$D2622)</f>
        <v>-1877962742.7093279</v>
      </c>
      <c r="N2622" s="103">
        <v>0.31352625042441956</v>
      </c>
      <c r="O2622" s="104">
        <v>492559060.04837036</v>
      </c>
      <c r="P2622" s="105">
        <v>1571029728.3930619</v>
      </c>
      <c r="Q2622" s="106">
        <f t="shared" si="711"/>
        <v>-7503828548.1104641</v>
      </c>
      <c r="R2622" s="106">
        <f t="shared" si="695"/>
        <v>-5932798819.7174025</v>
      </c>
      <c r="S2622" s="106">
        <f t="shared" si="712"/>
        <v>71505046264.42305</v>
      </c>
      <c r="T2622" s="107">
        <f t="shared" si="696"/>
        <v>-8.2970351459925346E-2</v>
      </c>
      <c r="U2622" s="107">
        <f t="shared" si="706"/>
        <v>-8.2472738393207748E-2</v>
      </c>
      <c r="V2622" s="152">
        <f t="shared" si="710"/>
        <v>-14885221.860517502</v>
      </c>
      <c r="CU2622" s="72">
        <v>54638447.183888532</v>
      </c>
      <c r="CV2622" s="72">
        <v>-28057432.265721764</v>
      </c>
      <c r="CW2622" s="72">
        <v>1854495985.5529387</v>
      </c>
      <c r="CX2622" s="174">
        <v>0.66016690840956427</v>
      </c>
      <c r="CY2622" s="6">
        <v>1643017841.4824257</v>
      </c>
    </row>
    <row r="2623" spans="1:103" x14ac:dyDescent="0.25">
      <c r="A2623" t="s">
        <v>3747</v>
      </c>
      <c r="B2623" s="97">
        <f t="shared" si="697"/>
        <v>44440</v>
      </c>
      <c r="C2623" s="98" t="s">
        <v>3819</v>
      </c>
      <c r="D2623" s="189" t="s">
        <v>3747</v>
      </c>
      <c r="E2623" s="100">
        <v>12548214.365528166</v>
      </c>
      <c r="F2623" s="100">
        <f t="shared" si="698"/>
        <v>1045684.5304606805</v>
      </c>
      <c r="G2623" s="182">
        <f t="shared" si="699"/>
        <v>5.7471912504483149E-4</v>
      </c>
      <c r="H2623" s="100">
        <f>SUMIFS($F$7:$F2623,$C$7:$C2623,$C2623,$D$7:$D2623,$D2623)</f>
        <v>43434973.927582346</v>
      </c>
      <c r="I2623" s="125">
        <v>20873.286114312461</v>
      </c>
      <c r="J2623" s="183">
        <v>-16707.164853104565</v>
      </c>
      <c r="K2623" s="102">
        <v>894468.40346546425</v>
      </c>
      <c r="L2623" s="87">
        <f t="shared" si="700"/>
        <v>-147050.00573400839</v>
      </c>
      <c r="M2623" s="87">
        <f>SUMIFS($L$7:$L2623,$C$7:$C2623,$C2623,$D$7:$D2623,$D2623)</f>
        <v>-3644984.6332030115</v>
      </c>
      <c r="N2623" s="103">
        <v>5.693516725366987E-4</v>
      </c>
      <c r="O2623" s="104">
        <v>894468.40346546425</v>
      </c>
      <c r="P2623" s="105">
        <v>1571029728.3930619</v>
      </c>
      <c r="Q2623" s="106">
        <f t="shared" si="711"/>
        <v>-7503828548.1104641</v>
      </c>
      <c r="R2623" s="106">
        <f t="shared" ref="R2623:R2686" si="713">P2623+Q2623</f>
        <v>-5932798819.7174025</v>
      </c>
      <c r="S2623" s="106">
        <f t="shared" si="712"/>
        <v>71505046264.42305</v>
      </c>
      <c r="T2623" s="107">
        <f t="shared" ref="T2623:T2686" si="714">R2623/S2623</f>
        <v>-8.2970351459925346E-2</v>
      </c>
      <c r="U2623" s="107">
        <f t="shared" si="706"/>
        <v>-8.3918195491038405E-2</v>
      </c>
      <c r="V2623" s="152">
        <f t="shared" si="710"/>
        <v>-11331002.435320616</v>
      </c>
      <c r="CU2623" s="72">
        <v>0</v>
      </c>
      <c r="CV2623" s="72">
        <v>0</v>
      </c>
      <c r="CW2623" s="72">
        <v>0</v>
      </c>
      <c r="CX2623" s="174">
        <v>0</v>
      </c>
      <c r="CY2623" s="6">
        <v>314510925.91524082</v>
      </c>
    </row>
    <row r="2624" spans="1:103" x14ac:dyDescent="0.25">
      <c r="A2624" t="s">
        <v>3260</v>
      </c>
      <c r="B2624" s="97">
        <f t="shared" si="697"/>
        <v>44440</v>
      </c>
      <c r="C2624" s="98" t="s">
        <v>3819</v>
      </c>
      <c r="D2624" s="99" t="s">
        <v>3260</v>
      </c>
      <c r="E2624" s="100">
        <v>2788644097.1286583</v>
      </c>
      <c r="F2624" s="100">
        <f t="shared" si="698"/>
        <v>232387008.09405485</v>
      </c>
      <c r="G2624" s="182">
        <f t="shared" si="699"/>
        <v>0.12772232358143634</v>
      </c>
      <c r="H2624" s="100">
        <f>SUMIFS($F$7:$F2624,$C$7:$C2624,$C2624,$D$7:$D2624,$D2624)</f>
        <v>10023649489.997456</v>
      </c>
      <c r="I2624" s="125">
        <v>4638760.8957543494</v>
      </c>
      <c r="J2624" s="183">
        <v>-3712905.7003804543</v>
      </c>
      <c r="K2624" s="102">
        <v>198730088.77661049</v>
      </c>
      <c r="L2624" s="87">
        <f t="shared" si="700"/>
        <v>-32731064.122070462</v>
      </c>
      <c r="M2624" s="87">
        <f>SUMIFS($L$7:$L2624,$C$7:$C2624,$C2624,$D$7:$D2624,$D2624)</f>
        <v>-840182189.23301375</v>
      </c>
      <c r="N2624" s="103">
        <v>0.12649670797756521</v>
      </c>
      <c r="O2624" s="104">
        <v>198730088.77661049</v>
      </c>
      <c r="P2624" s="105">
        <v>1571029728.3930619</v>
      </c>
      <c r="Q2624" s="106">
        <f t="shared" si="711"/>
        <v>-7503828548.1104641</v>
      </c>
      <c r="R2624" s="106">
        <f t="shared" si="713"/>
        <v>-5932798819.7174025</v>
      </c>
      <c r="S2624" s="106">
        <f t="shared" si="712"/>
        <v>71505046264.42305</v>
      </c>
      <c r="T2624" s="107">
        <f t="shared" si="714"/>
        <v>-8.2970351459925346E-2</v>
      </c>
      <c r="U2624" s="107">
        <f t="shared" si="706"/>
        <v>-8.3819988924336078E-2</v>
      </c>
      <c r="V2624" s="152">
        <f t="shared" si="710"/>
        <v>41169.580778810196</v>
      </c>
      <c r="CU2624" s="72">
        <v>7117517.740936745</v>
      </c>
      <c r="CV2624" s="72">
        <v>-3654922.1694443007</v>
      </c>
      <c r="CW2624" s="72">
        <v>260392070.74059799</v>
      </c>
      <c r="CX2624" s="174">
        <v>9.2694850597873121E-2</v>
      </c>
      <c r="CY2624" s="6">
        <v>242382963.87345541</v>
      </c>
    </row>
    <row r="2625" spans="1:108" x14ac:dyDescent="0.25">
      <c r="A2625" t="s">
        <v>49</v>
      </c>
      <c r="B2625" s="108">
        <f t="shared" si="697"/>
        <v>44440</v>
      </c>
      <c r="C2625" s="109" t="s">
        <v>3819</v>
      </c>
      <c r="D2625" s="110" t="s">
        <v>49</v>
      </c>
      <c r="E2625" s="111">
        <v>5670941226.0043697</v>
      </c>
      <c r="F2625" s="111">
        <f t="shared" si="698"/>
        <v>472578435.50036412</v>
      </c>
      <c r="G2625" s="190">
        <f t="shared" si="699"/>
        <v>0.25973403742156365</v>
      </c>
      <c r="H2625" s="111">
        <f>SUMIFS($F$7:$F2625,$C$7:$C2625,$C2625,$D$7:$D2625,$D2625)</f>
        <v>18139866702.267082</v>
      </c>
      <c r="I2625" s="126">
        <v>9433308.6206291262</v>
      </c>
      <c r="J2625" s="192">
        <v>-7550504.5718219215</v>
      </c>
      <c r="K2625" s="112">
        <v>406058857.2822001</v>
      </c>
      <c r="L2625" s="191">
        <f t="shared" si="700"/>
        <v>-64636774.169356823</v>
      </c>
      <c r="M2625" s="191">
        <f>SUMIFS($L$7:$L2625,$C$7:$C2625,$C2625,$D$7:$D2625,$D2625)</f>
        <v>-1522032548.8182631</v>
      </c>
      <c r="N2625" s="113">
        <v>0.258466692223285</v>
      </c>
      <c r="O2625" s="104">
        <v>406058857.2822001</v>
      </c>
      <c r="P2625" s="105">
        <v>1571029728.3930619</v>
      </c>
      <c r="Q2625" s="106">
        <f t="shared" si="711"/>
        <v>-7503828548.1104641</v>
      </c>
      <c r="R2625" s="106">
        <f t="shared" si="713"/>
        <v>-5932798819.7174025</v>
      </c>
      <c r="S2625" s="106">
        <f t="shared" si="712"/>
        <v>71505046264.42305</v>
      </c>
      <c r="T2625" s="107">
        <f t="shared" si="714"/>
        <v>-8.2970351459925346E-2</v>
      </c>
      <c r="U2625" s="107">
        <f t="shared" si="706"/>
        <v>-8.3905387718645294E-2</v>
      </c>
      <c r="V2625" s="152">
        <f t="shared" si="710"/>
        <v>8516468.1368234158</v>
      </c>
      <c r="CU2625" s="72">
        <v>9157584.6502238531</v>
      </c>
      <c r="CV2625" s="72">
        <v>-4702518.5429690173</v>
      </c>
      <c r="CW2625" s="72">
        <v>316016593.15741199</v>
      </c>
      <c r="CX2625" s="174">
        <v>0.11249617089284139</v>
      </c>
      <c r="CY2625" s="6">
        <v>282757878.9445405</v>
      </c>
    </row>
    <row r="2626" spans="1:108" x14ac:dyDescent="0.25">
      <c r="A2626" t="s">
        <v>26</v>
      </c>
      <c r="B2626" s="97">
        <f t="shared" si="697"/>
        <v>44440</v>
      </c>
      <c r="C2626" s="98" t="s">
        <v>3820</v>
      </c>
      <c r="D2626" s="189" t="s">
        <v>3250</v>
      </c>
      <c r="E2626" s="100">
        <v>23404218478.209263</v>
      </c>
      <c r="F2626" s="100">
        <f t="shared" si="698"/>
        <v>1950351539.8507719</v>
      </c>
      <c r="G2626" s="182">
        <f t="shared" si="699"/>
        <v>0.52685969284726952</v>
      </c>
      <c r="H2626" s="100">
        <f>SUMIFS($F$7:$F2626,$C$7:$C2626,$C2626,$D$7:$D2626,$D2626)</f>
        <v>85044096379.095093</v>
      </c>
      <c r="I2626" s="125">
        <v>21341549.307518847</v>
      </c>
      <c r="J2626" s="183">
        <v>-24104626.930547677</v>
      </c>
      <c r="K2626" s="102">
        <v>1955122197.1089034</v>
      </c>
      <c r="L2626" s="87">
        <f t="shared" si="700"/>
        <v>2007579.6351027489</v>
      </c>
      <c r="M2626" s="87">
        <f>SUMIFS($L$7:$L2626,$C$7:$C2626,$C2626,$D$7:$D2626,$D2626)</f>
        <v>-5787619239.993124</v>
      </c>
      <c r="N2626" s="103">
        <v>0.52760597459176883</v>
      </c>
      <c r="O2626" s="104">
        <v>1955122197.1089034</v>
      </c>
      <c r="P2626" s="105">
        <v>3705648327.0904269</v>
      </c>
      <c r="Q2626" s="106">
        <f t="shared" si="711"/>
        <v>-14438052056.06036</v>
      </c>
      <c r="R2626" s="106">
        <f t="shared" si="713"/>
        <v>-10732403728.969933</v>
      </c>
      <c r="S2626" s="106">
        <f t="shared" si="712"/>
        <v>157684912311.66458</v>
      </c>
      <c r="T2626" s="107">
        <f t="shared" si="714"/>
        <v>-6.8062337554257016E-2</v>
      </c>
      <c r="U2626" s="107">
        <f t="shared" si="706"/>
        <v>-6.8054332827455308E-2</v>
      </c>
      <c r="V2626" s="152">
        <f t="shared" si="710"/>
        <v>16961433.094966173</v>
      </c>
      <c r="CU2626" s="72">
        <v>574196.63783734071</v>
      </c>
      <c r="CV2626" s="72">
        <v>-294856.17003546405</v>
      </c>
      <c r="CW2626" s="72">
        <v>19250226.710501976</v>
      </c>
      <c r="CX2626" s="174">
        <v>6.8527312826003042E-3</v>
      </c>
      <c r="CY2626" s="6">
        <v>16911707.499314725</v>
      </c>
    </row>
    <row r="2627" spans="1:108" x14ac:dyDescent="0.25">
      <c r="A2627" t="s">
        <v>3669</v>
      </c>
      <c r="B2627" s="97">
        <f t="shared" si="697"/>
        <v>44440</v>
      </c>
      <c r="C2627" s="98" t="s">
        <v>3820</v>
      </c>
      <c r="D2627" s="99" t="s">
        <v>3669</v>
      </c>
      <c r="E2627" s="100">
        <v>68934804.829416409</v>
      </c>
      <c r="F2627" s="100">
        <f t="shared" si="698"/>
        <v>5744567.0691180341</v>
      </c>
      <c r="G2627" s="182">
        <f t="shared" si="699"/>
        <v>1.5518129833187102E-3</v>
      </c>
      <c r="H2627" s="100">
        <f>SUMIFS($F$7:$F2627,$C$7:$C2627,$C2627,$D$7:$D2627,$D2627)</f>
        <v>122052799.34652503</v>
      </c>
      <c r="I2627" s="125">
        <v>62859.417315768602</v>
      </c>
      <c r="J2627" s="183">
        <v>-70997.788475197027</v>
      </c>
      <c r="K2627" s="102">
        <v>5608141.3969038222</v>
      </c>
      <c r="L2627" s="87">
        <f t="shared" si="700"/>
        <v>-144564.04337364063</v>
      </c>
      <c r="M2627" s="87">
        <f>SUMIFS($L$7:$L2627,$C$7:$C2627,$C2627,$D$7:$D2627,$D2627)</f>
        <v>-8476808.9240194038</v>
      </c>
      <c r="N2627" s="103">
        <v>1.5134035671720576E-3</v>
      </c>
      <c r="O2627" s="104">
        <v>5608141.3969038222</v>
      </c>
      <c r="P2627" s="105">
        <v>3705648327.0904269</v>
      </c>
      <c r="Q2627" s="106">
        <f t="shared" si="711"/>
        <v>-14438052056.06036</v>
      </c>
      <c r="R2627" s="106">
        <f t="shared" si="713"/>
        <v>-10732403728.969933</v>
      </c>
      <c r="S2627" s="106">
        <f t="shared" si="712"/>
        <v>157684912311.66458</v>
      </c>
      <c r="T2627" s="107">
        <f t="shared" si="714"/>
        <v>-6.8062337554257016E-2</v>
      </c>
      <c r="U2627" s="107">
        <f t="shared" si="706"/>
        <v>-6.945198282550287E-2</v>
      </c>
      <c r="V2627" s="152">
        <f t="shared" si="710"/>
        <v>-680754.75761318207</v>
      </c>
      <c r="CU2627" s="72">
        <v>31.196112016167781</v>
      </c>
      <c r="CV2627" s="72">
        <v>-16.019540176566267</v>
      </c>
      <c r="CW2627" s="72">
        <v>1049.4254580298482</v>
      </c>
      <c r="CX2627" s="174">
        <v>3.7357641409360662E-7</v>
      </c>
      <c r="CY2627" s="6">
        <v>923.97005198012994</v>
      </c>
    </row>
    <row r="2628" spans="1:108" x14ac:dyDescent="0.25">
      <c r="A2628" t="s">
        <v>246</v>
      </c>
      <c r="B2628" s="97">
        <f t="shared" si="697"/>
        <v>44440</v>
      </c>
      <c r="C2628" s="98" t="s">
        <v>3820</v>
      </c>
      <c r="D2628" s="99" t="s">
        <v>246</v>
      </c>
      <c r="E2628" s="100">
        <v>2075630836.4981935</v>
      </c>
      <c r="F2628" s="100">
        <f t="shared" si="698"/>
        <v>172969236.37484947</v>
      </c>
      <c r="G2628" s="182">
        <f t="shared" si="699"/>
        <v>4.6725175890830757E-2</v>
      </c>
      <c r="H2628" s="100">
        <f>SUMIFS($F$7:$F2628,$C$7:$C2628,$C2628,$D$7:$D2628,$D2628)</f>
        <v>7177561295.9676695</v>
      </c>
      <c r="I2628" s="125">
        <v>1892700.5779994803</v>
      </c>
      <c r="J2628" s="183">
        <v>-2137747.389681593</v>
      </c>
      <c r="K2628" s="102">
        <v>172941823.61510211</v>
      </c>
      <c r="L2628" s="87">
        <f t="shared" si="700"/>
        <v>-272459.57142946124</v>
      </c>
      <c r="M2628" s="87">
        <f>SUMIFS($L$7:$L2628,$C$7:$C2628,$C2628,$D$7:$D2628,$D2628)</f>
        <v>-488118805.4301641</v>
      </c>
      <c r="N2628" s="103">
        <v>4.66697884823008E-2</v>
      </c>
      <c r="O2628" s="104">
        <v>172941823.61510211</v>
      </c>
      <c r="P2628" s="105">
        <v>3705648327.0904269</v>
      </c>
      <c r="Q2628" s="106">
        <f t="shared" si="711"/>
        <v>-14438052056.06036</v>
      </c>
      <c r="R2628" s="106">
        <f t="shared" si="713"/>
        <v>-10732403728.969933</v>
      </c>
      <c r="S2628" s="106">
        <f t="shared" si="712"/>
        <v>157684912311.66458</v>
      </c>
      <c r="T2628" s="107">
        <f t="shared" si="714"/>
        <v>-6.8062337554257016E-2</v>
      </c>
      <c r="U2628" s="107">
        <f t="shared" si="706"/>
        <v>-6.8006219007058513E-2</v>
      </c>
      <c r="V2628" s="152">
        <f t="shared" si="710"/>
        <v>169610.09545421693</v>
      </c>
      <c r="CU2628" s="72">
        <v>1073383.0602064764</v>
      </c>
      <c r="CV2628" s="72">
        <v>-551193.78494703805</v>
      </c>
      <c r="CW2628" s="72">
        <v>36108201.849476367</v>
      </c>
      <c r="CX2628" s="174">
        <v>1.2853864429417961E-2</v>
      </c>
      <c r="CY2628" s="6">
        <v>31791583.560783774</v>
      </c>
    </row>
    <row r="2629" spans="1:108" x14ac:dyDescent="0.25">
      <c r="A2629" t="s">
        <v>3260</v>
      </c>
      <c r="B2629" s="97">
        <f t="shared" ref="B2629:B2692" si="715">EDATE($B2568,1)</f>
        <v>44440</v>
      </c>
      <c r="C2629" s="98" t="s">
        <v>3820</v>
      </c>
      <c r="D2629" s="99" t="s">
        <v>3260</v>
      </c>
      <c r="E2629" s="100">
        <v>18871788081.057629</v>
      </c>
      <c r="F2629" s="100">
        <f t="shared" si="698"/>
        <v>1572649006.7548025</v>
      </c>
      <c r="G2629" s="182">
        <f t="shared" si="699"/>
        <v>0.42482873252623726</v>
      </c>
      <c r="H2629" s="100">
        <f>SUMIFS($F$7:$F2629,$C$7:$C2629,$C2629,$D$7:$D2629,$D2629)</f>
        <v>65335889040.6166</v>
      </c>
      <c r="I2629" s="125">
        <v>17208572.729225092</v>
      </c>
      <c r="J2629" s="183">
        <v>-19436556.346873417</v>
      </c>
      <c r="K2629" s="102">
        <v>1571848154.2565064</v>
      </c>
      <c r="L2629" s="87">
        <f t="shared" si="700"/>
        <v>-3028836.1159443855</v>
      </c>
      <c r="M2629" s="87">
        <f>SUMIFS($L$7:$L2629,$C$7:$C2629,$C2629,$D$7:$D2629,$D2629)</f>
        <v>-4447826860.4378662</v>
      </c>
      <c r="N2629" s="103">
        <v>0.4241762886039101</v>
      </c>
      <c r="O2629" s="104">
        <v>1571848154.2565064</v>
      </c>
      <c r="P2629" s="105">
        <v>3705648327.0904269</v>
      </c>
      <c r="Q2629" s="106">
        <f t="shared" si="711"/>
        <v>-14438052056.06036</v>
      </c>
      <c r="R2629" s="106">
        <f t="shared" si="713"/>
        <v>-10732403728.969933</v>
      </c>
      <c r="S2629" s="106">
        <f t="shared" si="712"/>
        <v>157684912311.66458</v>
      </c>
      <c r="T2629" s="107">
        <f t="shared" si="714"/>
        <v>-6.8062337554257016E-2</v>
      </c>
      <c r="U2629" s="107">
        <f t="shared" si="706"/>
        <v>-6.807631955039041E-2</v>
      </c>
      <c r="V2629" s="152">
        <f t="shared" si="710"/>
        <v>-402794.31235784292</v>
      </c>
      <c r="CU2629" s="72">
        <v>4170162.4099860014</v>
      </c>
      <c r="CV2629" s="72">
        <v>-2141423.4002928026</v>
      </c>
      <c r="CW2629" s="72">
        <v>139687030.24189094</v>
      </c>
      <c r="CX2629" s="174">
        <v>4.9726047194546492E-2</v>
      </c>
      <c r="CY2629" s="6">
        <v>116476006.949844</v>
      </c>
    </row>
    <row r="2630" spans="1:108" x14ac:dyDescent="0.25">
      <c r="A2630" t="s">
        <v>49</v>
      </c>
      <c r="B2630" s="108">
        <f t="shared" si="715"/>
        <v>44440</v>
      </c>
      <c r="C2630" s="109" t="s">
        <v>3820</v>
      </c>
      <c r="D2630" s="110" t="s">
        <v>49</v>
      </c>
      <c r="E2630" s="111">
        <v>1536372.0456843141</v>
      </c>
      <c r="F2630" s="111">
        <f t="shared" si="698"/>
        <v>128031.00380702618</v>
      </c>
      <c r="G2630" s="190">
        <f t="shared" si="699"/>
        <v>3.4585752343835697E-5</v>
      </c>
      <c r="H2630" s="111">
        <f>SUMIFS($F$7:$F2630,$C$7:$C2630,$C2630,$D$7:$D2630,$D2630)</f>
        <v>5312796.6386907175</v>
      </c>
      <c r="I2630" s="126">
        <v>1400.9679408091972</v>
      </c>
      <c r="J2630" s="192">
        <v>-1582.3504220926379</v>
      </c>
      <c r="K2630" s="112">
        <v>128010.71301300341</v>
      </c>
      <c r="L2630" s="191">
        <f t="shared" si="700"/>
        <v>-201.67327530620969</v>
      </c>
      <c r="M2630" s="191">
        <f>SUMIFS($L$7:$L2630,$C$7:$C2630,$C2630,$D$7:$D2630,$D2630)</f>
        <v>-362014.18475678738</v>
      </c>
      <c r="N2630" s="113">
        <v>3.4544754848205962E-5</v>
      </c>
      <c r="O2630" s="104">
        <v>128010.71301300341</v>
      </c>
      <c r="P2630" s="105">
        <v>3705648327.0904269</v>
      </c>
      <c r="Q2630" s="106">
        <f t="shared" si="711"/>
        <v>-14438052056.06036</v>
      </c>
      <c r="R2630" s="106">
        <f t="shared" si="713"/>
        <v>-10732403728.969933</v>
      </c>
      <c r="S2630" s="106">
        <f t="shared" si="712"/>
        <v>157684912311.66458</v>
      </c>
      <c r="T2630" s="107">
        <f t="shared" si="714"/>
        <v>-6.8062337554257016E-2</v>
      </c>
      <c r="U2630" s="107">
        <f t="shared" si="706"/>
        <v>-6.8140041747579844E-2</v>
      </c>
      <c r="V2630" s="152">
        <f t="shared" si="710"/>
        <v>913526.14793777466</v>
      </c>
      <c r="CU2630" s="72">
        <v>420326.83812064561</v>
      </c>
      <c r="CV2630" s="72">
        <v>-518372.81265895773</v>
      </c>
      <c r="CW2630" s="72">
        <v>17524842.645409279</v>
      </c>
      <c r="CX2630" s="174">
        <v>3.8257984816657668E-3</v>
      </c>
      <c r="CY2630" s="6">
        <v>18850229.627902463</v>
      </c>
    </row>
    <row r="2631" spans="1:108" x14ac:dyDescent="0.25">
      <c r="A2631" t="s">
        <v>26</v>
      </c>
      <c r="B2631" s="97">
        <f t="shared" si="715"/>
        <v>44440</v>
      </c>
      <c r="C2631" s="98" t="s">
        <v>3821</v>
      </c>
      <c r="D2631" s="189" t="s">
        <v>3250</v>
      </c>
      <c r="E2631" s="100">
        <v>2719484658.8591328</v>
      </c>
      <c r="F2631" s="100">
        <f t="shared" ref="F2631:F2694" si="716">+E2631/12</f>
        <v>226623721.57159439</v>
      </c>
      <c r="G2631" s="182">
        <f t="shared" ref="G2631:G2694" si="717">$E2631/SUMIFS($E:$E,$B:$B,$B2631,$C:$C,$C2631)</f>
        <v>6.4565340684434175E-2</v>
      </c>
      <c r="H2631" s="100">
        <f>SUMIFS($F$7:$F2631,$C$7:$C2631,$C2631,$D$7:$D2631,$D2631)</f>
        <v>9427770824.9392662</v>
      </c>
      <c r="I2631" s="125">
        <v>93659011.083065614</v>
      </c>
      <c r="J2631" s="183">
        <v>-3831665.0175637486</v>
      </c>
      <c r="K2631" s="102">
        <v>197681565.41974086</v>
      </c>
      <c r="L2631" s="87">
        <f t="shared" ref="L2631:L2694" si="718">I2631+J2631+K2631-E2631/12</f>
        <v>60885189.913648337</v>
      </c>
      <c r="M2631" s="87">
        <f>SUMIFS($L$7:$L2631,$C$7:$C2631,$C2631,$D$7:$D2631,$D2631)</f>
        <v>883900497.74864912</v>
      </c>
      <c r="N2631" s="103">
        <v>6.5247556364111406E-2</v>
      </c>
      <c r="O2631" s="104">
        <v>183256453.37671161</v>
      </c>
      <c r="P2631" s="105">
        <v>3029476299.0428934</v>
      </c>
      <c r="Q2631" s="106">
        <f t="shared" si="711"/>
        <v>9770641603.2145329</v>
      </c>
      <c r="R2631" s="106">
        <f t="shared" si="713"/>
        <v>12800117902.257427</v>
      </c>
      <c r="S2631" s="106">
        <f t="shared" si="712"/>
        <v>139950953133.73438</v>
      </c>
      <c r="T2631" s="107">
        <f t="shared" si="714"/>
        <v>9.1461455714602291E-2</v>
      </c>
      <c r="U2631" s="107">
        <f t="shared" si="706"/>
        <v>9.3754983459129984E-2</v>
      </c>
      <c r="V2631" s="152">
        <f t="shared" si="710"/>
        <v>412.82657709770137</v>
      </c>
      <c r="CU2631" s="72">
        <v>3998182.418020193</v>
      </c>
      <c r="CV2631" s="72">
        <v>-4930803.5499694655</v>
      </c>
      <c r="CW2631" s="72">
        <v>180957749.18118268</v>
      </c>
      <c r="CX2631" s="174">
        <v>3.9504370799265172E-2</v>
      </c>
      <c r="CY2631" s="6">
        <v>191046981.83327568</v>
      </c>
    </row>
    <row r="2632" spans="1:108" x14ac:dyDescent="0.25">
      <c r="A2632" s="195" t="s">
        <v>3285</v>
      </c>
      <c r="B2632" s="97">
        <f t="shared" si="715"/>
        <v>44440</v>
      </c>
      <c r="C2632" s="98" t="s">
        <v>3821</v>
      </c>
      <c r="D2632" s="195" t="s">
        <v>3285</v>
      </c>
      <c r="E2632" s="100">
        <v>27719814877.727272</v>
      </c>
      <c r="F2632" s="100">
        <f t="shared" si="716"/>
        <v>2309984573.1439395</v>
      </c>
      <c r="G2632" s="182">
        <f t="shared" si="717"/>
        <v>0.65811707577005873</v>
      </c>
      <c r="H2632" s="100">
        <f>SUMIFS($F$7:$F2632,$C$7:$C2632,$C2632,$D$7:$D2632,$D2632)</f>
        <v>92982646351.350296</v>
      </c>
      <c r="I2632" s="125">
        <v>954670010.87725854</v>
      </c>
      <c r="J2632" s="183">
        <v>-39056313.340222634</v>
      </c>
      <c r="K2632" s="102">
        <v>2004082582.6264429</v>
      </c>
      <c r="L2632" s="87">
        <f t="shared" si="718"/>
        <v>609711707.01953936</v>
      </c>
      <c r="M2632" s="87">
        <f>SUMIFS($L$7:$L2632,$C$7:$C2632,$C2632,$D$7:$D2632,$D2632)</f>
        <v>8663755918.8171177</v>
      </c>
      <c r="N2632" s="103">
        <v>0.66147539347234796</v>
      </c>
      <c r="O2632" s="104">
        <v>1861812992.4357805</v>
      </c>
      <c r="P2632" s="105">
        <v>3029476299.0428934</v>
      </c>
      <c r="Q2632" s="106">
        <f t="shared" si="711"/>
        <v>9770641603.2145329</v>
      </c>
      <c r="R2632" s="106">
        <f t="shared" si="713"/>
        <v>12800117902.257427</v>
      </c>
      <c r="S2632" s="106">
        <f t="shared" si="712"/>
        <v>139950953133.73438</v>
      </c>
      <c r="T2632" s="107">
        <f t="shared" si="714"/>
        <v>9.1461455714602291E-2</v>
      </c>
      <c r="U2632" s="107">
        <f t="shared" si="706"/>
        <v>9.3176052293453604E-2</v>
      </c>
      <c r="V2632" s="152">
        <f t="shared" si="710"/>
        <v>-21622853.956046939</v>
      </c>
      <c r="CU2632" s="72">
        <v>0</v>
      </c>
      <c r="CV2632" s="72">
        <v>0</v>
      </c>
      <c r="CW2632" s="72">
        <v>0</v>
      </c>
      <c r="CX2632" s="174">
        <v>0</v>
      </c>
      <c r="CY2632" s="6">
        <v>-123904976.0593272</v>
      </c>
    </row>
    <row r="2633" spans="1:108" x14ac:dyDescent="0.25">
      <c r="A2633" t="s">
        <v>3748</v>
      </c>
      <c r="B2633" s="97">
        <f t="shared" si="715"/>
        <v>44440</v>
      </c>
      <c r="C2633" s="98" t="s">
        <v>3821</v>
      </c>
      <c r="D2633" s="99" t="s">
        <v>3748</v>
      </c>
      <c r="E2633" s="100">
        <v>0</v>
      </c>
      <c r="F2633" s="100">
        <f t="shared" si="716"/>
        <v>0</v>
      </c>
      <c r="G2633" s="182">
        <f t="shared" si="717"/>
        <v>0</v>
      </c>
      <c r="H2633" s="100">
        <f>SUMIFS($F$7:$F2633,$C$7:$C2633,$C2633,$D$7:$D2633,$D2633)</f>
        <v>2278463564.9336624</v>
      </c>
      <c r="I2633" s="125">
        <v>0</v>
      </c>
      <c r="J2633" s="183">
        <v>0</v>
      </c>
      <c r="K2633" s="102">
        <v>-239700.07569849491</v>
      </c>
      <c r="L2633" s="87">
        <f t="shared" si="718"/>
        <v>-239700.07569849491</v>
      </c>
      <c r="M2633" s="87">
        <f>SUMIFS($L$7:$L2633,$C$7:$C2633,$C2633,$D$7:$D2633,$D2633)</f>
        <v>0</v>
      </c>
      <c r="N2633" s="103">
        <v>-7.9122611315435344E-5</v>
      </c>
      <c r="O2633" s="104">
        <v>210408301.89092693</v>
      </c>
      <c r="P2633" s="105">
        <v>3029476299.0428934</v>
      </c>
      <c r="Q2633" s="106">
        <f t="shared" si="711"/>
        <v>9770641603.2145329</v>
      </c>
      <c r="R2633" s="106">
        <f t="shared" si="713"/>
        <v>12800117902.257427</v>
      </c>
      <c r="S2633" s="106">
        <f t="shared" si="712"/>
        <v>139950953133.73438</v>
      </c>
      <c r="T2633" s="107">
        <f t="shared" si="714"/>
        <v>9.1461455714602291E-2</v>
      </c>
      <c r="U2633" s="232">
        <f t="shared" si="706"/>
        <v>0</v>
      </c>
      <c r="V2633" s="152">
        <f t="shared" si="710"/>
        <v>-159427727.3265667</v>
      </c>
      <c r="CU2633" s="72">
        <v>0</v>
      </c>
      <c r="CV2633" s="72">
        <v>0</v>
      </c>
      <c r="CW2633" s="72">
        <v>0</v>
      </c>
      <c r="CX2633" s="174">
        <v>0</v>
      </c>
      <c r="CY2633" s="6">
        <v>-219148587.33792675</v>
      </c>
    </row>
    <row r="2634" spans="1:108" x14ac:dyDescent="0.25">
      <c r="A2634" s="91" t="s">
        <v>3886</v>
      </c>
      <c r="B2634" s="97">
        <f t="shared" si="715"/>
        <v>44440</v>
      </c>
      <c r="C2634" s="98" t="s">
        <v>3821</v>
      </c>
      <c r="D2634" s="195" t="s">
        <v>3575</v>
      </c>
      <c r="E2634" s="100">
        <v>3554563296.8024445</v>
      </c>
      <c r="F2634" s="100">
        <f t="shared" si="716"/>
        <v>296213608.06687039</v>
      </c>
      <c r="G2634" s="182">
        <f t="shared" si="717"/>
        <v>8.4391573783951734E-2</v>
      </c>
      <c r="H2634" s="100">
        <f>SUMIFS($F$7:$F2634,$C$7:$C2634,$C2634,$D$7:$D2634,$D2634)</f>
        <v>10044315324.744894</v>
      </c>
      <c r="I2634" s="125">
        <v>122419106.91650762</v>
      </c>
      <c r="J2634" s="183">
        <v>-5008263.5298953149</v>
      </c>
      <c r="K2634" s="102">
        <v>255129267.46272159</v>
      </c>
      <c r="L2634" s="87">
        <f t="shared" si="718"/>
        <v>76326502.782463491</v>
      </c>
      <c r="M2634" s="87">
        <f>SUMIFS($L$7:$L2634,$C$7:$C2634,$C2634,$D$7:$D2634,$D2634)</f>
        <v>941187729.25999641</v>
      </c>
      <c r="N2634" s="103">
        <v>8.4208971249101733E-2</v>
      </c>
      <c r="O2634" s="104">
        <v>239760801.61375523</v>
      </c>
      <c r="P2634" s="105">
        <v>3029476299.0428934</v>
      </c>
      <c r="Q2634" s="106">
        <f t="shared" si="711"/>
        <v>9770641603.2145329</v>
      </c>
      <c r="R2634" s="106">
        <f t="shared" si="713"/>
        <v>12800117902.257427</v>
      </c>
      <c r="S2634" s="106">
        <f t="shared" si="712"/>
        <v>139950953133.73438</v>
      </c>
      <c r="T2634" s="107">
        <f t="shared" si="714"/>
        <v>9.1461455714602291E-2</v>
      </c>
      <c r="U2634" s="107">
        <f t="shared" si="706"/>
        <v>9.3703522722082683E-2</v>
      </c>
      <c r="V2634" s="152">
        <f t="shared" si="710"/>
        <v>208391594.44151503</v>
      </c>
      <c r="CU2634" s="72">
        <v>4154747.074300875</v>
      </c>
      <c r="CV2634" s="72">
        <v>-5123888.6777287954</v>
      </c>
      <c r="CW2634" s="72">
        <v>173225409.6220679</v>
      </c>
      <c r="CX2634" s="174">
        <v>3.781634577424535E-2</v>
      </c>
      <c r="CY2634" s="6">
        <v>186326280.63104558</v>
      </c>
    </row>
    <row r="2635" spans="1:108" x14ac:dyDescent="0.25">
      <c r="A2635" t="s">
        <v>3672</v>
      </c>
      <c r="B2635" s="97">
        <f t="shared" si="715"/>
        <v>44440</v>
      </c>
      <c r="C2635" s="98" t="s">
        <v>3821</v>
      </c>
      <c r="D2635" s="99" t="s">
        <v>3672</v>
      </c>
      <c r="E2635" s="100">
        <v>4573394190.2002287</v>
      </c>
      <c r="F2635" s="100">
        <f t="shared" si="716"/>
        <v>381116182.51668572</v>
      </c>
      <c r="G2635" s="182">
        <f t="shared" si="717"/>
        <v>0.10858040806097635</v>
      </c>
      <c r="H2635" s="100">
        <f>SUMIFS($F$7:$F2635,$C$7:$C2635,$C2635,$D$7:$D2635,$D2635)</f>
        <v>15006732744.405312</v>
      </c>
      <c r="I2635" s="125">
        <v>157507627.68666855</v>
      </c>
      <c r="J2635" s="183">
        <v>-6443762.9655432524</v>
      </c>
      <c r="K2635" s="102">
        <v>328830469.73066306</v>
      </c>
      <c r="L2635" s="87">
        <f t="shared" si="718"/>
        <v>98778151.935102642</v>
      </c>
      <c r="M2635" s="87">
        <f>SUMIFS($L$7:$L2635,$C$7:$C2635,$C2635,$D$7:$D2635,$D2635)</f>
        <v>1405759444.2930322</v>
      </c>
      <c r="N2635" s="103">
        <v>0.10853508045847401</v>
      </c>
      <c r="O2635" s="104">
        <v>305869177.47425771</v>
      </c>
      <c r="P2635" s="105">
        <v>3029476299.0428934</v>
      </c>
      <c r="Q2635" s="106">
        <f t="shared" si="711"/>
        <v>9770641603.2145329</v>
      </c>
      <c r="R2635" s="106">
        <f t="shared" si="713"/>
        <v>12800117902.257427</v>
      </c>
      <c r="S2635" s="106">
        <f t="shared" si="712"/>
        <v>139950953133.73438</v>
      </c>
      <c r="T2635" s="107">
        <f t="shared" si="714"/>
        <v>9.1461455714602291E-2</v>
      </c>
      <c r="U2635" s="107">
        <f t="shared" si="706"/>
        <v>9.3675250185095482E-2</v>
      </c>
      <c r="V2635" s="152">
        <f t="shared" si="710"/>
        <v>-22520028.002340198</v>
      </c>
      <c r="CU2635" s="72">
        <v>876855.71731545962</v>
      </c>
      <c r="CV2635" s="72">
        <v>-1081392.2006817881</v>
      </c>
      <c r="CW2635" s="72">
        <v>36559070.406706311</v>
      </c>
      <c r="CX2635" s="174">
        <v>7.9811065287783284E-3</v>
      </c>
      <c r="CY2635" s="6">
        <v>39323997.715300053</v>
      </c>
    </row>
    <row r="2636" spans="1:108" x14ac:dyDescent="0.25">
      <c r="A2636" s="91" t="s">
        <v>3670</v>
      </c>
      <c r="B2636" s="97">
        <f t="shared" si="715"/>
        <v>44440</v>
      </c>
      <c r="C2636" s="98" t="s">
        <v>3821</v>
      </c>
      <c r="D2636" s="195" t="s">
        <v>3325</v>
      </c>
      <c r="E2636" s="100">
        <v>286759846.38084745</v>
      </c>
      <c r="F2636" s="100">
        <f t="shared" si="716"/>
        <v>23896653.865070622</v>
      </c>
      <c r="G2636" s="182">
        <f t="shared" si="717"/>
        <v>6.808182247280135E-3</v>
      </c>
      <c r="H2636" s="100">
        <f>SUMIFS($F$7:$F2636,$C$7:$C2636,$C2636,$D$7:$D2636,$D2636)</f>
        <v>1001107315.5056717</v>
      </c>
      <c r="I2636" s="125">
        <v>9876004.8316026162</v>
      </c>
      <c r="J2636" s="183">
        <v>-404035.2528704459</v>
      </c>
      <c r="K2636" s="102">
        <v>20874559.057690766</v>
      </c>
      <c r="L2636" s="87">
        <f t="shared" si="718"/>
        <v>6449874.7713523135</v>
      </c>
      <c r="M2636" s="87">
        <f>SUMIFS($L$7:$L2636,$C$7:$C2636,$C2636,$D$7:$D2636,$D2636)</f>
        <v>94187289.385689676</v>
      </c>
      <c r="N2636" s="103">
        <v>6.8899392100657516E-3</v>
      </c>
      <c r="O2636" s="104">
        <v>19342798.744312704</v>
      </c>
      <c r="P2636" s="105">
        <v>3029476299.0428934</v>
      </c>
      <c r="Q2636" s="106">
        <f t="shared" si="711"/>
        <v>9770641603.2145329</v>
      </c>
      <c r="R2636" s="106">
        <f t="shared" si="713"/>
        <v>12800117902.257427</v>
      </c>
      <c r="S2636" s="106">
        <f t="shared" si="712"/>
        <v>139950953133.73438</v>
      </c>
      <c r="T2636" s="107">
        <f t="shared" si="714"/>
        <v>9.1461455714602291E-2</v>
      </c>
      <c r="U2636" s="107">
        <f t="shared" si="706"/>
        <v>9.4083109699497611E-2</v>
      </c>
      <c r="V2636" s="152">
        <f t="shared" si="710"/>
        <v>-33221821.969733715</v>
      </c>
      <c r="CU2636" s="72">
        <v>93240539.856194392</v>
      </c>
      <c r="CV2636" s="72">
        <v>-114989947.14494558</v>
      </c>
      <c r="CW2636" s="72">
        <v>3883097577.7665849</v>
      </c>
      <c r="CX2636" s="174">
        <v>0.84770797192127767</v>
      </c>
      <c r="CY2636" s="6">
        <v>4177885918.1439934</v>
      </c>
    </row>
    <row r="2637" spans="1:108" x14ac:dyDescent="0.25">
      <c r="A2637" t="s">
        <v>815</v>
      </c>
      <c r="B2637" s="97">
        <f t="shared" si="715"/>
        <v>44440</v>
      </c>
      <c r="C2637" s="98" t="s">
        <v>3821</v>
      </c>
      <c r="D2637" s="99" t="s">
        <v>815</v>
      </c>
      <c r="E2637" s="100">
        <v>15579.666789985906</v>
      </c>
      <c r="F2637" s="100">
        <f t="shared" si="716"/>
        <v>1298.3055658321589</v>
      </c>
      <c r="G2637" s="182">
        <f t="shared" si="717"/>
        <v>3.6988864444170051E-7</v>
      </c>
      <c r="H2637" s="100">
        <f>SUMIFS($F$7:$F2637,$C$7:$C2637,$C2637,$D$7:$D2637,$D2637)</f>
        <v>54010.794856450288</v>
      </c>
      <c r="I2637" s="125">
        <v>536.5634918366876</v>
      </c>
      <c r="J2637" s="183">
        <v>-21.951241397894908</v>
      </c>
      <c r="K2637" s="102">
        <v>1132.4987290255192</v>
      </c>
      <c r="L2637" s="87">
        <f t="shared" si="718"/>
        <v>348.80541363215298</v>
      </c>
      <c r="M2637" s="87">
        <f>SUMIFS($L$7:$L2637,$C$7:$C2637,$C2637,$D$7:$D2637,$D2637)</f>
        <v>5063.7787829178342</v>
      </c>
      <c r="N2637" s="103">
        <v>3.7379699264055921E-7</v>
      </c>
      <c r="O2637" s="104">
        <v>1049.8586456161538</v>
      </c>
      <c r="P2637" s="105">
        <v>3029476299.0428934</v>
      </c>
      <c r="Q2637" s="106">
        <f t="shared" si="711"/>
        <v>9770641603.2145329</v>
      </c>
      <c r="R2637" s="106">
        <f t="shared" si="713"/>
        <v>12800117902.257427</v>
      </c>
      <c r="S2637" s="106">
        <f t="shared" si="712"/>
        <v>139950953133.73438</v>
      </c>
      <c r="T2637" s="107">
        <f t="shared" si="714"/>
        <v>9.1461455714602291E-2</v>
      </c>
      <c r="U2637" s="107">
        <f t="shared" si="706"/>
        <v>9.3754939107567825E-2</v>
      </c>
      <c r="V2637" s="152">
        <f t="shared" si="710"/>
        <v>-2624556.9830033034</v>
      </c>
      <c r="CU2637" s="72">
        <v>93240539.856194392</v>
      </c>
      <c r="CV2637" s="72">
        <v>-114989947.14494558</v>
      </c>
      <c r="CW2637" s="72">
        <v>3883097577.7665849</v>
      </c>
      <c r="CX2637" s="174">
        <v>0.84770797192127767</v>
      </c>
      <c r="CY2637" s="6">
        <v>4177885918.1439934</v>
      </c>
    </row>
    <row r="2638" spans="1:108" x14ac:dyDescent="0.25">
      <c r="A2638" t="s">
        <v>536</v>
      </c>
      <c r="B2638" s="97">
        <f t="shared" si="715"/>
        <v>44440</v>
      </c>
      <c r="C2638" s="98" t="s">
        <v>3821</v>
      </c>
      <c r="D2638" s="196" t="s">
        <v>3671</v>
      </c>
      <c r="E2638" s="100">
        <v>536058801.40978462</v>
      </c>
      <c r="F2638" s="100">
        <f t="shared" si="716"/>
        <v>44671566.784148715</v>
      </c>
      <c r="G2638" s="182">
        <f t="shared" si="717"/>
        <v>1.2726977159868215E-2</v>
      </c>
      <c r="H2638" s="100">
        <f>SUMIFS($F$7:$F2638,$C$7:$C2638,$C2638,$D$7:$D2638,$D2638)</f>
        <v>1858381334.0955727</v>
      </c>
      <c r="I2638" s="125">
        <v>18461857.123870086</v>
      </c>
      <c r="J2638" s="183">
        <v>-755289.33396546892</v>
      </c>
      <c r="K2638" s="102">
        <v>38966552.973375574</v>
      </c>
      <c r="L2638" s="87">
        <f t="shared" si="718"/>
        <v>12001553.979131475</v>
      </c>
      <c r="M2638" s="87">
        <f>SUMIFS($L$7:$L2638,$C$7:$C2638,$C2638,$D$7:$D2638,$D2638)</f>
        <v>174232511.23904395</v>
      </c>
      <c r="N2638" s="103">
        <v>1.2861454005824863E-2</v>
      </c>
      <c r="O2638" s="104">
        <v>36123106.79073298</v>
      </c>
      <c r="P2638" s="105">
        <v>3029476299.0428934</v>
      </c>
      <c r="Q2638" s="106">
        <f t="shared" si="711"/>
        <v>9770641603.2145329</v>
      </c>
      <c r="R2638" s="106">
        <f t="shared" si="713"/>
        <v>12800117902.257427</v>
      </c>
      <c r="S2638" s="106">
        <f t="shared" si="712"/>
        <v>139950953133.73438</v>
      </c>
      <c r="T2638" s="107">
        <f t="shared" si="714"/>
        <v>9.1461455714602291E-2</v>
      </c>
      <c r="U2638" s="107">
        <f t="shared" si="706"/>
        <v>9.3754983459214805E-2</v>
      </c>
      <c r="V2638" s="152">
        <f t="shared" si="710"/>
        <v>-123.8728610441367</v>
      </c>
      <c r="CU2638" s="72">
        <v>199735.89549817459</v>
      </c>
      <c r="CV2638" s="72">
        <v>-246326.54531716148</v>
      </c>
      <c r="CW2638" s="72">
        <v>8327662.7181268195</v>
      </c>
      <c r="CX2638" s="174">
        <v>1.8179883281964917E-3</v>
      </c>
      <c r="CY2638" s="6">
        <v>8957475.8345424682</v>
      </c>
    </row>
    <row r="2639" spans="1:108" x14ac:dyDescent="0.25">
      <c r="A2639" t="s">
        <v>3260</v>
      </c>
      <c r="B2639" s="97">
        <f t="shared" si="715"/>
        <v>44440</v>
      </c>
      <c r="C2639" s="98" t="s">
        <v>3821</v>
      </c>
      <c r="D2639" s="99" t="s">
        <v>3260</v>
      </c>
      <c r="E2639" s="100">
        <v>2082623013.2150795</v>
      </c>
      <c r="F2639" s="100">
        <f t="shared" si="716"/>
        <v>173551917.7679233</v>
      </c>
      <c r="G2639" s="182">
        <f t="shared" si="717"/>
        <v>4.9445127012367404E-2</v>
      </c>
      <c r="H2639" s="100">
        <f>SUMIFS($F$7:$F2639,$C$7:$C2639,$C2639,$D$7:$D2639,$D2639)</f>
        <v>7178889523.3163471</v>
      </c>
      <c r="I2639" s="125">
        <v>71725505.507498592</v>
      </c>
      <c r="J2639" s="183">
        <v>-2934347.7700871192</v>
      </c>
      <c r="K2639" s="102">
        <v>146202888.21286839</v>
      </c>
      <c r="L2639" s="87">
        <f t="shared" si="718"/>
        <v>41442128.182356566</v>
      </c>
      <c r="M2639" s="87">
        <f>SUMIFS($L$7:$L2639,$C$7:$C2639,$C2639,$D$7:$D2639,$D2639)</f>
        <v>622418926.65805411</v>
      </c>
      <c r="N2639" s="103">
        <v>4.8256301334977131E-2</v>
      </c>
      <c r="O2639" s="104">
        <v>135218713.0943526</v>
      </c>
      <c r="P2639" s="105">
        <v>3029476299.0428934</v>
      </c>
      <c r="Q2639" s="106">
        <f t="shared" si="711"/>
        <v>9770641603.2145329</v>
      </c>
      <c r="R2639" s="106">
        <f t="shared" si="713"/>
        <v>12800117902.257427</v>
      </c>
      <c r="S2639" s="106">
        <f t="shared" si="712"/>
        <v>139950953133.73438</v>
      </c>
      <c r="T2639" s="107">
        <f t="shared" si="714"/>
        <v>9.1461455714602291E-2</v>
      </c>
      <c r="U2639" s="107">
        <f t="shared" si="706"/>
        <v>8.6701282229862564E-2</v>
      </c>
      <c r="V2639" s="152">
        <f t="shared" si="710"/>
        <v>-4262249.1498182118</v>
      </c>
      <c r="CU2639" s="72">
        <v>164273.61888692566</v>
      </c>
      <c r="CV2639" s="72">
        <v>-202592.29281866475</v>
      </c>
      <c r="CW2639" s="72">
        <v>6849120.8761668205</v>
      </c>
      <c r="CX2639" s="174">
        <v>1.4952120700295378E-3</v>
      </c>
      <c r="CY2639" s="6">
        <v>7367113.2960971519</v>
      </c>
      <c r="CZ2639" s="72">
        <f>+CU2641-I2652</f>
        <v>977.32362345280126</v>
      </c>
      <c r="DA2639" s="72">
        <f>+CV2641-J2652</f>
        <v>6504.8972332712619</v>
      </c>
      <c r="DB2639" s="72">
        <f>+CW2641-K2652</f>
        <v>-39125.38469814253</v>
      </c>
      <c r="DC2639" s="174">
        <f>+CX2641-N2652</f>
        <v>1.0144963769980587E-6</v>
      </c>
      <c r="DD2639">
        <f>+CY2641-O2652</f>
        <v>-42426.770091273822</v>
      </c>
    </row>
    <row r="2640" spans="1:108" x14ac:dyDescent="0.25">
      <c r="A2640" t="s">
        <v>3507</v>
      </c>
      <c r="B2640" s="108">
        <f t="shared" si="715"/>
        <v>44440</v>
      </c>
      <c r="C2640" s="109" t="s">
        <v>3821</v>
      </c>
      <c r="D2640" s="110" t="s">
        <v>3507</v>
      </c>
      <c r="E2640" s="111">
        <v>647169717.31190717</v>
      </c>
      <c r="F2640" s="111">
        <f t="shared" si="716"/>
        <v>53930809.775992267</v>
      </c>
      <c r="G2640" s="190">
        <f t="shared" si="717"/>
        <v>1.5364945392419166E-2</v>
      </c>
      <c r="H2640" s="111">
        <f>SUMIFS($F$7:$F2640,$C$7:$C2640,$C2640,$D$7:$D2640,$D2640)</f>
        <v>172592139.64847836</v>
      </c>
      <c r="I2640" s="126">
        <v>22288515.410036769</v>
      </c>
      <c r="J2640" s="192">
        <v>-911840.98361155868</v>
      </c>
      <c r="K2640" s="112">
        <v>37946981.13636604</v>
      </c>
      <c r="L2640" s="191">
        <f t="shared" si="718"/>
        <v>5392845.7867989838</v>
      </c>
      <c r="M2640" s="191">
        <f>SUMIFS($L$7:$L2640,$C$7:$C2640,$C2640,$D$7:$D2640,$D2640)</f>
        <v>14670521.07706246</v>
      </c>
      <c r="N2640" s="113">
        <v>1.2524930108104368E-2</v>
      </c>
      <c r="O2640" s="104">
        <v>37682903.763421252</v>
      </c>
      <c r="P2640" s="105">
        <v>3029476299.0428934</v>
      </c>
      <c r="Q2640" s="106">
        <f t="shared" si="711"/>
        <v>9770641603.2145329</v>
      </c>
      <c r="R2640" s="106">
        <f t="shared" si="713"/>
        <v>12800117902.257427</v>
      </c>
      <c r="S2640" s="106">
        <f t="shared" si="712"/>
        <v>139950953133.73438</v>
      </c>
      <c r="T2640" s="107">
        <f t="shared" si="714"/>
        <v>9.1461455714602291E-2</v>
      </c>
      <c r="U2640" s="107">
        <f t="shared" si="706"/>
        <v>8.5001096266273682E-2</v>
      </c>
      <c r="V2640" s="152">
        <f t="shared" si="710"/>
        <v>34172759.558766365</v>
      </c>
      <c r="CU2640" s="72">
        <v>6490284.5816633375</v>
      </c>
      <c r="CV2640" s="72">
        <v>-8004216.6438780129</v>
      </c>
      <c r="CW2640" s="72">
        <v>274160537.72993332</v>
      </c>
      <c r="CX2640" s="174">
        <v>5.9851206096541432E-2</v>
      </c>
      <c r="CY2640" s="6">
        <v>293997537.26127529</v>
      </c>
      <c r="CZ2640" s="72">
        <f t="shared" ref="CZ2640:DB2641" si="719">+CU2642-I2655</f>
        <v>975486.32477960631</v>
      </c>
      <c r="DA2640" s="72">
        <f t="shared" si="719"/>
        <v>-791862.5731656421</v>
      </c>
      <c r="DB2640" s="72">
        <f t="shared" si="719"/>
        <v>18435469.025372535</v>
      </c>
      <c r="DC2640" s="174">
        <f>+CX2642-N2655</f>
        <v>2.0398523382197985E-3</v>
      </c>
      <c r="DD2640">
        <f>+CY2642-O2655</f>
        <v>18872050.243486077</v>
      </c>
    </row>
    <row r="2641" spans="1:108" x14ac:dyDescent="0.25">
      <c r="A2641" t="s">
        <v>3825</v>
      </c>
      <c r="B2641" s="97">
        <f t="shared" si="715"/>
        <v>44440</v>
      </c>
      <c r="C2641" s="98" t="s">
        <v>3822</v>
      </c>
      <c r="D2641" s="99" t="s">
        <v>3667</v>
      </c>
      <c r="E2641" s="100">
        <v>358606178.64339471</v>
      </c>
      <c r="F2641" s="100">
        <f t="shared" si="716"/>
        <v>29883848.220282894</v>
      </c>
      <c r="G2641" s="182">
        <f t="shared" si="717"/>
        <v>3.7730254035154829E-3</v>
      </c>
      <c r="H2641" s="100">
        <f>SUMIFS($F$7:$F2641,$C$7:$C2641,$C2641,$D$7:$D2641,$D2641)</f>
        <v>1237828435.1473057</v>
      </c>
      <c r="I2641" s="125">
        <v>5990741.512599702</v>
      </c>
      <c r="J2641" s="183">
        <v>-315115.26237526955</v>
      </c>
      <c r="K2641" s="102">
        <v>15844544.408988733</v>
      </c>
      <c r="L2641" s="87">
        <f t="shared" si="718"/>
        <v>-8363677.5610697307</v>
      </c>
      <c r="M2641" s="87">
        <f>SUMIFS($L$7:$L2641,$C$7:$C2641,$C2641,$D$7:$D2641,$D2641)</f>
        <v>-193449013.8660253</v>
      </c>
      <c r="N2641" s="103">
        <v>3.7527560982747229E-3</v>
      </c>
      <c r="O2641" s="104">
        <v>17347795.217847884</v>
      </c>
      <c r="P2641" s="105">
        <v>4221841493.771832</v>
      </c>
      <c r="Q2641" s="106">
        <f t="shared" si="711"/>
        <v>-54137637304.402657</v>
      </c>
      <c r="R2641" s="106">
        <f t="shared" si="713"/>
        <v>-49915795810.630821</v>
      </c>
      <c r="S2641" s="106">
        <f t="shared" si="712"/>
        <v>323674090663.1745</v>
      </c>
      <c r="T2641" s="107">
        <f t="shared" si="714"/>
        <v>-0.15421622320266215</v>
      </c>
      <c r="U2641" s="107">
        <f t="shared" si="706"/>
        <v>-0.15628095814667906</v>
      </c>
      <c r="V2641" s="152">
        <f t="shared" si="710"/>
        <v>1115007.2600852977</v>
      </c>
      <c r="CU2641" s="72">
        <v>29751.249117816071</v>
      </c>
      <c r="CV2641" s="72">
        <v>-24150.928703842757</v>
      </c>
      <c r="CW2641" s="72">
        <v>624090.03899234987</v>
      </c>
      <c r="CX2641" s="174">
        <v>6.9054469053439501E-5</v>
      </c>
      <c r="CY2641" s="6">
        <v>627759.90426374949</v>
      </c>
      <c r="CZ2641" s="72">
        <f t="shared" si="719"/>
        <v>1520958.64674896</v>
      </c>
      <c r="DA2641" s="72">
        <f t="shared" si="719"/>
        <v>65481118.922604769</v>
      </c>
      <c r="DB2641" s="72">
        <f t="shared" si="719"/>
        <v>-421013952.32788086</v>
      </c>
      <c r="DC2641" s="174">
        <f>+CX2643-N2656</f>
        <v>-2.6400991108784799E-3</v>
      </c>
      <c r="DD2641">
        <f>+CY2643-O2656</f>
        <v>-413168871.84535217</v>
      </c>
    </row>
    <row r="2642" spans="1:108" x14ac:dyDescent="0.25">
      <c r="A2642" t="s">
        <v>26</v>
      </c>
      <c r="B2642" s="97">
        <f t="shared" si="715"/>
        <v>44440</v>
      </c>
      <c r="C2642" s="98" t="s">
        <v>3822</v>
      </c>
      <c r="D2642" s="189" t="s">
        <v>3250</v>
      </c>
      <c r="E2642" s="100">
        <v>3160005817.8163199</v>
      </c>
      <c r="F2642" s="100">
        <f t="shared" si="716"/>
        <v>263333818.15136001</v>
      </c>
      <c r="G2642" s="182">
        <f t="shared" si="717"/>
        <v>3.3247564977774556E-2</v>
      </c>
      <c r="H2642" s="100">
        <f>SUMIFS($F$7:$F2642,$C$7:$C2642,$C2642,$D$7:$D2642,$D2642)</f>
        <v>9625543810.7851906</v>
      </c>
      <c r="I2642" s="125">
        <v>56997810.065229826</v>
      </c>
      <c r="J2642" s="183">
        <v>-2998106.3004880836</v>
      </c>
      <c r="K2642" s="102">
        <v>153441052.46045321</v>
      </c>
      <c r="L2642" s="87">
        <f t="shared" si="718"/>
        <v>-55893061.926165044</v>
      </c>
      <c r="M2642" s="87">
        <f>SUMIFS($L$7:$L2642,$C$7:$C2642,$C2642,$D$7:$D2642,$D2642)</f>
        <v>-1166001196.5290673</v>
      </c>
      <c r="N2642" s="103">
        <v>3.6342278482932359E-2</v>
      </c>
      <c r="O2642" s="104">
        <v>165424243.91577291</v>
      </c>
      <c r="P2642" s="105">
        <v>4221841493.771832</v>
      </c>
      <c r="Q2642" s="106">
        <f t="shared" si="711"/>
        <v>-54137637304.402657</v>
      </c>
      <c r="R2642" s="106">
        <f t="shared" si="713"/>
        <v>-49915795810.630821</v>
      </c>
      <c r="S2642" s="106">
        <f t="shared" si="712"/>
        <v>323674090663.1745</v>
      </c>
      <c r="T2642" s="107">
        <f t="shared" si="714"/>
        <v>-0.15421622320266215</v>
      </c>
      <c r="U2642" s="107">
        <f t="shared" si="706"/>
        <v>-0.12113613728739055</v>
      </c>
      <c r="V2642" s="152">
        <f t="shared" si="710"/>
        <v>2555787.6247463822</v>
      </c>
      <c r="CU2642" s="72">
        <v>975486.32477960631</v>
      </c>
      <c r="CV2642" s="72">
        <v>-791862.5731656421</v>
      </c>
      <c r="CW2642" s="72">
        <v>18435469.025372535</v>
      </c>
      <c r="CX2642" s="174">
        <v>2.0398523382197985E-3</v>
      </c>
      <c r="CY2642" s="6">
        <v>18872050.243486077</v>
      </c>
      <c r="CZ2642" s="72">
        <f t="shared" ref="CZ2642:DB2647" si="720">+CU2644-I2656</f>
        <v>-257821660.62045804</v>
      </c>
      <c r="DA2642" s="72">
        <f t="shared" si="720"/>
        <v>276005560.53468597</v>
      </c>
      <c r="DB2642" s="72">
        <f t="shared" si="720"/>
        <v>-5355584229.6739454</v>
      </c>
      <c r="DC2642" s="174">
        <f t="shared" ref="DC2642:DD2647" si="721">+CX2644-N2656</f>
        <v>-0.54864165212267579</v>
      </c>
      <c r="DD2642">
        <f t="shared" si="721"/>
        <v>-5458003801.1226721</v>
      </c>
    </row>
    <row r="2643" spans="1:108" x14ac:dyDescent="0.25">
      <c r="A2643" t="s">
        <v>3748</v>
      </c>
      <c r="B2643" s="97">
        <f t="shared" si="715"/>
        <v>44440</v>
      </c>
      <c r="C2643" s="98" t="s">
        <v>3822</v>
      </c>
      <c r="D2643" s="99" t="s">
        <v>3748</v>
      </c>
      <c r="E2643" s="100">
        <v>0</v>
      </c>
      <c r="F2643" s="100">
        <f t="shared" si="716"/>
        <v>0</v>
      </c>
      <c r="G2643" s="182">
        <f t="shared" si="717"/>
        <v>0</v>
      </c>
      <c r="H2643" s="100">
        <f>SUMIFS($F$7:$F2643,$C$7:$C2643,$C2643,$D$7:$D2643,$D2643)</f>
        <v>886728647.25850391</v>
      </c>
      <c r="I2643" s="125">
        <v>0</v>
      </c>
      <c r="J2643" s="183">
        <v>0</v>
      </c>
      <c r="K2643" s="102">
        <v>-267269.51102149487</v>
      </c>
      <c r="L2643" s="87">
        <f t="shared" si="718"/>
        <v>-267269.51102149487</v>
      </c>
      <c r="M2643" s="102">
        <f>SUMIFS($L$7:$L2643,$C$7:$C2643,$C2643,$D$7:$D2643,$D2643)</f>
        <v>0</v>
      </c>
      <c r="N2643" s="103">
        <v>-6.3306382159486585E-5</v>
      </c>
      <c r="O2643" s="104">
        <v>-138911759.06044155</v>
      </c>
      <c r="P2643" s="105">
        <v>4221841493.771832</v>
      </c>
      <c r="Q2643" s="106">
        <f t="shared" si="711"/>
        <v>-54137637304.402657</v>
      </c>
      <c r="R2643" s="106">
        <f t="shared" si="713"/>
        <v>-49915795810.630821</v>
      </c>
      <c r="S2643" s="106">
        <f t="shared" si="712"/>
        <v>323674090663.1745</v>
      </c>
      <c r="T2643" s="107">
        <f t="shared" si="714"/>
        <v>-0.15421622320266215</v>
      </c>
      <c r="U2643" s="232">
        <f t="shared" si="706"/>
        <v>0</v>
      </c>
      <c r="V2643" s="152">
        <f t="shared" si="710"/>
        <v>-318413816.24198484</v>
      </c>
      <c r="CU2643" s="72">
        <v>264553111.85315493</v>
      </c>
      <c r="CV2643" s="72">
        <v>-214754120.65704522</v>
      </c>
      <c r="CW2643" s="72">
        <v>5033042057.2522354</v>
      </c>
      <c r="CX2643" s="174">
        <v>0.55689728287979334</v>
      </c>
      <c r="CY2643" s="6">
        <v>5145638677.497509</v>
      </c>
      <c r="CZ2643" s="72">
        <f t="shared" si="720"/>
        <v>-2898531.0207908424</v>
      </c>
      <c r="DA2643" s="72">
        <f t="shared" si="720"/>
        <v>4409698.8618437042</v>
      </c>
      <c r="DB2643" s="72">
        <f t="shared" si="720"/>
        <v>-71297027.857026726</v>
      </c>
      <c r="DC2643" s="174">
        <f t="shared" si="721"/>
        <v>-6.5210319094119035E-3</v>
      </c>
      <c r="DD2643">
        <f t="shared" si="721"/>
        <v>-71956179.46633935</v>
      </c>
    </row>
    <row r="2644" spans="1:108" x14ac:dyDescent="0.25">
      <c r="A2644" t="s">
        <v>3886</v>
      </c>
      <c r="B2644" s="97">
        <f t="shared" si="715"/>
        <v>44440</v>
      </c>
      <c r="C2644" s="98" t="s">
        <v>3822</v>
      </c>
      <c r="D2644" s="195" t="s">
        <v>3575</v>
      </c>
      <c r="E2644" s="100">
        <v>0</v>
      </c>
      <c r="F2644" s="100">
        <f t="shared" si="716"/>
        <v>0</v>
      </c>
      <c r="G2644" s="182">
        <f t="shared" si="717"/>
        <v>0</v>
      </c>
      <c r="H2644" s="100">
        <f>SUMIFS($F$7:$F2644,$C$7:$C2644,$C2644,$D$7:$D2644,$D2644)</f>
        <v>1568341616.1246548</v>
      </c>
      <c r="I2644" s="125">
        <v>0</v>
      </c>
      <c r="J2644" s="183">
        <v>0</v>
      </c>
      <c r="K2644" s="102">
        <v>4653003.7976391017</v>
      </c>
      <c r="L2644" s="87">
        <f t="shared" si="718"/>
        <v>4653003.7976391017</v>
      </c>
      <c r="M2644" s="102">
        <f>SUMIFS($L$7:$L2644,$C$7:$C2644,$C2644,$D$7:$D2644,$D2644)</f>
        <v>392480.78733542562</v>
      </c>
      <c r="N2644" s="103">
        <v>1.1020568295406141E-3</v>
      </c>
      <c r="O2644" s="104">
        <v>-240565106.02545026</v>
      </c>
      <c r="P2644" s="105">
        <v>4221841493.771832</v>
      </c>
      <c r="Q2644" s="106">
        <f t="shared" si="711"/>
        <v>-54137637304.402657</v>
      </c>
      <c r="R2644" s="106">
        <f t="shared" si="713"/>
        <v>-49915795810.630821</v>
      </c>
      <c r="S2644" s="106">
        <f t="shared" si="712"/>
        <v>323674090663.1745</v>
      </c>
      <c r="T2644" s="107">
        <f t="shared" si="714"/>
        <v>-0.15421622320266215</v>
      </c>
      <c r="U2644" s="232">
        <f t="shared" si="706"/>
        <v>2.5025210279456774E-4</v>
      </c>
      <c r="V2644" s="152">
        <f t="shared" si="710"/>
        <v>-136747942.98581213</v>
      </c>
      <c r="CU2644" s="72">
        <v>5210492.5859479383</v>
      </c>
      <c r="CV2644" s="72">
        <v>-4229679.0449639866</v>
      </c>
      <c r="CW2644" s="72">
        <v>98471779.906170487</v>
      </c>
      <c r="CX2644" s="174">
        <v>1.0895729867996033E-2</v>
      </c>
      <c r="CY2644" s="6">
        <v>100803748.22018933</v>
      </c>
      <c r="CZ2644" s="72">
        <f t="shared" si="720"/>
        <v>4678.1055319051084</v>
      </c>
      <c r="DA2644" s="72">
        <f t="shared" si="720"/>
        <v>31136.662412734921</v>
      </c>
      <c r="DB2644" s="72">
        <f t="shared" si="720"/>
        <v>-135082.79935874138</v>
      </c>
      <c r="DC2644" s="174">
        <f t="shared" si="721"/>
        <v>7.8264090345493979E-6</v>
      </c>
      <c r="DD2644">
        <f t="shared" si="721"/>
        <v>-128884.42363843881</v>
      </c>
    </row>
    <row r="2645" spans="1:108" x14ac:dyDescent="0.25">
      <c r="A2645" t="s">
        <v>3672</v>
      </c>
      <c r="B2645" s="97">
        <f t="shared" si="715"/>
        <v>44440</v>
      </c>
      <c r="C2645" s="98" t="s">
        <v>3822</v>
      </c>
      <c r="D2645" s="99" t="s">
        <v>3672</v>
      </c>
      <c r="E2645" s="100">
        <v>3544665332.8313351</v>
      </c>
      <c r="F2645" s="100">
        <f t="shared" si="716"/>
        <v>295388777.73594457</v>
      </c>
      <c r="G2645" s="182">
        <f t="shared" si="717"/>
        <v>3.7294706963297425E-2</v>
      </c>
      <c r="H2645" s="100">
        <f>SUMIFS($F$7:$F2645,$C$7:$C2645,$C2645,$D$7:$D2645,$D2645)</f>
        <v>12235393039.400814</v>
      </c>
      <c r="I2645" s="125">
        <v>59215861.360778198</v>
      </c>
      <c r="J2645" s="183">
        <v>-3114776.634951442</v>
      </c>
      <c r="K2645" s="102">
        <v>156616395.99606344</v>
      </c>
      <c r="L2645" s="87">
        <f t="shared" si="718"/>
        <v>-82671297.014054358</v>
      </c>
      <c r="M2645" s="87">
        <f>SUMIFS($L$7:$L2645,$C$7:$C2645,$C2645,$D$7:$D2645,$D2645)</f>
        <v>-1912158947.504739</v>
      </c>
      <c r="N2645" s="103">
        <v>3.7094353740496619E-2</v>
      </c>
      <c r="O2645" s="104">
        <v>171475373.18622637</v>
      </c>
      <c r="P2645" s="105">
        <v>4221841493.771832</v>
      </c>
      <c r="Q2645" s="106">
        <f t="shared" si="711"/>
        <v>-54137637304.402657</v>
      </c>
      <c r="R2645" s="106">
        <f t="shared" si="713"/>
        <v>-49915795810.630821</v>
      </c>
      <c r="S2645" s="106">
        <f t="shared" si="712"/>
        <v>323674090663.1745</v>
      </c>
      <c r="T2645" s="107">
        <f t="shared" si="714"/>
        <v>-0.15421622320266215</v>
      </c>
      <c r="U2645" s="107">
        <f t="shared" si="706"/>
        <v>-0.15628095814716716</v>
      </c>
      <c r="V2645" s="152">
        <f t="shared" si="710"/>
        <v>-242256201.51763907</v>
      </c>
      <c r="CU2645" s="72">
        <v>5210492.5859479383</v>
      </c>
      <c r="CV2645" s="72">
        <v>-4229679.0449639866</v>
      </c>
      <c r="CW2645" s="72">
        <v>98471779.906170487</v>
      </c>
      <c r="CX2645" s="174">
        <v>1.0895729867996033E-2</v>
      </c>
      <c r="CY2645" s="6">
        <v>100803748.22018933</v>
      </c>
      <c r="CZ2645" s="72">
        <f t="shared" si="720"/>
        <v>0</v>
      </c>
      <c r="DA2645" s="72">
        <f t="shared" si="720"/>
        <v>0</v>
      </c>
      <c r="DB2645" s="72">
        <f t="shared" si="720"/>
        <v>263438.32182076573</v>
      </c>
      <c r="DC2645" s="174">
        <f t="shared" si="721"/>
        <v>2.7030068644065404E-5</v>
      </c>
      <c r="DD2645">
        <f t="shared" si="721"/>
        <v>-8704734.3502521664</v>
      </c>
    </row>
    <row r="2646" spans="1:108" x14ac:dyDescent="0.25">
      <c r="A2646" s="91" t="s">
        <v>3446</v>
      </c>
      <c r="B2646" s="97">
        <f t="shared" si="715"/>
        <v>44440</v>
      </c>
      <c r="C2646" s="98" t="s">
        <v>3822</v>
      </c>
      <c r="D2646" s="195" t="s">
        <v>3446</v>
      </c>
      <c r="E2646" s="100">
        <v>1010229425.8001151</v>
      </c>
      <c r="F2646" s="100">
        <f t="shared" si="716"/>
        <v>84185785.483342931</v>
      </c>
      <c r="G2646" s="182">
        <f t="shared" si="717"/>
        <v>1.0628989442797771E-2</v>
      </c>
      <c r="H2646" s="100">
        <f>SUMIFS($F$7:$F2646,$C$7:$C2646,$C2646,$D$7:$D2646,$D2646)</f>
        <v>2609724229.2045975</v>
      </c>
      <c r="I2646" s="125">
        <v>12497455.479572183</v>
      </c>
      <c r="J2646" s="183">
        <v>-887711.17043910094</v>
      </c>
      <c r="K2646" s="102">
        <v>33053752.683031626</v>
      </c>
      <c r="L2646" s="87">
        <f t="shared" si="718"/>
        <v>-39522288.491178222</v>
      </c>
      <c r="M2646" s="87">
        <f>SUMIFS($L$7:$L2646,$C$7:$C2646,$C2646,$D$7:$D2646,$D2646)</f>
        <v>-431305592.12343317</v>
      </c>
      <c r="N2646" s="103">
        <v>7.8287307448070935E-3</v>
      </c>
      <c r="O2646" s="104">
        <v>36189726.755495906</v>
      </c>
      <c r="P2646" s="105">
        <v>4221841493.771832</v>
      </c>
      <c r="Q2646" s="106">
        <f t="shared" si="711"/>
        <v>-54137637304.402657</v>
      </c>
      <c r="R2646" s="106">
        <f t="shared" si="713"/>
        <v>-49915795810.630821</v>
      </c>
      <c r="S2646" s="106">
        <f t="shared" si="712"/>
        <v>323674090663.1745</v>
      </c>
      <c r="T2646" s="107">
        <f t="shared" si="714"/>
        <v>-0.15421622320266215</v>
      </c>
      <c r="U2646" s="107">
        <f t="shared" si="706"/>
        <v>-0.16526864689258308</v>
      </c>
      <c r="V2646" s="152">
        <f t="shared" si="710"/>
        <v>25262843.568204165</v>
      </c>
      <c r="CU2646" s="72">
        <v>142408.79862029103</v>
      </c>
      <c r="CV2646" s="72">
        <v>-115602.02829329191</v>
      </c>
      <c r="CW2646" s="72">
        <v>2691347.8223265125</v>
      </c>
      <c r="CX2646" s="174">
        <v>2.9779291976676797E-4</v>
      </c>
      <c r="CY2646" s="6">
        <v>2755083.2178850099</v>
      </c>
      <c r="CZ2646" s="72">
        <f t="shared" si="720"/>
        <v>141273.28966886131</v>
      </c>
      <c r="DA2646" s="72">
        <f t="shared" si="720"/>
        <v>940290.61515516369</v>
      </c>
      <c r="DB2646" s="72">
        <f t="shared" si="720"/>
        <v>-12808247.707353041</v>
      </c>
      <c r="DC2646" s="174">
        <f t="shared" si="721"/>
        <v>-6.2818886997883377E-4</v>
      </c>
      <c r="DD2646">
        <f t="shared" si="721"/>
        <v>-12902837.750980675</v>
      </c>
    </row>
    <row r="2647" spans="1:108" x14ac:dyDescent="0.25">
      <c r="A2647" s="91" t="s">
        <v>3670</v>
      </c>
      <c r="B2647" s="97">
        <f t="shared" si="715"/>
        <v>44440</v>
      </c>
      <c r="C2647" s="98" t="s">
        <v>3822</v>
      </c>
      <c r="D2647" s="195" t="s">
        <v>3325</v>
      </c>
      <c r="E2647" s="100">
        <v>81123410956.97934</v>
      </c>
      <c r="F2647" s="100">
        <f t="shared" si="716"/>
        <v>6760284246.4149446</v>
      </c>
      <c r="G2647" s="182">
        <f t="shared" si="717"/>
        <v>0.85352876941052991</v>
      </c>
      <c r="H2647" s="100">
        <f>SUMIFS($F$7:$F2647,$C$7:$C2647,$C2647,$D$7:$D2647,$D2647)</f>
        <v>275760797125.31445</v>
      </c>
      <c r="I2647" s="125">
        <v>1355217546.7309487</v>
      </c>
      <c r="J2647" s="183">
        <v>-71284953.943601623</v>
      </c>
      <c r="K2647" s="102">
        <v>3599792867.93889</v>
      </c>
      <c r="L2647" s="87">
        <f t="shared" si="718"/>
        <v>-1876558785.6887074</v>
      </c>
      <c r="M2647" s="87">
        <f>SUMIFS($L$7:$L2647,$C$7:$C2647,$C2647,$D$7:$D2647,$D2647)</f>
        <v>-43119866919.326469</v>
      </c>
      <c r="N2647" s="103">
        <v>0.85260543244270759</v>
      </c>
      <c r="O2647" s="104">
        <v>3934964471.0241394</v>
      </c>
      <c r="P2647" s="105">
        <v>4221841493.771832</v>
      </c>
      <c r="Q2647" s="106">
        <f t="shared" si="711"/>
        <v>-54137637304.402657</v>
      </c>
      <c r="R2647" s="106">
        <f t="shared" si="713"/>
        <v>-49915795810.630821</v>
      </c>
      <c r="S2647" s="106">
        <f t="shared" si="712"/>
        <v>323674090663.1745</v>
      </c>
      <c r="T2647" s="107">
        <f t="shared" si="714"/>
        <v>-0.15421622320266215</v>
      </c>
      <c r="U2647" s="107">
        <f t="shared" si="706"/>
        <v>-0.15636692150890263</v>
      </c>
      <c r="V2647" s="152">
        <f t="shared" si="710"/>
        <v>28843777.895021558</v>
      </c>
      <c r="CU2647" s="72">
        <v>0</v>
      </c>
      <c r="CV2647" s="72">
        <v>0</v>
      </c>
      <c r="CW2647" s="72">
        <v>0</v>
      </c>
      <c r="CX2647" s="174">
        <v>0</v>
      </c>
      <c r="CY2647" s="6">
        <v>-120590064.12190565</v>
      </c>
      <c r="CZ2647" s="72">
        <f t="shared" si="720"/>
        <v>123176.57527536806</v>
      </c>
      <c r="DA2647" s="72">
        <f t="shared" si="720"/>
        <v>819842.0098368451</v>
      </c>
      <c r="DB2647" s="72">
        <f t="shared" si="720"/>
        <v>-5442686.647343725</v>
      </c>
      <c r="DC2647" s="174">
        <f t="shared" si="721"/>
        <v>1.8512866790292362E-5</v>
      </c>
      <c r="DD2647">
        <f t="shared" si="721"/>
        <v>-4735983.6174349189</v>
      </c>
    </row>
    <row r="2648" spans="1:108" x14ac:dyDescent="0.25">
      <c r="A2648" t="s">
        <v>3746</v>
      </c>
      <c r="B2648" s="97">
        <f t="shared" si="715"/>
        <v>44440</v>
      </c>
      <c r="C2648" s="98" t="s">
        <v>3822</v>
      </c>
      <c r="D2648" s="99" t="s">
        <v>3746</v>
      </c>
      <c r="E2648" s="100">
        <v>170406740.0092068</v>
      </c>
      <c r="F2648" s="100">
        <f t="shared" si="716"/>
        <v>14200561.667433901</v>
      </c>
      <c r="G2648" s="182">
        <f t="shared" si="717"/>
        <v>1.792910990594942E-3</v>
      </c>
      <c r="H2648" s="100">
        <f>SUMIFS($F$7:$F2648,$C$7:$C2648,$C2648,$D$7:$D2648,$D2648)</f>
        <v>588206006.7177695</v>
      </c>
      <c r="I2648" s="125">
        <v>2846751.6518032625</v>
      </c>
      <c r="J2648" s="183">
        <v>-149740.21025419561</v>
      </c>
      <c r="K2648" s="102">
        <v>7529198.6598809808</v>
      </c>
      <c r="L2648" s="87">
        <f t="shared" si="718"/>
        <v>-3974351.5660038535</v>
      </c>
      <c r="M2648" s="87">
        <f>SUMIFS($L$7:$L2648,$C$7:$C2648,$C2648,$D$7:$D2648,$D2648)</f>
        <v>-91925398.32053785</v>
      </c>
      <c r="N2648" s="103">
        <v>1.783279181568692E-3</v>
      </c>
      <c r="O2648" s="104">
        <v>8243531.2202483416</v>
      </c>
      <c r="P2648" s="105">
        <v>4221841493.771832</v>
      </c>
      <c r="Q2648" s="106">
        <f t="shared" si="711"/>
        <v>-54137637304.402657</v>
      </c>
      <c r="R2648" s="106">
        <f t="shared" si="713"/>
        <v>-49915795810.630821</v>
      </c>
      <c r="S2648" s="106">
        <f t="shared" si="712"/>
        <v>323674090663.1745</v>
      </c>
      <c r="T2648" s="107">
        <f t="shared" si="714"/>
        <v>-0.15421622320266215</v>
      </c>
      <c r="U2648" s="107">
        <f t="shared" si="706"/>
        <v>-0.15628095815186924</v>
      </c>
      <c r="V2648" s="152">
        <f t="shared" si="710"/>
        <v>593078279.30493927</v>
      </c>
      <c r="CU2648" s="72">
        <v>4300578.3691001423</v>
      </c>
      <c r="CV2648" s="72">
        <v>-3491045.4067365252</v>
      </c>
      <c r="CW2648" s="72">
        <v>85119373.135504797</v>
      </c>
      <c r="CX2648" s="174">
        <v>9.4183094598405161E-3</v>
      </c>
      <c r="CY2648" s="6">
        <v>86448455.889863491</v>
      </c>
      <c r="CZ2648" s="72">
        <f>+CU2651-I2662</f>
        <v>18948400.293442186</v>
      </c>
      <c r="DA2648" s="72">
        <f>+CV2651-J2662</f>
        <v>-15381588.273036776</v>
      </c>
      <c r="DB2648" s="72">
        <f>+CW2651-K2662</f>
        <v>366923797.28410596</v>
      </c>
      <c r="DC2648" s="174">
        <f>+CX2651-N2662</f>
        <v>4.0599475110091272E-2</v>
      </c>
      <c r="DD2648">
        <f>+CY2651-O2662</f>
        <v>374498001.74080658</v>
      </c>
    </row>
    <row r="2649" spans="1:108" x14ac:dyDescent="0.25">
      <c r="A2649" t="s">
        <v>917</v>
      </c>
      <c r="B2649" s="97">
        <f t="shared" si="715"/>
        <v>44440</v>
      </c>
      <c r="C2649" s="98" t="s">
        <v>3822</v>
      </c>
      <c r="D2649" s="99" t="s">
        <v>917</v>
      </c>
      <c r="E2649" s="100">
        <v>2519842.845858614</v>
      </c>
      <c r="F2649" s="100">
        <f t="shared" si="716"/>
        <v>209986.90382155115</v>
      </c>
      <c r="G2649" s="182">
        <f t="shared" si="717"/>
        <v>2.6512178641923746E-5</v>
      </c>
      <c r="H2649" s="100">
        <f>SUMIFS($F$7:$F2649,$C$7:$C2649,$C2649,$D$7:$D2649,$D2649)</f>
        <v>383755589.26750994</v>
      </c>
      <c r="I2649" s="125">
        <v>42095.557859654364</v>
      </c>
      <c r="J2649" s="183">
        <v>-2214.2422155720683</v>
      </c>
      <c r="K2649" s="102">
        <v>0</v>
      </c>
      <c r="L2649" s="87">
        <f t="shared" si="718"/>
        <v>-170105.58817746886</v>
      </c>
      <c r="M2649" s="87">
        <f>SUMIFS($L$7:$L2649,$C$7:$C2649,$C2649,$D$7:$D2649,$D2649)</f>
        <v>-55508430.351708986</v>
      </c>
      <c r="N2649" s="103">
        <v>0</v>
      </c>
      <c r="O2649" s="104">
        <v>-4449912.1071700007</v>
      </c>
      <c r="P2649" s="105">
        <v>4221841493.771832</v>
      </c>
      <c r="Q2649" s="106">
        <f t="shared" si="711"/>
        <v>-54137637304.402657</v>
      </c>
      <c r="R2649" s="106">
        <f t="shared" si="713"/>
        <v>-49915795810.630821</v>
      </c>
      <c r="S2649" s="106">
        <f t="shared" si="712"/>
        <v>323674090663.1745</v>
      </c>
      <c r="T2649" s="107">
        <f t="shared" si="714"/>
        <v>-0.15421622320266215</v>
      </c>
      <c r="U2649" s="107">
        <f t="shared" si="706"/>
        <v>-0.14464526877031345</v>
      </c>
      <c r="V2649" s="152">
        <f t="shared" si="710"/>
        <v>1214489.4994037151</v>
      </c>
      <c r="CU2649" s="72">
        <v>3749686.2743888074</v>
      </c>
      <c r="CV2649" s="72">
        <v>-3043852.2267057477</v>
      </c>
      <c r="CW2649" s="72">
        <v>71598655.094331995</v>
      </c>
      <c r="CX2649" s="174">
        <v>7.9222657045805583E-3</v>
      </c>
      <c r="CY2649" s="6">
        <v>73763031.94795835</v>
      </c>
      <c r="CZ2649" s="72">
        <f t="shared" ref="CZ2649:DB2654" si="722">+CU2651-I2662</f>
        <v>18948400.293442186</v>
      </c>
      <c r="DA2649" s="72">
        <f t="shared" si="722"/>
        <v>-15381588.273036776</v>
      </c>
      <c r="DB2649" s="72">
        <f t="shared" si="722"/>
        <v>366923797.28410596</v>
      </c>
      <c r="DC2649" s="174">
        <f t="shared" ref="DC2649:DD2654" si="723">+CX2651-N2662</f>
        <v>4.0599475110091272E-2</v>
      </c>
      <c r="DD2649">
        <f t="shared" si="723"/>
        <v>374498001.74080658</v>
      </c>
    </row>
    <row r="2650" spans="1:108" x14ac:dyDescent="0.25">
      <c r="A2650" t="s">
        <v>919</v>
      </c>
      <c r="B2650" s="97">
        <f t="shared" si="715"/>
        <v>44440</v>
      </c>
      <c r="C2650" s="98" t="s">
        <v>3822</v>
      </c>
      <c r="D2650" s="99" t="s">
        <v>919</v>
      </c>
      <c r="E2650" s="100">
        <v>137631889.99222657</v>
      </c>
      <c r="F2650" s="100">
        <f t="shared" si="716"/>
        <v>11469324.166018881</v>
      </c>
      <c r="G2650" s="182">
        <f t="shared" si="717"/>
        <v>1.4480749306634518E-3</v>
      </c>
      <c r="H2650" s="100">
        <f>SUMIFS($F$7:$F2650,$C$7:$C2650,$C2650,$D$7:$D2650,$D2650)</f>
        <v>100016890.05350623</v>
      </c>
      <c r="I2650" s="125">
        <v>2299227.1911017569</v>
      </c>
      <c r="J2650" s="183">
        <v>-120940.21717688428</v>
      </c>
      <c r="K2650" s="102">
        <v>7433321.9539690493</v>
      </c>
      <c r="L2650" s="87">
        <f t="shared" si="718"/>
        <v>-1857715.2381249592</v>
      </c>
      <c r="M2650" s="87">
        <f>SUMIFS($L$7:$L2650,$C$7:$C2650,$C2650,$D$7:$D2650,$D2650)</f>
        <v>-15109107.553364344</v>
      </c>
      <c r="N2650" s="103">
        <v>1.7605709304820041E-3</v>
      </c>
      <c r="O2650" s="104">
        <v>7483851.1617307477</v>
      </c>
      <c r="P2650" s="105">
        <v>4221841493.771832</v>
      </c>
      <c r="Q2650" s="106">
        <f t="shared" si="711"/>
        <v>-54137637304.402657</v>
      </c>
      <c r="R2650" s="106">
        <f t="shared" si="713"/>
        <v>-49915795810.630821</v>
      </c>
      <c r="S2650" s="106">
        <f t="shared" si="712"/>
        <v>323674090663.1745</v>
      </c>
      <c r="T2650" s="107">
        <f t="shared" si="714"/>
        <v>-0.15421622320266215</v>
      </c>
      <c r="U2650" s="107">
        <f t="shared" si="706"/>
        <v>-0.15106556047964895</v>
      </c>
      <c r="V2650" s="152">
        <f t="shared" si="710"/>
        <v>-3672907.2580384687</v>
      </c>
      <c r="CU2650" s="72">
        <v>18948400.293442186</v>
      </c>
      <c r="CV2650" s="72">
        <v>-15381588.273036776</v>
      </c>
      <c r="CW2650" s="72">
        <v>366923797.28410596</v>
      </c>
      <c r="CX2650" s="174">
        <v>4.0599475110091272E-2</v>
      </c>
      <c r="CY2650" s="6">
        <v>374498001.74080658</v>
      </c>
      <c r="CZ2650" s="72">
        <f t="shared" si="722"/>
        <v>0</v>
      </c>
      <c r="DA2650" s="72">
        <f t="shared" si="722"/>
        <v>0</v>
      </c>
      <c r="DB2650" s="72">
        <f t="shared" si="722"/>
        <v>861756.00406374782</v>
      </c>
      <c r="DC2650" s="174">
        <f t="shared" si="723"/>
        <v>8.8420408174808281E-5</v>
      </c>
      <c r="DD2650">
        <f t="shared" si="723"/>
        <v>-3634656.5031177029</v>
      </c>
    </row>
    <row r="2651" spans="1:108" x14ac:dyDescent="0.25">
      <c r="A2651" t="s">
        <v>3260</v>
      </c>
      <c r="B2651" s="108">
        <f t="shared" si="715"/>
        <v>44440</v>
      </c>
      <c r="C2651" s="109" t="s">
        <v>3822</v>
      </c>
      <c r="D2651" s="110" t="s">
        <v>3260</v>
      </c>
      <c r="E2651" s="111">
        <v>5537253254.0270185</v>
      </c>
      <c r="F2651" s="111">
        <f t="shared" si="716"/>
        <v>461437771.16891819</v>
      </c>
      <c r="G2651" s="190">
        <f t="shared" si="717"/>
        <v>5.8259445702184456E-2</v>
      </c>
      <c r="H2651" s="111">
        <f>SUMIFS($F$7:$F2651,$C$7:$C2651,$C2651,$D$7:$D2651,$D2651)</f>
        <v>18677755273.900345</v>
      </c>
      <c r="I2651" s="126">
        <v>92503294.450106531</v>
      </c>
      <c r="J2651" s="192">
        <v>-4865708.1664958615</v>
      </c>
      <c r="K2651" s="112">
        <v>243744625.3838985</v>
      </c>
      <c r="L2651" s="191">
        <f t="shared" si="718"/>
        <v>-130055559.50140899</v>
      </c>
      <c r="M2651" s="191">
        <f>SUMIFS($L$7:$L2651,$C$7:$C2651,$C2651,$D$7:$D2651,$D2651)</f>
        <v>-2930863685.8428507</v>
      </c>
      <c r="N2651" s="113">
        <v>5.7730541549190176E-2</v>
      </c>
      <c r="O2651" s="104">
        <v>264639278.48339367</v>
      </c>
      <c r="P2651" s="105">
        <v>4221841493.771832</v>
      </c>
      <c r="Q2651" s="106">
        <f t="shared" si="711"/>
        <v>-54137637304.402657</v>
      </c>
      <c r="R2651" s="106">
        <f t="shared" si="713"/>
        <v>-49915795810.630821</v>
      </c>
      <c r="S2651" s="106">
        <f t="shared" si="712"/>
        <v>323674090663.1745</v>
      </c>
      <c r="T2651" s="107">
        <f t="shared" si="714"/>
        <v>-0.15421622320266215</v>
      </c>
      <c r="U2651" s="107">
        <f t="shared" si="706"/>
        <v>-0.15691734059383139</v>
      </c>
      <c r="V2651" s="152">
        <f t="shared" si="710"/>
        <v>-315119.48716329224</v>
      </c>
      <c r="CU2651" s="72">
        <v>18948400.293442186</v>
      </c>
      <c r="CV2651" s="72">
        <v>-15381588.273036776</v>
      </c>
      <c r="CW2651" s="72">
        <v>366923797.28410596</v>
      </c>
      <c r="CX2651" s="174">
        <v>4.0599475110091272E-2</v>
      </c>
      <c r="CY2651" s="6">
        <v>374498001.74080658</v>
      </c>
      <c r="CZ2651" s="72">
        <f t="shared" si="722"/>
        <v>2387675.4555289391</v>
      </c>
      <c r="DA2651" s="72">
        <f t="shared" si="722"/>
        <v>-1938223.8193106037</v>
      </c>
      <c r="DB2651" s="72">
        <f t="shared" si="722"/>
        <v>46917256.07741718</v>
      </c>
      <c r="DC2651" s="174">
        <f t="shared" si="723"/>
        <v>5.1913121592219724E-3</v>
      </c>
      <c r="DD2651">
        <f t="shared" si="723"/>
        <v>47765766.91445753</v>
      </c>
    </row>
    <row r="2652" spans="1:108" x14ac:dyDescent="0.25">
      <c r="A2652" t="s">
        <v>3825</v>
      </c>
      <c r="B2652" s="97">
        <f t="shared" si="715"/>
        <v>44440</v>
      </c>
      <c r="C2652" s="98" t="s">
        <v>3823</v>
      </c>
      <c r="D2652" s="99" t="s">
        <v>3667</v>
      </c>
      <c r="E2652" s="100">
        <v>9700782.8883857243</v>
      </c>
      <c r="F2652" s="100">
        <f t="shared" si="716"/>
        <v>808398.57403214369</v>
      </c>
      <c r="G2652" s="182">
        <f t="shared" si="717"/>
        <v>6.1033929371538471E-5</v>
      </c>
      <c r="H2652" s="100">
        <f>SUMIFS($F$7:$F2652,$C$7:$C2652,$C2652,$D$7:$D2652,$D2652)</f>
        <v>19379612.207222667</v>
      </c>
      <c r="I2652" s="125">
        <v>28773.92549436327</v>
      </c>
      <c r="J2652" s="183">
        <v>-30655.825937114019</v>
      </c>
      <c r="K2652" s="102">
        <v>663215.4236904924</v>
      </c>
      <c r="L2652" s="87">
        <f t="shared" si="718"/>
        <v>-147065.05078440206</v>
      </c>
      <c r="M2652" s="87">
        <f>SUMIFS($L$7:$L2652,$C$7:$C2652,$C2652,$D$7:$D2652,$D2652)</f>
        <v>-2571967.195927565</v>
      </c>
      <c r="N2652" s="103">
        <v>6.8039972676441443E-5</v>
      </c>
      <c r="O2652" s="104">
        <v>670186.67435502331</v>
      </c>
      <c r="P2652" s="105">
        <v>9746121080.5546703</v>
      </c>
      <c r="Q2652" s="106">
        <f t="shared" si="711"/>
        <v>-78172228535.824997</v>
      </c>
      <c r="R2652" s="106">
        <f t="shared" si="713"/>
        <v>-68426107455.270325</v>
      </c>
      <c r="S2652" s="106">
        <f t="shared" si="712"/>
        <v>519606742917.65771</v>
      </c>
      <c r="T2652" s="107">
        <f t="shared" si="714"/>
        <v>-0.1316882592228289</v>
      </c>
      <c r="U2652" s="107">
        <f t="shared" si="706"/>
        <v>-0.13271510123246988</v>
      </c>
      <c r="V2652" s="152">
        <f t="shared" si="710"/>
        <v>50450809.598334789</v>
      </c>
      <c r="CU2652" s="72">
        <v>0</v>
      </c>
      <c r="CV2652" s="72">
        <v>0</v>
      </c>
      <c r="CW2652" s="72">
        <v>0</v>
      </c>
      <c r="CX2652" s="174">
        <v>0</v>
      </c>
      <c r="CY2652" s="6">
        <v>-60460775.275663674</v>
      </c>
      <c r="CZ2652" s="72">
        <f t="shared" si="722"/>
        <v>58548.800709785428</v>
      </c>
      <c r="DA2652" s="72">
        <f t="shared" si="722"/>
        <v>389690.7049099158</v>
      </c>
      <c r="DB2652" s="72">
        <f t="shared" si="722"/>
        <v>-1687101.8844647631</v>
      </c>
      <c r="DC2652" s="174">
        <f t="shared" si="723"/>
        <v>9.8341525033516283E-5</v>
      </c>
      <c r="DD2652">
        <f t="shared" si="723"/>
        <v>-1545092.8510716558</v>
      </c>
    </row>
    <row r="2653" spans="1:108" x14ac:dyDescent="0.25">
      <c r="A2653" t="s">
        <v>3679</v>
      </c>
      <c r="B2653" s="97">
        <f t="shared" si="715"/>
        <v>44440</v>
      </c>
      <c r="C2653" s="98" t="s">
        <v>3823</v>
      </c>
      <c r="D2653" s="99" t="s">
        <v>3679</v>
      </c>
      <c r="E2653" s="100">
        <v>318070041.69144368</v>
      </c>
      <c r="F2653" s="100">
        <f t="shared" si="716"/>
        <v>26505836.807620306</v>
      </c>
      <c r="G2653" s="182">
        <f t="shared" si="717"/>
        <v>2.0011853355712339E-3</v>
      </c>
      <c r="H2653" s="100">
        <f>SUMIFS($F$7:$F2653,$C$7:$C2653,$C2653,$D$7:$D2653,$D2653)</f>
        <v>1095635536.3021486</v>
      </c>
      <c r="I2653" s="125">
        <v>943441.76000227884</v>
      </c>
      <c r="J2653" s="183">
        <v>-1005145.6615504236</v>
      </c>
      <c r="K2653" s="102">
        <v>19360772.972628858</v>
      </c>
      <c r="L2653" s="87">
        <f t="shared" si="718"/>
        <v>-7206767.7365395911</v>
      </c>
      <c r="M2653" s="87">
        <f>SUMIFS($L$7:$L2653,$C$7:$C2653,$C2653,$D$7:$D2653,$D2653)</f>
        <v>-143442452.30352321</v>
      </c>
      <c r="N2653" s="103">
        <v>1.9862422027555416E-3</v>
      </c>
      <c r="O2653" s="104">
        <v>19754895.924051151</v>
      </c>
      <c r="P2653" s="105">
        <v>9746121080.5546703</v>
      </c>
      <c r="Q2653" s="106">
        <f t="shared" si="711"/>
        <v>-78172228535.824997</v>
      </c>
      <c r="R2653" s="106">
        <f t="shared" si="713"/>
        <v>-68426107455.270325</v>
      </c>
      <c r="S2653" s="106">
        <f t="shared" si="712"/>
        <v>519606742917.65771</v>
      </c>
      <c r="T2653" s="107">
        <f t="shared" si="714"/>
        <v>-0.1316882592228289</v>
      </c>
      <c r="U2653" s="107">
        <f t="shared" si="706"/>
        <v>-0.13092168659265302</v>
      </c>
      <c r="V2653" s="152">
        <f t="shared" si="710"/>
        <v>19899.799944926985</v>
      </c>
      <c r="CU2653" s="72">
        <v>2387675.4555289391</v>
      </c>
      <c r="CV2653" s="72">
        <v>-1938223.8193106037</v>
      </c>
      <c r="CW2653" s="72">
        <v>46917256.07741718</v>
      </c>
      <c r="CX2653" s="174">
        <v>5.1913121592219724E-3</v>
      </c>
      <c r="CY2653" s="6">
        <v>47765766.91445753</v>
      </c>
      <c r="CZ2653" s="72">
        <f t="shared" si="722"/>
        <v>16708.910324757278</v>
      </c>
      <c r="DA2653" s="72">
        <f t="shared" si="722"/>
        <v>111211.62113988417</v>
      </c>
      <c r="DB2653" s="72">
        <f t="shared" si="722"/>
        <v>-707102.99739767611</v>
      </c>
      <c r="DC2653" s="174">
        <f t="shared" si="723"/>
        <v>1.5163456880890871E-5</v>
      </c>
      <c r="DD2653">
        <f t="shared" si="723"/>
        <v>-782161.67837211862</v>
      </c>
    </row>
    <row r="2654" spans="1:108" x14ac:dyDescent="0.25">
      <c r="A2654" t="s">
        <v>3517</v>
      </c>
      <c r="B2654" s="97">
        <f t="shared" si="715"/>
        <v>44440</v>
      </c>
      <c r="C2654" s="98" t="s">
        <v>3823</v>
      </c>
      <c r="D2654" t="s">
        <v>3517</v>
      </c>
      <c r="E2654" s="100">
        <v>74791422.363104984</v>
      </c>
      <c r="F2654" s="100">
        <f t="shared" si="716"/>
        <v>6232618.5302587487</v>
      </c>
      <c r="G2654" s="182">
        <f t="shared" si="717"/>
        <v>4.7056144257922553E-4</v>
      </c>
      <c r="H2654" s="100">
        <f>SUMIFS($F$7:$F2654,$C$7:$C2654,$C2654,$D$7:$D2654,$D2654)</f>
        <v>6232618.5302587487</v>
      </c>
      <c r="I2654" s="125">
        <v>0</v>
      </c>
      <c r="J2654" s="183">
        <v>-236351.31843818221</v>
      </c>
      <c r="K2654" s="102">
        <v>0</v>
      </c>
      <c r="L2654" s="87">
        <f t="shared" si="718"/>
        <v>-6468969.8486969313</v>
      </c>
      <c r="M2654" s="87">
        <f>SUMIFS($L$7:$L2654,$C$7:$C2654,$C2654,$D$7:$D2654,$D2654)</f>
        <v>-6468969.8486969313</v>
      </c>
      <c r="N2654" s="103">
        <v>0</v>
      </c>
      <c r="O2654" s="104">
        <v>0</v>
      </c>
      <c r="P2654" s="105">
        <v>9746121080.5546703</v>
      </c>
      <c r="Q2654" s="106">
        <f t="shared" si="711"/>
        <v>-78172228535.824997</v>
      </c>
      <c r="R2654" s="106">
        <f t="shared" si="713"/>
        <v>-68426107455.270325</v>
      </c>
      <c r="S2654" s="106">
        <f t="shared" si="712"/>
        <v>519606742917.65771</v>
      </c>
      <c r="T2654" s="107">
        <f t="shared" si="714"/>
        <v>-0.1316882592228289</v>
      </c>
      <c r="U2654" s="107">
        <f>+IFERROR(M2655/H2655,0)</f>
        <v>0</v>
      </c>
      <c r="V2654" s="152">
        <f t="shared" si="710"/>
        <v>-839884.21477729082</v>
      </c>
      <c r="CU2654" s="72">
        <v>1782316.4340509991</v>
      </c>
      <c r="CV2654" s="72">
        <v>-1446816.4666295089</v>
      </c>
      <c r="CW2654" s="72">
        <v>33687072.994760811</v>
      </c>
      <c r="CX2654" s="174">
        <v>3.7274155879391995E-3</v>
      </c>
      <c r="CY2654" s="6">
        <v>34549186.242341995</v>
      </c>
      <c r="CZ2654" s="72">
        <f t="shared" si="722"/>
        <v>0</v>
      </c>
      <c r="DA2654" s="72">
        <f t="shared" si="722"/>
        <v>0</v>
      </c>
      <c r="DB2654" s="72">
        <f t="shared" si="722"/>
        <v>191850.12221468985</v>
      </c>
      <c r="DC2654" s="174">
        <f t="shared" si="723"/>
        <v>1.9684766957950745E-5</v>
      </c>
      <c r="DD2654">
        <f t="shared" si="723"/>
        <v>-1300172.2834153622</v>
      </c>
    </row>
    <row r="2655" spans="1:108" x14ac:dyDescent="0.25">
      <c r="A2655" t="s">
        <v>3526</v>
      </c>
      <c r="B2655" s="97">
        <f t="shared" si="715"/>
        <v>44440</v>
      </c>
      <c r="C2655" s="98" t="s">
        <v>3823</v>
      </c>
      <c r="D2655" t="s">
        <v>3526</v>
      </c>
      <c r="E2655" s="100">
        <v>0</v>
      </c>
      <c r="F2655" s="100">
        <f t="shared" si="716"/>
        <v>0</v>
      </c>
      <c r="G2655" s="182">
        <f t="shared" si="717"/>
        <v>0</v>
      </c>
      <c r="H2655" s="100">
        <f>SUMIFS($F$7:$F2655,$C$7:$C2655,$C2655,$D$7:$D2655,$D2655)</f>
        <v>0</v>
      </c>
      <c r="I2655" s="125">
        <v>0</v>
      </c>
      <c r="J2655" s="183">
        <v>0</v>
      </c>
      <c r="K2655" s="102">
        <v>0</v>
      </c>
      <c r="L2655" s="87">
        <f t="shared" si="718"/>
        <v>0</v>
      </c>
      <c r="M2655" s="87">
        <f>SUMIFS($L$7:$L2655,$C$7:$C2655,$C2655,$D$7:$D2655,$D2655)</f>
        <v>0</v>
      </c>
      <c r="N2655" s="103">
        <v>0</v>
      </c>
      <c r="O2655" s="104">
        <v>0</v>
      </c>
      <c r="P2655" s="105">
        <v>9746121080.5546703</v>
      </c>
      <c r="Q2655" s="106">
        <f t="shared" si="711"/>
        <v>-78172228535.824997</v>
      </c>
      <c r="R2655" s="106">
        <f t="shared" si="713"/>
        <v>-68426107455.270325</v>
      </c>
      <c r="S2655" s="106">
        <f t="shared" si="712"/>
        <v>519606742917.65771</v>
      </c>
      <c r="T2655" s="107">
        <f t="shared" si="714"/>
        <v>-0.1316882592228289</v>
      </c>
      <c r="U2655" s="107">
        <f>+IFERROR(M2656/H2656,0)</f>
        <v>-0.13221375325032841</v>
      </c>
      <c r="V2655" s="152">
        <f>T2655*H2655-M2655</f>
        <v>0</v>
      </c>
      <c r="CU2655" s="72">
        <v>508645.18326371151</v>
      </c>
      <c r="CV2655" s="72">
        <v>-412898.74949145236</v>
      </c>
      <c r="CW2655" s="72">
        <v>10885422.777581351</v>
      </c>
      <c r="CX2655" s="174">
        <v>1.2044529528812285E-3</v>
      </c>
      <c r="CY2655" s="6">
        <v>10911930.463646192</v>
      </c>
      <c r="CZ2655" s="72">
        <f>+CU2658-I2668</f>
        <v>4307.1731193047017</v>
      </c>
      <c r="DA2655" s="72">
        <f>+CV2658-J2668</f>
        <v>28667.800342328075</v>
      </c>
      <c r="DB2655" s="72">
        <f>+CW2658-K2668</f>
        <v>-1000574.0358088799</v>
      </c>
      <c r="DC2655" s="174">
        <f>+CX2658-N2668</f>
        <v>-8.0028753994826644E-5</v>
      </c>
      <c r="DD2655">
        <f>+CY2658-O2668</f>
        <v>-991278.33848119294</v>
      </c>
    </row>
    <row r="2656" spans="1:108" x14ac:dyDescent="0.25">
      <c r="A2656" t="s">
        <v>26</v>
      </c>
      <c r="B2656" s="97">
        <f t="shared" si="715"/>
        <v>44440</v>
      </c>
      <c r="C2656" s="98" t="s">
        <v>3823</v>
      </c>
      <c r="D2656" s="189" t="s">
        <v>3250</v>
      </c>
      <c r="E2656" s="100">
        <v>88930013528.976334</v>
      </c>
      <c r="F2656" s="100">
        <f t="shared" si="716"/>
        <v>7410834460.7480278</v>
      </c>
      <c r="G2656" s="182">
        <f t="shared" si="717"/>
        <v>0.55951650781050688</v>
      </c>
      <c r="H2656" s="100">
        <f>SUMIFS($F$7:$F2656,$C$7:$C2656,$C2656,$D$7:$D2656,$D2656)</f>
        <v>291599494900.43378</v>
      </c>
      <c r="I2656" s="125">
        <v>263032153.20640597</v>
      </c>
      <c r="J2656" s="183">
        <v>-280235239.57964998</v>
      </c>
      <c r="K2656" s="102">
        <v>5454056009.5801163</v>
      </c>
      <c r="L2656" s="87">
        <f t="shared" si="718"/>
        <v>-1973981537.5411558</v>
      </c>
      <c r="M2656" s="87">
        <f>SUMIFS($L$7:$L2656,$C$7:$C2656,$C2656,$D$7:$D2656,$D2656)</f>
        <v>-38553463666.686348</v>
      </c>
      <c r="N2656" s="103">
        <v>0.55953738199067182</v>
      </c>
      <c r="O2656" s="104">
        <v>5558807549.3428612</v>
      </c>
      <c r="P2656" s="105">
        <v>9746121080.5546703</v>
      </c>
      <c r="Q2656" s="106">
        <f t="shared" si="711"/>
        <v>-78172228535.824997</v>
      </c>
      <c r="R2656" s="106">
        <f t="shared" si="713"/>
        <v>-68426107455.270325</v>
      </c>
      <c r="S2656" s="106">
        <f t="shared" si="712"/>
        <v>519606742917.65771</v>
      </c>
      <c r="T2656" s="107">
        <f t="shared" si="714"/>
        <v>-0.1316882592228289</v>
      </c>
      <c r="U2656" s="107">
        <f t="shared" ref="U2656:U2714" si="724">+IFERROR(M2656/H2656,0)</f>
        <v>-0.13221375325032841</v>
      </c>
      <c r="V2656" s="152">
        <f>T2656*H2656-M2656</f>
        <v>153233792.99205017</v>
      </c>
      <c r="CU2656" s="72">
        <v>0</v>
      </c>
      <c r="CV2656" s="72">
        <v>0</v>
      </c>
      <c r="CW2656" s="72">
        <v>0</v>
      </c>
      <c r="CX2656" s="174">
        <v>0</v>
      </c>
      <c r="CY2656" s="6">
        <v>-20062401.131785922</v>
      </c>
      <c r="CZ2656" s="72">
        <f t="shared" ref="CZ2656:DB2659" si="725">+CU2658-I2668</f>
        <v>4307.1731193047017</v>
      </c>
      <c r="DA2656" s="72">
        <f t="shared" si="725"/>
        <v>28667.800342328075</v>
      </c>
      <c r="DB2656" s="72">
        <f t="shared" si="725"/>
        <v>-1000574.0358088799</v>
      </c>
      <c r="DC2656" s="174">
        <f t="shared" ref="DC2656:DD2659" si="726">+CX2658-N2668</f>
        <v>-8.0028753994826644E-5</v>
      </c>
      <c r="DD2656">
        <f t="shared" si="726"/>
        <v>-991278.33848119294</v>
      </c>
    </row>
    <row r="2657" spans="1:108" x14ac:dyDescent="0.25">
      <c r="A2657" s="195" t="s">
        <v>3285</v>
      </c>
      <c r="B2657" s="97">
        <f t="shared" si="715"/>
        <v>44440</v>
      </c>
      <c r="C2657" s="98" t="s">
        <v>3823</v>
      </c>
      <c r="D2657" s="195" t="s">
        <v>3285</v>
      </c>
      <c r="E2657" s="100">
        <v>2733859773.8837366</v>
      </c>
      <c r="F2657" s="100">
        <f t="shared" si="716"/>
        <v>227821647.82364473</v>
      </c>
      <c r="G2657" s="182">
        <f t="shared" si="717"/>
        <v>1.7200488483324509E-2</v>
      </c>
      <c r="H2657" s="100">
        <f>SUMIFS($F$7:$F2657,$C$7:$C2657,$C2657,$D$7:$D2657,$D2657)</f>
        <v>8315114026.008358</v>
      </c>
      <c r="I2657" s="125">
        <v>8109023.6067387806</v>
      </c>
      <c r="J2657" s="183">
        <v>-8639377.9068076909</v>
      </c>
      <c r="K2657" s="102">
        <v>169768807.76319721</v>
      </c>
      <c r="L2657" s="87">
        <f t="shared" si="718"/>
        <v>-58583194.360516429</v>
      </c>
      <c r="M2657" s="87">
        <f>SUMIFS($L$7:$L2657,$C$7:$C2657,$C2657,$D$7:$D2657,$D2657)</f>
        <v>-1090405060.8075538</v>
      </c>
      <c r="N2657" s="103">
        <v>1.7416761777407936E-2</v>
      </c>
      <c r="O2657" s="104">
        <v>172759927.68652868</v>
      </c>
      <c r="P2657" s="105">
        <v>9746121080.5546703</v>
      </c>
      <c r="Q2657" s="106">
        <f t="shared" si="711"/>
        <v>-78172228535.824997</v>
      </c>
      <c r="R2657" s="106">
        <f t="shared" si="713"/>
        <v>-68426107455.270325</v>
      </c>
      <c r="S2657" s="106">
        <f t="shared" si="712"/>
        <v>519606742917.65771</v>
      </c>
      <c r="T2657" s="107">
        <f t="shared" si="714"/>
        <v>-0.1316882592228289</v>
      </c>
      <c r="U2657" s="107">
        <f t="shared" si="724"/>
        <v>-0.13113531063999118</v>
      </c>
      <c r="V2657" s="152">
        <f t="shared" ref="V2657:V2668" si="727">T2656*H2656-M2656</f>
        <v>153233792.99205017</v>
      </c>
      <c r="CU2657" s="72">
        <v>131117.03983300229</v>
      </c>
      <c r="CV2657" s="72">
        <v>-106435.80941176285</v>
      </c>
      <c r="CW2657" s="72">
        <v>2807579.3717531911</v>
      </c>
      <c r="CX2657" s="174">
        <v>3.1065373700698076E-4</v>
      </c>
      <c r="CY2657" s="6">
        <v>2843056.5445591952</v>
      </c>
      <c r="CZ2657" s="72">
        <f t="shared" si="725"/>
        <v>55292.189731225139</v>
      </c>
      <c r="DA2657" s="72">
        <f t="shared" si="725"/>
        <v>368015.26472211303</v>
      </c>
      <c r="DB2657" s="72">
        <f t="shared" si="725"/>
        <v>-2015111.8036406189</v>
      </c>
      <c r="DC2657" s="174">
        <f t="shared" si="726"/>
        <v>6.5088562350359026E-5</v>
      </c>
      <c r="DD2657">
        <f t="shared" si="726"/>
        <v>-2096534.9462890923</v>
      </c>
    </row>
    <row r="2658" spans="1:108" x14ac:dyDescent="0.25">
      <c r="A2658" t="s">
        <v>3680</v>
      </c>
      <c r="B2658" s="97">
        <f t="shared" si="715"/>
        <v>44440</v>
      </c>
      <c r="C2658" s="98" t="s">
        <v>3823</v>
      </c>
      <c r="D2658" s="99" t="s">
        <v>3680</v>
      </c>
      <c r="E2658" s="100">
        <v>46434246.553500578</v>
      </c>
      <c r="F2658" s="100">
        <f t="shared" si="716"/>
        <v>3869520.5461250483</v>
      </c>
      <c r="G2658" s="182">
        <f t="shared" si="717"/>
        <v>2.9214802116229668E-4</v>
      </c>
      <c r="H2658" s="100">
        <f>SUMIFS($F$7:$F2658,$C$7:$C2658,$C2658,$D$7:$D2658,$D2658)</f>
        <v>159949080.25567558</v>
      </c>
      <c r="I2658" s="125">
        <v>137730.69308838592</v>
      </c>
      <c r="J2658" s="183">
        <v>-146738.69070602683</v>
      </c>
      <c r="K2658" s="102">
        <v>2826430.6216852539</v>
      </c>
      <c r="L2658" s="87">
        <f t="shared" si="718"/>
        <v>-1052097.9220574354</v>
      </c>
      <c r="M2658" s="87">
        <f>SUMIFS($L$7:$L2658,$C$7:$C2658,$C2658,$D$7:$D2658,$D2658)</f>
        <v>-20940803.350506134</v>
      </c>
      <c r="N2658" s="103">
        <v>2.8996651073221857E-4</v>
      </c>
      <c r="O2658" s="104">
        <v>2883967.6415234488</v>
      </c>
      <c r="P2658" s="105">
        <v>9746121080.5546703</v>
      </c>
      <c r="Q2658" s="106">
        <f t="shared" si="711"/>
        <v>-78172228535.824997</v>
      </c>
      <c r="R2658" s="106">
        <f t="shared" si="713"/>
        <v>-68426107455.270325</v>
      </c>
      <c r="S2658" s="106">
        <f t="shared" si="712"/>
        <v>519606742917.65771</v>
      </c>
      <c r="T2658" s="107">
        <f t="shared" si="714"/>
        <v>-0.1316882592228289</v>
      </c>
      <c r="U2658" s="107">
        <f t="shared" si="724"/>
        <v>-0.13092168655820124</v>
      </c>
      <c r="V2658" s="152">
        <f t="shared" si="727"/>
        <v>-4597830.5168151855</v>
      </c>
      <c r="CU2658" s="72">
        <v>131117.03983300229</v>
      </c>
      <c r="CV2658" s="72">
        <v>-106435.80941176285</v>
      </c>
      <c r="CW2658" s="72">
        <v>2807579.3717531911</v>
      </c>
      <c r="CX2658" s="174">
        <v>3.1065373700698076E-4</v>
      </c>
      <c r="CY2658" s="6">
        <v>2843056.5445591952</v>
      </c>
      <c r="CZ2658" s="72">
        <f t="shared" si="725"/>
        <v>-20538149.738455214</v>
      </c>
      <c r="DA2658" s="72">
        <f t="shared" si="725"/>
        <v>23954090.13938427</v>
      </c>
      <c r="DB2658" s="72">
        <f t="shared" si="725"/>
        <v>-441377694.1259495</v>
      </c>
      <c r="DC2658" s="174">
        <f t="shared" si="726"/>
        <v>-4.4998465538967393E-2</v>
      </c>
      <c r="DD2658">
        <f t="shared" si="726"/>
        <v>-448456732.38606381</v>
      </c>
    </row>
    <row r="2659" spans="1:108" x14ac:dyDescent="0.25">
      <c r="A2659" t="s">
        <v>3748</v>
      </c>
      <c r="B2659" s="97">
        <f t="shared" si="715"/>
        <v>44440</v>
      </c>
      <c r="C2659" s="98" t="s">
        <v>3823</v>
      </c>
      <c r="D2659" s="99" t="s">
        <v>3748</v>
      </c>
      <c r="E2659" s="100">
        <v>0</v>
      </c>
      <c r="F2659" s="100">
        <f t="shared" si="716"/>
        <v>0</v>
      </c>
      <c r="G2659" s="182">
        <f t="shared" si="717"/>
        <v>0</v>
      </c>
      <c r="H2659" s="100">
        <f>SUMIFS($F$7:$F2659,$C$7:$C2659,$C2659,$D$7:$D2659,$D2659)</f>
        <v>872558773.0106101</v>
      </c>
      <c r="I2659" s="125">
        <v>0</v>
      </c>
      <c r="J2659" s="183">
        <v>0</v>
      </c>
      <c r="K2659" s="102">
        <v>-263438.32182076573</v>
      </c>
      <c r="L2659" s="87">
        <f t="shared" si="718"/>
        <v>-263438.32182076573</v>
      </c>
      <c r="M2659" s="102">
        <f>SUMIFS($L$7:$L2659,$C$7:$C2659,$C2659,$D$7:$D2659,$D2659)</f>
        <v>0</v>
      </c>
      <c r="N2659" s="103">
        <v>-2.7030068644065404E-5</v>
      </c>
      <c r="O2659" s="104">
        <v>-111885329.77165349</v>
      </c>
      <c r="P2659" s="105">
        <v>9746121080.5546703</v>
      </c>
      <c r="Q2659" s="106">
        <f t="shared" si="711"/>
        <v>-78172228535.824997</v>
      </c>
      <c r="R2659" s="106">
        <f t="shared" si="713"/>
        <v>-68426107455.270325</v>
      </c>
      <c r="S2659" s="106">
        <f t="shared" si="712"/>
        <v>519606742917.65771</v>
      </c>
      <c r="T2659" s="107">
        <f t="shared" si="714"/>
        <v>-0.1316882592228289</v>
      </c>
      <c r="U2659" s="232">
        <f t="shared" si="724"/>
        <v>0</v>
      </c>
      <c r="V2659" s="152">
        <f t="shared" si="727"/>
        <v>-122612.59265633672</v>
      </c>
      <c r="CU2659" s="72">
        <v>1683180.1375592954</v>
      </c>
      <c r="CV2659" s="72">
        <v>-1366341.4042530388</v>
      </c>
      <c r="CW2659" s="72">
        <v>33736460.234428905</v>
      </c>
      <c r="CX2659" s="174">
        <v>3.7328801994539126E-3</v>
      </c>
      <c r="CY2659" s="6">
        <v>34177717.353357732</v>
      </c>
      <c r="CZ2659" s="72">
        <f t="shared" si="725"/>
        <v>5439276.1131010652</v>
      </c>
      <c r="DA2659" s="72">
        <f t="shared" si="725"/>
        <v>36259410.985392004</v>
      </c>
      <c r="DB2659" s="72">
        <f t="shared" si="725"/>
        <v>-164013093.60272312</v>
      </c>
      <c r="DC2659" s="174">
        <f t="shared" si="726"/>
        <v>8.6385164668513759E-3</v>
      </c>
      <c r="DD2659">
        <f t="shared" si="726"/>
        <v>-158433441.48793983</v>
      </c>
    </row>
    <row r="2660" spans="1:108" x14ac:dyDescent="0.25">
      <c r="A2660" t="s">
        <v>3886</v>
      </c>
      <c r="B2660" s="97">
        <f t="shared" si="715"/>
        <v>44440</v>
      </c>
      <c r="C2660" s="98" t="s">
        <v>3823</v>
      </c>
      <c r="D2660" s="195" t="s">
        <v>3575</v>
      </c>
      <c r="E2660" s="100">
        <v>1402259679.5152943</v>
      </c>
      <c r="F2660" s="100">
        <f t="shared" si="716"/>
        <v>116854973.2929412</v>
      </c>
      <c r="G2660" s="182">
        <f t="shared" si="717"/>
        <v>8.8225269264153826E-3</v>
      </c>
      <c r="H2660" s="100">
        <f>SUMIFS($F$7:$F2660,$C$7:$C2660,$C2660,$D$7:$D2660,$D2660)</f>
        <v>3957715489.3200445</v>
      </c>
      <c r="I2660" s="125">
        <v>4159305.079431281</v>
      </c>
      <c r="J2660" s="183">
        <v>-4431336.0218916889</v>
      </c>
      <c r="K2660" s="102">
        <v>97927620.842857838</v>
      </c>
      <c r="L2660" s="87">
        <f t="shared" si="718"/>
        <v>-19199383.392543763</v>
      </c>
      <c r="M2660" s="87">
        <f>SUMIFS($L$7:$L2660,$C$7:$C2660,$C2660,$D$7:$D2660,$D2660)</f>
        <v>-520451884.06863165</v>
      </c>
      <c r="N2660" s="103">
        <v>1.004649832981935E-2</v>
      </c>
      <c r="O2660" s="104">
        <v>99351293.640844166</v>
      </c>
      <c r="P2660" s="105">
        <v>9746121080.5546703</v>
      </c>
      <c r="Q2660" s="106">
        <f t="shared" si="711"/>
        <v>-78172228535.824997</v>
      </c>
      <c r="R2660" s="106">
        <f t="shared" si="713"/>
        <v>-68426107455.270325</v>
      </c>
      <c r="S2660" s="106">
        <f t="shared" si="712"/>
        <v>519606742917.65771</v>
      </c>
      <c r="T2660" s="107">
        <f t="shared" si="714"/>
        <v>-0.1316882592228289</v>
      </c>
      <c r="U2660" s="107">
        <f t="shared" si="724"/>
        <v>-0.13150310715186045</v>
      </c>
      <c r="V2660" s="152">
        <f t="shared" si="727"/>
        <v>-114905745.88737474</v>
      </c>
      <c r="CU2660" s="72">
        <v>1858134.3131576793</v>
      </c>
      <c r="CV2660" s="72">
        <v>-1508362.5276211293</v>
      </c>
      <c r="CW2660" s="72">
        <v>35116409.840947501</v>
      </c>
      <c r="CX2660" s="174">
        <v>3.8855692049578321E-3</v>
      </c>
      <c r="CY2660" s="6">
        <v>35948022.259543151</v>
      </c>
      <c r="CZ2660" s="72">
        <f>+CU2662-I2673</f>
        <v>1962028.6596925734</v>
      </c>
      <c r="DA2660" s="72">
        <f>+CV2662-J2673</f>
        <v>-1268165.6439920864</v>
      </c>
      <c r="DB2660" s="72">
        <f>+CW2662-K2673</f>
        <v>37085883.862496257</v>
      </c>
      <c r="DC2660" s="174">
        <f>+CX2662-N2673</f>
        <v>4.1034880538024275E-3</v>
      </c>
      <c r="DD2660">
        <f>+CY2662-O2673</f>
        <v>38073655.106421083</v>
      </c>
    </row>
    <row r="2661" spans="1:108" x14ac:dyDescent="0.25">
      <c r="A2661" t="s">
        <v>1394</v>
      </c>
      <c r="B2661" s="97">
        <f t="shared" si="715"/>
        <v>44440</v>
      </c>
      <c r="C2661" s="98" t="s">
        <v>3823</v>
      </c>
      <c r="D2661" s="99" t="s">
        <v>1394</v>
      </c>
      <c r="E2661" s="100">
        <v>1222634125.4903219</v>
      </c>
      <c r="F2661" s="100">
        <f t="shared" si="716"/>
        <v>101886177.12419349</v>
      </c>
      <c r="G2661" s="182">
        <f t="shared" si="717"/>
        <v>7.6923858332867646E-3</v>
      </c>
      <c r="H2661" s="100">
        <f>SUMIFS($F$7:$F2661,$C$7:$C2661,$C2661,$D$7:$D2661,$D2661)</f>
        <v>4052236074.6536646</v>
      </c>
      <c r="I2661" s="125">
        <v>3626509.6991134393</v>
      </c>
      <c r="J2661" s="183">
        <v>-3863694.2365425928</v>
      </c>
      <c r="K2661" s="102">
        <v>77041341.74167572</v>
      </c>
      <c r="L2661" s="87">
        <f t="shared" si="718"/>
        <v>-25082019.919946924</v>
      </c>
      <c r="M2661" s="87">
        <f>SUMIFS($L$7:$L2661,$C$7:$C2661,$C2661,$D$7:$D2661,$D2661)</f>
        <v>-527616049.64722985</v>
      </c>
      <c r="N2661" s="103">
        <v>7.903752837790266E-3</v>
      </c>
      <c r="O2661" s="104">
        <v>78499015.565393269</v>
      </c>
      <c r="P2661" s="105">
        <v>9746121080.5546703</v>
      </c>
      <c r="Q2661" s="106">
        <f t="shared" si="711"/>
        <v>-78172228535.824997</v>
      </c>
      <c r="R2661" s="106">
        <f t="shared" si="713"/>
        <v>-68426107455.270325</v>
      </c>
      <c r="S2661" s="106">
        <f t="shared" si="712"/>
        <v>519606742917.65771</v>
      </c>
      <c r="T2661" s="107">
        <f t="shared" si="714"/>
        <v>-0.1316882592228289</v>
      </c>
      <c r="U2661" s="107">
        <f t="shared" si="724"/>
        <v>-0.13020368012303529</v>
      </c>
      <c r="V2661" s="152">
        <f t="shared" si="727"/>
        <v>-732779.21915149689</v>
      </c>
      <c r="CU2661" s="72">
        <v>165802882.02836207</v>
      </c>
      <c r="CV2661" s="72">
        <v>-134592452.4681794</v>
      </c>
      <c r="CW2661" s="72">
        <v>3160506139.7337132</v>
      </c>
      <c r="CX2661" s="174">
        <v>0.34970446535539484</v>
      </c>
      <c r="CY2661" s="6">
        <v>3231085891.4352055</v>
      </c>
    </row>
    <row r="2662" spans="1:108" x14ac:dyDescent="0.25">
      <c r="A2662" t="s">
        <v>1339</v>
      </c>
      <c r="B2662" s="97">
        <f t="shared" si="715"/>
        <v>44440</v>
      </c>
      <c r="C2662" s="98" t="s">
        <v>3823</v>
      </c>
      <c r="D2662" s="99" t="s">
        <v>1339</v>
      </c>
      <c r="E2662" s="100">
        <v>0</v>
      </c>
      <c r="F2662" s="100">
        <f t="shared" si="716"/>
        <v>0</v>
      </c>
      <c r="G2662" s="182">
        <f t="shared" si="717"/>
        <v>0</v>
      </c>
      <c r="H2662" s="100">
        <f>SUMIFS($F$7:$F2662,$C$7:$C2662,$C2662,$D$7:$D2662,$D2662)</f>
        <v>0</v>
      </c>
      <c r="I2662" s="125">
        <v>0</v>
      </c>
      <c r="J2662" s="183">
        <v>0</v>
      </c>
      <c r="K2662" s="102">
        <v>0</v>
      </c>
      <c r="L2662" s="87">
        <f t="shared" si="718"/>
        <v>0</v>
      </c>
      <c r="M2662" s="102">
        <f>SUMIFS($L$7:$L2662,$C$7:$C2662,$C2662,$D$7:$D2662,$D2662)</f>
        <v>0</v>
      </c>
      <c r="N2662" s="103">
        <v>0</v>
      </c>
      <c r="O2662" s="104">
        <v>0</v>
      </c>
      <c r="P2662" s="105">
        <v>9746121080.5546703</v>
      </c>
      <c r="Q2662" s="106">
        <f t="shared" si="711"/>
        <v>-78172228535.824997</v>
      </c>
      <c r="R2662" s="106">
        <f t="shared" si="713"/>
        <v>-68426107455.270325</v>
      </c>
      <c r="S2662" s="106">
        <f t="shared" si="712"/>
        <v>519606742917.65771</v>
      </c>
      <c r="T2662" s="107">
        <f t="shared" si="714"/>
        <v>-0.1316882592228289</v>
      </c>
      <c r="U2662" s="107">
        <f t="shared" si="724"/>
        <v>0</v>
      </c>
      <c r="V2662" s="152">
        <f t="shared" si="727"/>
        <v>-6015864.9838605523</v>
      </c>
      <c r="CU2662" s="72">
        <v>1962028.6596925734</v>
      </c>
      <c r="CV2662" s="72">
        <v>-1592699.9934519001</v>
      </c>
      <c r="CW2662" s="72">
        <v>37085883.862496257</v>
      </c>
      <c r="CX2662" s="174">
        <v>4.1034880538024275E-3</v>
      </c>
      <c r="CY2662" s="6">
        <v>38073655.106421083</v>
      </c>
    </row>
    <row r="2663" spans="1:108" x14ac:dyDescent="0.25">
      <c r="A2663" t="s">
        <v>3669</v>
      </c>
      <c r="B2663" s="97">
        <f t="shared" si="715"/>
        <v>44440</v>
      </c>
      <c r="C2663" s="98" t="s">
        <v>3823</v>
      </c>
      <c r="D2663" s="195" t="s">
        <v>3669</v>
      </c>
      <c r="E2663" s="100">
        <v>0</v>
      </c>
      <c r="F2663" s="100">
        <f t="shared" si="716"/>
        <v>0</v>
      </c>
      <c r="G2663" s="182">
        <f t="shared" si="717"/>
        <v>0</v>
      </c>
      <c r="H2663" s="100">
        <f>SUMIFS($F$7:$F2663,$C$7:$C2663,$C2663,$D$7:$D2663,$D2663)</f>
        <v>437478661.89433485</v>
      </c>
      <c r="I2663" s="125">
        <v>0</v>
      </c>
      <c r="J2663" s="183">
        <v>0</v>
      </c>
      <c r="K2663" s="102">
        <v>-861756.00406374782</v>
      </c>
      <c r="L2663" s="87">
        <f t="shared" si="718"/>
        <v>-861756.00406374782</v>
      </c>
      <c r="M2663" s="102">
        <f>SUMIFS($L$7:$L2663,$C$7:$C2663,$C2663,$D$7:$D2663,$D2663)</f>
        <v>0</v>
      </c>
      <c r="N2663" s="103">
        <v>-8.8420408174808281E-5</v>
      </c>
      <c r="O2663" s="104">
        <v>-56826118.772545971</v>
      </c>
      <c r="P2663" s="105">
        <v>9746121080.5546703</v>
      </c>
      <c r="Q2663" s="106">
        <f t="shared" si="711"/>
        <v>-78172228535.824997</v>
      </c>
      <c r="R2663" s="106">
        <f t="shared" si="713"/>
        <v>-68426107455.270325</v>
      </c>
      <c r="S2663" s="106">
        <f t="shared" si="712"/>
        <v>519606742917.65771</v>
      </c>
      <c r="T2663" s="107">
        <f t="shared" si="714"/>
        <v>-0.1316882592228289</v>
      </c>
      <c r="U2663" s="232">
        <f t="shared" si="724"/>
        <v>0</v>
      </c>
      <c r="V2663" s="152">
        <f t="shared" si="727"/>
        <v>0</v>
      </c>
      <c r="CU2663" s="72">
        <v>143094.10146832408</v>
      </c>
      <c r="CV2663" s="72">
        <v>145527.01362379367</v>
      </c>
      <c r="CW2663" s="72">
        <v>3558905.0325924754</v>
      </c>
      <c r="CX2663" s="174">
        <v>5.9455123811035274E-4</v>
      </c>
      <c r="CY2663" s="6">
        <v>3558905.0325924754</v>
      </c>
    </row>
    <row r="2664" spans="1:108" x14ac:dyDescent="0.25">
      <c r="A2664" t="s">
        <v>1500</v>
      </c>
      <c r="B2664" s="97">
        <f t="shared" si="715"/>
        <v>44440</v>
      </c>
      <c r="C2664" s="98" t="s">
        <v>3823</v>
      </c>
      <c r="D2664" t="s">
        <v>1500</v>
      </c>
      <c r="E2664" s="100">
        <v>0</v>
      </c>
      <c r="F2664" s="100">
        <f t="shared" si="716"/>
        <v>0</v>
      </c>
      <c r="G2664" s="182">
        <f t="shared" si="717"/>
        <v>0</v>
      </c>
      <c r="H2664" s="100">
        <f>SUMIFS($F$7:$F2664,$C$7:$C2664,$C2664,$D$7:$D2664,$D2664)</f>
        <v>0</v>
      </c>
      <c r="I2664" s="125">
        <v>0</v>
      </c>
      <c r="J2664" s="183">
        <v>0</v>
      </c>
      <c r="K2664" s="102">
        <v>0</v>
      </c>
      <c r="L2664" s="87">
        <f t="shared" si="718"/>
        <v>0</v>
      </c>
      <c r="M2664" s="87">
        <f>SUMIFS($L$7:$L2664,$C$7:$C2664,$C2664,$D$7:$D2664,$D2664)</f>
        <v>0</v>
      </c>
      <c r="N2664" s="103">
        <v>0</v>
      </c>
      <c r="O2664" s="104">
        <v>0</v>
      </c>
      <c r="P2664" s="105">
        <v>9746121080.5546703</v>
      </c>
      <c r="Q2664" s="106">
        <f t="shared" si="711"/>
        <v>-78172228535.824997</v>
      </c>
      <c r="R2664" s="106">
        <f t="shared" si="713"/>
        <v>-68426107455.270325</v>
      </c>
      <c r="S2664" s="106">
        <f t="shared" si="712"/>
        <v>519606742917.65771</v>
      </c>
      <c r="T2664" s="107">
        <f t="shared" si="714"/>
        <v>-0.1316882592228289</v>
      </c>
      <c r="U2664" s="107">
        <f t="shared" si="724"/>
        <v>0</v>
      </c>
      <c r="V2664" s="152">
        <f t="shared" si="727"/>
        <v>-57610803.431997485</v>
      </c>
      <c r="CU2664" s="72">
        <v>695599.57532438834</v>
      </c>
      <c r="CV2664" s="72">
        <v>707426.28687141044</v>
      </c>
      <c r="CW2664" s="72">
        <v>17300313.597057372</v>
      </c>
      <c r="CX2664" s="174">
        <v>2.8901931281192623E-3</v>
      </c>
      <c r="CY2664" s="6">
        <v>17300313.597057372</v>
      </c>
    </row>
    <row r="2665" spans="1:108" x14ac:dyDescent="0.25">
      <c r="A2665" t="s">
        <v>1513</v>
      </c>
      <c r="B2665" s="97">
        <f t="shared" si="715"/>
        <v>44440</v>
      </c>
      <c r="C2665" s="98" t="s">
        <v>3823</v>
      </c>
      <c r="D2665" s="189" t="s">
        <v>3244</v>
      </c>
      <c r="E2665" s="100">
        <v>581147524.14804769</v>
      </c>
      <c r="F2665" s="100">
        <f t="shared" si="716"/>
        <v>48428960.34567064</v>
      </c>
      <c r="G2665" s="182">
        <f t="shared" si="717"/>
        <v>3.6563767431350884E-3</v>
      </c>
      <c r="H2665" s="100">
        <f>SUMIFS($F$7:$F2665,$C$7:$C2665,$C2665,$D$7:$D2665,$D2665)</f>
        <v>2001841719.844502</v>
      </c>
      <c r="I2665" s="125">
        <v>1723767.6333412137</v>
      </c>
      <c r="J2665" s="183">
        <v>-1836507.1715394247</v>
      </c>
      <c r="K2665" s="102">
        <v>35374174.879225574</v>
      </c>
      <c r="L2665" s="87">
        <f t="shared" si="718"/>
        <v>-13167525.004643276</v>
      </c>
      <c r="M2665" s="87">
        <f>SUMIFS($L$7:$L2665,$C$7:$C2665,$C2665,$D$7:$D2665,$D2665)</f>
        <v>-259636230.24755204</v>
      </c>
      <c r="N2665" s="103">
        <v>3.6290740629056832E-3</v>
      </c>
      <c r="O2665" s="104">
        <v>36094279.093413651</v>
      </c>
      <c r="P2665" s="105">
        <v>9746121080.5546703</v>
      </c>
      <c r="Q2665" s="106">
        <f t="shared" si="711"/>
        <v>-78172228535.824997</v>
      </c>
      <c r="R2665" s="106">
        <f t="shared" si="713"/>
        <v>-68426107455.270325</v>
      </c>
      <c r="S2665" s="106">
        <f t="shared" si="712"/>
        <v>519606742917.65771</v>
      </c>
      <c r="T2665" s="107">
        <f t="shared" si="714"/>
        <v>-0.1316882592228289</v>
      </c>
      <c r="U2665" s="107">
        <f t="shared" si="724"/>
        <v>-0.12969868080665234</v>
      </c>
      <c r="V2665" s="152">
        <f t="shared" si="727"/>
        <v>0</v>
      </c>
      <c r="CU2665" s="72">
        <v>3763757.8679488692</v>
      </c>
      <c r="CV2665" s="72">
        <v>3827749.9694626001</v>
      </c>
      <c r="CW2665" s="72">
        <v>-3744231016.6763277</v>
      </c>
      <c r="CX2665" s="174">
        <v>-1.6703112951420842</v>
      </c>
      <c r="CY2665" s="6">
        <v>-3744231016.6763277</v>
      </c>
    </row>
    <row r="2666" spans="1:108" x14ac:dyDescent="0.25">
      <c r="A2666" t="s">
        <v>3684</v>
      </c>
      <c r="B2666" s="97">
        <f t="shared" si="715"/>
        <v>44440</v>
      </c>
      <c r="C2666" s="98" t="s">
        <v>3823</v>
      </c>
      <c r="D2666" s="99" t="s">
        <v>3684</v>
      </c>
      <c r="E2666" s="100">
        <v>165850397.42447764</v>
      </c>
      <c r="F2666" s="100">
        <f t="shared" si="716"/>
        <v>13820866.452039802</v>
      </c>
      <c r="G2666" s="182">
        <f t="shared" si="717"/>
        <v>1.0434726309323274E-3</v>
      </c>
      <c r="H2666" s="100">
        <f>SUMIFS($F$7:$F2666,$C$7:$C2666,$C2666,$D$7:$D2666,$D2666)</f>
        <v>282347730.87881535</v>
      </c>
      <c r="I2666" s="125">
        <v>491936.27293895424</v>
      </c>
      <c r="J2666" s="183">
        <v>-524110.37063133653</v>
      </c>
      <c r="K2666" s="102">
        <v>11592525.774979027</v>
      </c>
      <c r="L2666" s="87">
        <f t="shared" si="718"/>
        <v>-2260514.774753157</v>
      </c>
      <c r="M2666" s="87">
        <f>SUMIFS($L$7:$L2666,$C$7:$C2666,$C2666,$D$7:$D2666,$D2666)</f>
        <v>-37680922.282102257</v>
      </c>
      <c r="N2666" s="103">
        <v>1.1892894960003376E-3</v>
      </c>
      <c r="O2666" s="104">
        <v>11694092.142018311</v>
      </c>
      <c r="P2666" s="105">
        <v>9746121080.5546703</v>
      </c>
      <c r="Q2666" s="106">
        <f t="shared" si="711"/>
        <v>-78172228535.824997</v>
      </c>
      <c r="R2666" s="106">
        <f t="shared" si="713"/>
        <v>-68426107455.270325</v>
      </c>
      <c r="S2666" s="106">
        <f t="shared" si="712"/>
        <v>519606742917.65771</v>
      </c>
      <c r="T2666" s="107">
        <f t="shared" si="714"/>
        <v>-0.1316882592228289</v>
      </c>
      <c r="U2666" s="107">
        <f t="shared" si="724"/>
        <v>-0.13345572909270181</v>
      </c>
      <c r="V2666" s="152">
        <f t="shared" si="727"/>
        <v>-3982821.078404367</v>
      </c>
      <c r="CU2666" s="72">
        <v>66519.622090874764</v>
      </c>
      <c r="CV2666" s="72">
        <v>67650.600904826482</v>
      </c>
      <c r="CW2666" s="72">
        <v>1654414.9297290873</v>
      </c>
      <c r="CX2666" s="174">
        <v>2.7638682005014193E-4</v>
      </c>
      <c r="CY2666" s="6">
        <v>1654414.9297290873</v>
      </c>
    </row>
    <row r="2667" spans="1:108" x14ac:dyDescent="0.25">
      <c r="A2667" t="s">
        <v>3891</v>
      </c>
      <c r="B2667" s="97">
        <f t="shared" si="715"/>
        <v>44440</v>
      </c>
      <c r="C2667" s="98" t="s">
        <v>3823</v>
      </c>
      <c r="D2667" s="208" t="s">
        <v>3699</v>
      </c>
      <c r="E2667" s="100">
        <v>0</v>
      </c>
      <c r="F2667" s="100">
        <f t="shared" si="716"/>
        <v>0</v>
      </c>
      <c r="G2667" s="182">
        <f t="shared" si="717"/>
        <v>0</v>
      </c>
      <c r="H2667" s="100">
        <f>SUMIFS($F$7:$F2667,$C$7:$C2667,$C2667,$D$7:$D2667,$D2667)</f>
        <v>145166388.64625856</v>
      </c>
      <c r="I2667" s="125">
        <v>0</v>
      </c>
      <c r="J2667" s="183">
        <v>0</v>
      </c>
      <c r="K2667" s="102">
        <v>-191850.12221468985</v>
      </c>
      <c r="L2667" s="87">
        <f t="shared" si="718"/>
        <v>-191850.12221468985</v>
      </c>
      <c r="M2667" s="102">
        <f>SUMIFS($L$7:$L2667,$C$7:$C2667,$C2667,$D$7:$D2667,$D2667)</f>
        <v>-23373.464819036424</v>
      </c>
      <c r="N2667" s="103">
        <v>-1.9684766957950745E-5</v>
      </c>
      <c r="O2667" s="104">
        <v>-18762228.84837056</v>
      </c>
      <c r="P2667" s="105">
        <v>9746121080.5546703</v>
      </c>
      <c r="Q2667" s="106">
        <f t="shared" si="711"/>
        <v>-78172228535.824997</v>
      </c>
      <c r="R2667" s="106">
        <f t="shared" si="713"/>
        <v>-68426107455.270325</v>
      </c>
      <c r="S2667" s="106">
        <f t="shared" si="712"/>
        <v>519606742917.65771</v>
      </c>
      <c r="T2667" s="107">
        <f t="shared" si="714"/>
        <v>-0.1316882592228289</v>
      </c>
      <c r="U2667" s="232">
        <f t="shared" si="724"/>
        <v>-1.6101154707370231E-4</v>
      </c>
      <c r="V2667" s="152">
        <f t="shared" si="727"/>
        <v>499041.10715529323</v>
      </c>
      <c r="CU2667" s="72">
        <v>72143637.886903897</v>
      </c>
      <c r="CV2667" s="72">
        <v>73370237.248818874</v>
      </c>
      <c r="CW2667" s="72">
        <v>5661326892.6170692</v>
      </c>
      <c r="CX2667" s="174">
        <v>0.94578216685399941</v>
      </c>
      <c r="CY2667" s="6">
        <v>5661326892.6170692</v>
      </c>
    </row>
    <row r="2668" spans="1:108" x14ac:dyDescent="0.25">
      <c r="A2668" t="s">
        <v>3686</v>
      </c>
      <c r="B2668" s="97">
        <f t="shared" si="715"/>
        <v>44440</v>
      </c>
      <c r="C2668" s="98" t="s">
        <v>3823</v>
      </c>
      <c r="D2668" s="99" t="s">
        <v>3686</v>
      </c>
      <c r="E2668" s="100">
        <v>42752421.296694331</v>
      </c>
      <c r="F2668" s="100">
        <f t="shared" si="716"/>
        <v>3562701.7747245277</v>
      </c>
      <c r="G2668" s="182">
        <f t="shared" si="717"/>
        <v>2.6898326577422374E-4</v>
      </c>
      <c r="H2668" s="100">
        <f>SUMIFS($F$7:$F2668,$C$7:$C2668,$C2668,$D$7:$D2668,$D2668)</f>
        <v>72782756.810658306</v>
      </c>
      <c r="I2668" s="125">
        <v>126809.86671369759</v>
      </c>
      <c r="J2668" s="183">
        <v>-135103.60975409092</v>
      </c>
      <c r="K2668" s="102">
        <v>3808153.407562071</v>
      </c>
      <c r="L2668" s="87">
        <f t="shared" si="718"/>
        <v>237157.88979714969</v>
      </c>
      <c r="M2668" s="87">
        <f>SUMIFS($L$7:$L2668,$C$7:$C2668,$C2668,$D$7:$D2668,$D2668)</f>
        <v>-6363789.2192834467</v>
      </c>
      <c r="N2668" s="103">
        <v>3.9068249100180741E-4</v>
      </c>
      <c r="O2668" s="104">
        <v>3834334.8830403881</v>
      </c>
      <c r="P2668" s="105">
        <v>9746121080.5546703</v>
      </c>
      <c r="Q2668" s="106">
        <f t="shared" si="711"/>
        <v>-78172228535.824997</v>
      </c>
      <c r="R2668" s="106">
        <f t="shared" si="713"/>
        <v>-68426107455.270325</v>
      </c>
      <c r="S2668" s="106">
        <f t="shared" si="712"/>
        <v>519606742917.65771</v>
      </c>
      <c r="T2668" s="107">
        <f t="shared" si="714"/>
        <v>-0.1316882592228289</v>
      </c>
      <c r="U2668" s="107">
        <f t="shared" si="724"/>
        <v>-8.7435396763530307E-2</v>
      </c>
      <c r="V2668" s="152">
        <f t="shared" si="727"/>
        <v>-19093335.553671386</v>
      </c>
      <c r="CU2668" s="72">
        <v>12096301.946263645</v>
      </c>
      <c r="CV2668" s="72">
        <v>12301965.490318323</v>
      </c>
      <c r="CW2668" s="72">
        <v>302027140.84524322</v>
      </c>
      <c r="CX2668" s="174">
        <v>5.0456701959720879E-2</v>
      </c>
      <c r="CY2668" s="6">
        <v>302027140.84524322</v>
      </c>
    </row>
    <row r="2669" spans="1:108" x14ac:dyDescent="0.25">
      <c r="A2669" t="s">
        <v>3687</v>
      </c>
      <c r="B2669" s="97">
        <f t="shared" si="715"/>
        <v>44440</v>
      </c>
      <c r="C2669" s="98" t="s">
        <v>3823</v>
      </c>
      <c r="D2669" s="99" t="s">
        <v>3687</v>
      </c>
      <c r="E2669" s="100">
        <v>548822841.41569293</v>
      </c>
      <c r="F2669" s="100">
        <f t="shared" si="716"/>
        <v>45735236.78464108</v>
      </c>
      <c r="G2669" s="182">
        <f t="shared" si="717"/>
        <v>3.4530011573144855E-3</v>
      </c>
      <c r="H2669" s="100">
        <f>SUMIFS($F$7:$F2669,$C$7:$C2669,$C2669,$D$7:$D2669,$D2669)</f>
        <v>1453016290.0718615</v>
      </c>
      <c r="I2669" s="125">
        <v>1627887.9478280703</v>
      </c>
      <c r="J2669" s="183">
        <v>-1734356.6689751518</v>
      </c>
      <c r="K2669" s="102">
        <v>35751572.038069524</v>
      </c>
      <c r="L2669" s="87">
        <f t="shared" si="718"/>
        <v>-10090133.467718638</v>
      </c>
      <c r="M2669" s="87">
        <f>SUMIFS($L$7:$L2669,$C$7:$C2669,$C2669,$D$7:$D2669,$D2669)</f>
        <v>-191385054.62794861</v>
      </c>
      <c r="N2669" s="103">
        <v>3.6677916371035536E-3</v>
      </c>
      <c r="O2669" s="104">
        <v>36274252.299646825</v>
      </c>
      <c r="P2669" s="105">
        <v>9746121080.5546703</v>
      </c>
      <c r="Q2669" s="106">
        <f t="shared" si="711"/>
        <v>-78172228535.824997</v>
      </c>
      <c r="R2669" s="106">
        <f t="shared" si="713"/>
        <v>-68426107455.270325</v>
      </c>
      <c r="S2669" s="106">
        <f t="shared" si="712"/>
        <v>519606742917.65771</v>
      </c>
      <c r="T2669" s="107">
        <f t="shared" si="714"/>
        <v>-0.1316882592228289</v>
      </c>
      <c r="U2669" s="107">
        <f t="shared" si="724"/>
        <v>-0.13171569784567475</v>
      </c>
      <c r="V2669" s="152">
        <f>T2667*H2667-M2667</f>
        <v>-19093335.553671386</v>
      </c>
      <c r="CU2669" s="72">
        <f>SUM(CU481:CU2546)-I3968</f>
        <v>1175146644895.4573</v>
      </c>
      <c r="CV2669" s="72">
        <f>SUM(CV481:CV2546)-J3969</f>
        <v>-315842349106.38068</v>
      </c>
      <c r="CW2669" s="72">
        <f>SUM(CW481:CW2546)-K3969</f>
        <v>13234317913407.799</v>
      </c>
      <c r="CX2669" s="174">
        <f>SUM(CX481:CX2546)-N3969</f>
        <v>3037.6765293222024</v>
      </c>
      <c r="CY2669" s="6">
        <f>SUM(CY481:CY2546)-O3969</f>
        <v>7475723962782.8545</v>
      </c>
    </row>
    <row r="2670" spans="1:108" x14ac:dyDescent="0.25">
      <c r="A2670" t="s">
        <v>246</v>
      </c>
      <c r="B2670" s="97">
        <f t="shared" si="715"/>
        <v>44440</v>
      </c>
      <c r="C2670" s="98" t="s">
        <v>3823</v>
      </c>
      <c r="D2670" s="99" t="s">
        <v>246</v>
      </c>
      <c r="E2670" s="100">
        <v>8057382816.4053974</v>
      </c>
      <c r="F2670" s="100">
        <f t="shared" si="716"/>
        <v>671448568.03378308</v>
      </c>
      <c r="G2670" s="182">
        <f t="shared" si="717"/>
        <v>5.0694231526891662E-2</v>
      </c>
      <c r="H2670" s="100">
        <f>SUMIFS($F$7:$F2670,$C$7:$C2670,$C2670,$D$7:$D2670,$D2670)</f>
        <v>22061327367.491978</v>
      </c>
      <c r="I2670" s="125">
        <v>22396284.051612891</v>
      </c>
      <c r="J2670" s="183">
        <v>-25462452.667005397</v>
      </c>
      <c r="K2670" s="102">
        <v>476494103.96689701</v>
      </c>
      <c r="L2670" s="87">
        <f t="shared" si="718"/>
        <v>-198020632.68227857</v>
      </c>
      <c r="M2670" s="87">
        <f>SUMIFS($L$7:$L2670,$C$7:$C2670,$C2670,$D$7:$D2670,$D2670)</f>
        <v>-2952226186.1532407</v>
      </c>
      <c r="N2670" s="103">
        <v>4.8884034743925227E-2</v>
      </c>
      <c r="O2670" s="104">
        <v>484404754.64560699</v>
      </c>
      <c r="P2670" s="105">
        <v>9746121080.5546703</v>
      </c>
      <c r="Q2670" s="106">
        <f t="shared" si="711"/>
        <v>-78172228535.824997</v>
      </c>
      <c r="R2670" s="106">
        <f t="shared" si="713"/>
        <v>-68426107455.270325</v>
      </c>
      <c r="S2670" s="106">
        <f t="shared" si="712"/>
        <v>519606742917.65771</v>
      </c>
      <c r="T2670" s="107">
        <f t="shared" si="714"/>
        <v>-0.1316882592228289</v>
      </c>
      <c r="U2670" s="107">
        <f t="shared" si="724"/>
        <v>-0.13381906432808</v>
      </c>
      <c r="V2670" s="152">
        <f>T2668*H2668-M2668</f>
        <v>-3220845.3265506402</v>
      </c>
    </row>
    <row r="2671" spans="1:108" x14ac:dyDescent="0.25">
      <c r="A2671" t="s">
        <v>3260</v>
      </c>
      <c r="B2671" s="97">
        <f t="shared" si="715"/>
        <v>44440</v>
      </c>
      <c r="C2671" s="98" t="s">
        <v>3823</v>
      </c>
      <c r="D2671" s="99" t="s">
        <v>3260</v>
      </c>
      <c r="E2671" s="100">
        <v>54064660884.985741</v>
      </c>
      <c r="F2671" s="100">
        <f t="shared" si="716"/>
        <v>4505388407.0821447</v>
      </c>
      <c r="G2671" s="182">
        <f t="shared" si="717"/>
        <v>0.34015591647773735</v>
      </c>
      <c r="H2671" s="100">
        <f>SUMIFS($F$7:$F2671,$C$7:$C2671,$C2671,$D$7:$D2671,$D2671)</f>
        <v>180695944535.51724</v>
      </c>
      <c r="I2671" s="125">
        <v>160363605.915261</v>
      </c>
      <c r="J2671" s="183">
        <v>-170851863.45357141</v>
      </c>
      <c r="K2671" s="102">
        <v>3324519233.3364363</v>
      </c>
      <c r="L2671" s="87">
        <f t="shared" si="718"/>
        <v>-1191357431.284019</v>
      </c>
      <c r="M2671" s="87">
        <f>SUMIFS($L$7:$L2671,$C$7:$C2671,$C2671,$D$7:$D2671,$D2671)</f>
        <v>-23662096924.780632</v>
      </c>
      <c r="N2671" s="103">
        <v>0.34106594888854347</v>
      </c>
      <c r="O2671" s="104">
        <v>3389519332.9231453</v>
      </c>
      <c r="P2671" s="105">
        <v>9746121080.5546703</v>
      </c>
      <c r="Q2671" s="106">
        <f t="shared" si="711"/>
        <v>-78172228535.824997</v>
      </c>
      <c r="R2671" s="106">
        <f t="shared" si="713"/>
        <v>-68426107455.270325</v>
      </c>
      <c r="S2671" s="106">
        <f t="shared" si="712"/>
        <v>519606742917.65771</v>
      </c>
      <c r="T2671" s="107">
        <f t="shared" si="714"/>
        <v>-0.1316882592228289</v>
      </c>
      <c r="U2671" s="107">
        <f t="shared" si="724"/>
        <v>-0.13094979516892066</v>
      </c>
      <c r="V2671" s="152">
        <f>T2669*H2669-M2669</f>
        <v>39868.765972167253</v>
      </c>
    </row>
    <row r="2672" spans="1:108" x14ac:dyDescent="0.25">
      <c r="A2672" t="s">
        <v>49</v>
      </c>
      <c r="B2672" s="97">
        <f t="shared" si="715"/>
        <v>44440</v>
      </c>
      <c r="C2672" s="98" t="s">
        <v>3823</v>
      </c>
      <c r="D2672" s="99" t="s">
        <v>49</v>
      </c>
      <c r="E2672" s="100">
        <v>639745039.71567202</v>
      </c>
      <c r="F2672" s="100">
        <f t="shared" si="716"/>
        <v>53312086.64297267</v>
      </c>
      <c r="G2672" s="182">
        <f t="shared" si="717"/>
        <v>4.0250517941749281E-3</v>
      </c>
      <c r="H2672" s="100">
        <f>SUMIFS($F$7:$F2672,$C$7:$C2672,$C2672,$D$7:$D2672,$D2672)</f>
        <v>2203688835.1952424</v>
      </c>
      <c r="I2672" s="125">
        <v>1897576.3420296924</v>
      </c>
      <c r="J2672" s="183">
        <v>-2021683.4875395603</v>
      </c>
      <c r="K2672" s="87">
        <v>38254162.65375413</v>
      </c>
      <c r="L2672" s="87">
        <f t="shared" si="718"/>
        <v>-15182031.134728409</v>
      </c>
      <c r="M2672" s="87">
        <f>SUMIFS($L$7:$L2672,$C$7:$C2672,$C2672,$D$7:$D2672,$D2672)</f>
        <v>-274379173.78738719</v>
      </c>
      <c r="N2672" s="224">
        <v>3.9245350586663242E-3</v>
      </c>
      <c r="O2672" s="104">
        <v>39046875.484769851</v>
      </c>
      <c r="P2672" s="105">
        <v>9746121080.5546703</v>
      </c>
      <c r="Q2672" s="106">
        <f t="shared" si="711"/>
        <v>-78172228535.824997</v>
      </c>
      <c r="R2672" s="106">
        <f t="shared" si="713"/>
        <v>-68426107455.270325</v>
      </c>
      <c r="S2672" s="106">
        <f t="shared" si="712"/>
        <v>519606742917.65771</v>
      </c>
      <c r="T2672" s="107">
        <f t="shared" si="714"/>
        <v>-0.1316882592228289</v>
      </c>
      <c r="U2672" s="107">
        <f t="shared" si="724"/>
        <v>-0.12450903657778788</v>
      </c>
      <c r="V2672" s="152">
        <f>T2670*H2670-M2670</f>
        <v>47008388.983267784</v>
      </c>
    </row>
    <row r="2673" spans="1:103" x14ac:dyDescent="0.25">
      <c r="A2673" s="110" t="s">
        <v>3402</v>
      </c>
      <c r="B2673" s="108">
        <f t="shared" si="715"/>
        <v>44440</v>
      </c>
      <c r="C2673" s="109" t="s">
        <v>3823</v>
      </c>
      <c r="D2673" s="110" t="s">
        <v>3402</v>
      </c>
      <c r="E2673" s="111">
        <v>102696214.10270616</v>
      </c>
      <c r="F2673" s="111">
        <f t="shared" si="716"/>
        <v>8558017.841892181</v>
      </c>
      <c r="G2673" s="190">
        <f t="shared" si="717"/>
        <v>6.4612862182219101E-4</v>
      </c>
      <c r="H2673" s="111">
        <f>SUMIFS($F$7:$F2673,$C$7:$C2673,$C2673,$D$7:$D2673,$D2673)</f>
        <v>174832520.5849919</v>
      </c>
      <c r="I2673" s="126">
        <v>0</v>
      </c>
      <c r="J2673" s="192">
        <v>-324534.34945981379</v>
      </c>
      <c r="K2673" s="191">
        <v>0</v>
      </c>
      <c r="L2673" s="191">
        <f t="shared" si="718"/>
        <v>-8882552.1913519949</v>
      </c>
      <c r="M2673" s="191">
        <f>SUMIFS($L$7:$L2673,$C$7:$C2673,$C2673,$D$7:$D2673,$D2673)</f>
        <v>-176954946.79894793</v>
      </c>
      <c r="N2673" s="225">
        <v>0</v>
      </c>
      <c r="O2673" s="104">
        <v>0</v>
      </c>
      <c r="P2673" s="105">
        <v>9746121080.5546703</v>
      </c>
      <c r="Q2673" s="106">
        <f t="shared" si="711"/>
        <v>-78172228535.824997</v>
      </c>
      <c r="R2673" s="106">
        <f t="shared" si="713"/>
        <v>-68426107455.270325</v>
      </c>
      <c r="S2673" s="106">
        <f t="shared" si="712"/>
        <v>519606742917.65771</v>
      </c>
      <c r="T2673" s="107">
        <f t="shared" si="714"/>
        <v>-0.1316882592228289</v>
      </c>
      <c r="U2673" s="107">
        <f t="shared" si="724"/>
        <v>-1.0121397678581443</v>
      </c>
      <c r="V2673" s="152">
        <f>T2671*H2671-M2671</f>
        <v>-133437459.72647476</v>
      </c>
    </row>
    <row r="2674" spans="1:103" x14ac:dyDescent="0.25">
      <c r="A2674" t="s">
        <v>26</v>
      </c>
      <c r="B2674" s="97">
        <f t="shared" si="715"/>
        <v>44440</v>
      </c>
      <c r="C2674" s="98" t="s">
        <v>3824</v>
      </c>
      <c r="D2674" s="189" t="s">
        <v>3250</v>
      </c>
      <c r="E2674" s="100">
        <v>62627908.842091873</v>
      </c>
      <c r="F2674" s="100">
        <f t="shared" si="716"/>
        <v>5218992.4035076564</v>
      </c>
      <c r="G2674" s="182">
        <f t="shared" si="717"/>
        <v>1.4674380915546111E-3</v>
      </c>
      <c r="H2674" s="100">
        <f>SUMIFS($F$7:$F2674,$C$7:$C2674,$C2674,$D$7:$D2674,$D2674)</f>
        <v>216958480.10512</v>
      </c>
      <c r="I2674" s="125">
        <v>342956.924211709</v>
      </c>
      <c r="J2674" s="183">
        <v>184680.89504502178</v>
      </c>
      <c r="K2674" s="102">
        <v>3623504.1103951186</v>
      </c>
      <c r="L2674" s="87">
        <f t="shared" si="718"/>
        <v>-1067850.473855807</v>
      </c>
      <c r="M2674" s="87">
        <f>SUMIFS($L$7:$L2674,$C$7:$C2674,$C2674,$D$7:$D2674,$D2674)</f>
        <v>-29666189.089007284</v>
      </c>
      <c r="N2674" s="103">
        <v>1.4586861261914937E-3</v>
      </c>
      <c r="O2674" s="104">
        <v>3623504.1103951186</v>
      </c>
      <c r="P2674" s="105">
        <v>2484087594.5367289</v>
      </c>
      <c r="Q2674" s="106">
        <f t="shared" si="711"/>
        <v>-19594418737.66626</v>
      </c>
      <c r="R2674" s="106">
        <f t="shared" si="713"/>
        <v>-17110331143.129532</v>
      </c>
      <c r="S2674" s="106">
        <f t="shared" si="712"/>
        <v>125484493682.32013</v>
      </c>
      <c r="T2674" s="107">
        <f t="shared" si="714"/>
        <v>-0.13635414736139828</v>
      </c>
      <c r="U2674" s="107">
        <f t="shared" si="724"/>
        <v>-0.13673671144190133</v>
      </c>
      <c r="V2674" s="152">
        <f t="shared" ref="V2674:V2715" si="728">T2673*H2673-M2673</f>
        <v>153931556.50757095</v>
      </c>
    </row>
    <row r="2675" spans="1:103" x14ac:dyDescent="0.25">
      <c r="A2675" t="s">
        <v>3686</v>
      </c>
      <c r="B2675" s="97">
        <f t="shared" si="715"/>
        <v>44440</v>
      </c>
      <c r="C2675" s="98" t="s">
        <v>3824</v>
      </c>
      <c r="D2675" s="195" t="s">
        <v>3686</v>
      </c>
      <c r="E2675" s="100">
        <v>304442645.41300547</v>
      </c>
      <c r="F2675" s="100">
        <f t="shared" si="716"/>
        <v>25370220.451083791</v>
      </c>
      <c r="G2675" s="182">
        <f t="shared" si="717"/>
        <v>7.1334129277591208E-3</v>
      </c>
      <c r="H2675" s="100">
        <f>SUMIFS($F$7:$F2675,$C$7:$C2675,$C2675,$D$7:$D2675,$D2675)</f>
        <v>1054664204.0137042</v>
      </c>
      <c r="I2675" s="125">
        <v>1667159.5012533204</v>
      </c>
      <c r="J2675" s="183">
        <v>897758.54382287303</v>
      </c>
      <c r="K2675" s="102">
        <v>17614338.358558893</v>
      </c>
      <c r="L2675" s="87">
        <f t="shared" si="718"/>
        <v>-5190964.0474487059</v>
      </c>
      <c r="M2675" s="87">
        <f>SUMIFS($L$7:$L2675,$C$7:$C2675,$C2675,$D$7:$D2675,$D2675)</f>
        <v>-144211314.92490554</v>
      </c>
      <c r="N2675" s="103">
        <v>7.0908684529878375E-3</v>
      </c>
      <c r="O2675" s="104">
        <v>17614338.358558893</v>
      </c>
      <c r="P2675" s="105">
        <v>2484087594.5367289</v>
      </c>
      <c r="Q2675" s="106">
        <f t="shared" si="711"/>
        <v>-19594418737.66626</v>
      </c>
      <c r="R2675" s="106">
        <f t="shared" si="713"/>
        <v>-17110331143.129532</v>
      </c>
      <c r="S2675" s="106">
        <f t="shared" si="712"/>
        <v>125484493682.32013</v>
      </c>
      <c r="T2675" s="107">
        <f t="shared" si="714"/>
        <v>-0.13635414736139828</v>
      </c>
      <c r="U2675" s="107">
        <f t="shared" si="724"/>
        <v>-0.13673671143486699</v>
      </c>
      <c r="V2675" s="152">
        <f t="shared" si="728"/>
        <v>83000.521448753774</v>
      </c>
    </row>
    <row r="2676" spans="1:103" x14ac:dyDescent="0.25">
      <c r="A2676" t="s">
        <v>2879</v>
      </c>
      <c r="B2676" s="97">
        <f t="shared" si="715"/>
        <v>44440</v>
      </c>
      <c r="C2676" s="98" t="s">
        <v>3824</v>
      </c>
      <c r="D2676" s="99" t="s">
        <v>2879</v>
      </c>
      <c r="E2676" s="100">
        <v>0</v>
      </c>
      <c r="F2676" s="100">
        <f t="shared" si="716"/>
        <v>0</v>
      </c>
      <c r="G2676" s="182">
        <f t="shared" si="717"/>
        <v>0</v>
      </c>
      <c r="H2676" s="100">
        <f>SUMIFS($F$7:$F2676,$C$7:$C2676,$C2676,$D$7:$D2676,$D2676)</f>
        <v>0</v>
      </c>
      <c r="I2676" s="125">
        <v>0</v>
      </c>
      <c r="J2676" s="183">
        <v>0</v>
      </c>
      <c r="K2676" s="102">
        <v>0</v>
      </c>
      <c r="L2676" s="87">
        <f t="shared" si="718"/>
        <v>0</v>
      </c>
      <c r="M2676" s="102">
        <f>SUMIFS($L$7:$L2676,$C$7:$C2676,$C2676,$D$7:$D2676,$D2676)</f>
        <v>0</v>
      </c>
      <c r="N2676" s="103">
        <v>0</v>
      </c>
      <c r="O2676" s="104">
        <v>0</v>
      </c>
      <c r="P2676" s="105">
        <v>2484087594.5367289</v>
      </c>
      <c r="Q2676" s="106">
        <f t="shared" si="711"/>
        <v>-19594418737.66626</v>
      </c>
      <c r="R2676" s="106">
        <f t="shared" si="713"/>
        <v>-17110331143.129532</v>
      </c>
      <c r="S2676" s="106">
        <f t="shared" si="712"/>
        <v>125484493682.32013</v>
      </c>
      <c r="T2676" s="107">
        <f t="shared" si="714"/>
        <v>-0.13635414736139828</v>
      </c>
      <c r="U2676" s="232">
        <f t="shared" si="724"/>
        <v>0</v>
      </c>
      <c r="V2676" s="152">
        <f t="shared" si="728"/>
        <v>403476.6340290904</v>
      </c>
    </row>
    <row r="2677" spans="1:103" x14ac:dyDescent="0.25">
      <c r="A2677" t="s">
        <v>2743</v>
      </c>
      <c r="B2677" s="97">
        <f t="shared" si="715"/>
        <v>44440</v>
      </c>
      <c r="C2677" s="98" t="s">
        <v>3824</v>
      </c>
      <c r="D2677" s="99" t="s">
        <v>2743</v>
      </c>
      <c r="E2677" s="100">
        <v>29113602.767476097</v>
      </c>
      <c r="F2677" s="100">
        <f t="shared" si="716"/>
        <v>2426133.5639563412</v>
      </c>
      <c r="G2677" s="182">
        <f t="shared" si="717"/>
        <v>6.8216248112487935E-4</v>
      </c>
      <c r="H2677" s="100">
        <f>SUMIFS($F$7:$F2677,$C$7:$C2677,$C2677,$D$7:$D2677,$D2677)</f>
        <v>100856680.72906469</v>
      </c>
      <c r="I2677" s="125">
        <v>159429.1082435828</v>
      </c>
      <c r="J2677" s="183">
        <v>85851.919958551138</v>
      </c>
      <c r="K2677" s="102">
        <v>1684444.8624709472</v>
      </c>
      <c r="L2677" s="87">
        <f t="shared" si="718"/>
        <v>-496407.67328326008</v>
      </c>
      <c r="M2677" s="87">
        <f>SUMIFS($L$7:$L2677,$C$7:$C2677,$C2677,$D$7:$D2677,$D2677)</f>
        <v>-13790810.854096141</v>
      </c>
      <c r="N2677" s="103">
        <v>6.7809398757739557E-4</v>
      </c>
      <c r="O2677" s="104">
        <v>1684444.8624709472</v>
      </c>
      <c r="P2677" s="105">
        <v>2484087594.5367289</v>
      </c>
      <c r="Q2677" s="106">
        <f t="shared" si="711"/>
        <v>-19594418737.66626</v>
      </c>
      <c r="R2677" s="106">
        <f t="shared" si="713"/>
        <v>-17110331143.129532</v>
      </c>
      <c r="S2677" s="106">
        <f t="shared" si="712"/>
        <v>125484493682.32013</v>
      </c>
      <c r="T2677" s="107">
        <f t="shared" si="714"/>
        <v>-0.13635414736139828</v>
      </c>
      <c r="U2677" s="107">
        <f t="shared" si="724"/>
        <v>-0.13673671148412017</v>
      </c>
      <c r="V2677" s="152">
        <f t="shared" si="728"/>
        <v>0</v>
      </c>
      <c r="CU2677" s="72">
        <v>20857871.6076908</v>
      </c>
      <c r="CV2677" s="72">
        <v>-20204580.654171403</v>
      </c>
      <c r="CW2677" s="72">
        <v>1885383660.7059932</v>
      </c>
      <c r="CX2677" s="174">
        <v>0.52769183838811251</v>
      </c>
      <c r="CY2677" s="6">
        <v>1885383660.7059932</v>
      </c>
    </row>
    <row r="2678" spans="1:103" x14ac:dyDescent="0.25">
      <c r="A2678" t="s">
        <v>246</v>
      </c>
      <c r="B2678" s="97">
        <f t="shared" si="715"/>
        <v>44440</v>
      </c>
      <c r="C2678" s="98" t="s">
        <v>3824</v>
      </c>
      <c r="D2678" s="99" t="s">
        <v>246</v>
      </c>
      <c r="E2678" s="100">
        <v>36988034001.822998</v>
      </c>
      <c r="F2678" s="100">
        <f t="shared" si="716"/>
        <v>3082336166.818583</v>
      </c>
      <c r="G2678" s="182">
        <f t="shared" si="717"/>
        <v>0.86666872692246899</v>
      </c>
      <c r="H2678" s="100">
        <f>SUMIFS($F$7:$F2678,$C$7:$C2678,$C2678,$D$7:$D2678,$D2678)</f>
        <v>106176164424.77338</v>
      </c>
      <c r="I2678" s="125">
        <v>202550310.37181306</v>
      </c>
      <c r="J2678" s="183">
        <v>109072510.1908768</v>
      </c>
      <c r="K2678" s="102">
        <v>2157020657.0128174</v>
      </c>
      <c r="L2678" s="87">
        <f t="shared" si="718"/>
        <v>-613692689.24307585</v>
      </c>
      <c r="M2678" s="87">
        <f>SUMIFS($L$7:$L2678,$C$7:$C2678,$C2678,$D$7:$D2678,$D2678)</f>
        <v>-14471164706.612091</v>
      </c>
      <c r="N2678" s="103">
        <v>0.86833518341171745</v>
      </c>
      <c r="O2678" s="104">
        <v>2157020657.0128174</v>
      </c>
      <c r="P2678" s="105">
        <v>2484087594.5367289</v>
      </c>
      <c r="Q2678" s="106">
        <f t="shared" si="711"/>
        <v>-19594418737.66626</v>
      </c>
      <c r="R2678" s="106">
        <f t="shared" si="713"/>
        <v>-17110331143.129532</v>
      </c>
      <c r="S2678" s="106">
        <f t="shared" si="712"/>
        <v>125484493682.32013</v>
      </c>
      <c r="T2678" s="107">
        <f t="shared" si="714"/>
        <v>-0.13635414736139828</v>
      </c>
      <c r="U2678" s="107">
        <f t="shared" si="724"/>
        <v>-0.13629391102053814</v>
      </c>
      <c r="V2678" s="152">
        <f t="shared" si="728"/>
        <v>38584.147583756596</v>
      </c>
      <c r="CU2678" s="72">
        <v>61603.840584530502</v>
      </c>
      <c r="CV2678" s="72">
        <v>-59674.342095284585</v>
      </c>
      <c r="CW2678" s="72">
        <v>5223631.7711383998</v>
      </c>
      <c r="CX2678" s="174">
        <v>1.4620195930532243E-3</v>
      </c>
      <c r="CY2678" s="6">
        <v>5223631.7711383998</v>
      </c>
    </row>
    <row r="2679" spans="1:103" x14ac:dyDescent="0.25">
      <c r="A2679" t="s">
        <v>3260</v>
      </c>
      <c r="B2679" s="108">
        <f t="shared" si="715"/>
        <v>44440</v>
      </c>
      <c r="C2679" s="109" t="s">
        <v>3824</v>
      </c>
      <c r="D2679" s="110" t="s">
        <v>3260</v>
      </c>
      <c r="E2679" s="111">
        <v>5294181156.619626</v>
      </c>
      <c r="F2679" s="111">
        <f t="shared" si="716"/>
        <v>441181763.0516355</v>
      </c>
      <c r="G2679" s="190">
        <f t="shared" si="717"/>
        <v>0.12404825957709231</v>
      </c>
      <c r="H2679" s="111">
        <f>SUMIFS($F$7:$F2679,$C$7:$C2679,$C2679,$D$7:$D2679,$D2679)</f>
        <v>17935849892.698887</v>
      </c>
      <c r="I2679" s="126">
        <v>28991485.094478343</v>
      </c>
      <c r="J2679" s="192">
        <v>15611795.645296581</v>
      </c>
      <c r="K2679" s="112">
        <v>304144650.19248056</v>
      </c>
      <c r="L2679" s="191">
        <f t="shared" si="718"/>
        <v>-92433832.119379997</v>
      </c>
      <c r="M2679" s="191">
        <f>SUMIFS($L$7:$L2679,$C$7:$C2679,$C2679,$D$7:$D2679,$D2679)</f>
        <v>-2451498121.6494389</v>
      </c>
      <c r="N2679" s="113">
        <v>0.12243716802152578</v>
      </c>
      <c r="O2679" s="104">
        <v>304144650.19248056</v>
      </c>
      <c r="P2679" s="105">
        <v>2484087594.5367289</v>
      </c>
      <c r="Q2679" s="106">
        <f t="shared" si="711"/>
        <v>-19594418737.66626</v>
      </c>
      <c r="R2679" s="106">
        <f t="shared" si="713"/>
        <v>-17110331143.129532</v>
      </c>
      <c r="S2679" s="106">
        <f t="shared" si="712"/>
        <v>125484493682.32013</v>
      </c>
      <c r="T2679" s="107">
        <f t="shared" si="714"/>
        <v>-0.13635414736139828</v>
      </c>
      <c r="U2679" s="107">
        <f t="shared" si="724"/>
        <v>-0.13668145843745969</v>
      </c>
      <c r="V2679" s="152">
        <f t="shared" si="728"/>
        <v>-6395663.6315116882</v>
      </c>
      <c r="CU2679" s="72">
        <v>1854895.0922597821</v>
      </c>
      <c r="CV2679" s="72">
        <v>-1796797.7846201079</v>
      </c>
      <c r="CW2679" s="72">
        <v>166660592.15094399</v>
      </c>
      <c r="CX2679" s="174">
        <v>4.6645908783388618E-2</v>
      </c>
      <c r="CY2679" s="6">
        <v>166660592.15094399</v>
      </c>
    </row>
    <row r="2680" spans="1:103" x14ac:dyDescent="0.25">
      <c r="A2680" t="s">
        <v>3825</v>
      </c>
      <c r="B2680" s="97">
        <f t="shared" si="715"/>
        <v>44470</v>
      </c>
      <c r="C2680" s="98" t="s">
        <v>3819</v>
      </c>
      <c r="D2680" s="99" t="s">
        <v>3667</v>
      </c>
      <c r="E2680" s="100">
        <v>16543606.253927087</v>
      </c>
      <c r="F2680" s="100">
        <f t="shared" si="716"/>
        <v>1378633.854493924</v>
      </c>
      <c r="G2680" s="182">
        <f t="shared" si="717"/>
        <v>7.4426037740282574E-4</v>
      </c>
      <c r="H2680" s="101">
        <f>SUMIFS($F$7:$F2680,$C$7:$C2680,$C2680,$D$7:$D2680,$D2680)</f>
        <v>57698517.534792729</v>
      </c>
      <c r="I2680" s="125">
        <v>13607.039145001607</v>
      </c>
      <c r="J2680" s="183">
        <v>-20815.669894005416</v>
      </c>
      <c r="K2680" s="102">
        <v>1056662.5316363708</v>
      </c>
      <c r="L2680" s="87">
        <f t="shared" si="718"/>
        <v>-329179.95360655687</v>
      </c>
      <c r="M2680" s="87">
        <f>SUMIFS($L$7:$L2680,$C$7:$C2680,$C2680,$D$7:$D2680,$D2680)</f>
        <v>-5055442.953692697</v>
      </c>
      <c r="N2680" s="103">
        <v>7.354162203671396E-4</v>
      </c>
      <c r="O2680" s="104">
        <v>1056662.5316363708</v>
      </c>
      <c r="P2680" s="105">
        <v>1436822444.7223327</v>
      </c>
      <c r="Q2680" s="106">
        <f t="shared" si="711"/>
        <v>-7794848257.4017706</v>
      </c>
      <c r="R2680" s="106">
        <f t="shared" si="713"/>
        <v>-6358025812.6794376</v>
      </c>
      <c r="S2680" s="106">
        <f t="shared" si="712"/>
        <v>73357400489.304413</v>
      </c>
      <c r="T2680" s="107">
        <f t="shared" si="714"/>
        <v>-8.6671907268666706E-2</v>
      </c>
      <c r="U2680" s="107">
        <f t="shared" si="724"/>
        <v>-8.7618246875133643E-2</v>
      </c>
      <c r="V2680" s="152">
        <f t="shared" si="728"/>
        <v>5870602.3284554482</v>
      </c>
      <c r="CU2680" s="72">
        <v>16864842.474964313</v>
      </c>
      <c r="CV2680" s="72">
        <v>-16336617.484962871</v>
      </c>
      <c r="CW2680" s="72">
        <v>1515496419.7695336</v>
      </c>
      <c r="CX2680" s="174">
        <v>0.42416570615623655</v>
      </c>
      <c r="CY2680" s="6">
        <v>1515496419.7695336</v>
      </c>
    </row>
    <row r="2681" spans="1:103" x14ac:dyDescent="0.25">
      <c r="A2681" t="s">
        <v>3664</v>
      </c>
      <c r="B2681" s="97">
        <f t="shared" si="715"/>
        <v>44470</v>
      </c>
      <c r="C2681" s="98" t="s">
        <v>3819</v>
      </c>
      <c r="D2681" s="99" t="s">
        <v>3664</v>
      </c>
      <c r="E2681" s="100">
        <v>199509240.8723174</v>
      </c>
      <c r="F2681" s="100">
        <f t="shared" si="716"/>
        <v>16625770.072693117</v>
      </c>
      <c r="G2681" s="182">
        <f t="shared" si="717"/>
        <v>8.9754809578917964E-3</v>
      </c>
      <c r="H2681" s="100">
        <f>SUMIFS($F$7:$F2681,$C$7:$C2681,$C2681,$D$7:$D2681,$D2681)</f>
        <v>695820926.59465015</v>
      </c>
      <c r="I2681" s="125">
        <v>164095.42204226239</v>
      </c>
      <c r="J2681" s="183">
        <v>-251028.61099682908</v>
      </c>
      <c r="K2681" s="102">
        <v>12742925.351898447</v>
      </c>
      <c r="L2681" s="87">
        <f t="shared" si="718"/>
        <v>-3969777.9097492378</v>
      </c>
      <c r="M2681" s="87">
        <f>SUMIFS($L$7:$L2681,$C$7:$C2681,$C2681,$D$7:$D2681,$D2681)</f>
        <v>-60966609.782576025</v>
      </c>
      <c r="N2681" s="103">
        <v>8.8688239794034087E-3</v>
      </c>
      <c r="O2681" s="104">
        <v>12742925.351898447</v>
      </c>
      <c r="P2681" s="105">
        <v>1436822444.7223327</v>
      </c>
      <c r="Q2681" s="106">
        <f t="shared" ref="Q2681:Q2744" si="729">+SUMIFS($M:$M,$B:$B,EDATE($B2681,-1),$C:$C,$C2681)+SUMIFS($I:$I,$B:$B,$B2681,$C:$C,$C2681)+SUMIFS($J:$J,$B:$B,$B2681,$C:$C,$C2681)-SUMIFS($E:$E,$B:$B,$B2681,$C:$C,$C2681)/12</f>
        <v>-7794848257.4017706</v>
      </c>
      <c r="R2681" s="106">
        <f t="shared" si="713"/>
        <v>-6358025812.6794376</v>
      </c>
      <c r="S2681" s="106">
        <f t="shared" ref="S2681:S2744" si="730">SUMIFS($E:$E,$B:$B,"&lt;="&amp;$B2681,$C:$C,$C2681)/12</f>
        <v>73357400489.304413</v>
      </c>
      <c r="T2681" s="107">
        <f t="shared" si="714"/>
        <v>-8.6671907268666706E-2</v>
      </c>
      <c r="U2681" s="107">
        <f t="shared" si="724"/>
        <v>-8.7618246954639337E-2</v>
      </c>
      <c r="V2681" s="152">
        <f t="shared" si="728"/>
        <v>54602.392377601936</v>
      </c>
      <c r="CU2681" s="72">
        <v>1372.9845005737538</v>
      </c>
      <c r="CV2681" s="72">
        <v>-1329.9811505475486</v>
      </c>
      <c r="CW2681" s="72">
        <v>123361.37544087198</v>
      </c>
      <c r="CX2681" s="174">
        <v>3.4527079208962709E-5</v>
      </c>
      <c r="CY2681" s="6">
        <v>123361.37544087198</v>
      </c>
    </row>
    <row r="2682" spans="1:103" x14ac:dyDescent="0.25">
      <c r="A2682" t="s">
        <v>3250</v>
      </c>
      <c r="B2682" s="97">
        <f t="shared" si="715"/>
        <v>44470</v>
      </c>
      <c r="C2682" s="98" t="s">
        <v>3819</v>
      </c>
      <c r="D2682" s="189" t="s">
        <v>3250</v>
      </c>
      <c r="E2682" s="100">
        <v>6484112671.7009058</v>
      </c>
      <c r="F2682" s="100">
        <f t="shared" si="716"/>
        <v>540342722.64174211</v>
      </c>
      <c r="G2682" s="182">
        <f t="shared" si="717"/>
        <v>0.29170593582139964</v>
      </c>
      <c r="H2682" s="100">
        <f>SUMIFS($F$7:$F2682,$C$7:$C2682,$C2682,$D$7:$D2682,$D2682)</f>
        <v>20332213582.7327</v>
      </c>
      <c r="I2682" s="125">
        <v>5351240.7507859347</v>
      </c>
      <c r="J2682" s="183">
        <v>-8186179.2124429559</v>
      </c>
      <c r="K2682" s="102">
        <v>424199188.89506102</v>
      </c>
      <c r="L2682" s="87">
        <f t="shared" si="718"/>
        <v>-118978472.20833814</v>
      </c>
      <c r="M2682" s="87">
        <f>SUMIFS($L$7:$L2682,$C$7:$C2682,$C2682,$D$7:$D2682,$D2682)</f>
        <v>-1746231731.6590223</v>
      </c>
      <c r="N2682" s="103">
        <v>0.29523424446298802</v>
      </c>
      <c r="O2682" s="104">
        <v>424199188.89506102</v>
      </c>
      <c r="P2682" s="105">
        <v>1436822444.7223327</v>
      </c>
      <c r="Q2682" s="106">
        <f t="shared" si="729"/>
        <v>-7794848257.4017706</v>
      </c>
      <c r="R2682" s="106">
        <f t="shared" si="713"/>
        <v>-6358025812.6794376</v>
      </c>
      <c r="S2682" s="106">
        <f t="shared" si="730"/>
        <v>73357400489.304413</v>
      </c>
      <c r="T2682" s="107">
        <f t="shared" si="714"/>
        <v>-8.6671907268666706E-2</v>
      </c>
      <c r="U2682" s="107">
        <f t="shared" si="724"/>
        <v>-8.5884978758142896E-2</v>
      </c>
      <c r="V2682" s="152">
        <f t="shared" si="728"/>
        <v>658482.95716676116</v>
      </c>
      <c r="CU2682" s="72">
        <v>5445389.1208090512</v>
      </c>
      <c r="CV2682" s="72">
        <v>-2796266.0780493426</v>
      </c>
      <c r="CW2682" s="72">
        <v>183180838.98705608</v>
      </c>
      <c r="CX2682" s="174">
        <v>6.5209053616742327E-2</v>
      </c>
      <c r="CY2682" s="6">
        <v>161282164.46967506</v>
      </c>
    </row>
    <row r="2683" spans="1:103" x14ac:dyDescent="0.25">
      <c r="A2683" t="s">
        <v>3264</v>
      </c>
      <c r="B2683" s="97">
        <f t="shared" si="715"/>
        <v>44470</v>
      </c>
      <c r="C2683" s="98" t="s">
        <v>3819</v>
      </c>
      <c r="D2683" s="99" t="s">
        <v>3264</v>
      </c>
      <c r="E2683" s="100">
        <v>6901884853.182456</v>
      </c>
      <c r="F2683" s="100">
        <f t="shared" si="716"/>
        <v>575157071.09853804</v>
      </c>
      <c r="G2683" s="182">
        <f t="shared" si="717"/>
        <v>0.31050058534855773</v>
      </c>
      <c r="H2683" s="100">
        <f>SUMIFS($F$7:$F2683,$C$7:$C2683,$C2683,$D$7:$D2683,$D2683)</f>
        <v>23345866269.03627</v>
      </c>
      <c r="I2683" s="125">
        <v>5676768.168322077</v>
      </c>
      <c r="J2683" s="183">
        <v>-8684161.9986076839</v>
      </c>
      <c r="K2683" s="102">
        <v>443536289.60153365</v>
      </c>
      <c r="L2683" s="87">
        <f t="shared" si="718"/>
        <v>-134628175.32729</v>
      </c>
      <c r="M2683" s="87">
        <f>SUMIFS($L$7:$L2683,$C$7:$C2683,$C2683,$D$7:$D2683,$D2683)</f>
        <v>-2012590918.036618</v>
      </c>
      <c r="N2683" s="103">
        <v>0.3086924840509766</v>
      </c>
      <c r="O2683" s="104">
        <v>443536289.60153365</v>
      </c>
      <c r="P2683" s="105">
        <v>1436822444.7223327</v>
      </c>
      <c r="Q2683" s="106">
        <f t="shared" si="729"/>
        <v>-7794848257.4017706</v>
      </c>
      <c r="R2683" s="106">
        <f t="shared" si="713"/>
        <v>-6358025812.6794376</v>
      </c>
      <c r="S2683" s="106">
        <f t="shared" si="730"/>
        <v>73357400489.304413</v>
      </c>
      <c r="T2683" s="107">
        <f t="shared" si="714"/>
        <v>-8.6671907268666706E-2</v>
      </c>
      <c r="U2683" s="107">
        <f t="shared" si="724"/>
        <v>-8.6207592164010916E-2</v>
      </c>
      <c r="V2683" s="152">
        <f t="shared" si="728"/>
        <v>-15999998.550312042</v>
      </c>
      <c r="CU2683" s="72">
        <v>54638447.183888532</v>
      </c>
      <c r="CV2683" s="72">
        <v>-28057432.265721764</v>
      </c>
      <c r="CW2683" s="72">
        <v>1854495985.5529387</v>
      </c>
      <c r="CX2683" s="174">
        <v>0.66016690840956427</v>
      </c>
      <c r="CY2683" s="6">
        <v>1643017841.4824257</v>
      </c>
    </row>
    <row r="2684" spans="1:103" x14ac:dyDescent="0.25">
      <c r="A2684" t="s">
        <v>3747</v>
      </c>
      <c r="B2684" s="97">
        <f t="shared" si="715"/>
        <v>44470</v>
      </c>
      <c r="C2684" s="98" t="s">
        <v>3819</v>
      </c>
      <c r="D2684" s="189" t="s">
        <v>3747</v>
      </c>
      <c r="E2684" s="100">
        <v>12758746.278428013</v>
      </c>
      <c r="F2684" s="100">
        <f t="shared" si="716"/>
        <v>1063228.8565356678</v>
      </c>
      <c r="G2684" s="182">
        <f t="shared" si="717"/>
        <v>5.7398787027560145E-4</v>
      </c>
      <c r="H2684" s="100">
        <f>SUMIFS($F$7:$F2684,$C$7:$C2684,$C2684,$D$7:$D2684,$D2684)</f>
        <v>44498202.784118012</v>
      </c>
      <c r="I2684" s="125">
        <v>10494.009431015236</v>
      </c>
      <c r="J2684" s="183">
        <v>-16053.443651687752</v>
      </c>
      <c r="K2684" s="102">
        <v>814918.40026533511</v>
      </c>
      <c r="L2684" s="87">
        <f t="shared" si="718"/>
        <v>-253869.89049100515</v>
      </c>
      <c r="M2684" s="87">
        <f>SUMIFS($L$7:$L2684,$C$7:$C2684,$C2684,$D$7:$D2684,$D2684)</f>
        <v>-3898854.5236940165</v>
      </c>
      <c r="N2684" s="103">
        <v>5.6716708683014706E-4</v>
      </c>
      <c r="O2684" s="104">
        <v>814918.40026533511</v>
      </c>
      <c r="P2684" s="105">
        <v>1436822444.7223327</v>
      </c>
      <c r="Q2684" s="106">
        <f t="shared" si="729"/>
        <v>-7794848257.4017706</v>
      </c>
      <c r="R2684" s="106">
        <f t="shared" si="713"/>
        <v>-6358025812.6794376</v>
      </c>
      <c r="S2684" s="106">
        <f t="shared" si="730"/>
        <v>73357400489.304413</v>
      </c>
      <c r="T2684" s="107">
        <f t="shared" si="714"/>
        <v>-8.6671907268666706E-2</v>
      </c>
      <c r="U2684" s="107">
        <f t="shared" si="724"/>
        <v>-8.761824702469935E-2</v>
      </c>
      <c r="V2684" s="152">
        <f t="shared" si="728"/>
        <v>-10839838.339987516</v>
      </c>
      <c r="CU2684" s="72">
        <v>0</v>
      </c>
      <c r="CV2684" s="72">
        <v>0</v>
      </c>
      <c r="CW2684" s="72">
        <v>0</v>
      </c>
      <c r="CX2684" s="174">
        <v>0</v>
      </c>
      <c r="CY2684" s="6">
        <v>314510925.91524082</v>
      </c>
    </row>
    <row r="2685" spans="1:103" x14ac:dyDescent="0.25">
      <c r="A2685" t="s">
        <v>3260</v>
      </c>
      <c r="B2685" s="97">
        <f t="shared" si="715"/>
        <v>44470</v>
      </c>
      <c r="C2685" s="98" t="s">
        <v>3819</v>
      </c>
      <c r="D2685" s="99" t="s">
        <v>3260</v>
      </c>
      <c r="E2685" s="100">
        <v>2835431517.1601663</v>
      </c>
      <c r="F2685" s="100">
        <f t="shared" si="716"/>
        <v>236285959.76334718</v>
      </c>
      <c r="G2685" s="182">
        <f t="shared" si="717"/>
        <v>0.12755981366278912</v>
      </c>
      <c r="H2685" s="100">
        <f>SUMIFS($F$7:$F2685,$C$7:$C2685,$C2685,$D$7:$D2685,$D2685)</f>
        <v>10259935449.760803</v>
      </c>
      <c r="I2685" s="125">
        <v>2332129.2259244379</v>
      </c>
      <c r="J2685" s="183">
        <v>-3567626.4027533047</v>
      </c>
      <c r="K2685" s="102">
        <v>179720826.26239908</v>
      </c>
      <c r="L2685" s="87">
        <f t="shared" si="718"/>
        <v>-57800630.677776963</v>
      </c>
      <c r="M2685" s="87">
        <f>SUMIFS($L$7:$L2685,$C$7:$C2685,$C2685,$D$7:$D2685,$D2685)</f>
        <v>-897982819.91079068</v>
      </c>
      <c r="N2685" s="103">
        <v>0.12508214005324114</v>
      </c>
      <c r="O2685" s="104">
        <v>179720826.26239908</v>
      </c>
      <c r="P2685" s="105">
        <v>1436822444.7223327</v>
      </c>
      <c r="Q2685" s="106">
        <f t="shared" si="729"/>
        <v>-7794848257.4017706</v>
      </c>
      <c r="R2685" s="106">
        <f t="shared" si="713"/>
        <v>-6358025812.6794376</v>
      </c>
      <c r="S2685" s="106">
        <f t="shared" si="730"/>
        <v>73357400489.304413</v>
      </c>
      <c r="T2685" s="107">
        <f t="shared" si="714"/>
        <v>-8.6671907268666706E-2</v>
      </c>
      <c r="U2685" s="107">
        <f t="shared" si="724"/>
        <v>-8.752324264688488E-2</v>
      </c>
      <c r="V2685" s="152">
        <f t="shared" si="728"/>
        <v>42110.418366613332</v>
      </c>
      <c r="CU2685" s="72">
        <v>7117517.740936745</v>
      </c>
      <c r="CV2685" s="72">
        <v>-3654922.1694443007</v>
      </c>
      <c r="CW2685" s="72">
        <v>260392070.74059799</v>
      </c>
      <c r="CX2685" s="174">
        <v>9.2694850597873121E-2</v>
      </c>
      <c r="CY2685" s="6">
        <v>242382963.87345541</v>
      </c>
    </row>
    <row r="2686" spans="1:103" x14ac:dyDescent="0.25">
      <c r="A2686" t="s">
        <v>49</v>
      </c>
      <c r="B2686" s="108">
        <f t="shared" si="715"/>
        <v>44470</v>
      </c>
      <c r="C2686" s="109" t="s">
        <v>3819</v>
      </c>
      <c r="D2686" s="110" t="s">
        <v>49</v>
      </c>
      <c r="E2686" s="111">
        <v>5778010063.1281919</v>
      </c>
      <c r="F2686" s="111">
        <f t="shared" si="716"/>
        <v>481500838.59401602</v>
      </c>
      <c r="G2686" s="190">
        <f t="shared" si="717"/>
        <v>0.25993993596168347</v>
      </c>
      <c r="H2686" s="111">
        <f>SUMIFS($F$7:$F2686,$C$7:$C2686,$C2686,$D$7:$D2686,$D2686)</f>
        <v>18621367540.861099</v>
      </c>
      <c r="I2686" s="126">
        <v>4752386.3843492689</v>
      </c>
      <c r="J2686" s="192">
        <v>-7270068.4646533849</v>
      </c>
      <c r="K2686" s="112">
        <v>374751633.67953801</v>
      </c>
      <c r="L2686" s="191">
        <f t="shared" si="718"/>
        <v>-109266886.99478215</v>
      </c>
      <c r="M2686" s="191">
        <f>SUMIFS($L$7:$L2686,$C$7:$C2686,$C2686,$D$7:$D2686,$D2686)</f>
        <v>-1631299435.8130453</v>
      </c>
      <c r="N2686" s="113">
        <v>0.26081972414619353</v>
      </c>
      <c r="O2686" s="104">
        <v>374751633.67953801</v>
      </c>
      <c r="P2686" s="105">
        <v>1436822444.7223327</v>
      </c>
      <c r="Q2686" s="106">
        <f t="shared" si="729"/>
        <v>-7794848257.4017706</v>
      </c>
      <c r="R2686" s="106">
        <f t="shared" si="713"/>
        <v>-6358025812.6794376</v>
      </c>
      <c r="S2686" s="106">
        <f t="shared" si="730"/>
        <v>73357400489.304413</v>
      </c>
      <c r="T2686" s="107">
        <f t="shared" si="714"/>
        <v>-8.6671907268666706E-2</v>
      </c>
      <c r="U2686" s="107">
        <f t="shared" si="724"/>
        <v>-8.7603632345125276E-2</v>
      </c>
      <c r="V2686" s="152">
        <f t="shared" si="728"/>
        <v>8734646.0266160965</v>
      </c>
      <c r="CU2686" s="72">
        <v>9157584.6502238531</v>
      </c>
      <c r="CV2686" s="72">
        <v>-4702518.5429690173</v>
      </c>
      <c r="CW2686" s="72">
        <v>316016593.15741199</v>
      </c>
      <c r="CX2686" s="174">
        <v>0.11249617089284139</v>
      </c>
      <c r="CY2686" s="6">
        <v>282757878.9445405</v>
      </c>
    </row>
    <row r="2687" spans="1:103" x14ac:dyDescent="0.25">
      <c r="A2687" t="s">
        <v>3250</v>
      </c>
      <c r="B2687" s="97">
        <f t="shared" si="715"/>
        <v>44470</v>
      </c>
      <c r="C2687" s="98" t="s">
        <v>3820</v>
      </c>
      <c r="D2687" s="189" t="s">
        <v>3250</v>
      </c>
      <c r="E2687" s="100">
        <v>23817067708.250164</v>
      </c>
      <c r="F2687" s="100">
        <f t="shared" si="716"/>
        <v>1984755642.3541803</v>
      </c>
      <c r="G2687" s="182">
        <f t="shared" si="717"/>
        <v>0.52689679470350437</v>
      </c>
      <c r="H2687" s="100">
        <f>SUMIFS($F$7:$F2687,$C$7:$C2687,$C2687,$D$7:$D2687,$D2687)</f>
        <v>87028852021.44928</v>
      </c>
      <c r="I2687" s="125">
        <v>74849874.828873143</v>
      </c>
      <c r="J2687" s="183">
        <v>-23461725.112675726</v>
      </c>
      <c r="K2687" s="102">
        <v>1965584194.2995543</v>
      </c>
      <c r="L2687" s="87">
        <f t="shared" si="718"/>
        <v>32216701.661571503</v>
      </c>
      <c r="M2687" s="87">
        <f>SUMIFS($L$7:$L2687,$C$7:$C2687,$C2687,$D$7:$D2687,$D2687)</f>
        <v>-5755402538.3315525</v>
      </c>
      <c r="N2687" s="103">
        <v>0.52783073757389642</v>
      </c>
      <c r="O2687" s="104">
        <v>1965584194.2995543</v>
      </c>
      <c r="P2687" s="105">
        <v>3723891115.8037143</v>
      </c>
      <c r="Q2687" s="106">
        <f t="shared" si="729"/>
        <v>-14401751335.697979</v>
      </c>
      <c r="R2687" s="106">
        <f t="shared" ref="R2687:R2750" si="731">P2687+Q2687</f>
        <v>-10677860219.894264</v>
      </c>
      <c r="S2687" s="106">
        <f t="shared" si="730"/>
        <v>161451789738.71561</v>
      </c>
      <c r="T2687" s="107">
        <f t="shared" ref="T2687:T2750" si="732">R2687/S2687</f>
        <v>-6.6136524328251206E-2</v>
      </c>
      <c r="U2687" s="107">
        <f t="shared" si="724"/>
        <v>-6.6132120608842063E-2</v>
      </c>
      <c r="V2687" s="152">
        <f t="shared" si="728"/>
        <v>17349995.09577179</v>
      </c>
      <c r="CU2687" s="72">
        <v>574196.63783734071</v>
      </c>
      <c r="CV2687" s="72">
        <v>-294856.17003546405</v>
      </c>
      <c r="CW2687" s="72">
        <v>19250226.710501976</v>
      </c>
      <c r="CX2687" s="174">
        <v>6.8527312826003042E-3</v>
      </c>
      <c r="CY2687" s="6">
        <v>16911707.499314725</v>
      </c>
    </row>
    <row r="2688" spans="1:103" x14ac:dyDescent="0.25">
      <c r="A2688" t="s">
        <v>3669</v>
      </c>
      <c r="B2688" s="97">
        <f t="shared" si="715"/>
        <v>44470</v>
      </c>
      <c r="C2688" s="98" t="s">
        <v>3820</v>
      </c>
      <c r="D2688" s="99" t="s">
        <v>3669</v>
      </c>
      <c r="E2688" s="100">
        <v>70140371.003013954</v>
      </c>
      <c r="F2688" s="100">
        <f t="shared" si="716"/>
        <v>5845030.9169178298</v>
      </c>
      <c r="G2688" s="182">
        <f t="shared" si="717"/>
        <v>1.5516912960700435E-3</v>
      </c>
      <c r="H2688" s="100">
        <f>SUMIFS($F$7:$F2688,$C$7:$C2688,$C2688,$D$7:$D2688,$D2688)</f>
        <v>127897830.26344286</v>
      </c>
      <c r="I2688" s="125">
        <v>220430.0736907144</v>
      </c>
      <c r="J2688" s="183">
        <v>-69093.900388240028</v>
      </c>
      <c r="K2688" s="102">
        <v>5560784.664874563</v>
      </c>
      <c r="L2688" s="87">
        <f t="shared" si="718"/>
        <v>-132910.07874079235</v>
      </c>
      <c r="M2688" s="87">
        <f>SUMIFS($L$7:$L2688,$C$7:$C2688,$C2688,$D$7:$D2688,$D2688)</f>
        <v>-8609719.0027601961</v>
      </c>
      <c r="N2688" s="103">
        <v>1.4932726258496953E-3</v>
      </c>
      <c r="O2688" s="104">
        <v>5560784.664874563</v>
      </c>
      <c r="P2688" s="105">
        <v>3723891115.8037143</v>
      </c>
      <c r="Q2688" s="106">
        <f t="shared" si="729"/>
        <v>-14401751335.697979</v>
      </c>
      <c r="R2688" s="106">
        <f t="shared" si="731"/>
        <v>-10677860219.894264</v>
      </c>
      <c r="S2688" s="106">
        <f t="shared" si="730"/>
        <v>161451789738.71561</v>
      </c>
      <c r="T2688" s="107">
        <f t="shared" si="732"/>
        <v>-6.6136524328251206E-2</v>
      </c>
      <c r="U2688" s="107">
        <f t="shared" si="724"/>
        <v>-6.7317162339861208E-2</v>
      </c>
      <c r="V2688" s="152">
        <f t="shared" si="728"/>
        <v>-383250.64480209351</v>
      </c>
      <c r="CU2688" s="72">
        <v>31.196112016167781</v>
      </c>
      <c r="CV2688" s="72">
        <v>-16.019540176566267</v>
      </c>
      <c r="CW2688" s="72">
        <v>1049.4254580298482</v>
      </c>
      <c r="CX2688" s="174">
        <v>3.7357641409360662E-7</v>
      </c>
      <c r="CY2688" s="6">
        <v>923.97005198012994</v>
      </c>
    </row>
    <row r="2689" spans="1:108" x14ac:dyDescent="0.25">
      <c r="A2689" t="s">
        <v>246</v>
      </c>
      <c r="B2689" s="97">
        <f t="shared" si="715"/>
        <v>44470</v>
      </c>
      <c r="C2689" s="98" t="s">
        <v>3820</v>
      </c>
      <c r="D2689" s="99" t="s">
        <v>246</v>
      </c>
      <c r="E2689" s="100">
        <v>2111930501.544759</v>
      </c>
      <c r="F2689" s="100">
        <f t="shared" si="716"/>
        <v>175994208.46206325</v>
      </c>
      <c r="G2689" s="182">
        <f t="shared" si="717"/>
        <v>4.6721511880954088E-2</v>
      </c>
      <c r="H2689" s="100">
        <f>SUMIFS($F$7:$F2689,$C$7:$C2689,$C2689,$D$7:$D2689,$D2689)</f>
        <v>7353555504.4297323</v>
      </c>
      <c r="I2689" s="125">
        <v>6637161.8716583997</v>
      </c>
      <c r="J2689" s="183">
        <v>-2080421.2126900367</v>
      </c>
      <c r="K2689" s="102">
        <v>173649255.44445956</v>
      </c>
      <c r="L2689" s="87">
        <f t="shared" si="718"/>
        <v>2211787.6413646638</v>
      </c>
      <c r="M2689" s="87">
        <f>SUMIFS($L$7:$L2689,$C$7:$C2689,$C2689,$D$7:$D2689,$D2689)</f>
        <v>-485907017.78879941</v>
      </c>
      <c r="N2689" s="103">
        <v>4.6631131266839279E-2</v>
      </c>
      <c r="O2689" s="104">
        <v>173649255.44445956</v>
      </c>
      <c r="P2689" s="105">
        <v>3723891115.8037143</v>
      </c>
      <c r="Q2689" s="106">
        <f t="shared" si="729"/>
        <v>-14401751335.697979</v>
      </c>
      <c r="R2689" s="106">
        <f t="shared" si="731"/>
        <v>-10677860219.894264</v>
      </c>
      <c r="S2689" s="106">
        <f t="shared" si="730"/>
        <v>161451789738.71561</v>
      </c>
      <c r="T2689" s="107">
        <f t="shared" si="732"/>
        <v>-6.6136524328251206E-2</v>
      </c>
      <c r="U2689" s="107">
        <f t="shared" si="724"/>
        <v>-6.6077833708617861E-2</v>
      </c>
      <c r="V2689" s="152">
        <f t="shared" si="728"/>
        <v>151001.04001146369</v>
      </c>
      <c r="CU2689" s="72">
        <v>1073383.0602064764</v>
      </c>
      <c r="CV2689" s="72">
        <v>-551193.78494703805</v>
      </c>
      <c r="CW2689" s="72">
        <v>36108201.849476367</v>
      </c>
      <c r="CX2689" s="174">
        <v>1.2853864429417961E-2</v>
      </c>
      <c r="CY2689" s="6">
        <v>31791583.560783774</v>
      </c>
    </row>
    <row r="2690" spans="1:108" x14ac:dyDescent="0.25">
      <c r="A2690" t="s">
        <v>3260</v>
      </c>
      <c r="B2690" s="97">
        <f t="shared" si="715"/>
        <v>44470</v>
      </c>
      <c r="C2690" s="98" t="s">
        <v>3820</v>
      </c>
      <c r="D2690" s="99" t="s">
        <v>3260</v>
      </c>
      <c r="E2690" s="100">
        <v>19201827302.929996</v>
      </c>
      <c r="F2690" s="100">
        <f t="shared" si="716"/>
        <v>1600152275.2441664</v>
      </c>
      <c r="G2690" s="182">
        <f t="shared" si="717"/>
        <v>0.42479541907921015</v>
      </c>
      <c r="H2690" s="100">
        <f>SUMIFS($F$7:$F2690,$C$7:$C2690,$C2690,$D$7:$D2690,$D2690)</f>
        <v>66936041315.860764</v>
      </c>
      <c r="I2690" s="125">
        <v>60345563.43021556</v>
      </c>
      <c r="J2690" s="183">
        <v>-18915342.533386696</v>
      </c>
      <c r="K2690" s="102">
        <v>1578968347.0441461</v>
      </c>
      <c r="L2690" s="87">
        <f t="shared" si="718"/>
        <v>20246292.696808577</v>
      </c>
      <c r="M2690" s="87">
        <f>SUMIFS($L$7:$L2690,$C$7:$C2690,$C2690,$D$7:$D2690,$D2690)</f>
        <v>-4427580567.7410574</v>
      </c>
      <c r="N2690" s="103">
        <v>0.42401034239245294</v>
      </c>
      <c r="O2690" s="104">
        <v>1578968347.0441461</v>
      </c>
      <c r="P2690" s="105">
        <v>3723891115.8037143</v>
      </c>
      <c r="Q2690" s="106">
        <f t="shared" si="729"/>
        <v>-14401751335.697979</v>
      </c>
      <c r="R2690" s="106">
        <f t="shared" si="731"/>
        <v>-10677860219.894264</v>
      </c>
      <c r="S2690" s="106">
        <f t="shared" si="730"/>
        <v>161451789738.71561</v>
      </c>
      <c r="T2690" s="107">
        <f t="shared" si="732"/>
        <v>-6.6136524328251206E-2</v>
      </c>
      <c r="U2690" s="107">
        <f t="shared" si="724"/>
        <v>-6.6146435921538793E-2</v>
      </c>
      <c r="V2690" s="152">
        <f t="shared" si="728"/>
        <v>-431584.72906315327</v>
      </c>
      <c r="CU2690" s="72">
        <v>4170162.4099860014</v>
      </c>
      <c r="CV2690" s="72">
        <v>-2141423.4002928026</v>
      </c>
      <c r="CW2690" s="72">
        <v>139687030.24189094</v>
      </c>
      <c r="CX2690" s="174">
        <v>4.9726047194546492E-2</v>
      </c>
      <c r="CY2690" s="6">
        <v>116476006.949844</v>
      </c>
    </row>
    <row r="2691" spans="1:108" x14ac:dyDescent="0.25">
      <c r="A2691" t="s">
        <v>49</v>
      </c>
      <c r="B2691" s="108">
        <f t="shared" si="715"/>
        <v>44470</v>
      </c>
      <c r="C2691" s="109" t="s">
        <v>3820</v>
      </c>
      <c r="D2691" s="110" t="s">
        <v>49</v>
      </c>
      <c r="E2691" s="111">
        <v>1563240.884624545</v>
      </c>
      <c r="F2691" s="111">
        <f t="shared" si="716"/>
        <v>130270.07371871208</v>
      </c>
      <c r="G2691" s="190">
        <f t="shared" si="717"/>
        <v>3.4583040261200072E-5</v>
      </c>
      <c r="H2691" s="111">
        <f>SUMIFS($F$7:$F2691,$C$7:$C2691,$C2691,$D$7:$D2691,$D2691)</f>
        <v>5443066.7124094293</v>
      </c>
      <c r="I2691" s="126">
        <v>4912.7955621922656</v>
      </c>
      <c r="J2691" s="192">
        <v>-1539.917859294347</v>
      </c>
      <c r="K2691" s="112">
        <v>128534.35067907584</v>
      </c>
      <c r="L2691" s="191">
        <f t="shared" si="718"/>
        <v>1637.1546632616664</v>
      </c>
      <c r="M2691" s="191">
        <f>SUMIFS($L$7:$L2691,$C$7:$C2691,$C2691,$D$7:$D2691,$D2691)</f>
        <v>-360377.03009352571</v>
      </c>
      <c r="N2691" s="113">
        <v>3.4516140961692635E-5</v>
      </c>
      <c r="O2691" s="104">
        <v>128534.35067907584</v>
      </c>
      <c r="P2691" s="105">
        <v>3723891115.8037143</v>
      </c>
      <c r="Q2691" s="106">
        <f t="shared" si="729"/>
        <v>-14401751335.697979</v>
      </c>
      <c r="R2691" s="106">
        <f t="shared" si="731"/>
        <v>-10677860219.894264</v>
      </c>
      <c r="S2691" s="106">
        <f t="shared" si="730"/>
        <v>161451789738.71561</v>
      </c>
      <c r="T2691" s="107">
        <f t="shared" si="732"/>
        <v>-6.6136524328251206E-2</v>
      </c>
      <c r="U2691" s="107">
        <f t="shared" si="724"/>
        <v>-6.6208453641017587E-2</v>
      </c>
      <c r="V2691" s="152">
        <f t="shared" si="728"/>
        <v>663442.81780433655</v>
      </c>
      <c r="CU2691" s="72">
        <v>420326.83812064561</v>
      </c>
      <c r="CV2691" s="72">
        <v>-518372.81265895773</v>
      </c>
      <c r="CW2691" s="72">
        <v>17524842.645409279</v>
      </c>
      <c r="CX2691" s="174">
        <v>3.8257984816657668E-3</v>
      </c>
      <c r="CY2691" s="6">
        <v>18850229.627902463</v>
      </c>
    </row>
    <row r="2692" spans="1:108" x14ac:dyDescent="0.25">
      <c r="A2692" t="s">
        <v>3250</v>
      </c>
      <c r="B2692" s="97">
        <f t="shared" si="715"/>
        <v>44470</v>
      </c>
      <c r="C2692" s="98" t="s">
        <v>3821</v>
      </c>
      <c r="D2692" s="189" t="s">
        <v>3250</v>
      </c>
      <c r="E2692" s="100">
        <v>2762126007.5080175</v>
      </c>
      <c r="F2692" s="100">
        <f t="shared" si="716"/>
        <v>230177167.29233479</v>
      </c>
      <c r="G2692" s="182">
        <f t="shared" si="717"/>
        <v>6.4473677327832046E-2</v>
      </c>
      <c r="H2692" s="100">
        <f>SUMIFS($F$7:$F2692,$C$7:$C2692,$C2692,$D$7:$D2692,$D2692)</f>
        <v>9657947992.2316017</v>
      </c>
      <c r="I2692" s="125">
        <v>38143652.251772881</v>
      </c>
      <c r="J2692" s="183">
        <v>-3680048.7793948189</v>
      </c>
      <c r="K2692" s="102">
        <v>180742673.48100749</v>
      </c>
      <c r="L2692" s="87">
        <f t="shared" si="718"/>
        <v>-14970890.338949263</v>
      </c>
      <c r="M2692" s="87">
        <f>SUMIFS($L$7:$L2692,$C$7:$C2692,$C2692,$D$7:$D2692,$D2692)</f>
        <v>868929607.40969992</v>
      </c>
      <c r="N2692" s="103">
        <v>6.3750329765288216E-2</v>
      </c>
      <c r="O2692" s="104">
        <v>166903094.22359633</v>
      </c>
      <c r="P2692" s="105">
        <v>2835164526.1515355</v>
      </c>
      <c r="Q2692" s="106">
        <f t="shared" si="729"/>
        <v>9764560261.814436</v>
      </c>
      <c r="R2692" s="106">
        <f t="shared" si="731"/>
        <v>12599724787.965971</v>
      </c>
      <c r="S2692" s="106">
        <f t="shared" si="730"/>
        <v>143521048354.48538</v>
      </c>
      <c r="T2692" s="107">
        <f t="shared" si="732"/>
        <v>8.7790083283433587E-2</v>
      </c>
      <c r="U2692" s="107">
        <f t="shared" si="724"/>
        <v>8.9970416915542098E-2</v>
      </c>
      <c r="V2692" s="152">
        <f t="shared" si="728"/>
        <v>391.51604796521133</v>
      </c>
      <c r="CU2692" s="72">
        <v>3998182.418020193</v>
      </c>
      <c r="CV2692" s="72">
        <v>-4930803.5499694655</v>
      </c>
      <c r="CW2692" s="72">
        <v>180957749.18118268</v>
      </c>
      <c r="CX2692" s="174">
        <v>3.9504370799265172E-2</v>
      </c>
      <c r="CY2692" s="6">
        <v>191046981.83327568</v>
      </c>
    </row>
    <row r="2693" spans="1:108" x14ac:dyDescent="0.25">
      <c r="A2693" s="195" t="s">
        <v>3285</v>
      </c>
      <c r="B2693" s="97">
        <f t="shared" ref="B2693:B2756" si="733">EDATE($B2632,1)</f>
        <v>44470</v>
      </c>
      <c r="C2693" s="98" t="s">
        <v>3821</v>
      </c>
      <c r="D2693" s="195" t="s">
        <v>3285</v>
      </c>
      <c r="E2693" s="100">
        <v>28164622247.196449</v>
      </c>
      <c r="F2693" s="100">
        <f t="shared" si="716"/>
        <v>2347051853.9330373</v>
      </c>
      <c r="G2693" s="182">
        <f t="shared" si="717"/>
        <v>0.65741995907866013</v>
      </c>
      <c r="H2693" s="100">
        <f>SUMIFS($F$7:$F2693,$C$7:$C2693,$C2693,$D$7:$D2693,$D2693)</f>
        <v>95329698205.28334</v>
      </c>
      <c r="I2693" s="125">
        <v>388940096.82376486</v>
      </c>
      <c r="J2693" s="183">
        <v>-37524422.651673906</v>
      </c>
      <c r="K2693" s="102">
        <v>1854694228.9182463</v>
      </c>
      <c r="L2693" s="87">
        <f t="shared" si="718"/>
        <v>-140941950.8427</v>
      </c>
      <c r="M2693" s="87">
        <f>SUMIFS($L$7:$L2693,$C$7:$C2693,$C2693,$D$7:$D2693,$D2693)</f>
        <v>8522813967.9744177</v>
      </c>
      <c r="N2693" s="103">
        <v>0.65417516754691352</v>
      </c>
      <c r="O2693" s="104">
        <v>1718089339.8715973</v>
      </c>
      <c r="P2693" s="105">
        <v>2835164526.1515355</v>
      </c>
      <c r="Q2693" s="106">
        <f t="shared" si="729"/>
        <v>9764560261.814436</v>
      </c>
      <c r="R2693" s="106">
        <f t="shared" si="731"/>
        <v>12599724787.965971</v>
      </c>
      <c r="S2693" s="106">
        <f t="shared" si="730"/>
        <v>143521048354.48538</v>
      </c>
      <c r="T2693" s="107">
        <f t="shared" si="732"/>
        <v>8.7790083283433587E-2</v>
      </c>
      <c r="U2693" s="107">
        <f t="shared" si="724"/>
        <v>8.9403555538604115E-2</v>
      </c>
      <c r="V2693" s="152">
        <f t="shared" si="728"/>
        <v>-21057548.824617386</v>
      </c>
      <c r="CU2693" s="72">
        <v>0</v>
      </c>
      <c r="CV2693" s="72">
        <v>0</v>
      </c>
      <c r="CW2693" s="72">
        <v>0</v>
      </c>
      <c r="CX2693" s="174">
        <v>0</v>
      </c>
      <c r="CY2693" s="6">
        <v>-123904976.0593272</v>
      </c>
    </row>
    <row r="2694" spans="1:108" x14ac:dyDescent="0.25">
      <c r="A2694" t="s">
        <v>3748</v>
      </c>
      <c r="B2694" s="97">
        <f t="shared" si="733"/>
        <v>44470</v>
      </c>
      <c r="C2694" s="98" t="s">
        <v>3821</v>
      </c>
      <c r="D2694" s="99" t="s">
        <v>3748</v>
      </c>
      <c r="E2694" s="100">
        <v>0</v>
      </c>
      <c r="F2694" s="100">
        <f t="shared" si="716"/>
        <v>0</v>
      </c>
      <c r="G2694" s="182">
        <f t="shared" si="717"/>
        <v>0</v>
      </c>
      <c r="H2694" s="100">
        <f>SUMIFS($F$7:$F2694,$C$7:$C2694,$C2694,$D$7:$D2694,$D2694)</f>
        <v>2278463564.9336624</v>
      </c>
      <c r="I2694" s="125">
        <v>0</v>
      </c>
      <c r="J2694" s="183">
        <v>0</v>
      </c>
      <c r="K2694" s="102">
        <v>0</v>
      </c>
      <c r="L2694" s="87">
        <f t="shared" si="718"/>
        <v>0</v>
      </c>
      <c r="M2694" s="87">
        <f>SUMIFS($L$7:$L2694,$C$7:$C2694,$C2694,$D$7:$D2694,$D2694)</f>
        <v>0</v>
      </c>
      <c r="N2694" s="103">
        <v>0</v>
      </c>
      <c r="O2694" s="104">
        <v>202396818.48451656</v>
      </c>
      <c r="P2694" s="105">
        <v>2835164526.1515355</v>
      </c>
      <c r="Q2694" s="106">
        <f t="shared" si="729"/>
        <v>9764560261.814436</v>
      </c>
      <c r="R2694" s="106">
        <f t="shared" si="731"/>
        <v>12599724787.965971</v>
      </c>
      <c r="S2694" s="106">
        <f t="shared" si="730"/>
        <v>143521048354.48538</v>
      </c>
      <c r="T2694" s="107">
        <f t="shared" si="732"/>
        <v>8.7790083283433587E-2</v>
      </c>
      <c r="U2694" s="232">
        <f t="shared" si="724"/>
        <v>0</v>
      </c>
      <c r="V2694" s="152">
        <f t="shared" si="728"/>
        <v>-153811823.14800358</v>
      </c>
      <c r="CU2694" s="72">
        <v>0</v>
      </c>
      <c r="CV2694" s="72">
        <v>0</v>
      </c>
      <c r="CW2694" s="72">
        <v>0</v>
      </c>
      <c r="CX2694" s="174">
        <v>0</v>
      </c>
      <c r="CY2694" s="6">
        <v>-219148587.33792675</v>
      </c>
    </row>
    <row r="2695" spans="1:108" x14ac:dyDescent="0.25">
      <c r="A2695" s="91" t="s">
        <v>3886</v>
      </c>
      <c r="B2695" s="97">
        <f t="shared" si="733"/>
        <v>44470</v>
      </c>
      <c r="C2695" s="98" t="s">
        <v>3821</v>
      </c>
      <c r="D2695" s="195" t="s">
        <v>3575</v>
      </c>
      <c r="E2695" s="100">
        <v>3610298626.0456953</v>
      </c>
      <c r="F2695" s="100">
        <f t="shared" ref="F2695:F2758" si="734">+E2695/12</f>
        <v>300858218.83714128</v>
      </c>
      <c r="G2695" s="182">
        <f t="shared" ref="G2695:G2758" si="735">$E2695/SUMIFS($E:$E,$B:$B,$B2695,$C:$C,$C2695)</f>
        <v>8.4271763141895648E-2</v>
      </c>
      <c r="H2695" s="100">
        <f>SUMIFS($F$7:$F2695,$C$7:$C2695,$C2695,$D$7:$D2695,$D2695)</f>
        <v>10345173543.582035</v>
      </c>
      <c r="I2695" s="125">
        <v>49856514.490148835</v>
      </c>
      <c r="J2695" s="183">
        <v>-4810090.1319910865</v>
      </c>
      <c r="K2695" s="102">
        <v>244716163.47405866</v>
      </c>
      <c r="L2695" s="87">
        <f t="shared" ref="L2695:L2758" si="736">I2695+J2695+K2695-E2695/12</f>
        <v>-11095631.004924893</v>
      </c>
      <c r="M2695" s="87">
        <f>SUMIFS($L$7:$L2695,$C$7:$C2695,$C2695,$D$7:$D2695,$D2695)</f>
        <v>930092098.25507152</v>
      </c>
      <c r="N2695" s="103">
        <v>8.6314625206685064E-2</v>
      </c>
      <c r="O2695" s="104">
        <v>229891808.51757741</v>
      </c>
      <c r="P2695" s="105">
        <v>2835164526.1515355</v>
      </c>
      <c r="Q2695" s="106">
        <f t="shared" si="729"/>
        <v>9764560261.814436</v>
      </c>
      <c r="R2695" s="106">
        <f t="shared" si="731"/>
        <v>12599724787.965971</v>
      </c>
      <c r="S2695" s="106">
        <f t="shared" si="730"/>
        <v>143521048354.48538</v>
      </c>
      <c r="T2695" s="107">
        <f t="shared" si="732"/>
        <v>8.7790083283433587E-2</v>
      </c>
      <c r="U2695" s="107">
        <f t="shared" si="724"/>
        <v>8.9905896149232264E-2</v>
      </c>
      <c r="V2695" s="152">
        <f t="shared" si="728"/>
        <v>200026506.12379521</v>
      </c>
      <c r="CU2695" s="72">
        <v>4154747.074300875</v>
      </c>
      <c r="CV2695" s="72">
        <v>-5123888.6777287954</v>
      </c>
      <c r="CW2695" s="72">
        <v>173225409.6220679</v>
      </c>
      <c r="CX2695" s="174">
        <v>3.781634577424535E-2</v>
      </c>
      <c r="CY2695" s="6">
        <v>186326280.63104558</v>
      </c>
    </row>
    <row r="2696" spans="1:108" x14ac:dyDescent="0.25">
      <c r="A2696" t="s">
        <v>3672</v>
      </c>
      <c r="B2696" s="97">
        <f t="shared" si="733"/>
        <v>44470</v>
      </c>
      <c r="C2696" s="98" t="s">
        <v>3821</v>
      </c>
      <c r="D2696" s="99" t="s">
        <v>3672</v>
      </c>
      <c r="E2696" s="100">
        <v>4645104723.8624868</v>
      </c>
      <c r="F2696" s="100">
        <f t="shared" si="734"/>
        <v>387092060.3218739</v>
      </c>
      <c r="G2696" s="182">
        <f t="shared" si="735"/>
        <v>0.10842625655246434</v>
      </c>
      <c r="H2696" s="100">
        <f>SUMIFS($F$7:$F2696,$C$7:$C2696,$C2696,$D$7:$D2696,$D2696)</f>
        <v>15393824804.727186</v>
      </c>
      <c r="I2696" s="125">
        <v>64146696.703359537</v>
      </c>
      <c r="J2696" s="183">
        <v>-6188787.8839508854</v>
      </c>
      <c r="K2696" s="102">
        <v>307110954.85674042</v>
      </c>
      <c r="L2696" s="87">
        <f t="shared" si="736"/>
        <v>-22023196.645724833</v>
      </c>
      <c r="M2696" s="87">
        <f>SUMIFS($L$7:$L2696,$C$7:$C2696,$C2696,$D$7:$D2696,$D2696)</f>
        <v>1383736247.6473074</v>
      </c>
      <c r="N2696" s="103">
        <v>0.10832209278295893</v>
      </c>
      <c r="O2696" s="104">
        <v>285052018.6695621</v>
      </c>
      <c r="P2696" s="105">
        <v>2835164526.1515355</v>
      </c>
      <c r="Q2696" s="106">
        <f t="shared" si="729"/>
        <v>9764560261.814436</v>
      </c>
      <c r="R2696" s="106">
        <f t="shared" si="731"/>
        <v>12599724787.965971</v>
      </c>
      <c r="S2696" s="106">
        <f t="shared" si="730"/>
        <v>143521048354.48538</v>
      </c>
      <c r="T2696" s="107">
        <f t="shared" si="732"/>
        <v>8.7790083283433587E-2</v>
      </c>
      <c r="U2696" s="107">
        <f t="shared" si="724"/>
        <v>8.9889047407008635E-2</v>
      </c>
      <c r="V2696" s="152">
        <f t="shared" si="728"/>
        <v>-21888451.282430887</v>
      </c>
      <c r="CU2696" s="72">
        <v>876855.71731545962</v>
      </c>
      <c r="CV2696" s="72">
        <v>-1081392.2006817881</v>
      </c>
      <c r="CW2696" s="72">
        <v>36559070.406706311</v>
      </c>
      <c r="CX2696" s="174">
        <v>7.9811065287783284E-3</v>
      </c>
      <c r="CY2696" s="6">
        <v>39323997.715300053</v>
      </c>
    </row>
    <row r="2697" spans="1:108" x14ac:dyDescent="0.25">
      <c r="A2697" s="91" t="s">
        <v>3670</v>
      </c>
      <c r="B2697" s="97">
        <f t="shared" si="733"/>
        <v>44470</v>
      </c>
      <c r="C2697" s="98" t="s">
        <v>3821</v>
      </c>
      <c r="D2697" s="195" t="s">
        <v>3325</v>
      </c>
      <c r="E2697" s="100">
        <v>291256222.76164168</v>
      </c>
      <c r="F2697" s="100">
        <f t="shared" si="734"/>
        <v>24271351.896803472</v>
      </c>
      <c r="G2697" s="182">
        <f t="shared" si="735"/>
        <v>6.798516677013965E-3</v>
      </c>
      <c r="H2697" s="100">
        <f>SUMIFS($F$7:$F2697,$C$7:$C2697,$C2697,$D$7:$D2697,$D2697)</f>
        <v>1025378667.4024752</v>
      </c>
      <c r="I2697" s="125">
        <v>4022110.5217455253</v>
      </c>
      <c r="J2697" s="183">
        <v>-388047.8675309</v>
      </c>
      <c r="K2697" s="102">
        <v>19032697.159950729</v>
      </c>
      <c r="L2697" s="87">
        <f t="shared" si="736"/>
        <v>-1604592.0826381184</v>
      </c>
      <c r="M2697" s="87">
        <f>SUMIFS($L$7:$L2697,$C$7:$C2697,$C2697,$D$7:$D2697,$D2697)</f>
        <v>92582697.303051561</v>
      </c>
      <c r="N2697" s="103">
        <v>6.7130838384838968E-3</v>
      </c>
      <c r="O2697" s="104">
        <v>17563357.15648523</v>
      </c>
      <c r="P2697" s="105">
        <v>2835164526.1515355</v>
      </c>
      <c r="Q2697" s="106">
        <f t="shared" si="729"/>
        <v>9764560261.814436</v>
      </c>
      <c r="R2697" s="106">
        <f t="shared" si="731"/>
        <v>12599724787.965971</v>
      </c>
      <c r="S2697" s="106">
        <f t="shared" si="730"/>
        <v>143521048354.48538</v>
      </c>
      <c r="T2697" s="107">
        <f t="shared" si="732"/>
        <v>8.7790083283433587E-2</v>
      </c>
      <c r="U2697" s="107">
        <f t="shared" si="724"/>
        <v>9.0291226301387029E-2</v>
      </c>
      <c r="V2697" s="152">
        <f t="shared" si="728"/>
        <v>-32311085.989722013</v>
      </c>
      <c r="CU2697" s="72">
        <v>93240539.856194392</v>
      </c>
      <c r="CV2697" s="72">
        <v>-114989947.14494558</v>
      </c>
      <c r="CW2697" s="72">
        <v>3883097577.7665849</v>
      </c>
      <c r="CX2697" s="174">
        <v>0.84770797192127767</v>
      </c>
      <c r="CY2697" s="6">
        <v>4177885918.1439934</v>
      </c>
    </row>
    <row r="2698" spans="1:108" x14ac:dyDescent="0.25">
      <c r="A2698" t="s">
        <v>815</v>
      </c>
      <c r="B2698" s="97">
        <f t="shared" si="733"/>
        <v>44470</v>
      </c>
      <c r="C2698" s="98" t="s">
        <v>3821</v>
      </c>
      <c r="D2698" s="99" t="s">
        <v>815</v>
      </c>
      <c r="E2698" s="100">
        <v>15823.954986744458</v>
      </c>
      <c r="F2698" s="100">
        <f t="shared" si="734"/>
        <v>1318.6629155620383</v>
      </c>
      <c r="G2698" s="182">
        <f t="shared" si="735"/>
        <v>3.6936351386298571E-7</v>
      </c>
      <c r="H2698" s="100">
        <f>SUMIFS($F$7:$F2698,$C$7:$C2698,$C2698,$D$7:$D2698,$D2698)</f>
        <v>55329.457772012327</v>
      </c>
      <c r="I2698" s="125">
        <v>218.52132546503165</v>
      </c>
      <c r="J2698" s="183">
        <v>-21.082646510651077</v>
      </c>
      <c r="K2698" s="102">
        <v>1035.4574416855278</v>
      </c>
      <c r="L2698" s="87">
        <f t="shared" si="736"/>
        <v>-85.766794922129975</v>
      </c>
      <c r="M2698" s="87">
        <f>SUMIFS($L$7:$L2698,$C$7:$C2698,$C2698,$D$7:$D2698,$D2698)</f>
        <v>4978.0119879957037</v>
      </c>
      <c r="N2698" s="103">
        <v>3.6521952505206538E-7</v>
      </c>
      <c r="O2698" s="104">
        <v>956.17181944762888</v>
      </c>
      <c r="P2698" s="105">
        <v>2835164526.1515355</v>
      </c>
      <c r="Q2698" s="106">
        <f t="shared" si="729"/>
        <v>9764560261.814436</v>
      </c>
      <c r="R2698" s="106">
        <f t="shared" si="731"/>
        <v>12599724787.965971</v>
      </c>
      <c r="S2698" s="106">
        <f t="shared" si="730"/>
        <v>143521048354.48538</v>
      </c>
      <c r="T2698" s="107">
        <f t="shared" si="732"/>
        <v>8.7790083283433587E-2</v>
      </c>
      <c r="U2698" s="107">
        <f t="shared" si="724"/>
        <v>8.997037362100746E-2</v>
      </c>
      <c r="V2698" s="152">
        <f t="shared" si="728"/>
        <v>-2564618.6947321147</v>
      </c>
      <c r="CU2698" s="72">
        <v>93240539.856194392</v>
      </c>
      <c r="CV2698" s="72">
        <v>-114989947.14494558</v>
      </c>
      <c r="CW2698" s="72">
        <v>3883097577.7665849</v>
      </c>
      <c r="CX2698" s="174">
        <v>0.84770797192127767</v>
      </c>
      <c r="CY2698" s="6">
        <v>4177885918.1439934</v>
      </c>
    </row>
    <row r="2699" spans="1:108" x14ac:dyDescent="0.25">
      <c r="A2699" t="s">
        <v>536</v>
      </c>
      <c r="B2699" s="97">
        <f t="shared" si="733"/>
        <v>44470</v>
      </c>
      <c r="C2699" s="98" t="s">
        <v>3821</v>
      </c>
      <c r="D2699" s="196" t="s">
        <v>3671</v>
      </c>
      <c r="E2699" s="100">
        <v>544464169.74777234</v>
      </c>
      <c r="F2699" s="100">
        <f t="shared" si="734"/>
        <v>45372014.145647697</v>
      </c>
      <c r="G2699" s="182">
        <f t="shared" si="735"/>
        <v>1.270890868174194E-2</v>
      </c>
      <c r="H2699" s="100">
        <f>SUMIFS($F$7:$F2699,$C$7:$C2699,$C2699,$D$7:$D2699,$D2699)</f>
        <v>1903753348.2412205</v>
      </c>
      <c r="I2699" s="125">
        <v>7518792.3715131199</v>
      </c>
      <c r="J2699" s="183">
        <v>-725403.07641945535</v>
      </c>
      <c r="K2699" s="102">
        <v>35627596.057289481</v>
      </c>
      <c r="L2699" s="87">
        <f t="shared" si="736"/>
        <v>-2951028.793264553</v>
      </c>
      <c r="M2699" s="87">
        <f>SUMIFS($L$7:$L2699,$C$7:$C2699,$C2699,$D$7:$D2699,$D2699)</f>
        <v>171281482.44577938</v>
      </c>
      <c r="N2699" s="103">
        <v>1.2566324010003939E-2</v>
      </c>
      <c r="O2699" s="104">
        <v>32899568.80235514</v>
      </c>
      <c r="P2699" s="105">
        <v>2835164526.1515355</v>
      </c>
      <c r="Q2699" s="106">
        <f t="shared" si="729"/>
        <v>9764560261.814436</v>
      </c>
      <c r="R2699" s="106">
        <f t="shared" si="731"/>
        <v>12599724787.965971</v>
      </c>
      <c r="S2699" s="106">
        <f t="shared" si="730"/>
        <v>143521048354.48538</v>
      </c>
      <c r="T2699" s="107">
        <f t="shared" si="732"/>
        <v>8.7790083283433587E-2</v>
      </c>
      <c r="U2699" s="107">
        <f t="shared" si="724"/>
        <v>8.9970416915624865E-2</v>
      </c>
      <c r="V2699" s="152">
        <f t="shared" si="728"/>
        <v>-120.63428216351986</v>
      </c>
      <c r="CU2699" s="72">
        <v>199735.89549817459</v>
      </c>
      <c r="CV2699" s="72">
        <v>-246326.54531716148</v>
      </c>
      <c r="CW2699" s="72">
        <v>8327662.7181268195</v>
      </c>
      <c r="CX2699" s="174">
        <v>1.8179883281964917E-3</v>
      </c>
      <c r="CY2699" s="6">
        <v>8957475.8345424682</v>
      </c>
    </row>
    <row r="2700" spans="1:108" x14ac:dyDescent="0.25">
      <c r="A2700" t="s">
        <v>3260</v>
      </c>
      <c r="B2700" s="97">
        <f t="shared" si="733"/>
        <v>44470</v>
      </c>
      <c r="C2700" s="98" t="s">
        <v>3821</v>
      </c>
      <c r="D2700" s="99" t="s">
        <v>3260</v>
      </c>
      <c r="E2700" s="100">
        <v>2115278411.2594838</v>
      </c>
      <c r="F2700" s="100">
        <f t="shared" si="734"/>
        <v>176273200.93829033</v>
      </c>
      <c r="G2700" s="182">
        <f t="shared" si="735"/>
        <v>4.9374929809634073E-2</v>
      </c>
      <c r="H2700" s="100">
        <f>SUMIFS($F$7:$F2700,$C$7:$C2700,$C2700,$D$7:$D2700,$D2700)</f>
        <v>7355162724.2546377</v>
      </c>
      <c r="I2700" s="125">
        <v>29210993.24051391</v>
      </c>
      <c r="J2700" s="183">
        <v>-2818237.7321948009</v>
      </c>
      <c r="K2700" s="102">
        <v>138568121.12047422</v>
      </c>
      <c r="L2700" s="87">
        <f t="shared" si="736"/>
        <v>-11312324.309496999</v>
      </c>
      <c r="M2700" s="87">
        <f>SUMIFS($L$7:$L2700,$C$7:$C2700,$C2700,$D$7:$D2700,$D2700)</f>
        <v>611106602.34855711</v>
      </c>
      <c r="N2700" s="103">
        <v>4.8874807737724901E-2</v>
      </c>
      <c r="O2700" s="104">
        <v>128028371.10780537</v>
      </c>
      <c r="P2700" s="105">
        <v>2835164526.1515355</v>
      </c>
      <c r="Q2700" s="106">
        <f t="shared" si="729"/>
        <v>9764560261.814436</v>
      </c>
      <c r="R2700" s="106">
        <f t="shared" si="731"/>
        <v>12599724787.965971</v>
      </c>
      <c r="S2700" s="106">
        <f t="shared" si="730"/>
        <v>143521048354.48538</v>
      </c>
      <c r="T2700" s="107">
        <f t="shared" si="732"/>
        <v>8.7790083283433587E-2</v>
      </c>
      <c r="U2700" s="107">
        <f t="shared" si="724"/>
        <v>8.308539528749663E-2</v>
      </c>
      <c r="V2700" s="152">
        <f t="shared" si="728"/>
        <v>-4150817.4525671005</v>
      </c>
      <c r="CU2700" s="72">
        <v>164273.61888692566</v>
      </c>
      <c r="CV2700" s="72">
        <v>-202592.29281866475</v>
      </c>
      <c r="CW2700" s="72">
        <v>6849120.8761668205</v>
      </c>
      <c r="CX2700" s="174">
        <v>1.4952120700295378E-3</v>
      </c>
      <c r="CY2700" s="6">
        <v>7367113.2960971519</v>
      </c>
      <c r="CZ2700" s="72">
        <f>+CU2702-I2713</f>
        <v>7617.8331459921174</v>
      </c>
      <c r="DA2700" s="72">
        <f>+CV2702-J2713</f>
        <v>6604.5565676669394</v>
      </c>
      <c r="DB2700" s="72">
        <f>+CW2702-K2713</f>
        <v>6713.1515805764357</v>
      </c>
      <c r="DC2700" s="174">
        <f>+CX2702-N2713</f>
        <v>1.119601425317494E-6</v>
      </c>
      <c r="DD2700">
        <f>+CY2702-O2713</f>
        <v>3015.1285263858736</v>
      </c>
    </row>
    <row r="2701" spans="1:108" x14ac:dyDescent="0.25">
      <c r="A2701" t="s">
        <v>3507</v>
      </c>
      <c r="B2701" s="108">
        <f t="shared" si="733"/>
        <v>44470</v>
      </c>
      <c r="C2701" s="109" t="s">
        <v>3821</v>
      </c>
      <c r="D2701" s="110" t="s">
        <v>3507</v>
      </c>
      <c r="E2701" s="111">
        <v>707976416.67537391</v>
      </c>
      <c r="F2701" s="111">
        <f t="shared" si="734"/>
        <v>58998034.722947828</v>
      </c>
      <c r="G2701" s="190">
        <f t="shared" si="735"/>
        <v>1.6525619367243994E-2</v>
      </c>
      <c r="H2701" s="111">
        <f>SUMIFS($F$7:$F2701,$C$7:$C2701,$C2701,$D$7:$D2701,$D2701)</f>
        <v>231590174.37142619</v>
      </c>
      <c r="I2701" s="126">
        <v>9776819.0758557674</v>
      </c>
      <c r="J2701" s="192">
        <v>-943254.48619815172</v>
      </c>
      <c r="K2701" s="112">
        <v>54671055.626326077</v>
      </c>
      <c r="L2701" s="191">
        <f t="shared" si="736"/>
        <v>4506585.4930358604</v>
      </c>
      <c r="M2701" s="191">
        <f>SUMIFS($L$7:$L2701,$C$7:$C2701,$C2701,$D$7:$D2701,$D2701)</f>
        <v>19177106.570098318</v>
      </c>
      <c r="N2701" s="113">
        <v>1.9283203892416362E-2</v>
      </c>
      <c r="O2701" s="104">
        <v>54339193.146218598</v>
      </c>
      <c r="P2701" s="105">
        <v>2835164526.1515355</v>
      </c>
      <c r="Q2701" s="106">
        <f t="shared" si="729"/>
        <v>9764560261.814436</v>
      </c>
      <c r="R2701" s="106">
        <f t="shared" si="731"/>
        <v>12599724787.965971</v>
      </c>
      <c r="S2701" s="106">
        <f t="shared" si="730"/>
        <v>143521048354.48538</v>
      </c>
      <c r="T2701" s="107">
        <f t="shared" si="732"/>
        <v>8.7790083283433587E-2</v>
      </c>
      <c r="U2701" s="107">
        <f t="shared" si="724"/>
        <v>8.2806218450968999E-2</v>
      </c>
      <c r="V2701" s="152">
        <f t="shared" si="728"/>
        <v>34603745.77696383</v>
      </c>
      <c r="CU2701" s="72">
        <v>6490284.5816633375</v>
      </c>
      <c r="CV2701" s="72">
        <v>-8004216.6438780129</v>
      </c>
      <c r="CW2701" s="72">
        <v>274160537.72993332</v>
      </c>
      <c r="CX2701" s="174">
        <v>5.9851206096541432E-2</v>
      </c>
      <c r="CY2701" s="6">
        <v>293997537.26127529</v>
      </c>
      <c r="CZ2701" s="72">
        <f t="shared" ref="CZ2701:DB2702" si="737">+CU2703-I2716</f>
        <v>975486.32477960631</v>
      </c>
      <c r="DA2701" s="72">
        <f t="shared" si="737"/>
        <v>-791862.5731656421</v>
      </c>
      <c r="DB2701" s="72">
        <f t="shared" si="737"/>
        <v>18435469.025372535</v>
      </c>
      <c r="DC2701" s="174">
        <f>+CX2703-N2716</f>
        <v>2.0398523382197985E-3</v>
      </c>
      <c r="DD2701">
        <f>+CY2703-O2716</f>
        <v>18872050.243486077</v>
      </c>
    </row>
    <row r="2702" spans="1:108" x14ac:dyDescent="0.25">
      <c r="A2702" t="s">
        <v>3825</v>
      </c>
      <c r="B2702" s="97">
        <f t="shared" si="733"/>
        <v>44470</v>
      </c>
      <c r="C2702" s="98" t="s">
        <v>3822</v>
      </c>
      <c r="D2702" s="99" t="s">
        <v>3667</v>
      </c>
      <c r="E2702" s="100">
        <v>365340823.14481133</v>
      </c>
      <c r="F2702" s="100">
        <f t="shared" si="734"/>
        <v>30445068.595400944</v>
      </c>
      <c r="G2702" s="182">
        <f t="shared" si="735"/>
        <v>3.7607604967800318E-3</v>
      </c>
      <c r="H2702" s="100">
        <f>SUMIFS($F$7:$F2702,$C$7:$C2702,$C2702,$D$7:$D2702,$D2702)</f>
        <v>1268273503.7427068</v>
      </c>
      <c r="I2702" s="125">
        <v>1371860.0337275474</v>
      </c>
      <c r="J2702" s="183">
        <v>-259759.45269232543</v>
      </c>
      <c r="K2702" s="102">
        <v>20413261.054282557</v>
      </c>
      <c r="L2702" s="87">
        <f t="shared" si="736"/>
        <v>-8919706.9600831643</v>
      </c>
      <c r="M2702" s="87">
        <f>SUMIFS($L$7:$L2702,$C$7:$C2702,$C2702,$D$7:$D2702,$D2702)</f>
        <v>-202368720.82610846</v>
      </c>
      <c r="N2702" s="103">
        <v>3.7465577464624038E-3</v>
      </c>
      <c r="O2702" s="104">
        <v>21952318.46540153</v>
      </c>
      <c r="P2702" s="105">
        <v>5448537680.6369638</v>
      </c>
      <c r="Q2702" s="106">
        <f t="shared" si="729"/>
        <v>-57716069673.069763</v>
      </c>
      <c r="R2702" s="106">
        <f t="shared" si="731"/>
        <v>-52267531992.4328</v>
      </c>
      <c r="S2702" s="106">
        <f t="shared" si="730"/>
        <v>331769545989.68835</v>
      </c>
      <c r="T2702" s="107">
        <f t="shared" si="732"/>
        <v>-0.15754168103800978</v>
      </c>
      <c r="U2702" s="107">
        <f t="shared" si="724"/>
        <v>-0.15956236586896541</v>
      </c>
      <c r="V2702" s="152">
        <f t="shared" si="728"/>
        <v>1154214.1255940944</v>
      </c>
      <c r="CU2702" s="72">
        <v>29751.249117816071</v>
      </c>
      <c r="CV2702" s="72">
        <v>-24150.928703842757</v>
      </c>
      <c r="CW2702" s="72">
        <v>624090.03899234987</v>
      </c>
      <c r="CX2702" s="174">
        <v>6.9054469053439501E-5</v>
      </c>
      <c r="CY2702" s="6">
        <v>627759.90426374949</v>
      </c>
      <c r="CZ2702" s="72">
        <f t="shared" si="737"/>
        <v>61586773.741076171</v>
      </c>
      <c r="DA2702" s="72">
        <f t="shared" si="737"/>
        <v>67277727.945305079</v>
      </c>
      <c r="DB2702" s="72">
        <f t="shared" si="737"/>
        <v>-43767289.952980995</v>
      </c>
      <c r="DC2702" s="174">
        <f>+CX2704-N2717</f>
        <v>-1.7442503682194577E-3</v>
      </c>
      <c r="DD2702">
        <f>+CY2704-O2717</f>
        <v>-40120844.083641052</v>
      </c>
    </row>
    <row r="2703" spans="1:108" x14ac:dyDescent="0.25">
      <c r="A2703" t="s">
        <v>3250</v>
      </c>
      <c r="B2703" s="97">
        <f t="shared" si="733"/>
        <v>44470</v>
      </c>
      <c r="C2703" s="98" t="s">
        <v>3822</v>
      </c>
      <c r="D2703" s="189" t="s">
        <v>3250</v>
      </c>
      <c r="E2703" s="100">
        <v>3219350907.4238358</v>
      </c>
      <c r="F2703" s="100">
        <f t="shared" si="734"/>
        <v>268279242.28531966</v>
      </c>
      <c r="G2703" s="182">
        <f t="shared" si="735"/>
        <v>3.3139487708203741E-2</v>
      </c>
      <c r="H2703" s="100">
        <f>SUMIFS($F$7:$F2703,$C$7:$C2703,$C2703,$D$7:$D2703,$D2703)</f>
        <v>9893823053.0705109</v>
      </c>
      <c r="I2703" s="125">
        <v>13071587.094208185</v>
      </c>
      <c r="J2703" s="183">
        <v>-2475083.6280182251</v>
      </c>
      <c r="K2703" s="102">
        <v>200530174.04818928</v>
      </c>
      <c r="L2703" s="87">
        <f t="shared" si="736"/>
        <v>-57152564.770940423</v>
      </c>
      <c r="M2703" s="87">
        <f>SUMIFS($L$7:$L2703,$C$7:$C2703,$C2703,$D$7:$D2703,$D2703)</f>
        <v>-1223153761.3000078</v>
      </c>
      <c r="N2703" s="103">
        <v>3.6804402539205298E-2</v>
      </c>
      <c r="O2703" s="104">
        <v>212817102.99705148</v>
      </c>
      <c r="P2703" s="105">
        <v>5448537680.6369638</v>
      </c>
      <c r="Q2703" s="106">
        <f t="shared" si="729"/>
        <v>-57716069673.069763</v>
      </c>
      <c r="R2703" s="106">
        <f t="shared" si="731"/>
        <v>-52267531992.4328</v>
      </c>
      <c r="S2703" s="106">
        <f t="shared" si="730"/>
        <v>331769545989.68835</v>
      </c>
      <c r="T2703" s="107">
        <f t="shared" si="732"/>
        <v>-0.15754168103800978</v>
      </c>
      <c r="U2703" s="107">
        <f t="shared" si="724"/>
        <v>-0.12362802070938661</v>
      </c>
      <c r="V2703" s="152">
        <f t="shared" si="728"/>
        <v>2562781.0305158496</v>
      </c>
      <c r="CU2703" s="72">
        <v>975486.32477960631</v>
      </c>
      <c r="CV2703" s="72">
        <v>-791862.5731656421</v>
      </c>
      <c r="CW2703" s="72">
        <v>18435469.025372535</v>
      </c>
      <c r="CX2703" s="174">
        <v>2.0398523382197985E-3</v>
      </c>
      <c r="CY2703" s="6">
        <v>18872050.243486077</v>
      </c>
      <c r="CZ2703" s="72">
        <f t="shared" ref="CZ2703:DB2708" si="738">+CU2705-I2717</f>
        <v>-197755845.52613083</v>
      </c>
      <c r="DA2703" s="72">
        <f t="shared" si="738"/>
        <v>277802169.55738628</v>
      </c>
      <c r="DB2703" s="72">
        <f t="shared" si="738"/>
        <v>-4978337567.2990456</v>
      </c>
      <c r="DC2703" s="174">
        <f t="shared" ref="DC2703:DD2708" si="739">+CX2705-N2717</f>
        <v>-0.54774580338001677</v>
      </c>
      <c r="DD2703">
        <f t="shared" si="739"/>
        <v>-5084955773.360961</v>
      </c>
    </row>
    <row r="2704" spans="1:108" x14ac:dyDescent="0.25">
      <c r="A2704" t="s">
        <v>3748</v>
      </c>
      <c r="B2704" s="97">
        <f t="shared" si="733"/>
        <v>44470</v>
      </c>
      <c r="C2704" s="98" t="s">
        <v>3822</v>
      </c>
      <c r="D2704" s="99" t="s">
        <v>3748</v>
      </c>
      <c r="E2704" s="100">
        <v>0</v>
      </c>
      <c r="F2704" s="100">
        <f t="shared" si="734"/>
        <v>0</v>
      </c>
      <c r="G2704" s="182">
        <f t="shared" si="735"/>
        <v>0</v>
      </c>
      <c r="H2704" s="100">
        <f>SUMIFS($F$7:$F2704,$C$7:$C2704,$C2704,$D$7:$D2704,$D2704)</f>
        <v>886728647.25850391</v>
      </c>
      <c r="I2704" s="125">
        <v>0</v>
      </c>
      <c r="J2704" s="183">
        <v>0</v>
      </c>
      <c r="K2704" s="102">
        <v>0</v>
      </c>
      <c r="L2704" s="87">
        <f t="shared" si="736"/>
        <v>0</v>
      </c>
      <c r="M2704" s="102">
        <f>SUMIFS($L$7:$L2704,$C$7:$C2704,$C2704,$D$7:$D2704,$D2704)</f>
        <v>0</v>
      </c>
      <c r="N2704" s="103">
        <v>0</v>
      </c>
      <c r="O2704" s="104">
        <v>-141641219.29357392</v>
      </c>
      <c r="P2704" s="105">
        <v>5448537680.6369638</v>
      </c>
      <c r="Q2704" s="106">
        <f t="shared" si="729"/>
        <v>-57716069673.069763</v>
      </c>
      <c r="R2704" s="106">
        <f t="shared" si="731"/>
        <v>-52267531992.4328</v>
      </c>
      <c r="S2704" s="106">
        <f t="shared" si="730"/>
        <v>331769545989.68835</v>
      </c>
      <c r="T2704" s="107">
        <f t="shared" si="732"/>
        <v>-0.15754168103800978</v>
      </c>
      <c r="U2704" s="232">
        <f t="shared" si="724"/>
        <v>0</v>
      </c>
      <c r="V2704" s="152">
        <f t="shared" si="728"/>
        <v>-335535754.37333465</v>
      </c>
      <c r="CU2704" s="72">
        <v>264553111.85315493</v>
      </c>
      <c r="CV2704" s="72">
        <v>-214754120.65704522</v>
      </c>
      <c r="CW2704" s="72">
        <v>5033042057.2522354</v>
      </c>
      <c r="CX2704" s="174">
        <v>0.55689728287979334</v>
      </c>
      <c r="CY2704" s="6">
        <v>5145638677.497509</v>
      </c>
      <c r="CZ2704" s="72">
        <f t="shared" si="738"/>
        <v>-1044733.475195419</v>
      </c>
      <c r="DA2704" s="72">
        <f t="shared" si="738"/>
        <v>4462269.510937321</v>
      </c>
      <c r="DB2704" s="72">
        <f t="shared" si="738"/>
        <v>-61387661.439969122</v>
      </c>
      <c r="DC2704" s="174">
        <f t="shared" si="739"/>
        <v>-6.6948703122018186E-3</v>
      </c>
      <c r="DD2704">
        <f t="shared" si="739"/>
        <v>-62172948.639155626</v>
      </c>
    </row>
    <row r="2705" spans="1:108" x14ac:dyDescent="0.25">
      <c r="A2705" t="s">
        <v>3886</v>
      </c>
      <c r="B2705" s="97">
        <f t="shared" si="733"/>
        <v>44470</v>
      </c>
      <c r="C2705" s="98" t="s">
        <v>3822</v>
      </c>
      <c r="D2705" s="195" t="s">
        <v>3575</v>
      </c>
      <c r="E2705" s="100">
        <v>0</v>
      </c>
      <c r="F2705" s="100">
        <f t="shared" si="734"/>
        <v>0</v>
      </c>
      <c r="G2705" s="182">
        <f t="shared" si="735"/>
        <v>0</v>
      </c>
      <c r="H2705" s="100">
        <f>SUMIFS($F$7:$F2705,$C$7:$C2705,$C2705,$D$7:$D2705,$D2705)</f>
        <v>1568341616.1246548</v>
      </c>
      <c r="I2705" s="125">
        <v>0</v>
      </c>
      <c r="J2705" s="183">
        <v>0</v>
      </c>
      <c r="K2705" s="102">
        <v>0</v>
      </c>
      <c r="L2705" s="87">
        <f t="shared" si="736"/>
        <v>0</v>
      </c>
      <c r="M2705" s="102">
        <f>SUMIFS($L$7:$L2705,$C$7:$C2705,$C2705,$D$7:$D2705,$D2705)</f>
        <v>392480.78733542562</v>
      </c>
      <c r="N2705" s="103">
        <v>0</v>
      </c>
      <c r="O2705" s="104">
        <v>-250518373.87181014</v>
      </c>
      <c r="P2705" s="105">
        <v>5448537680.6369638</v>
      </c>
      <c r="Q2705" s="106">
        <f t="shared" si="729"/>
        <v>-57716069673.069763</v>
      </c>
      <c r="R2705" s="106">
        <f t="shared" si="731"/>
        <v>-52267531992.4328</v>
      </c>
      <c r="S2705" s="106">
        <f t="shared" si="730"/>
        <v>331769545989.68835</v>
      </c>
      <c r="T2705" s="107">
        <f t="shared" si="732"/>
        <v>-0.15754168103800978</v>
      </c>
      <c r="U2705" s="232">
        <f t="shared" si="724"/>
        <v>2.5025210279456774E-4</v>
      </c>
      <c r="V2705" s="152">
        <f t="shared" si="728"/>
        <v>-139696721.7136651</v>
      </c>
      <c r="CU2705" s="72">
        <v>5210492.5859479383</v>
      </c>
      <c r="CV2705" s="72">
        <v>-4229679.0449639866</v>
      </c>
      <c r="CW2705" s="72">
        <v>98471779.906170487</v>
      </c>
      <c r="CX2705" s="174">
        <v>1.0895729867996033E-2</v>
      </c>
      <c r="CY2705" s="6">
        <v>100803748.22018933</v>
      </c>
      <c r="CZ2705" s="72">
        <f t="shared" si="738"/>
        <v>36463.896427156244</v>
      </c>
      <c r="DA2705" s="72">
        <f t="shared" si="738"/>
        <v>31613.69670552657</v>
      </c>
      <c r="DB2705" s="72">
        <f t="shared" si="738"/>
        <v>82276.809803094249</v>
      </c>
      <c r="DC2705" s="174">
        <f t="shared" si="739"/>
        <v>1.0696176299062026E-5</v>
      </c>
      <c r="DD2705">
        <f t="shared" si="739"/>
        <v>86244.260620366782</v>
      </c>
    </row>
    <row r="2706" spans="1:108" x14ac:dyDescent="0.25">
      <c r="A2706" t="s">
        <v>3672</v>
      </c>
      <c r="B2706" s="97">
        <f t="shared" si="733"/>
        <v>44470</v>
      </c>
      <c r="C2706" s="98" t="s">
        <v>3822</v>
      </c>
      <c r="D2706" s="99" t="s">
        <v>3672</v>
      </c>
      <c r="E2706" s="100">
        <v>3611234350.0842514</v>
      </c>
      <c r="F2706" s="100">
        <f t="shared" si="734"/>
        <v>300936195.84035426</v>
      </c>
      <c r="G2706" s="182">
        <f t="shared" si="735"/>
        <v>3.7173473721081603E-2</v>
      </c>
      <c r="H2706" s="100">
        <f>SUMIFS($F$7:$F2706,$C$7:$C2706,$C2706,$D$7:$D2706,$D2706)</f>
        <v>12536329235.241169</v>
      </c>
      <c r="I2706" s="125">
        <v>13560236.807538431</v>
      </c>
      <c r="J2706" s="183">
        <v>-2567608.6516884859</v>
      </c>
      <c r="K2706" s="102">
        <v>201776163.09591162</v>
      </c>
      <c r="L2706" s="87">
        <f t="shared" si="736"/>
        <v>-88167404.588592708</v>
      </c>
      <c r="M2706" s="87">
        <f>SUMIFS($L$7:$L2706,$C$7:$C2706,$C2706,$D$7:$D2706,$D2706)</f>
        <v>-2000326352.0933318</v>
      </c>
      <c r="N2706" s="103">
        <v>3.7033085742067297E-2</v>
      </c>
      <c r="O2706" s="104">
        <v>216989072.89871669</v>
      </c>
      <c r="P2706" s="105">
        <v>5448537680.6369638</v>
      </c>
      <c r="Q2706" s="106">
        <f t="shared" si="729"/>
        <v>-57716069673.069763</v>
      </c>
      <c r="R2706" s="106">
        <f t="shared" si="731"/>
        <v>-52267531992.4328</v>
      </c>
      <c r="S2706" s="106">
        <f t="shared" si="730"/>
        <v>331769545989.68835</v>
      </c>
      <c r="T2706" s="107">
        <f t="shared" si="732"/>
        <v>-0.15754168103800978</v>
      </c>
      <c r="U2706" s="107">
        <f t="shared" si="724"/>
        <v>-0.15956236586944186</v>
      </c>
      <c r="V2706" s="152">
        <f t="shared" si="728"/>
        <v>-247471655.43348256</v>
      </c>
      <c r="CU2706" s="72">
        <v>5210492.5859479383</v>
      </c>
      <c r="CV2706" s="72">
        <v>-4229679.0449639866</v>
      </c>
      <c r="CW2706" s="72">
        <v>98471779.906170487</v>
      </c>
      <c r="CX2706" s="174">
        <v>1.0895729867996033E-2</v>
      </c>
      <c r="CY2706" s="6">
        <v>100803748.22018933</v>
      </c>
      <c r="CZ2706" s="72">
        <f t="shared" si="738"/>
        <v>0</v>
      </c>
      <c r="DA2706" s="72">
        <f t="shared" si="738"/>
        <v>0</v>
      </c>
      <c r="DB2706" s="72">
        <f t="shared" si="738"/>
        <v>0</v>
      </c>
      <c r="DC2706" s="174">
        <f t="shared" si="739"/>
        <v>0</v>
      </c>
      <c r="DD2706">
        <f t="shared" si="739"/>
        <v>-4477649.2545262873</v>
      </c>
    </row>
    <row r="2707" spans="1:108" x14ac:dyDescent="0.25">
      <c r="A2707" s="91" t="s">
        <v>3446</v>
      </c>
      <c r="B2707" s="97">
        <f t="shared" si="733"/>
        <v>44470</v>
      </c>
      <c r="C2707" s="98" t="s">
        <v>3822</v>
      </c>
      <c r="D2707" s="195" t="s">
        <v>3446</v>
      </c>
      <c r="E2707" s="100">
        <v>1115522871.7038231</v>
      </c>
      <c r="F2707" s="100">
        <f t="shared" si="734"/>
        <v>92960239.308651924</v>
      </c>
      <c r="G2707" s="182">
        <f t="shared" si="735"/>
        <v>1.1483015538878026E-2</v>
      </c>
      <c r="H2707" s="100">
        <f>SUMIFS($F$7:$F2707,$C$7:$C2707,$C2707,$D$7:$D2707,$D2707)</f>
        <v>2702684468.5132494</v>
      </c>
      <c r="I2707" s="125">
        <v>2861876.0565208211</v>
      </c>
      <c r="J2707" s="183">
        <v>-793143.25764438347</v>
      </c>
      <c r="K2707" s="102">
        <v>42584681.826486111</v>
      </c>
      <c r="L2707" s="87">
        <f t="shared" si="736"/>
        <v>-48306824.683289379</v>
      </c>
      <c r="M2707" s="87">
        <f>SUMIFS($L$7:$L2707,$C$7:$C2707,$C2707,$D$7:$D2707,$D2707)</f>
        <v>-479612416.80672252</v>
      </c>
      <c r="N2707" s="103">
        <v>7.815800187603375E-3</v>
      </c>
      <c r="O2707" s="104">
        <v>45795353.065682709</v>
      </c>
      <c r="P2707" s="105">
        <v>5448537680.6369638</v>
      </c>
      <c r="Q2707" s="106">
        <f t="shared" si="729"/>
        <v>-57716069673.069763</v>
      </c>
      <c r="R2707" s="106">
        <f t="shared" si="731"/>
        <v>-52267531992.4328</v>
      </c>
      <c r="S2707" s="106">
        <f t="shared" si="730"/>
        <v>331769545989.68835</v>
      </c>
      <c r="T2707" s="107">
        <f t="shared" si="732"/>
        <v>-0.15754168103800978</v>
      </c>
      <c r="U2707" s="107">
        <f t="shared" si="724"/>
        <v>-0.17745779146411345</v>
      </c>
      <c r="V2707" s="152">
        <f t="shared" si="728"/>
        <v>25331970.327490568</v>
      </c>
      <c r="CU2707" s="72">
        <v>142408.79862029103</v>
      </c>
      <c r="CV2707" s="72">
        <v>-115602.02829329191</v>
      </c>
      <c r="CW2707" s="72">
        <v>2691347.8223265125</v>
      </c>
      <c r="CX2707" s="174">
        <v>2.9779291976676797E-4</v>
      </c>
      <c r="CY2707" s="6">
        <v>2755083.2178850099</v>
      </c>
      <c r="CZ2707" s="72">
        <f t="shared" si="738"/>
        <v>1101166.8221839233</v>
      </c>
      <c r="DA2707" s="72">
        <f t="shared" si="738"/>
        <v>954696.49021888664</v>
      </c>
      <c r="DB2707" s="72">
        <f t="shared" si="738"/>
        <v>1833654.7004302144</v>
      </c>
      <c r="DC2707" s="174">
        <f t="shared" si="739"/>
        <v>2.5372236148012671E-4</v>
      </c>
      <c r="DD2707">
        <f t="shared" si="739"/>
        <v>1676009.7902860045</v>
      </c>
    </row>
    <row r="2708" spans="1:108" x14ac:dyDescent="0.25">
      <c r="A2708" s="91" t="s">
        <v>3670</v>
      </c>
      <c r="B2708" s="97">
        <f t="shared" si="733"/>
        <v>44470</v>
      </c>
      <c r="C2708" s="98" t="s">
        <v>3822</v>
      </c>
      <c r="D2708" s="195" t="s">
        <v>3325</v>
      </c>
      <c r="E2708" s="100">
        <v>82876381000.95668</v>
      </c>
      <c r="F2708" s="100">
        <f t="shared" si="734"/>
        <v>6906365083.4130564</v>
      </c>
      <c r="G2708" s="182">
        <f t="shared" si="735"/>
        <v>0.85311632327753351</v>
      </c>
      <c r="H2708" s="100">
        <f>SUMIFS($F$7:$F2708,$C$7:$C2708,$C2708,$D$7:$D2708,$D2708)</f>
        <v>282667162208.72754</v>
      </c>
      <c r="I2708" s="125">
        <v>311201999.97503132</v>
      </c>
      <c r="J2708" s="183">
        <v>-58925589.493720636</v>
      </c>
      <c r="K2708" s="102">
        <v>4647869560.4096642</v>
      </c>
      <c r="L2708" s="87">
        <f t="shared" si="736"/>
        <v>-2006219112.5220814</v>
      </c>
      <c r="M2708" s="87">
        <f>SUMIFS($L$7:$L2708,$C$7:$C2708,$C2708,$D$7:$D2708,$D2708)</f>
        <v>-45126086031.848549</v>
      </c>
      <c r="N2708" s="103">
        <v>0.85304898907597138</v>
      </c>
      <c r="O2708" s="104">
        <v>4990997546.7230682</v>
      </c>
      <c r="P2708" s="105">
        <v>5448537680.6369638</v>
      </c>
      <c r="Q2708" s="106">
        <f t="shared" si="729"/>
        <v>-57716069673.069763</v>
      </c>
      <c r="R2708" s="106">
        <f t="shared" si="731"/>
        <v>-52267531992.4328</v>
      </c>
      <c r="S2708" s="106">
        <f t="shared" si="730"/>
        <v>331769545989.68835</v>
      </c>
      <c r="T2708" s="107">
        <f t="shared" si="732"/>
        <v>-0.15754168103800978</v>
      </c>
      <c r="U2708" s="107">
        <f t="shared" si="724"/>
        <v>-0.15964389241126803</v>
      </c>
      <c r="V2708" s="152">
        <f t="shared" si="728"/>
        <v>53826962.321825206</v>
      </c>
      <c r="CU2708" s="72">
        <v>0</v>
      </c>
      <c r="CV2708" s="72">
        <v>0</v>
      </c>
      <c r="CW2708" s="72">
        <v>0</v>
      </c>
      <c r="CX2708" s="174">
        <v>0</v>
      </c>
      <c r="CY2708" s="6">
        <v>-120590064.12190565</v>
      </c>
      <c r="CZ2708" s="72">
        <f t="shared" si="738"/>
        <v>960110.42343110684</v>
      </c>
      <c r="DA2708" s="72">
        <f t="shared" si="738"/>
        <v>832402.53248308366</v>
      </c>
      <c r="DB2708" s="72">
        <f t="shared" si="738"/>
        <v>2080094.4897844493</v>
      </c>
      <c r="DC2708" s="174">
        <f t="shared" si="739"/>
        <v>2.725879977156084E-4</v>
      </c>
      <c r="DD2708">
        <f t="shared" si="739"/>
        <v>2728844.2922511697</v>
      </c>
    </row>
    <row r="2709" spans="1:108" x14ac:dyDescent="0.25">
      <c r="A2709" t="s">
        <v>3746</v>
      </c>
      <c r="B2709" s="97">
        <f t="shared" si="733"/>
        <v>44470</v>
      </c>
      <c r="C2709" s="98" t="s">
        <v>3822</v>
      </c>
      <c r="D2709" s="99" t="s">
        <v>3746</v>
      </c>
      <c r="E2709" s="100">
        <v>173606988.31209105</v>
      </c>
      <c r="F2709" s="100">
        <f t="shared" si="734"/>
        <v>14467249.026007587</v>
      </c>
      <c r="G2709" s="182">
        <f t="shared" si="735"/>
        <v>1.7870828066489436E-3</v>
      </c>
      <c r="H2709" s="100">
        <f>SUMIFS($F$7:$F2709,$C$7:$C2709,$C2709,$D$7:$D2709,$D2709)</f>
        <v>602673255.74377704</v>
      </c>
      <c r="I2709" s="125">
        <v>651896.7324567535</v>
      </c>
      <c r="J2709" s="183">
        <v>-123435.57963035749</v>
      </c>
      <c r="K2709" s="102">
        <v>9700215.6582370028</v>
      </c>
      <c r="L2709" s="87">
        <f t="shared" si="736"/>
        <v>-4238572.2149441876</v>
      </c>
      <c r="M2709" s="87">
        <f>SUMIFS($L$7:$L2709,$C$7:$C2709,$C2709,$D$7:$D2709,$D2709)</f>
        <v>-96163970.535482034</v>
      </c>
      <c r="N2709" s="103">
        <v>1.7803337751906799E-3</v>
      </c>
      <c r="O2709" s="104">
        <v>10431563.224829257</v>
      </c>
      <c r="P2709" s="105">
        <v>5448537680.6369638</v>
      </c>
      <c r="Q2709" s="106">
        <f t="shared" si="729"/>
        <v>-57716069673.069763</v>
      </c>
      <c r="R2709" s="106">
        <f t="shared" si="731"/>
        <v>-52267531992.4328</v>
      </c>
      <c r="S2709" s="106">
        <f t="shared" si="730"/>
        <v>331769545989.68835</v>
      </c>
      <c r="T2709" s="107">
        <f t="shared" si="732"/>
        <v>-0.15754168103800978</v>
      </c>
      <c r="U2709" s="107">
        <f t="shared" si="724"/>
        <v>-0.15956236587403105</v>
      </c>
      <c r="V2709" s="152">
        <f t="shared" si="728"/>
        <v>594226123.24182129</v>
      </c>
      <c r="CU2709" s="72">
        <v>4300578.3691001423</v>
      </c>
      <c r="CV2709" s="72">
        <v>-3491045.4067365252</v>
      </c>
      <c r="CW2709" s="72">
        <v>85119373.135504797</v>
      </c>
      <c r="CX2709" s="174">
        <v>9.4183094598405161E-3</v>
      </c>
      <c r="CY2709" s="6">
        <v>86448455.889863491</v>
      </c>
      <c r="CZ2709" s="72">
        <f>+CU2712-I2723</f>
        <v>18948400.293442186</v>
      </c>
      <c r="DA2709" s="72">
        <f>+CV2712-J2723</f>
        <v>-15381588.273036776</v>
      </c>
      <c r="DB2709" s="72">
        <f>+CW2712-K2723</f>
        <v>366923797.28410596</v>
      </c>
      <c r="DC2709" s="174">
        <f>+CX2712-N2723</f>
        <v>4.0599475110091272E-2</v>
      </c>
      <c r="DD2709">
        <f>+CY2712-O2723</f>
        <v>374498001.74080658</v>
      </c>
    </row>
    <row r="2710" spans="1:108" x14ac:dyDescent="0.25">
      <c r="A2710" t="s">
        <v>917</v>
      </c>
      <c r="B2710" s="97">
        <f t="shared" si="733"/>
        <v>44470</v>
      </c>
      <c r="C2710" s="98" t="s">
        <v>3822</v>
      </c>
      <c r="D2710" s="99" t="s">
        <v>917</v>
      </c>
      <c r="E2710" s="100">
        <v>2567165.6383171659</v>
      </c>
      <c r="F2710" s="100">
        <f t="shared" si="734"/>
        <v>213930.46985976383</v>
      </c>
      <c r="G2710" s="182">
        <f t="shared" si="735"/>
        <v>2.642599597321077E-5</v>
      </c>
      <c r="H2710" s="100">
        <f>SUMIFS($F$7:$F2710,$C$7:$C2710,$C2710,$D$7:$D2710,$D2710)</f>
        <v>383969519.73736972</v>
      </c>
      <c r="I2710" s="125">
        <v>9639.7438119584131</v>
      </c>
      <c r="J2710" s="183">
        <v>-1825.2697178477958</v>
      </c>
      <c r="K2710" s="102">
        <v>0</v>
      </c>
      <c r="L2710" s="87">
        <f t="shared" si="736"/>
        <v>-206115.99576565321</v>
      </c>
      <c r="M2710" s="87">
        <f>SUMIFS($L$7:$L2710,$C$7:$C2710,$C2710,$D$7:$D2710,$D2710)</f>
        <v>-55714546.347474642</v>
      </c>
      <c r="N2710" s="103">
        <v>0</v>
      </c>
      <c r="O2710" s="104">
        <v>-5573741.3800593466</v>
      </c>
      <c r="P2710" s="105">
        <v>5448537680.6369638</v>
      </c>
      <c r="Q2710" s="106">
        <f t="shared" si="729"/>
        <v>-57716069673.069763</v>
      </c>
      <c r="R2710" s="106">
        <f t="shared" si="731"/>
        <v>-52267531992.4328</v>
      </c>
      <c r="S2710" s="106">
        <f t="shared" si="730"/>
        <v>331769545989.68835</v>
      </c>
      <c r="T2710" s="107">
        <f t="shared" si="732"/>
        <v>-0.15754168103800978</v>
      </c>
      <c r="U2710" s="107">
        <f t="shared" si="724"/>
        <v>-0.14510148197592007</v>
      </c>
      <c r="V2710" s="152">
        <f t="shared" si="728"/>
        <v>1217812.7089570165</v>
      </c>
      <c r="CU2710" s="72">
        <v>3749686.2743888074</v>
      </c>
      <c r="CV2710" s="72">
        <v>-3043852.2267057477</v>
      </c>
      <c r="CW2710" s="72">
        <v>71598655.094331995</v>
      </c>
      <c r="CX2710" s="174">
        <v>7.9222657045805583E-3</v>
      </c>
      <c r="CY2710" s="6">
        <v>73763031.94795835</v>
      </c>
      <c r="CZ2710" s="72">
        <f t="shared" ref="CZ2710:DB2715" si="740">+CU2712-I2723</f>
        <v>18948400.293442186</v>
      </c>
      <c r="DA2710" s="72">
        <f t="shared" si="740"/>
        <v>-15381588.273036776</v>
      </c>
      <c r="DB2710" s="72">
        <f t="shared" si="740"/>
        <v>366923797.28410596</v>
      </c>
      <c r="DC2710" s="174">
        <f t="shared" ref="DC2710:DD2715" si="741">+CX2712-N2723</f>
        <v>4.0599475110091272E-2</v>
      </c>
      <c r="DD2710">
        <f t="shared" si="741"/>
        <v>374498001.74080658</v>
      </c>
    </row>
    <row r="2711" spans="1:108" x14ac:dyDescent="0.25">
      <c r="A2711" t="s">
        <v>919</v>
      </c>
      <c r="B2711" s="97">
        <f t="shared" si="733"/>
        <v>44470</v>
      </c>
      <c r="C2711" s="98" t="s">
        <v>3822</v>
      </c>
      <c r="D2711" s="99" t="s">
        <v>919</v>
      </c>
      <c r="E2711" s="100">
        <v>140216624.74125457</v>
      </c>
      <c r="F2711" s="100">
        <f t="shared" si="734"/>
        <v>11684718.72843788</v>
      </c>
      <c r="G2711" s="182">
        <f t="shared" si="735"/>
        <v>1.4433676991791411E-3</v>
      </c>
      <c r="H2711" s="100">
        <f>SUMIFS($F$7:$F2711,$C$7:$C2711,$C2711,$D$7:$D2711,$D2711)</f>
        <v>111701608.78194411</v>
      </c>
      <c r="I2711" s="125">
        <v>526515.43808027974</v>
      </c>
      <c r="J2711" s="183">
        <v>-99694.836694218873</v>
      </c>
      <c r="K2711" s="102">
        <v>9107721.0692797452</v>
      </c>
      <c r="L2711" s="87">
        <f t="shared" si="736"/>
        <v>-2150177.0577720739</v>
      </c>
      <c r="M2711" s="87">
        <f>SUMIFS($L$7:$L2711,$C$7:$C2711,$C2711,$D$7:$D2711,$D2711)</f>
        <v>-17259284.611136418</v>
      </c>
      <c r="N2711" s="103">
        <v>1.6715899940725146E-3</v>
      </c>
      <c r="O2711" s="104">
        <v>9166335.2999841943</v>
      </c>
      <c r="P2711" s="105">
        <v>5448537680.6369638</v>
      </c>
      <c r="Q2711" s="106">
        <f t="shared" si="729"/>
        <v>-57716069673.069763</v>
      </c>
      <c r="R2711" s="106">
        <f t="shared" si="731"/>
        <v>-52267531992.4328</v>
      </c>
      <c r="S2711" s="106">
        <f t="shared" si="730"/>
        <v>331769545989.68835</v>
      </c>
      <c r="T2711" s="107">
        <f t="shared" si="732"/>
        <v>-0.15754168103800978</v>
      </c>
      <c r="U2711" s="107">
        <f t="shared" si="724"/>
        <v>-0.15451240854398757</v>
      </c>
      <c r="V2711" s="152">
        <f t="shared" si="728"/>
        <v>-4776657.2593078613</v>
      </c>
      <c r="CU2711" s="72">
        <v>18948400.293442186</v>
      </c>
      <c r="CV2711" s="72">
        <v>-15381588.273036776</v>
      </c>
      <c r="CW2711" s="72">
        <v>366923797.28410596</v>
      </c>
      <c r="CX2711" s="174">
        <v>4.0599475110091272E-2</v>
      </c>
      <c r="CY2711" s="6">
        <v>374498001.74080658</v>
      </c>
      <c r="CZ2711" s="72">
        <f t="shared" si="740"/>
        <v>0</v>
      </c>
      <c r="DA2711" s="72">
        <f t="shared" si="740"/>
        <v>0</v>
      </c>
      <c r="DB2711" s="72">
        <f t="shared" si="740"/>
        <v>0</v>
      </c>
      <c r="DC2711" s="174">
        <f t="shared" si="741"/>
        <v>0</v>
      </c>
      <c r="DD2711">
        <f t="shared" si="741"/>
        <v>-2244978.8654849827</v>
      </c>
    </row>
    <row r="2712" spans="1:108" x14ac:dyDescent="0.25">
      <c r="A2712" t="s">
        <v>3260</v>
      </c>
      <c r="B2712" s="108">
        <f t="shared" si="733"/>
        <v>44470</v>
      </c>
      <c r="C2712" s="109" t="s">
        <v>3822</v>
      </c>
      <c r="D2712" s="110" t="s">
        <v>3260</v>
      </c>
      <c r="E2712" s="111">
        <v>5641243186.1616449</v>
      </c>
      <c r="F2712" s="111">
        <f t="shared" si="734"/>
        <v>470103598.84680372</v>
      </c>
      <c r="G2712" s="190">
        <f t="shared" si="735"/>
        <v>5.8070062755721755E-2</v>
      </c>
      <c r="H2712" s="111">
        <f>SUMIFS($F$7:$F2712,$C$7:$C2712,$C2712,$D$7:$D2712,$D2712)</f>
        <v>19147858872.74715</v>
      </c>
      <c r="I2712" s="126">
        <v>21182949.118624721</v>
      </c>
      <c r="J2712" s="192">
        <v>-4010956.7551963031</v>
      </c>
      <c r="K2712" s="112">
        <v>316555903.47487044</v>
      </c>
      <c r="L2712" s="191">
        <f t="shared" si="736"/>
        <v>-136375703.00850487</v>
      </c>
      <c r="M2712" s="191">
        <f>SUMIFS($L$7:$L2712,$C$7:$C2712,$C2712,$D$7:$D2712,$D2712)</f>
        <v>-3067239388.8513556</v>
      </c>
      <c r="N2712" s="113">
        <v>5.8099240939426845E-2</v>
      </c>
      <c r="O2712" s="104">
        <v>338121722.50763035</v>
      </c>
      <c r="P2712" s="105">
        <v>5448537680.6369638</v>
      </c>
      <c r="Q2712" s="106">
        <f t="shared" si="729"/>
        <v>-57716069673.069763</v>
      </c>
      <c r="R2712" s="106">
        <f t="shared" si="731"/>
        <v>-52267531992.4328</v>
      </c>
      <c r="S2712" s="106">
        <f t="shared" si="730"/>
        <v>331769545989.68835</v>
      </c>
      <c r="T2712" s="107">
        <f t="shared" si="732"/>
        <v>-0.15754168103800978</v>
      </c>
      <c r="U2712" s="107">
        <f t="shared" si="724"/>
        <v>-0.16018706891645779</v>
      </c>
      <c r="V2712" s="152">
        <f t="shared" si="728"/>
        <v>-338374.61102117226</v>
      </c>
      <c r="CU2712" s="72">
        <v>18948400.293442186</v>
      </c>
      <c r="CV2712" s="72">
        <v>-15381588.273036776</v>
      </c>
      <c r="CW2712" s="72">
        <v>366923797.28410596</v>
      </c>
      <c r="CX2712" s="174">
        <v>4.0599475110091272E-2</v>
      </c>
      <c r="CY2712" s="6">
        <v>374498001.74080658</v>
      </c>
      <c r="CZ2712" s="72">
        <f t="shared" si="740"/>
        <v>2387675.4555289391</v>
      </c>
      <c r="DA2712" s="72">
        <f t="shared" si="740"/>
        <v>-1938223.8193106037</v>
      </c>
      <c r="DB2712" s="72">
        <f t="shared" si="740"/>
        <v>46917256.07741718</v>
      </c>
      <c r="DC2712" s="174">
        <f t="shared" si="741"/>
        <v>5.1913121592219724E-3</v>
      </c>
      <c r="DD2712">
        <f t="shared" si="741"/>
        <v>47765766.91445753</v>
      </c>
    </row>
    <row r="2713" spans="1:108" x14ac:dyDescent="0.25">
      <c r="A2713" t="s">
        <v>3825</v>
      </c>
      <c r="B2713" s="97">
        <f t="shared" si="733"/>
        <v>44470</v>
      </c>
      <c r="C2713" s="98" t="s">
        <v>3823</v>
      </c>
      <c r="D2713" s="99" t="s">
        <v>3667</v>
      </c>
      <c r="E2713" s="100">
        <v>9897306.7609797698</v>
      </c>
      <c r="F2713" s="100">
        <f t="shared" si="734"/>
        <v>824775.56341498077</v>
      </c>
      <c r="G2713" s="182">
        <f t="shared" si="735"/>
        <v>6.0717379191919036E-5</v>
      </c>
      <c r="H2713" s="100">
        <f>SUMIFS($F$7:$F2713,$C$7:$C2713,$C2713,$D$7:$D2713,$D2713)</f>
        <v>20204387.770637646</v>
      </c>
      <c r="I2713" s="125">
        <v>22133.415971823953</v>
      </c>
      <c r="J2713" s="183">
        <v>-30755.485271509697</v>
      </c>
      <c r="K2713" s="102">
        <v>617376.88741177344</v>
      </c>
      <c r="L2713" s="87">
        <f t="shared" si="736"/>
        <v>-216020.7453028931</v>
      </c>
      <c r="M2713" s="87">
        <f>SUMIFS($L$7:$L2713,$C$7:$C2713,$C2713,$D$7:$D2713,$D2713)</f>
        <v>-2787987.9412304582</v>
      </c>
      <c r="N2713" s="103">
        <v>6.7934867628122007E-5</v>
      </c>
      <c r="O2713" s="104">
        <v>624744.77573736361</v>
      </c>
      <c r="P2713" s="105">
        <v>9087776409.4767666</v>
      </c>
      <c r="Q2713" s="106">
        <f t="shared" si="729"/>
        <v>-82153119831.732864</v>
      </c>
      <c r="R2713" s="106">
        <f t="shared" si="731"/>
        <v>-73065343422.256104</v>
      </c>
      <c r="S2713" s="106">
        <f t="shared" si="730"/>
        <v>533190589493.24823</v>
      </c>
      <c r="T2713" s="107">
        <f t="shared" si="732"/>
        <v>-0.13703419539286774</v>
      </c>
      <c r="U2713" s="107">
        <f t="shared" si="724"/>
        <v>-0.13798923149169345</v>
      </c>
      <c r="V2713" s="152">
        <f t="shared" si="728"/>
        <v>50653513.760198593</v>
      </c>
      <c r="CU2713" s="72">
        <v>0</v>
      </c>
      <c r="CV2713" s="72">
        <v>0</v>
      </c>
      <c r="CW2713" s="72">
        <v>0</v>
      </c>
      <c r="CX2713" s="174">
        <v>0</v>
      </c>
      <c r="CY2713" s="6">
        <v>-60460775.275663674</v>
      </c>
      <c r="CZ2713" s="72">
        <f t="shared" si="740"/>
        <v>456363.66910825111</v>
      </c>
      <c r="DA2713" s="72">
        <f t="shared" si="740"/>
        <v>395661.02463654662</v>
      </c>
      <c r="DB2713" s="72">
        <f t="shared" si="740"/>
        <v>1033260.9530938901</v>
      </c>
      <c r="DC2713" s="174">
        <f t="shared" si="741"/>
        <v>1.3425807939668752E-4</v>
      </c>
      <c r="DD2713">
        <f t="shared" si="741"/>
        <v>1147348.8597284853</v>
      </c>
    </row>
    <row r="2714" spans="1:108" x14ac:dyDescent="0.25">
      <c r="A2714" t="s">
        <v>3679</v>
      </c>
      <c r="B2714" s="97">
        <f t="shared" si="733"/>
        <v>44470</v>
      </c>
      <c r="C2714" s="98" t="s">
        <v>3823</v>
      </c>
      <c r="D2714" s="99" t="s">
        <v>3679</v>
      </c>
      <c r="E2714" s="100">
        <v>324513682.07269484</v>
      </c>
      <c r="F2714" s="100">
        <f t="shared" si="734"/>
        <v>27042806.839391235</v>
      </c>
      <c r="G2714" s="182">
        <f t="shared" si="735"/>
        <v>1.9908062630791023E-3</v>
      </c>
      <c r="H2714" s="100">
        <f>SUMIFS($F$7:$F2714,$C$7:$C2714,$C2714,$D$7:$D2714,$D2714)</f>
        <v>1122678343.1415398</v>
      </c>
      <c r="I2714" s="125">
        <v>725712.20507993561</v>
      </c>
      <c r="J2714" s="183">
        <v>-1008413.2997411645</v>
      </c>
      <c r="K2714" s="102">
        <v>17871880.935401991</v>
      </c>
      <c r="L2714" s="87">
        <f t="shared" si="736"/>
        <v>-9453626.9986504726</v>
      </c>
      <c r="M2714" s="87">
        <f>SUMIFS($L$7:$L2714,$C$7:$C2714,$C2714,$D$7:$D2714,$D2714)</f>
        <v>-152896079.30217367</v>
      </c>
      <c r="N2714" s="103">
        <v>1.9665845780234147E-3</v>
      </c>
      <c r="O2714" s="104">
        <v>18281285.503940642</v>
      </c>
      <c r="P2714" s="105">
        <v>9087776409.4767666</v>
      </c>
      <c r="Q2714" s="106">
        <f t="shared" si="729"/>
        <v>-82153119831.732864</v>
      </c>
      <c r="R2714" s="106">
        <f t="shared" si="731"/>
        <v>-73065343422.256104</v>
      </c>
      <c r="S2714" s="106">
        <f t="shared" si="730"/>
        <v>533190589493.24823</v>
      </c>
      <c r="T2714" s="107">
        <f t="shared" si="732"/>
        <v>-0.13703419539286774</v>
      </c>
      <c r="U2714" s="107">
        <f t="shared" si="724"/>
        <v>-0.13618867793809181</v>
      </c>
      <c r="V2714" s="152">
        <f t="shared" si="728"/>
        <v>19295.919675631449</v>
      </c>
      <c r="CU2714" s="72">
        <v>2387675.4555289391</v>
      </c>
      <c r="CV2714" s="72">
        <v>-1938223.8193106037</v>
      </c>
      <c r="CW2714" s="72">
        <v>46917256.07741718</v>
      </c>
      <c r="CX2714" s="174">
        <v>5.1913121592219724E-3</v>
      </c>
      <c r="CY2714" s="6">
        <v>47765766.91445753</v>
      </c>
      <c r="CZ2714" s="72">
        <f t="shared" si="740"/>
        <v>130239.04042721965</v>
      </c>
      <c r="DA2714" s="72">
        <f t="shared" si="740"/>
        <v>112915.45684126578</v>
      </c>
      <c r="DB2714" s="72">
        <f t="shared" si="740"/>
        <v>78076.991799030453</v>
      </c>
      <c r="DC2714" s="174">
        <f t="shared" si="741"/>
        <v>1.523511797582827E-5</v>
      </c>
      <c r="DD2714">
        <f t="shared" si="741"/>
        <v>-3520.5573257170618</v>
      </c>
    </row>
    <row r="2715" spans="1:108" x14ac:dyDescent="0.25">
      <c r="A2715" t="s">
        <v>3517</v>
      </c>
      <c r="B2715" s="97">
        <f t="shared" si="733"/>
        <v>44470</v>
      </c>
      <c r="C2715" s="98" t="s">
        <v>3823</v>
      </c>
      <c r="D2715" t="s">
        <v>3517</v>
      </c>
      <c r="E2715" s="100">
        <v>613675990.7166189</v>
      </c>
      <c r="F2715" s="100">
        <f t="shared" si="734"/>
        <v>51139665.893051572</v>
      </c>
      <c r="G2715" s="182">
        <f t="shared" si="735"/>
        <v>3.7647411289926467E-3</v>
      </c>
      <c r="H2715" s="100">
        <f>SUMIFS($F$7:$F2715,$C$7:$C2715,$C2715,$D$7:$D2715,$D2715)</f>
        <v>57372284.423310325</v>
      </c>
      <c r="I2715" s="125">
        <v>1372367.8877977401</v>
      </c>
      <c r="J2715" s="183">
        <v>-1906973.6191642198</v>
      </c>
      <c r="K2715" s="102">
        <v>49870955.348727882</v>
      </c>
      <c r="L2715" s="87">
        <f t="shared" si="736"/>
        <v>-1803316.2756901681</v>
      </c>
      <c r="M2715" s="87">
        <f>SUMIFS($L$7:$L2715,$C$7:$C2715,$C2715,$D$7:$D2715,$D2715)</f>
        <v>-8272286.1243870994</v>
      </c>
      <c r="N2715" s="103">
        <v>5.4876961207718884E-3</v>
      </c>
      <c r="O2715" s="104">
        <v>49891877.1697409</v>
      </c>
      <c r="P2715" s="105">
        <v>9087776409.4767666</v>
      </c>
      <c r="Q2715" s="106">
        <f t="shared" si="729"/>
        <v>-82153119831.732864</v>
      </c>
      <c r="R2715" s="106">
        <f t="shared" si="731"/>
        <v>-73065343422.256104</v>
      </c>
      <c r="S2715" s="106">
        <f t="shared" si="730"/>
        <v>533190589493.24823</v>
      </c>
      <c r="T2715" s="107">
        <f t="shared" si="732"/>
        <v>-0.13703419539286774</v>
      </c>
      <c r="U2715" s="107">
        <f>+IFERROR(M2716/H2716,0)</f>
        <v>0</v>
      </c>
      <c r="V2715" s="152">
        <f t="shared" si="728"/>
        <v>-949244.13522511721</v>
      </c>
      <c r="CU2715" s="72">
        <v>1782316.4340509991</v>
      </c>
      <c r="CV2715" s="72">
        <v>-1446816.4666295089</v>
      </c>
      <c r="CW2715" s="72">
        <v>33687072.994760811</v>
      </c>
      <c r="CX2715" s="174">
        <v>3.7274155879391995E-3</v>
      </c>
      <c r="CY2715" s="6">
        <v>34549186.242341995</v>
      </c>
      <c r="CZ2715" s="72">
        <f t="shared" si="740"/>
        <v>0</v>
      </c>
      <c r="DA2715" s="72">
        <f t="shared" si="740"/>
        <v>0</v>
      </c>
      <c r="DB2715" s="72">
        <f t="shared" si="740"/>
        <v>0</v>
      </c>
      <c r="DC2715" s="174">
        <f t="shared" si="741"/>
        <v>0</v>
      </c>
      <c r="DD2715">
        <f t="shared" si="741"/>
        <v>-744940.27452325076</v>
      </c>
    </row>
    <row r="2716" spans="1:108" x14ac:dyDescent="0.25">
      <c r="A2716" t="s">
        <v>3526</v>
      </c>
      <c r="B2716" s="97">
        <f t="shared" si="733"/>
        <v>44470</v>
      </c>
      <c r="C2716" s="98" t="s">
        <v>3823</v>
      </c>
      <c r="D2716" t="s">
        <v>3526</v>
      </c>
      <c r="E2716" s="100">
        <v>0</v>
      </c>
      <c r="F2716" s="100">
        <f t="shared" si="734"/>
        <v>0</v>
      </c>
      <c r="G2716" s="182">
        <f t="shared" si="735"/>
        <v>0</v>
      </c>
      <c r="H2716" s="100">
        <f>SUMIFS($F$7:$F2716,$C$7:$C2716,$C2716,$D$7:$D2716,$D2716)</f>
        <v>0</v>
      </c>
      <c r="I2716" s="125">
        <v>0</v>
      </c>
      <c r="J2716" s="183">
        <v>0</v>
      </c>
      <c r="K2716" s="102">
        <v>0</v>
      </c>
      <c r="L2716" s="87">
        <f t="shared" si="736"/>
        <v>0</v>
      </c>
      <c r="M2716" s="87">
        <f>SUMIFS($L$7:$L2716,$C$7:$C2716,$C2716,$D$7:$D2716,$D2716)</f>
        <v>0</v>
      </c>
      <c r="N2716" s="103">
        <v>0</v>
      </c>
      <c r="O2716" s="104">
        <v>0</v>
      </c>
      <c r="P2716" s="105">
        <v>9087776409.4767666</v>
      </c>
      <c r="Q2716" s="106">
        <f t="shared" si="729"/>
        <v>-82153119831.732864</v>
      </c>
      <c r="R2716" s="106">
        <f t="shared" si="731"/>
        <v>-73065343422.256104</v>
      </c>
      <c r="S2716" s="106">
        <f t="shared" si="730"/>
        <v>533190589493.24823</v>
      </c>
      <c r="T2716" s="107">
        <f t="shared" si="732"/>
        <v>-0.13703419539286774</v>
      </c>
      <c r="U2716" s="107">
        <f>+IFERROR(M2717/H2717,0)</f>
        <v>-0.1375098577835476</v>
      </c>
      <c r="V2716" s="152">
        <f>T2716*H2716-M2716</f>
        <v>0</v>
      </c>
      <c r="CU2716" s="72">
        <v>508645.18326371151</v>
      </c>
      <c r="CV2716" s="72">
        <v>-412898.74949145236</v>
      </c>
      <c r="CW2716" s="72">
        <v>10885422.777581351</v>
      </c>
      <c r="CX2716" s="174">
        <v>1.2044529528812285E-3</v>
      </c>
      <c r="CY2716" s="6">
        <v>10911930.463646192</v>
      </c>
      <c r="CZ2716" s="72">
        <f>+CU2719-I2729</f>
        <v>33572.631794006957</v>
      </c>
      <c r="DA2716" s="72">
        <f>+CV2719-J2729</f>
        <v>29107.01003285042</v>
      </c>
      <c r="DB2716" s="72">
        <f>+CW2719-K2729</f>
        <v>21693.975589361507</v>
      </c>
      <c r="DC2716" s="174">
        <f>+CX2719-N2729</f>
        <v>4.1007068005266263E-6</v>
      </c>
      <c r="DD2716">
        <f>+CY2719-O2729</f>
        <v>29304.102967825253</v>
      </c>
    </row>
    <row r="2717" spans="1:108" x14ac:dyDescent="0.25">
      <c r="A2717" t="s">
        <v>3250</v>
      </c>
      <c r="B2717" s="97">
        <f t="shared" si="733"/>
        <v>44470</v>
      </c>
      <c r="C2717" s="98" t="s">
        <v>3823</v>
      </c>
      <c r="D2717" s="189" t="s">
        <v>3250</v>
      </c>
      <c r="E2717" s="100">
        <v>91021356743.573013</v>
      </c>
      <c r="F2717" s="100">
        <f t="shared" si="734"/>
        <v>7585113061.9644175</v>
      </c>
      <c r="G2717" s="182">
        <f t="shared" si="735"/>
        <v>0.55839213287306089</v>
      </c>
      <c r="H2717" s="100">
        <f>SUMIFS($F$7:$F2717,$C$7:$C2717,$C2717,$D$7:$D2717,$D2717)</f>
        <v>299184607962.39819</v>
      </c>
      <c r="I2717" s="125">
        <v>202966338.11207876</v>
      </c>
      <c r="J2717" s="183">
        <v>-282031848.60235029</v>
      </c>
      <c r="K2717" s="102">
        <v>5076809347.2052164</v>
      </c>
      <c r="L2717" s="87">
        <f t="shared" si="736"/>
        <v>-2587369225.2494726</v>
      </c>
      <c r="M2717" s="87">
        <f>SUMIFS($L$7:$L2717,$C$7:$C2717,$C2717,$D$7:$D2717,$D2717)</f>
        <v>-41140832891.935822</v>
      </c>
      <c r="N2717" s="103">
        <v>0.5586415332480128</v>
      </c>
      <c r="O2717" s="104">
        <v>5185759521.5811501</v>
      </c>
      <c r="P2717" s="105">
        <v>9087776409.4767666</v>
      </c>
      <c r="Q2717" s="106">
        <f t="shared" si="729"/>
        <v>-82153119831.732864</v>
      </c>
      <c r="R2717" s="106">
        <f t="shared" si="731"/>
        <v>-73065343422.256104</v>
      </c>
      <c r="S2717" s="106">
        <f t="shared" si="730"/>
        <v>533190589493.24823</v>
      </c>
      <c r="T2717" s="107">
        <f t="shared" si="732"/>
        <v>-0.13703419539286774</v>
      </c>
      <c r="U2717" s="107">
        <f t="shared" ref="U2717:U2775" si="742">+IFERROR(M2717/H2717,0)</f>
        <v>-0.1375098577835476</v>
      </c>
      <c r="V2717" s="152">
        <f>T2717*H2717-M2717</f>
        <v>142310865.87801361</v>
      </c>
      <c r="CU2717" s="72">
        <v>0</v>
      </c>
      <c r="CV2717" s="72">
        <v>0</v>
      </c>
      <c r="CW2717" s="72">
        <v>0</v>
      </c>
      <c r="CX2717" s="174">
        <v>0</v>
      </c>
      <c r="CY2717" s="6">
        <v>-20062401.131785922</v>
      </c>
      <c r="CZ2717" s="72">
        <f t="shared" ref="CZ2717:DB2720" si="743">+CU2719-I2729</f>
        <v>33572.631794006957</v>
      </c>
      <c r="DA2717" s="72">
        <f t="shared" si="743"/>
        <v>29107.01003285042</v>
      </c>
      <c r="DB2717" s="72">
        <f t="shared" si="743"/>
        <v>21693.975589361507</v>
      </c>
      <c r="DC2717" s="174">
        <f t="shared" ref="DC2717:DD2720" si="744">+CX2719-N2729</f>
        <v>4.1007068005266263E-6</v>
      </c>
      <c r="DD2717">
        <f t="shared" si="744"/>
        <v>29304.102967825253</v>
      </c>
    </row>
    <row r="2718" spans="1:108" x14ac:dyDescent="0.25">
      <c r="A2718" s="195" t="s">
        <v>3285</v>
      </c>
      <c r="B2718" s="97">
        <f t="shared" si="733"/>
        <v>44470</v>
      </c>
      <c r="C2718" s="98" t="s">
        <v>3823</v>
      </c>
      <c r="D2718" s="195" t="s">
        <v>3285</v>
      </c>
      <c r="E2718" s="100">
        <v>2797123194.4144034</v>
      </c>
      <c r="F2718" s="100">
        <f t="shared" si="734"/>
        <v>233093599.53453362</v>
      </c>
      <c r="G2718" s="182">
        <f t="shared" si="735"/>
        <v>1.7159616625337246E-2</v>
      </c>
      <c r="H2718" s="100">
        <f>SUMIFS($F$7:$F2718,$C$7:$C2718,$C2718,$D$7:$D2718,$D2718)</f>
        <v>8548207625.5428915</v>
      </c>
      <c r="I2718" s="125">
        <v>6255226.0611433573</v>
      </c>
      <c r="J2718" s="183">
        <v>-8691948.5559013076</v>
      </c>
      <c r="K2718" s="102">
        <v>159859441.34613961</v>
      </c>
      <c r="L2718" s="87">
        <f t="shared" si="736"/>
        <v>-75670880.68315196</v>
      </c>
      <c r="M2718" s="87">
        <f>SUMIFS($L$7:$L2718,$C$7:$C2718,$C2718,$D$7:$D2718,$D2718)</f>
        <v>-1166075941.4907057</v>
      </c>
      <c r="N2718" s="103">
        <v>1.7590600180197851E-2</v>
      </c>
      <c r="O2718" s="104">
        <v>162976696.85934496</v>
      </c>
      <c r="P2718" s="105">
        <v>9087776409.4767666</v>
      </c>
      <c r="Q2718" s="106">
        <f t="shared" si="729"/>
        <v>-82153119831.732864</v>
      </c>
      <c r="R2718" s="106">
        <f t="shared" si="731"/>
        <v>-73065343422.256104</v>
      </c>
      <c r="S2718" s="106">
        <f t="shared" si="730"/>
        <v>533190589493.24823</v>
      </c>
      <c r="T2718" s="107">
        <f t="shared" si="732"/>
        <v>-0.13703419539286774</v>
      </c>
      <c r="U2718" s="107">
        <f t="shared" si="742"/>
        <v>-0.1364117476517949</v>
      </c>
      <c r="V2718" s="152">
        <f t="shared" ref="V2718:V2729" si="745">T2717*H2717-M2717</f>
        <v>142310865.87801361</v>
      </c>
      <c r="CU2718" s="72">
        <v>131117.03983300229</v>
      </c>
      <c r="CV2718" s="72">
        <v>-106435.80941176285</v>
      </c>
      <c r="CW2718" s="72">
        <v>2807579.3717531911</v>
      </c>
      <c r="CX2718" s="174">
        <v>3.1065373700698076E-4</v>
      </c>
      <c r="CY2718" s="6">
        <v>2843056.5445591952</v>
      </c>
      <c r="CZ2718" s="72">
        <f t="shared" si="743"/>
        <v>430979.73439025786</v>
      </c>
      <c r="DA2718" s="72">
        <f t="shared" si="743"/>
        <v>373653.50234746141</v>
      </c>
      <c r="DB2718" s="72">
        <f t="shared" si="743"/>
        <v>645326.07582419738</v>
      </c>
      <c r="DC2718" s="174">
        <f t="shared" si="744"/>
        <v>9.1600675444366512E-5</v>
      </c>
      <c r="DD2718">
        <f t="shared" si="744"/>
        <v>539698.99453401566</v>
      </c>
    </row>
    <row r="2719" spans="1:108" x14ac:dyDescent="0.25">
      <c r="A2719" t="s">
        <v>3680</v>
      </c>
      <c r="B2719" s="97">
        <f t="shared" si="733"/>
        <v>44470</v>
      </c>
      <c r="C2719" s="98" t="s">
        <v>3823</v>
      </c>
      <c r="D2719" s="99" t="s">
        <v>3680</v>
      </c>
      <c r="E2719" s="100">
        <v>47374937.429554105</v>
      </c>
      <c r="F2719" s="100">
        <f t="shared" si="734"/>
        <v>3947911.4524628422</v>
      </c>
      <c r="G2719" s="182">
        <f t="shared" si="735"/>
        <v>2.9063280643621493E-4</v>
      </c>
      <c r="H2719" s="100">
        <f>SUMIFS($F$7:$F2719,$C$7:$C2719,$C2719,$D$7:$D2719,$D2719)</f>
        <v>163896991.70813844</v>
      </c>
      <c r="I2719" s="125">
        <v>105944.90219313478</v>
      </c>
      <c r="J2719" s="183">
        <v>-147215.72499881848</v>
      </c>
      <c r="K2719" s="102">
        <v>2609071.0125234183</v>
      </c>
      <c r="L2719" s="87">
        <f t="shared" si="736"/>
        <v>-1380111.2627451075</v>
      </c>
      <c r="M2719" s="87">
        <f>SUMIFS($L$7:$L2719,$C$7:$C2719,$C2719,$D$7:$D2719,$D2719)</f>
        <v>-22320914.613251243</v>
      </c>
      <c r="N2719" s="103">
        <v>2.8709674346770594E-4</v>
      </c>
      <c r="O2719" s="104">
        <v>2668838.9572646432</v>
      </c>
      <c r="P2719" s="105">
        <v>9087776409.4767666</v>
      </c>
      <c r="Q2719" s="106">
        <f t="shared" si="729"/>
        <v>-82153119831.732864</v>
      </c>
      <c r="R2719" s="106">
        <f t="shared" si="731"/>
        <v>-73065343422.256104</v>
      </c>
      <c r="S2719" s="106">
        <f t="shared" si="730"/>
        <v>533190589493.24823</v>
      </c>
      <c r="T2719" s="107">
        <f t="shared" si="732"/>
        <v>-0.13703419539286774</v>
      </c>
      <c r="U2719" s="107">
        <f t="shared" si="742"/>
        <v>-0.13618867790446992</v>
      </c>
      <c r="V2719" s="152">
        <f t="shared" si="745"/>
        <v>-5320812.5267407894</v>
      </c>
      <c r="CU2719" s="72">
        <v>131117.03983300229</v>
      </c>
      <c r="CV2719" s="72">
        <v>-106435.80941176285</v>
      </c>
      <c r="CW2719" s="72">
        <v>2807579.3717531911</v>
      </c>
      <c r="CX2719" s="174">
        <v>3.1065373700698076E-4</v>
      </c>
      <c r="CY2719" s="6">
        <v>2843056.5445591952</v>
      </c>
      <c r="CZ2719" s="72">
        <f t="shared" si="743"/>
        <v>-15369486.271130772</v>
      </c>
      <c r="DA2719" s="72">
        <f t="shared" si="743"/>
        <v>24036866.284123637</v>
      </c>
      <c r="DB2719" s="72">
        <f t="shared" si="743"/>
        <v>-409841315.7059145</v>
      </c>
      <c r="DC2719" s="174">
        <f t="shared" si="744"/>
        <v>-4.5076652739989988E-2</v>
      </c>
      <c r="DD2719">
        <f t="shared" si="744"/>
        <v>-417263245.83346772</v>
      </c>
    </row>
    <row r="2720" spans="1:108" x14ac:dyDescent="0.25">
      <c r="A2720" t="s">
        <v>3748</v>
      </c>
      <c r="B2720" s="97">
        <f t="shared" si="733"/>
        <v>44470</v>
      </c>
      <c r="C2720" s="98" t="s">
        <v>3823</v>
      </c>
      <c r="D2720" s="99" t="s">
        <v>3748</v>
      </c>
      <c r="E2720" s="100">
        <v>0</v>
      </c>
      <c r="F2720" s="100">
        <f t="shared" si="734"/>
        <v>0</v>
      </c>
      <c r="G2720" s="182">
        <f t="shared" si="735"/>
        <v>0</v>
      </c>
      <c r="H2720" s="100">
        <f>SUMIFS($F$7:$F2720,$C$7:$C2720,$C2720,$D$7:$D2720,$D2720)</f>
        <v>872558773.0106101</v>
      </c>
      <c r="I2720" s="125">
        <v>0</v>
      </c>
      <c r="J2720" s="183">
        <v>0</v>
      </c>
      <c r="K2720" s="102">
        <v>0</v>
      </c>
      <c r="L2720" s="87">
        <f t="shared" si="736"/>
        <v>0</v>
      </c>
      <c r="M2720" s="102">
        <f>SUMIFS($L$7:$L2720,$C$7:$C2720,$C2720,$D$7:$D2720,$D2720)</f>
        <v>0</v>
      </c>
      <c r="N2720" s="103">
        <v>0</v>
      </c>
      <c r="O2720" s="104">
        <v>-116112414.86737937</v>
      </c>
      <c r="P2720" s="105">
        <v>9087776409.4767666</v>
      </c>
      <c r="Q2720" s="106">
        <f t="shared" si="729"/>
        <v>-82153119831.732864</v>
      </c>
      <c r="R2720" s="106">
        <f t="shared" si="731"/>
        <v>-73065343422.256104</v>
      </c>
      <c r="S2720" s="106">
        <f t="shared" si="730"/>
        <v>533190589493.24823</v>
      </c>
      <c r="T2720" s="107">
        <f t="shared" si="732"/>
        <v>-0.13703419539286774</v>
      </c>
      <c r="U2720" s="232">
        <f t="shared" si="742"/>
        <v>0</v>
      </c>
      <c r="V2720" s="152">
        <f t="shared" si="745"/>
        <v>-138577.77278502285</v>
      </c>
      <c r="CU2720" s="72">
        <v>1683180.1375592954</v>
      </c>
      <c r="CV2720" s="72">
        <v>-1366341.4042530388</v>
      </c>
      <c r="CW2720" s="72">
        <v>33736460.234428905</v>
      </c>
      <c r="CX2720" s="174">
        <v>3.7328801994539126E-3</v>
      </c>
      <c r="CY2720" s="6">
        <v>34177717.353357732</v>
      </c>
      <c r="CZ2720" s="72">
        <f t="shared" si="743"/>
        <v>42425021.833083868</v>
      </c>
      <c r="DA2720" s="72">
        <f t="shared" si="743"/>
        <v>36847237.044580549</v>
      </c>
      <c r="DB2720" s="72">
        <f t="shared" si="743"/>
        <v>93414303.947962761</v>
      </c>
      <c r="DC2720" s="174">
        <f t="shared" si="744"/>
        <v>1.2208063860813745E-2</v>
      </c>
      <c r="DD2720">
        <f t="shared" si="744"/>
        <v>96423503.974714279</v>
      </c>
    </row>
    <row r="2721" spans="1:108" x14ac:dyDescent="0.25">
      <c r="A2721" t="s">
        <v>3886</v>
      </c>
      <c r="B2721" s="97">
        <f t="shared" si="733"/>
        <v>44470</v>
      </c>
      <c r="C2721" s="98" t="s">
        <v>3823</v>
      </c>
      <c r="D2721" s="195" t="s">
        <v>3575</v>
      </c>
      <c r="E2721" s="100">
        <v>1430667438.5355244</v>
      </c>
      <c r="F2721" s="100">
        <f t="shared" si="734"/>
        <v>119222286.54462703</v>
      </c>
      <c r="G2721" s="182">
        <f t="shared" si="735"/>
        <v>8.776769222266053E-3</v>
      </c>
      <c r="H2721" s="100">
        <f>SUMIFS($F$7:$F2721,$C$7:$C2721,$C2721,$D$7:$D2721,$D2721)</f>
        <v>4076937775.8646717</v>
      </c>
      <c r="I2721" s="125">
        <v>3199411.5469162189</v>
      </c>
      <c r="J2721" s="183">
        <v>-4445741.8969554119</v>
      </c>
      <c r="K2721" s="102">
        <v>83285718.435074583</v>
      </c>
      <c r="L2721" s="87">
        <f t="shared" si="736"/>
        <v>-37182898.459591642</v>
      </c>
      <c r="M2721" s="87">
        <f>SUMIFS($L$7:$L2721,$C$7:$C2721,$C2721,$D$7:$D2721,$D2721)</f>
        <v>-557634782.52822328</v>
      </c>
      <c r="N2721" s="103">
        <v>9.1645870983603894E-3</v>
      </c>
      <c r="O2721" s="104">
        <v>84772446.099577487</v>
      </c>
      <c r="P2721" s="105">
        <v>9087776409.4767666</v>
      </c>
      <c r="Q2721" s="106">
        <f t="shared" si="729"/>
        <v>-82153119831.732864</v>
      </c>
      <c r="R2721" s="106">
        <f t="shared" si="731"/>
        <v>-73065343422.256104</v>
      </c>
      <c r="S2721" s="106">
        <f t="shared" si="730"/>
        <v>533190589493.24823</v>
      </c>
      <c r="T2721" s="107">
        <f t="shared" si="732"/>
        <v>-0.13703419539286774</v>
      </c>
      <c r="U2721" s="107">
        <f t="shared" si="742"/>
        <v>-0.13677784974531659</v>
      </c>
      <c r="V2721" s="152">
        <f t="shared" si="745"/>
        <v>-119570389.39249687</v>
      </c>
      <c r="CU2721" s="72">
        <v>1858134.3131576793</v>
      </c>
      <c r="CV2721" s="72">
        <v>-1508362.5276211293</v>
      </c>
      <c r="CW2721" s="72">
        <v>35116409.840947501</v>
      </c>
      <c r="CX2721" s="174">
        <v>3.8855692049578321E-3</v>
      </c>
      <c r="CY2721" s="6">
        <v>35948022.259543151</v>
      </c>
      <c r="CZ2721" s="72">
        <f>+CU2723-I2734</f>
        <v>1962028.6596925734</v>
      </c>
      <c r="DA2721" s="72">
        <f>+CV2723-J2734</f>
        <v>-1267110.6119951652</v>
      </c>
      <c r="DB2721" s="72">
        <f>+CW2723-K2734</f>
        <v>37085883.862496257</v>
      </c>
      <c r="DC2721" s="174">
        <f>+CX2723-N2734</f>
        <v>4.1034880538024275E-3</v>
      </c>
      <c r="DD2721">
        <f>+CY2723-O2734</f>
        <v>38073655.106421083</v>
      </c>
    </row>
    <row r="2722" spans="1:108" x14ac:dyDescent="0.25">
      <c r="A2722" t="s">
        <v>1394</v>
      </c>
      <c r="B2722" s="97">
        <f t="shared" si="733"/>
        <v>44470</v>
      </c>
      <c r="C2722" s="98" t="s">
        <v>3823</v>
      </c>
      <c r="D2722" s="99" t="s">
        <v>1394</v>
      </c>
      <c r="E2722" s="100">
        <v>1247402929.809679</v>
      </c>
      <c r="F2722" s="100">
        <f t="shared" si="734"/>
        <v>103950244.15080659</v>
      </c>
      <c r="G2722" s="182">
        <f t="shared" si="735"/>
        <v>7.6524895634201163E-3</v>
      </c>
      <c r="H2722" s="100">
        <f>SUMIFS($F$7:$F2722,$C$7:$C2722,$C2722,$D$7:$D2722,$D2722)</f>
        <v>4156186318.804471</v>
      </c>
      <c r="I2722" s="125">
        <v>2789575.8509577005</v>
      </c>
      <c r="J2722" s="183">
        <v>-3876254.7591888313</v>
      </c>
      <c r="K2722" s="102">
        <v>69518560.604547545</v>
      </c>
      <c r="L2722" s="87">
        <f t="shared" si="736"/>
        <v>-35518362.45449017</v>
      </c>
      <c r="M2722" s="87">
        <f>SUMIFS($L$7:$L2722,$C$7:$C2722,$C2722,$D$7:$D2722,$D2722)</f>
        <v>-563134412.10171998</v>
      </c>
      <c r="N2722" s="103">
        <v>7.6496777068649499E-3</v>
      </c>
      <c r="O2722" s="104">
        <v>71034187.655707181</v>
      </c>
      <c r="P2722" s="105">
        <v>9087776409.4767666</v>
      </c>
      <c r="Q2722" s="106">
        <f t="shared" si="729"/>
        <v>-82153119831.732864</v>
      </c>
      <c r="R2722" s="106">
        <f t="shared" si="731"/>
        <v>-73065343422.256104</v>
      </c>
      <c r="S2722" s="106">
        <f t="shared" si="730"/>
        <v>533190589493.24823</v>
      </c>
      <c r="T2722" s="107">
        <f t="shared" si="732"/>
        <v>-0.13703419539286774</v>
      </c>
      <c r="U2722" s="107">
        <f t="shared" si="742"/>
        <v>-0.13549306236677711</v>
      </c>
      <c r="V2722" s="152">
        <f t="shared" si="745"/>
        <v>-1045105.2541797161</v>
      </c>
      <c r="CU2722" s="72">
        <v>165802882.02836207</v>
      </c>
      <c r="CV2722" s="72">
        <v>-134592452.4681794</v>
      </c>
      <c r="CW2722" s="72">
        <v>3160506139.7337132</v>
      </c>
      <c r="CX2722" s="174">
        <v>0.34970446535539484</v>
      </c>
      <c r="CY2722" s="6">
        <v>3231085891.4352055</v>
      </c>
    </row>
    <row r="2723" spans="1:108" x14ac:dyDescent="0.25">
      <c r="A2723" t="s">
        <v>1339</v>
      </c>
      <c r="B2723" s="97">
        <f t="shared" si="733"/>
        <v>44470</v>
      </c>
      <c r="C2723" s="98" t="s">
        <v>3823</v>
      </c>
      <c r="D2723" s="99" t="s">
        <v>1339</v>
      </c>
      <c r="E2723" s="100">
        <v>0</v>
      </c>
      <c r="F2723" s="100">
        <f t="shared" si="734"/>
        <v>0</v>
      </c>
      <c r="G2723" s="182">
        <f t="shared" si="735"/>
        <v>0</v>
      </c>
      <c r="H2723" s="100">
        <f>SUMIFS($F$7:$F2723,$C$7:$C2723,$C2723,$D$7:$D2723,$D2723)</f>
        <v>0</v>
      </c>
      <c r="I2723" s="125">
        <v>0</v>
      </c>
      <c r="J2723" s="183">
        <v>0</v>
      </c>
      <c r="K2723" s="102">
        <v>0</v>
      </c>
      <c r="L2723" s="87">
        <f t="shared" si="736"/>
        <v>0</v>
      </c>
      <c r="M2723" s="102">
        <f>SUMIFS($L$7:$L2723,$C$7:$C2723,$C2723,$D$7:$D2723,$D2723)</f>
        <v>0</v>
      </c>
      <c r="N2723" s="103">
        <v>0</v>
      </c>
      <c r="O2723" s="104">
        <v>0</v>
      </c>
      <c r="P2723" s="105">
        <v>9087776409.4767666</v>
      </c>
      <c r="Q2723" s="106">
        <f t="shared" si="729"/>
        <v>-82153119831.732864</v>
      </c>
      <c r="R2723" s="106">
        <f t="shared" si="731"/>
        <v>-73065343422.256104</v>
      </c>
      <c r="S2723" s="106">
        <f t="shared" si="730"/>
        <v>533190589493.24823</v>
      </c>
      <c r="T2723" s="107">
        <f t="shared" si="732"/>
        <v>-0.13703419539286774</v>
      </c>
      <c r="U2723" s="107">
        <f t="shared" si="742"/>
        <v>0</v>
      </c>
      <c r="V2723" s="152">
        <f t="shared" si="745"/>
        <v>-6405235.9984955788</v>
      </c>
      <c r="CU2723" s="72">
        <v>1962028.6596925734</v>
      </c>
      <c r="CV2723" s="72">
        <v>-1592699.9934519001</v>
      </c>
      <c r="CW2723" s="72">
        <v>37085883.862496257</v>
      </c>
      <c r="CX2723" s="174">
        <v>4.1034880538024275E-3</v>
      </c>
      <c r="CY2723" s="6">
        <v>38073655.106421083</v>
      </c>
    </row>
    <row r="2724" spans="1:108" x14ac:dyDescent="0.25">
      <c r="A2724" t="s">
        <v>3669</v>
      </c>
      <c r="B2724" s="97">
        <f t="shared" si="733"/>
        <v>44470</v>
      </c>
      <c r="C2724" s="98" t="s">
        <v>3823</v>
      </c>
      <c r="D2724" s="195" t="s">
        <v>3669</v>
      </c>
      <c r="E2724" s="100">
        <v>0</v>
      </c>
      <c r="F2724" s="100">
        <f t="shared" si="734"/>
        <v>0</v>
      </c>
      <c r="G2724" s="182">
        <f t="shared" si="735"/>
        <v>0</v>
      </c>
      <c r="H2724" s="100">
        <f>SUMIFS($F$7:$F2724,$C$7:$C2724,$C2724,$D$7:$D2724,$D2724)</f>
        <v>437478661.89433485</v>
      </c>
      <c r="I2724" s="125">
        <v>0</v>
      </c>
      <c r="J2724" s="183">
        <v>0</v>
      </c>
      <c r="K2724" s="102">
        <v>0</v>
      </c>
      <c r="L2724" s="87">
        <f t="shared" si="736"/>
        <v>0</v>
      </c>
      <c r="M2724" s="102">
        <f>SUMIFS($L$7:$L2724,$C$7:$C2724,$C2724,$D$7:$D2724,$D2724)</f>
        <v>0</v>
      </c>
      <c r="N2724" s="103">
        <v>0</v>
      </c>
      <c r="O2724" s="104">
        <v>-58215796.410178691</v>
      </c>
      <c r="P2724" s="105">
        <v>9087776409.4767666</v>
      </c>
      <c r="Q2724" s="106">
        <f t="shared" si="729"/>
        <v>-82153119831.732864</v>
      </c>
      <c r="R2724" s="106">
        <f t="shared" si="731"/>
        <v>-73065343422.256104</v>
      </c>
      <c r="S2724" s="106">
        <f t="shared" si="730"/>
        <v>533190589493.24823</v>
      </c>
      <c r="T2724" s="107">
        <f t="shared" si="732"/>
        <v>-0.13703419539286774</v>
      </c>
      <c r="U2724" s="232">
        <f t="shared" si="742"/>
        <v>0</v>
      </c>
      <c r="V2724" s="152">
        <f t="shared" si="745"/>
        <v>0</v>
      </c>
      <c r="CU2724" s="72">
        <v>143094.10146832408</v>
      </c>
      <c r="CV2724" s="72">
        <v>145527.01362379367</v>
      </c>
      <c r="CW2724" s="72">
        <v>3558905.0325924754</v>
      </c>
      <c r="CX2724" s="174">
        <v>5.9455123811035274E-4</v>
      </c>
      <c r="CY2724" s="6">
        <v>3558905.0325924754</v>
      </c>
    </row>
    <row r="2725" spans="1:108" x14ac:dyDescent="0.25">
      <c r="A2725" t="s">
        <v>1500</v>
      </c>
      <c r="B2725" s="97">
        <f t="shared" si="733"/>
        <v>44470</v>
      </c>
      <c r="C2725" s="98" t="s">
        <v>3823</v>
      </c>
      <c r="D2725" t="s">
        <v>1500</v>
      </c>
      <c r="E2725" s="100">
        <v>0</v>
      </c>
      <c r="F2725" s="100">
        <f t="shared" si="734"/>
        <v>0</v>
      </c>
      <c r="G2725" s="182">
        <f t="shared" si="735"/>
        <v>0</v>
      </c>
      <c r="H2725" s="100">
        <f>SUMIFS($F$7:$F2725,$C$7:$C2725,$C2725,$D$7:$D2725,$D2725)</f>
        <v>0</v>
      </c>
      <c r="I2725" s="125">
        <v>0</v>
      </c>
      <c r="J2725" s="183">
        <v>0</v>
      </c>
      <c r="K2725" s="102">
        <v>0</v>
      </c>
      <c r="L2725" s="87">
        <f t="shared" si="736"/>
        <v>0</v>
      </c>
      <c r="M2725" s="87">
        <f>SUMIFS($L$7:$L2725,$C$7:$C2725,$C2725,$D$7:$D2725,$D2725)</f>
        <v>0</v>
      </c>
      <c r="N2725" s="103">
        <v>0</v>
      </c>
      <c r="O2725" s="104">
        <v>0</v>
      </c>
      <c r="P2725" s="105">
        <v>9087776409.4767666</v>
      </c>
      <c r="Q2725" s="106">
        <f t="shared" si="729"/>
        <v>-82153119831.732864</v>
      </c>
      <c r="R2725" s="106">
        <f t="shared" si="731"/>
        <v>-73065343422.256104</v>
      </c>
      <c r="S2725" s="106">
        <f t="shared" si="730"/>
        <v>533190589493.24823</v>
      </c>
      <c r="T2725" s="107">
        <f t="shared" si="732"/>
        <v>-0.13703419539286774</v>
      </c>
      <c r="U2725" s="107">
        <f t="shared" si="742"/>
        <v>0</v>
      </c>
      <c r="V2725" s="152">
        <f t="shared" si="745"/>
        <v>-59949536.434238605</v>
      </c>
      <c r="CU2725" s="72">
        <v>695599.57532438834</v>
      </c>
      <c r="CV2725" s="72">
        <v>707426.28687141044</v>
      </c>
      <c r="CW2725" s="72">
        <v>17300313.597057372</v>
      </c>
      <c r="CX2725" s="174">
        <v>2.8901931281192623E-3</v>
      </c>
      <c r="CY2725" s="6">
        <v>17300313.597057372</v>
      </c>
    </row>
    <row r="2726" spans="1:108" x14ac:dyDescent="0.25">
      <c r="A2726" t="s">
        <v>1513</v>
      </c>
      <c r="B2726" s="97">
        <f t="shared" si="733"/>
        <v>44470</v>
      </c>
      <c r="C2726" s="98" t="s">
        <v>3823</v>
      </c>
      <c r="D2726" s="189" t="s">
        <v>3244</v>
      </c>
      <c r="E2726" s="100">
        <v>592920734.96083212</v>
      </c>
      <c r="F2726" s="100">
        <f t="shared" si="734"/>
        <v>49410061.246736012</v>
      </c>
      <c r="G2726" s="182">
        <f t="shared" si="735"/>
        <v>3.6374130826479852E-3</v>
      </c>
      <c r="H2726" s="100">
        <f>SUMIFS($F$7:$F2726,$C$7:$C2726,$C2726,$D$7:$D2726,$D2726)</f>
        <v>2051251781.091238</v>
      </c>
      <c r="I2726" s="125">
        <v>1325952.764942748</v>
      </c>
      <c r="J2726" s="183">
        <v>-1842477.4912660555</v>
      </c>
      <c r="K2726" s="102">
        <v>32653812.041666921</v>
      </c>
      <c r="L2726" s="87">
        <f t="shared" si="736"/>
        <v>-17272773.931392398</v>
      </c>
      <c r="M2726" s="87">
        <f>SUMIFS($L$7:$L2726,$C$7:$C2726,$C2726,$D$7:$D2726,$D2726)</f>
        <v>-276909004.17894441</v>
      </c>
      <c r="N2726" s="103">
        <v>3.593157508542512E-3</v>
      </c>
      <c r="O2726" s="104">
        <v>33401837.38261351</v>
      </c>
      <c r="P2726" s="105">
        <v>9087776409.4767666</v>
      </c>
      <c r="Q2726" s="106">
        <f t="shared" si="729"/>
        <v>-82153119831.732864</v>
      </c>
      <c r="R2726" s="106">
        <f t="shared" si="731"/>
        <v>-73065343422.256104</v>
      </c>
      <c r="S2726" s="106">
        <f t="shared" si="730"/>
        <v>533190589493.24823</v>
      </c>
      <c r="T2726" s="107">
        <f t="shared" si="732"/>
        <v>-0.13703419539286774</v>
      </c>
      <c r="U2726" s="107">
        <f t="shared" si="742"/>
        <v>-0.13499513162232701</v>
      </c>
      <c r="V2726" s="152">
        <f t="shared" si="745"/>
        <v>0</v>
      </c>
      <c r="CU2726" s="72">
        <v>3763757.8679488692</v>
      </c>
      <c r="CV2726" s="72">
        <v>3827749.9694626001</v>
      </c>
      <c r="CW2726" s="72">
        <v>-3744231016.6763277</v>
      </c>
      <c r="CX2726" s="174">
        <v>-1.6703112951420842</v>
      </c>
      <c r="CY2726" s="6">
        <v>-3744231016.6763277</v>
      </c>
    </row>
    <row r="2727" spans="1:108" x14ac:dyDescent="0.25">
      <c r="A2727" t="s">
        <v>3684</v>
      </c>
      <c r="B2727" s="97">
        <f t="shared" si="733"/>
        <v>44470</v>
      </c>
      <c r="C2727" s="98" t="s">
        <v>3823</v>
      </c>
      <c r="D2727" s="99" t="s">
        <v>3684</v>
      </c>
      <c r="E2727" s="100">
        <v>169210287.31667826</v>
      </c>
      <c r="F2727" s="100">
        <f t="shared" si="734"/>
        <v>14100857.276389854</v>
      </c>
      <c r="G2727" s="182">
        <f t="shared" si="735"/>
        <v>1.0380606993698215E-3</v>
      </c>
      <c r="H2727" s="100">
        <f>SUMIFS($F$7:$F2727,$C$7:$C2727,$C2727,$D$7:$D2727,$D2727)</f>
        <v>296448588.15520519</v>
      </c>
      <c r="I2727" s="125">
        <v>378406.14283649187</v>
      </c>
      <c r="J2727" s="183">
        <v>-525814.20633271814</v>
      </c>
      <c r="K2727" s="102">
        <v>10807345.78578232</v>
      </c>
      <c r="L2727" s="87">
        <f t="shared" si="736"/>
        <v>-3440919.55410376</v>
      </c>
      <c r="M2727" s="87">
        <f>SUMIFS($L$7:$L2727,$C$7:$C2727,$C2727,$D$7:$D2727,$D2727)</f>
        <v>-41121841.836206019</v>
      </c>
      <c r="N2727" s="103">
        <v>1.1892178349054002E-3</v>
      </c>
      <c r="O2727" s="104">
        <v>10915451.020971909</v>
      </c>
      <c r="P2727" s="105">
        <v>9087776409.4767666</v>
      </c>
      <c r="Q2727" s="106">
        <f t="shared" si="729"/>
        <v>-82153119831.732864</v>
      </c>
      <c r="R2727" s="106">
        <f t="shared" si="731"/>
        <v>-73065343422.256104</v>
      </c>
      <c r="S2727" s="106">
        <f t="shared" si="730"/>
        <v>533190589493.24823</v>
      </c>
      <c r="T2727" s="107">
        <f t="shared" si="732"/>
        <v>-0.13703419539286774</v>
      </c>
      <c r="U2727" s="107">
        <f t="shared" si="742"/>
        <v>-0.13871491880634879</v>
      </c>
      <c r="V2727" s="152">
        <f t="shared" si="745"/>
        <v>-4182633.1910802722</v>
      </c>
      <c r="CU2727" s="72">
        <v>66519.622090874764</v>
      </c>
      <c r="CV2727" s="72">
        <v>67650.600904826482</v>
      </c>
      <c r="CW2727" s="72">
        <v>1654414.9297290873</v>
      </c>
      <c r="CX2727" s="174">
        <v>2.7638682005014193E-4</v>
      </c>
      <c r="CY2727" s="6">
        <v>1654414.9297290873</v>
      </c>
    </row>
    <row r="2728" spans="1:108" x14ac:dyDescent="0.25">
      <c r="A2728" t="s">
        <v>3891</v>
      </c>
      <c r="B2728" s="97">
        <f t="shared" si="733"/>
        <v>44470</v>
      </c>
      <c r="C2728" s="98" t="s">
        <v>3823</v>
      </c>
      <c r="D2728" s="208" t="s">
        <v>3699</v>
      </c>
      <c r="E2728" s="100">
        <v>0</v>
      </c>
      <c r="F2728" s="100">
        <f t="shared" si="734"/>
        <v>0</v>
      </c>
      <c r="G2728" s="182">
        <f t="shared" si="735"/>
        <v>0</v>
      </c>
      <c r="H2728" s="100">
        <f>SUMIFS($F$7:$F2728,$C$7:$C2728,$C2728,$D$7:$D2728,$D2728)</f>
        <v>145166388.64625856</v>
      </c>
      <c r="I2728" s="125">
        <v>0</v>
      </c>
      <c r="J2728" s="183">
        <v>0</v>
      </c>
      <c r="K2728" s="102">
        <v>0</v>
      </c>
      <c r="L2728" s="87">
        <f t="shared" si="736"/>
        <v>0</v>
      </c>
      <c r="M2728" s="102">
        <f>SUMIFS($L$7:$L2728,$C$7:$C2728,$C2728,$D$7:$D2728,$D2728)</f>
        <v>-23373.464819036424</v>
      </c>
      <c r="N2728" s="103">
        <v>0</v>
      </c>
      <c r="O2728" s="104">
        <v>-19317460.857262671</v>
      </c>
      <c r="P2728" s="105">
        <v>9087776409.4767666</v>
      </c>
      <c r="Q2728" s="106">
        <f t="shared" si="729"/>
        <v>-82153119831.732864</v>
      </c>
      <c r="R2728" s="106">
        <f t="shared" si="731"/>
        <v>-73065343422.256104</v>
      </c>
      <c r="S2728" s="106">
        <f t="shared" si="730"/>
        <v>533190589493.24823</v>
      </c>
      <c r="T2728" s="107">
        <f t="shared" si="732"/>
        <v>-0.13703419539286774</v>
      </c>
      <c r="U2728" s="232">
        <f t="shared" si="742"/>
        <v>-1.6101154707370231E-4</v>
      </c>
      <c r="V2728" s="152">
        <f t="shared" si="745"/>
        <v>498248.083005853</v>
      </c>
      <c r="CU2728" s="72">
        <v>72143637.886903897</v>
      </c>
      <c r="CV2728" s="72">
        <v>73370237.248818874</v>
      </c>
      <c r="CW2728" s="72">
        <v>5661326892.6170692</v>
      </c>
      <c r="CX2728" s="174">
        <v>0.94578216685399941</v>
      </c>
      <c r="CY2728" s="6">
        <v>5661326892.6170692</v>
      </c>
    </row>
    <row r="2729" spans="1:108" x14ac:dyDescent="0.25">
      <c r="A2729" t="s">
        <v>3686</v>
      </c>
      <c r="B2729" s="97">
        <f t="shared" si="733"/>
        <v>44470</v>
      </c>
      <c r="C2729" s="98" t="s">
        <v>3823</v>
      </c>
      <c r="D2729" s="99" t="s">
        <v>3686</v>
      </c>
      <c r="E2729" s="100">
        <v>43618523.70231127</v>
      </c>
      <c r="F2729" s="100">
        <f t="shared" si="734"/>
        <v>3634876.975192606</v>
      </c>
      <c r="G2729" s="182">
        <f t="shared" si="735"/>
        <v>2.6758819418089519E-4</v>
      </c>
      <c r="H2729" s="100">
        <f>SUMIFS($F$7:$F2729,$C$7:$C2729,$C2729,$D$7:$D2729,$D2729)</f>
        <v>76417633.785850912</v>
      </c>
      <c r="I2729" s="125">
        <v>97544.408038995331</v>
      </c>
      <c r="J2729" s="183">
        <v>-135542.81944461327</v>
      </c>
      <c r="K2729" s="102">
        <v>2785885.3961638296</v>
      </c>
      <c r="L2729" s="87">
        <f t="shared" si="736"/>
        <v>-886989.99043439422</v>
      </c>
      <c r="M2729" s="87">
        <f>SUMIFS($L$7:$L2729,$C$7:$C2729,$C2729,$D$7:$D2729,$D2729)</f>
        <v>-7250779.2097178409</v>
      </c>
      <c r="N2729" s="103">
        <v>3.0655303020645414E-4</v>
      </c>
      <c r="O2729" s="104">
        <v>2813752.4415913699</v>
      </c>
      <c r="P2729" s="105">
        <v>9087776409.4767666</v>
      </c>
      <c r="Q2729" s="106">
        <f t="shared" si="729"/>
        <v>-82153119831.732864</v>
      </c>
      <c r="R2729" s="106">
        <f t="shared" si="731"/>
        <v>-73065343422.256104</v>
      </c>
      <c r="S2729" s="106">
        <f t="shared" si="730"/>
        <v>533190589493.24823</v>
      </c>
      <c r="T2729" s="107">
        <f t="shared" si="732"/>
        <v>-0.13703419539286774</v>
      </c>
      <c r="U2729" s="107">
        <f t="shared" si="742"/>
        <v>-9.4883587079352322E-2</v>
      </c>
      <c r="V2729" s="152">
        <f t="shared" si="745"/>
        <v>-19869385.801409338</v>
      </c>
      <c r="CU2729" s="72">
        <v>12096301.946263645</v>
      </c>
      <c r="CV2729" s="72">
        <v>12301965.490318323</v>
      </c>
      <c r="CW2729" s="72">
        <v>302027140.84524322</v>
      </c>
      <c r="CX2729" s="174">
        <v>5.0456701959720879E-2</v>
      </c>
      <c r="CY2729" s="6">
        <v>302027140.84524322</v>
      </c>
    </row>
    <row r="2730" spans="1:108" x14ac:dyDescent="0.25">
      <c r="A2730" t="s">
        <v>3687</v>
      </c>
      <c r="B2730" s="97">
        <f t="shared" si="733"/>
        <v>44470</v>
      </c>
      <c r="C2730" s="98" t="s">
        <v>3823</v>
      </c>
      <c r="D2730" s="99" t="s">
        <v>3687</v>
      </c>
      <c r="E2730" s="100">
        <v>559941200.76916456</v>
      </c>
      <c r="F2730" s="100">
        <f t="shared" si="734"/>
        <v>46661766.730763711</v>
      </c>
      <c r="G2730" s="182">
        <f t="shared" si="735"/>
        <v>3.4350922966556847E-3</v>
      </c>
      <c r="H2730" s="100">
        <f>SUMIFS($F$7:$F2730,$C$7:$C2730,$C2730,$D$7:$D2730,$D2730)</f>
        <v>1499678056.8026252</v>
      </c>
      <c r="I2730" s="125">
        <v>1252200.4031690375</v>
      </c>
      <c r="J2730" s="183">
        <v>-1739994.9066005002</v>
      </c>
      <c r="K2730" s="102">
        <v>33091134.158604708</v>
      </c>
      <c r="L2730" s="87">
        <f t="shared" si="736"/>
        <v>-14058427.075590465</v>
      </c>
      <c r="M2730" s="87">
        <f>SUMIFS($L$7:$L2730,$C$7:$C2730,$C2730,$D$7:$D2730,$D2730)</f>
        <v>-205443481.70353907</v>
      </c>
      <c r="N2730" s="103">
        <v>3.6412795240095461E-3</v>
      </c>
      <c r="O2730" s="104">
        <v>33638018.358823717</v>
      </c>
      <c r="P2730" s="105">
        <v>9087776409.4767666</v>
      </c>
      <c r="Q2730" s="106">
        <f t="shared" si="729"/>
        <v>-82153119831.732864</v>
      </c>
      <c r="R2730" s="106">
        <f t="shared" si="731"/>
        <v>-73065343422.256104</v>
      </c>
      <c r="S2730" s="106">
        <f t="shared" si="730"/>
        <v>533190589493.24823</v>
      </c>
      <c r="T2730" s="107">
        <f t="shared" si="732"/>
        <v>-0.13703419539286774</v>
      </c>
      <c r="U2730" s="107">
        <f t="shared" si="742"/>
        <v>-0.1369917235046787</v>
      </c>
      <c r="V2730" s="152">
        <f>T2728*H2728-M2728</f>
        <v>-19869385.801409338</v>
      </c>
      <c r="CU2730" s="72">
        <f>SUM(CU541:CU2607)-I4026</f>
        <v>1717086598936.927</v>
      </c>
      <c r="CV2730" s="72">
        <f>SUM(CV541:CV2607)-J4027</f>
        <v>-461715256582.64197</v>
      </c>
      <c r="CW2730" s="72">
        <f>SUM(CW541:CW2607)-K4027</f>
        <v>19342441469486.059</v>
      </c>
      <c r="CX2730" s="174">
        <f>SUM(CX541:CX2607)-N4027</f>
        <v>4438.2454060859191</v>
      </c>
      <c r="CY2730" s="6">
        <f>SUM(CY541:CY2607)-O4027</f>
        <v>10943573203959.709</v>
      </c>
    </row>
    <row r="2731" spans="1:108" x14ac:dyDescent="0.25">
      <c r="A2731" t="s">
        <v>246</v>
      </c>
      <c r="B2731" s="97">
        <f t="shared" si="733"/>
        <v>44470</v>
      </c>
      <c r="C2731" s="98" t="s">
        <v>3823</v>
      </c>
      <c r="D2731" s="99" t="s">
        <v>246</v>
      </c>
      <c r="E2731" s="100">
        <v>8220613773.3571844</v>
      </c>
      <c r="F2731" s="100">
        <f t="shared" si="734"/>
        <v>685051147.77976537</v>
      </c>
      <c r="G2731" s="182">
        <f t="shared" si="735"/>
        <v>5.0431307801338622E-2</v>
      </c>
      <c r="H2731" s="100">
        <f>SUMIFS($F$7:$F2731,$C$7:$C2731,$C2731,$D$7:$D2731,$D2731)</f>
        <v>22746378515.271744</v>
      </c>
      <c r="I2731" s="125">
        <v>17227620.584288452</v>
      </c>
      <c r="J2731" s="183">
        <v>-25545228.811744764</v>
      </c>
      <c r="K2731" s="102">
        <v>444957725.54686201</v>
      </c>
      <c r="L2731" s="87">
        <f t="shared" si="736"/>
        <v>-248411030.46035969</v>
      </c>
      <c r="M2731" s="87">
        <f>SUMIFS($L$7:$L2731,$C$7:$C2731,$C2731,$D$7:$D2731,$D2731)</f>
        <v>-3200637216.6136003</v>
      </c>
      <c r="N2731" s="103">
        <v>4.8962221944947822E-2</v>
      </c>
      <c r="O2731" s="104">
        <v>453211268.0930109</v>
      </c>
      <c r="P2731" s="105">
        <v>9087776409.4767666</v>
      </c>
      <c r="Q2731" s="106">
        <f t="shared" si="729"/>
        <v>-82153119831.732864</v>
      </c>
      <c r="R2731" s="106">
        <f t="shared" si="731"/>
        <v>-73065343422.256104</v>
      </c>
      <c r="S2731" s="106">
        <f t="shared" si="730"/>
        <v>533190589493.24823</v>
      </c>
      <c r="T2731" s="107">
        <f t="shared" si="732"/>
        <v>-0.13703419539286774</v>
      </c>
      <c r="U2731" s="107">
        <f t="shared" si="742"/>
        <v>-0.14070974922292431</v>
      </c>
      <c r="V2731" s="152">
        <f>T2729*H2729-M2729</f>
        <v>-3221049.7499530641</v>
      </c>
    </row>
    <row r="2732" spans="1:108" x14ac:dyDescent="0.25">
      <c r="A2732" t="s">
        <v>3260</v>
      </c>
      <c r="B2732" s="97">
        <f t="shared" si="733"/>
        <v>44470</v>
      </c>
      <c r="C2732" s="98" t="s">
        <v>3823</v>
      </c>
      <c r="D2732" s="99" t="s">
        <v>3260</v>
      </c>
      <c r="E2732" s="100">
        <v>55170360120.662178</v>
      </c>
      <c r="F2732" s="100">
        <f t="shared" si="734"/>
        <v>4597530010.0551815</v>
      </c>
      <c r="G2732" s="182">
        <f t="shared" si="735"/>
        <v>0.33845567854960218</v>
      </c>
      <c r="H2732" s="100">
        <f>SUMIFS($F$7:$F2732,$C$7:$C2732,$C2732,$D$7:$D2732,$D2732)</f>
        <v>185293474545.57242</v>
      </c>
      <c r="I2732" s="125">
        <v>123377860.1952782</v>
      </c>
      <c r="J2732" s="183">
        <v>-171439689.51275995</v>
      </c>
      <c r="K2732" s="102">
        <v>3067091835.7857504</v>
      </c>
      <c r="L2732" s="87">
        <f t="shared" si="736"/>
        <v>-1578500003.5869131</v>
      </c>
      <c r="M2732" s="87">
        <f>SUMIFS($L$7:$L2732,$C$7:$C2732,$C2732,$D$7:$D2732,$D2732)</f>
        <v>-25240596928.367546</v>
      </c>
      <c r="N2732" s="103">
        <v>0.3374964014945811</v>
      </c>
      <c r="O2732" s="104">
        <v>3134662387.4604912</v>
      </c>
      <c r="P2732" s="105">
        <v>9087776409.4767666</v>
      </c>
      <c r="Q2732" s="106">
        <f t="shared" si="729"/>
        <v>-82153119831.732864</v>
      </c>
      <c r="R2732" s="106">
        <f t="shared" si="731"/>
        <v>-73065343422.256104</v>
      </c>
      <c r="S2732" s="106">
        <f t="shared" si="730"/>
        <v>533190589493.24823</v>
      </c>
      <c r="T2732" s="107">
        <f t="shared" si="732"/>
        <v>-0.13703419539286774</v>
      </c>
      <c r="U2732" s="107">
        <f t="shared" si="742"/>
        <v>-0.13621956731217585</v>
      </c>
      <c r="V2732" s="152">
        <f>T2730*H2730-M2730</f>
        <v>-63694.158748060465</v>
      </c>
    </row>
    <row r="2733" spans="1:108" x14ac:dyDescent="0.25">
      <c r="A2733" t="s">
        <v>49</v>
      </c>
      <c r="B2733" s="97">
        <f t="shared" si="733"/>
        <v>44470</v>
      </c>
      <c r="C2733" s="98" t="s">
        <v>3823</v>
      </c>
      <c r="D2733" s="99" t="s">
        <v>49</v>
      </c>
      <c r="E2733" s="100">
        <v>652705351.6950568</v>
      </c>
      <c r="F2733" s="100">
        <f t="shared" si="734"/>
        <v>54392112.641254731</v>
      </c>
      <c r="G2733" s="182">
        <f t="shared" si="735"/>
        <v>4.0041760143989377E-3</v>
      </c>
      <c r="H2733" s="100">
        <f>SUMIFS($F$7:$F2733,$C$7:$C2733,$C2733,$D$7:$D2733,$D2733)</f>
        <v>2258080947.8364973</v>
      </c>
      <c r="I2733" s="125">
        <v>1459649.5193074343</v>
      </c>
      <c r="J2733" s="183">
        <v>-2028255.7988235631</v>
      </c>
      <c r="K2733" s="87">
        <v>35946318.98688513</v>
      </c>
      <c r="L2733" s="87">
        <f t="shared" si="736"/>
        <v>-19014399.933885731</v>
      </c>
      <c r="M2733" s="87">
        <f>SUMIFS($L$7:$L2733,$C$7:$C2733,$C2733,$D$7:$D2733,$D2733)</f>
        <v>-293393573.72127295</v>
      </c>
      <c r="N2733" s="224">
        <v>3.9554581194801638E-3</v>
      </c>
      <c r="O2733" s="104">
        <v>36769768.251602799</v>
      </c>
      <c r="P2733" s="105">
        <v>9087776409.4767666</v>
      </c>
      <c r="Q2733" s="106">
        <f t="shared" si="729"/>
        <v>-82153119831.732864</v>
      </c>
      <c r="R2733" s="106">
        <f t="shared" si="731"/>
        <v>-73065343422.256104</v>
      </c>
      <c r="S2733" s="106">
        <f t="shared" si="730"/>
        <v>533190589493.24823</v>
      </c>
      <c r="T2733" s="107">
        <f t="shared" si="732"/>
        <v>-0.13703419539286774</v>
      </c>
      <c r="U2733" s="107">
        <f t="shared" si="742"/>
        <v>-0.12993049429976278</v>
      </c>
      <c r="V2733" s="152">
        <f>T2731*H2731-M2731</f>
        <v>83605538.671723366</v>
      </c>
    </row>
    <row r="2734" spans="1:108" x14ac:dyDescent="0.25">
      <c r="A2734" s="110" t="s">
        <v>3402</v>
      </c>
      <c r="B2734" s="108">
        <f t="shared" si="733"/>
        <v>44470</v>
      </c>
      <c r="C2734" s="109" t="s">
        <v>3823</v>
      </c>
      <c r="D2734" s="110" t="s">
        <v>3402</v>
      </c>
      <c r="E2734" s="111">
        <v>104776691.31041425</v>
      </c>
      <c r="F2734" s="111">
        <f t="shared" si="734"/>
        <v>8731390.9425345212</v>
      </c>
      <c r="G2734" s="190">
        <f t="shared" si="735"/>
        <v>6.4277750002156102E-4</v>
      </c>
      <c r="H2734" s="111">
        <f>SUMIFS($F$7:$F2734,$C$7:$C2734,$C2734,$D$7:$D2734,$D2734)</f>
        <v>183563911.52752644</v>
      </c>
      <c r="I2734" s="126">
        <v>0</v>
      </c>
      <c r="J2734" s="192">
        <v>-325589.3814567349</v>
      </c>
      <c r="K2734" s="191">
        <v>0</v>
      </c>
      <c r="L2734" s="191">
        <f t="shared" si="736"/>
        <v>-9056980.3239912558</v>
      </c>
      <c r="M2734" s="191">
        <f>SUMIFS($L$7:$L2734,$C$7:$C2734,$C2734,$D$7:$D2734,$D2734)</f>
        <v>-186011927.1229392</v>
      </c>
      <c r="N2734" s="225">
        <v>0</v>
      </c>
      <c r="O2734" s="104">
        <v>0</v>
      </c>
      <c r="P2734" s="105">
        <v>9087776409.4767666</v>
      </c>
      <c r="Q2734" s="106">
        <f t="shared" si="729"/>
        <v>-82153119831.732864</v>
      </c>
      <c r="R2734" s="106">
        <f t="shared" si="731"/>
        <v>-73065343422.256104</v>
      </c>
      <c r="S2734" s="106">
        <f t="shared" si="730"/>
        <v>533190589493.24823</v>
      </c>
      <c r="T2734" s="107">
        <f t="shared" si="732"/>
        <v>-0.13703419539286774</v>
      </c>
      <c r="U2734" s="107">
        <f t="shared" si="742"/>
        <v>-1.0133360396117168</v>
      </c>
      <c r="V2734" s="152">
        <f>T2732*H2732-M2732</f>
        <v>-150945267.53379059</v>
      </c>
    </row>
    <row r="2735" spans="1:108" x14ac:dyDescent="0.25">
      <c r="A2735" t="s">
        <v>3250</v>
      </c>
      <c r="B2735" s="97">
        <f t="shared" si="733"/>
        <v>44470</v>
      </c>
      <c r="C2735" s="98" t="s">
        <v>3824</v>
      </c>
      <c r="D2735" s="189" t="s">
        <v>3250</v>
      </c>
      <c r="E2735" s="100">
        <v>63642369.138077699</v>
      </c>
      <c r="F2735" s="100">
        <f t="shared" si="734"/>
        <v>5303530.7615064746</v>
      </c>
      <c r="G2735" s="182">
        <f t="shared" si="735"/>
        <v>1.4674380915546115E-3</v>
      </c>
      <c r="H2735" s="100">
        <f>SUMIFS($F$7:$F2735,$C$7:$C2735,$C2735,$D$7:$D2735,$D2735)</f>
        <v>222262010.86662647</v>
      </c>
      <c r="I2735" s="125">
        <v>832955.7749643689</v>
      </c>
      <c r="J2735" s="183">
        <v>179336.77459941691</v>
      </c>
      <c r="K2735" s="102">
        <v>3631940.1738819852</v>
      </c>
      <c r="L2735" s="87">
        <f t="shared" si="736"/>
        <v>-659298.03806070331</v>
      </c>
      <c r="M2735" s="87">
        <f>SUMIFS($L$7:$L2735,$C$7:$C2735,$C2735,$D$7:$D2735,$D2735)</f>
        <v>-30325487.127067987</v>
      </c>
      <c r="N2735" s="103">
        <v>1.4700781835631548E-3</v>
      </c>
      <c r="O2735" s="104">
        <v>3631940.1738819852</v>
      </c>
      <c r="P2735" s="105">
        <v>2470576200.9738421</v>
      </c>
      <c r="Q2735" s="106">
        <f t="shared" si="729"/>
        <v>-20034637276.818989</v>
      </c>
      <c r="R2735" s="106">
        <f t="shared" si="731"/>
        <v>-17564061075.845146</v>
      </c>
      <c r="S2735" s="106">
        <f t="shared" si="730"/>
        <v>129098636447.2036</v>
      </c>
      <c r="T2735" s="107">
        <f t="shared" si="732"/>
        <v>-0.13605148403738698</v>
      </c>
      <c r="U2735" s="107">
        <f t="shared" si="742"/>
        <v>-0.13644026259289765</v>
      </c>
      <c r="V2735" s="152">
        <f t="shared" ref="V2735:V2776" si="746">T2734*H2734-M2734</f>
        <v>160857394.20359707</v>
      </c>
    </row>
    <row r="2736" spans="1:108" x14ac:dyDescent="0.25">
      <c r="A2736" t="s">
        <v>3686</v>
      </c>
      <c r="B2736" s="97">
        <f t="shared" si="733"/>
        <v>44470</v>
      </c>
      <c r="C2736" s="98" t="s">
        <v>3824</v>
      </c>
      <c r="D2736" s="195" t="s">
        <v>3686</v>
      </c>
      <c r="E2736" s="100">
        <v>309374072.66144031</v>
      </c>
      <c r="F2736" s="100">
        <f t="shared" si="734"/>
        <v>25781172.721786693</v>
      </c>
      <c r="G2736" s="182">
        <f t="shared" si="735"/>
        <v>7.1334129277591226E-3</v>
      </c>
      <c r="H2736" s="100">
        <f>SUMIFS($F$7:$F2736,$C$7:$C2736,$C2736,$D$7:$D2736,$D2736)</f>
        <v>1080445376.7354908</v>
      </c>
      <c r="I2736" s="125">
        <v>4049109.4837858919</v>
      </c>
      <c r="J2736" s="183">
        <v>871780.05921518989</v>
      </c>
      <c r="K2736" s="102">
        <v>17655347.192037448</v>
      </c>
      <c r="L2736" s="87">
        <f t="shared" si="736"/>
        <v>-3204935.9867481627</v>
      </c>
      <c r="M2736" s="87">
        <f>SUMIFS($L$7:$L2736,$C$7:$C2736,$C2736,$D$7:$D2736,$D2736)</f>
        <v>-147416250.9116537</v>
      </c>
      <c r="N2736" s="103">
        <v>7.1462467682956434E-3</v>
      </c>
      <c r="O2736" s="104">
        <v>17655347.192037448</v>
      </c>
      <c r="P2736" s="105">
        <v>2470576200.9738421</v>
      </c>
      <c r="Q2736" s="106">
        <f t="shared" si="729"/>
        <v>-20034637276.818989</v>
      </c>
      <c r="R2736" s="106">
        <f t="shared" si="731"/>
        <v>-17564061075.845146</v>
      </c>
      <c r="S2736" s="106">
        <f t="shared" si="730"/>
        <v>129098636447.2036</v>
      </c>
      <c r="T2736" s="107">
        <f t="shared" si="732"/>
        <v>-0.13605148403738698</v>
      </c>
      <c r="U2736" s="107">
        <f t="shared" si="742"/>
        <v>-0.13644026258603112</v>
      </c>
      <c r="V2736" s="152">
        <f t="shared" si="746"/>
        <v>86410.703529622406</v>
      </c>
    </row>
    <row r="2737" spans="1:103" x14ac:dyDescent="0.25">
      <c r="A2737" t="s">
        <v>2879</v>
      </c>
      <c r="B2737" s="97">
        <f t="shared" si="733"/>
        <v>44470</v>
      </c>
      <c r="C2737" s="98" t="s">
        <v>3824</v>
      </c>
      <c r="D2737" s="99" t="s">
        <v>2879</v>
      </c>
      <c r="E2737" s="100">
        <v>0</v>
      </c>
      <c r="F2737" s="100">
        <f t="shared" si="734"/>
        <v>0</v>
      </c>
      <c r="G2737" s="182">
        <f t="shared" si="735"/>
        <v>0</v>
      </c>
      <c r="H2737" s="100">
        <f>SUMIFS($F$7:$F2737,$C$7:$C2737,$C2737,$D$7:$D2737,$D2737)</f>
        <v>0</v>
      </c>
      <c r="I2737" s="125">
        <v>0</v>
      </c>
      <c r="J2737" s="183">
        <v>0</v>
      </c>
      <c r="K2737" s="102">
        <v>0</v>
      </c>
      <c r="L2737" s="87">
        <f t="shared" si="736"/>
        <v>0</v>
      </c>
      <c r="M2737" s="102">
        <f>SUMIFS($L$7:$L2737,$C$7:$C2737,$C2737,$D$7:$D2737,$D2737)</f>
        <v>0</v>
      </c>
      <c r="N2737" s="103">
        <v>0</v>
      </c>
      <c r="O2737" s="104">
        <v>0</v>
      </c>
      <c r="P2737" s="105">
        <v>2470576200.9738421</v>
      </c>
      <c r="Q2737" s="106">
        <f t="shared" si="729"/>
        <v>-20034637276.818989</v>
      </c>
      <c r="R2737" s="106">
        <f t="shared" si="731"/>
        <v>-17564061075.845146</v>
      </c>
      <c r="S2737" s="106">
        <f t="shared" si="730"/>
        <v>129098636447.2036</v>
      </c>
      <c r="T2737" s="107">
        <f t="shared" si="732"/>
        <v>-0.13605148403738698</v>
      </c>
      <c r="U2737" s="232">
        <f t="shared" si="742"/>
        <v>0</v>
      </c>
      <c r="V2737" s="152">
        <f t="shared" si="746"/>
        <v>420053.98545649648</v>
      </c>
    </row>
    <row r="2738" spans="1:103" x14ac:dyDescent="0.25">
      <c r="A2738" t="s">
        <v>2743</v>
      </c>
      <c r="B2738" s="97">
        <f t="shared" si="733"/>
        <v>44470</v>
      </c>
      <c r="C2738" s="98" t="s">
        <v>3824</v>
      </c>
      <c r="D2738" s="99" t="s">
        <v>2743</v>
      </c>
      <c r="E2738" s="100">
        <v>29585191.147589114</v>
      </c>
      <c r="F2738" s="100">
        <f t="shared" si="734"/>
        <v>2465432.595632426</v>
      </c>
      <c r="G2738" s="182">
        <f t="shared" si="735"/>
        <v>6.8216248112487967E-4</v>
      </c>
      <c r="H2738" s="100">
        <f>SUMIFS($F$7:$F2738,$C$7:$C2738,$C2738,$D$7:$D2738,$D2738)</f>
        <v>103322113.32469711</v>
      </c>
      <c r="I2738" s="125">
        <v>387213.04931850644</v>
      </c>
      <c r="J2738" s="183">
        <v>83367.618587621153</v>
      </c>
      <c r="K2738" s="102">
        <v>1688366.5038895831</v>
      </c>
      <c r="L2738" s="87">
        <f t="shared" si="736"/>
        <v>-306485.42383671552</v>
      </c>
      <c r="M2738" s="87">
        <f>SUMIFS($L$7:$L2738,$C$7:$C2738,$C2738,$D$7:$D2738,$D2738)</f>
        <v>-14097296.277932856</v>
      </c>
      <c r="N2738" s="103">
        <v>6.8338977086562617E-4</v>
      </c>
      <c r="O2738" s="104">
        <v>1688366.5038895831</v>
      </c>
      <c r="P2738" s="105">
        <v>2470576200.9738421</v>
      </c>
      <c r="Q2738" s="106">
        <f t="shared" si="729"/>
        <v>-20034637276.818989</v>
      </c>
      <c r="R2738" s="106">
        <f t="shared" si="731"/>
        <v>-17564061075.845146</v>
      </c>
      <c r="S2738" s="106">
        <f t="shared" si="730"/>
        <v>129098636447.2036</v>
      </c>
      <c r="T2738" s="107">
        <f t="shared" si="732"/>
        <v>-0.13605148403738698</v>
      </c>
      <c r="U2738" s="107">
        <f t="shared" si="742"/>
        <v>-0.13644026263410911</v>
      </c>
      <c r="V2738" s="152">
        <f t="shared" si="746"/>
        <v>0</v>
      </c>
    </row>
    <row r="2739" spans="1:103" x14ac:dyDescent="0.25">
      <c r="A2739" t="s">
        <v>246</v>
      </c>
      <c r="B2739" s="97">
        <f t="shared" si="733"/>
        <v>44470</v>
      </c>
      <c r="C2739" s="98" t="s">
        <v>3824</v>
      </c>
      <c r="D2739" s="99" t="s">
        <v>246</v>
      </c>
      <c r="E2739" s="100">
        <v>37587174107.491096</v>
      </c>
      <c r="F2739" s="100">
        <f t="shared" si="734"/>
        <v>3132264508.9575915</v>
      </c>
      <c r="G2739" s="182">
        <f t="shared" si="735"/>
        <v>0.8666687269224691</v>
      </c>
      <c r="H2739" s="100">
        <f>SUMIFS($F$7:$F2739,$C$7:$C2739,$C2739,$D$7:$D2739,$D2739)</f>
        <v>109308428933.73097</v>
      </c>
      <c r="I2739" s="125">
        <v>491943561.52109087</v>
      </c>
      <c r="J2739" s="183">
        <v>105916273.42029795</v>
      </c>
      <c r="K2739" s="102">
        <v>2140658886.5644341</v>
      </c>
      <c r="L2739" s="87">
        <f t="shared" si="736"/>
        <v>-393745787.4517684</v>
      </c>
      <c r="M2739" s="87">
        <f>SUMIFS($L$7:$L2739,$C$7:$C2739,$C2739,$D$7:$D2739,$D2739)</f>
        <v>-14864910494.06386</v>
      </c>
      <c r="N2739" s="103">
        <v>0.86646138893454794</v>
      </c>
      <c r="O2739" s="104">
        <v>2140658886.5644341</v>
      </c>
      <c r="P2739" s="105">
        <v>2470576200.9738421</v>
      </c>
      <c r="Q2739" s="106">
        <f t="shared" si="729"/>
        <v>-20034637276.818989</v>
      </c>
      <c r="R2739" s="106">
        <f t="shared" si="731"/>
        <v>-17564061075.845146</v>
      </c>
      <c r="S2739" s="106">
        <f t="shared" si="730"/>
        <v>129098636447.2036</v>
      </c>
      <c r="T2739" s="107">
        <f t="shared" si="732"/>
        <v>-0.13605148403738698</v>
      </c>
      <c r="U2739" s="107">
        <f t="shared" si="742"/>
        <v>-0.13599052368665751</v>
      </c>
      <c r="V2739" s="152">
        <f t="shared" si="746"/>
        <v>40169.426228739321</v>
      </c>
    </row>
    <row r="2740" spans="1:103" x14ac:dyDescent="0.25">
      <c r="A2740" t="s">
        <v>3260</v>
      </c>
      <c r="B2740" s="108">
        <f t="shared" si="733"/>
        <v>44470</v>
      </c>
      <c r="C2740" s="109" t="s">
        <v>3824</v>
      </c>
      <c r="D2740" s="110" t="s">
        <v>3260</v>
      </c>
      <c r="E2740" s="111">
        <v>5379937438.163187</v>
      </c>
      <c r="F2740" s="111">
        <f t="shared" si="734"/>
        <v>448328119.84693223</v>
      </c>
      <c r="G2740" s="190">
        <f t="shared" si="735"/>
        <v>0.12404825957709233</v>
      </c>
      <c r="H2740" s="111">
        <f>SUMIFS($F$7:$F2740,$C$7:$C2740,$C2740,$D$7:$D2740,$D2740)</f>
        <v>18384178012.545818</v>
      </c>
      <c r="I2740" s="126">
        <v>70412997.170840293</v>
      </c>
      <c r="J2740" s="192">
        <v>15160036.321299933</v>
      </c>
      <c r="K2740" s="112">
        <v>306941660.53959894</v>
      </c>
      <c r="L2740" s="191">
        <f t="shared" si="736"/>
        <v>-55813425.815193057</v>
      </c>
      <c r="M2740" s="191">
        <f>SUMIFS($L$7:$L2740,$C$7:$C2740,$C2740,$D$7:$D2740,$D2740)</f>
        <v>-2507311547.464632</v>
      </c>
      <c r="N2740" s="113">
        <v>0.12423889634272761</v>
      </c>
      <c r="O2740" s="104">
        <v>306941660.53959894</v>
      </c>
      <c r="P2740" s="105">
        <v>2470576200.9738421</v>
      </c>
      <c r="Q2740" s="106">
        <f t="shared" si="729"/>
        <v>-20034637276.818989</v>
      </c>
      <c r="R2740" s="106">
        <f t="shared" si="731"/>
        <v>-17564061075.845146</v>
      </c>
      <c r="S2740" s="106">
        <f t="shared" si="730"/>
        <v>129098636447.2036</v>
      </c>
      <c r="T2740" s="107">
        <f t="shared" si="732"/>
        <v>-0.13605148403738698</v>
      </c>
      <c r="U2740" s="107">
        <f t="shared" si="742"/>
        <v>-0.13638420742845181</v>
      </c>
      <c r="V2740" s="152">
        <f t="shared" si="746"/>
        <v>-6663480.1654891968</v>
      </c>
    </row>
    <row r="2741" spans="1:103" x14ac:dyDescent="0.25">
      <c r="A2741" t="s">
        <v>3825</v>
      </c>
      <c r="B2741" s="97">
        <f t="shared" si="733"/>
        <v>44501</v>
      </c>
      <c r="C2741" s="98" t="s">
        <v>3819</v>
      </c>
      <c r="D2741" s="99" t="s">
        <v>3667</v>
      </c>
      <c r="E2741" s="100">
        <v>16713914.190726733</v>
      </c>
      <c r="F2741" s="100">
        <f t="shared" si="734"/>
        <v>1392826.182560561</v>
      </c>
      <c r="G2741" s="182">
        <f t="shared" si="735"/>
        <v>7.3874399600920375E-4</v>
      </c>
      <c r="H2741" s="101">
        <f>SUMIFS($F$7:$F2741,$C$7:$C2741,$C2741,$D$7:$D2741,$D2741)</f>
        <v>59091343.717353292</v>
      </c>
      <c r="I2741" s="125">
        <v>31837.930612154723</v>
      </c>
      <c r="J2741" s="183">
        <v>-20661.537652273273</v>
      </c>
      <c r="K2741" s="102">
        <v>1134531.011050899</v>
      </c>
      <c r="L2741" s="87">
        <f t="shared" si="736"/>
        <v>-247118.7785497806</v>
      </c>
      <c r="M2741" s="87">
        <f>SUMIFS($L$7:$L2741,$C$7:$C2741,$C2741,$D$7:$D2741,$D2741)</f>
        <v>-5302561.7322424781</v>
      </c>
      <c r="N2741" s="103">
        <v>7.3314060936294494E-4</v>
      </c>
      <c r="O2741" s="104">
        <v>1134531.011050899</v>
      </c>
      <c r="P2741" s="105">
        <v>1547494432.2573252</v>
      </c>
      <c r="Q2741" s="106">
        <f t="shared" si="729"/>
        <v>-8228279677.9604168</v>
      </c>
      <c r="R2741" s="106">
        <f t="shared" si="731"/>
        <v>-6680785245.7030916</v>
      </c>
      <c r="S2741" s="106">
        <f t="shared" si="730"/>
        <v>75242798123.782379</v>
      </c>
      <c r="T2741" s="107">
        <f t="shared" si="732"/>
        <v>-8.8789696984852839E-2</v>
      </c>
      <c r="U2741" s="107">
        <f t="shared" si="742"/>
        <v>-8.9735000063728129E-2</v>
      </c>
      <c r="V2741" s="152">
        <f t="shared" si="746"/>
        <v>6116846.0502738953</v>
      </c>
      <c r="CU2741" s="72">
        <v>16864842.474964313</v>
      </c>
      <c r="CV2741" s="72">
        <v>-16336617.484962871</v>
      </c>
      <c r="CW2741" s="72">
        <v>1515496419.7695336</v>
      </c>
      <c r="CX2741" s="174">
        <v>0.42416570615623655</v>
      </c>
      <c r="CY2741" s="6">
        <v>1515496419.7695336</v>
      </c>
    </row>
    <row r="2742" spans="1:103" x14ac:dyDescent="0.25">
      <c r="A2742" t="s">
        <v>3664</v>
      </c>
      <c r="B2742" s="97">
        <f t="shared" si="733"/>
        <v>44501</v>
      </c>
      <c r="C2742" s="98" t="s">
        <v>3819</v>
      </c>
      <c r="D2742" s="99" t="s">
        <v>3664</v>
      </c>
      <c r="E2742" s="100">
        <v>201563086.12612125</v>
      </c>
      <c r="F2742" s="100">
        <f t="shared" si="734"/>
        <v>16796923.843843438</v>
      </c>
      <c r="G2742" s="182">
        <f t="shared" si="735"/>
        <v>8.9089556158768145E-3</v>
      </c>
      <c r="H2742" s="100">
        <f>SUMIFS($F$7:$F2742,$C$7:$C2742,$C2742,$D$7:$D2742,$D2742)</f>
        <v>712617850.43849361</v>
      </c>
      <c r="I2742" s="125">
        <v>383952.64429535664</v>
      </c>
      <c r="J2742" s="183">
        <v>-249169.83812289007</v>
      </c>
      <c r="K2742" s="102">
        <v>13681987.910413265</v>
      </c>
      <c r="L2742" s="87">
        <f t="shared" si="736"/>
        <v>-2980153.1272577066</v>
      </c>
      <c r="M2742" s="87">
        <f>SUMIFS($L$7:$L2742,$C$7:$C2742,$C2742,$D$7:$D2742,$D2742)</f>
        <v>-63946762.909833729</v>
      </c>
      <c r="N2742" s="103">
        <v>8.8413810254912538E-3</v>
      </c>
      <c r="O2742" s="104">
        <v>13681987.910413265</v>
      </c>
      <c r="P2742" s="105">
        <v>1547494432.2573252</v>
      </c>
      <c r="Q2742" s="106">
        <f t="shared" si="729"/>
        <v>-8228279677.9604168</v>
      </c>
      <c r="R2742" s="106">
        <f t="shared" si="731"/>
        <v>-6680785245.7030916</v>
      </c>
      <c r="S2742" s="106">
        <f t="shared" si="730"/>
        <v>75242798123.782379</v>
      </c>
      <c r="T2742" s="107">
        <f t="shared" si="732"/>
        <v>-8.8789696984852839E-2</v>
      </c>
      <c r="U2742" s="107">
        <f t="shared" si="742"/>
        <v>-8.973500014135978E-2</v>
      </c>
      <c r="V2742" s="152">
        <f t="shared" si="746"/>
        <v>55859.229150891304</v>
      </c>
      <c r="CU2742" s="72">
        <v>1372.9845005737538</v>
      </c>
      <c r="CV2742" s="72">
        <v>-1329.9811505475486</v>
      </c>
      <c r="CW2742" s="72">
        <v>123361.37544087198</v>
      </c>
      <c r="CX2742" s="174">
        <v>3.4527079208962709E-5</v>
      </c>
      <c r="CY2742" s="6">
        <v>123361.37544087198</v>
      </c>
    </row>
    <row r="2743" spans="1:103" x14ac:dyDescent="0.25">
      <c r="A2743" t="s">
        <v>3250</v>
      </c>
      <c r="B2743" s="97">
        <f t="shared" si="733"/>
        <v>44501</v>
      </c>
      <c r="C2743" s="98" t="s">
        <v>3819</v>
      </c>
      <c r="D2743" s="189" t="s">
        <v>3250</v>
      </c>
      <c r="E2743" s="100">
        <v>6721558223.485158</v>
      </c>
      <c r="F2743" s="100">
        <f t="shared" si="734"/>
        <v>560129851.95709646</v>
      </c>
      <c r="G2743" s="182">
        <f t="shared" si="735"/>
        <v>0.29708844527758377</v>
      </c>
      <c r="H2743" s="100">
        <f>SUMIFS($F$7:$F2743,$C$7:$C2743,$C2743,$D$7:$D2743,$D2743)</f>
        <v>20892343434.689796</v>
      </c>
      <c r="I2743" s="125">
        <v>12846056.721140396</v>
      </c>
      <c r="J2743" s="183">
        <v>-8336574.6304425858</v>
      </c>
      <c r="K2743" s="102">
        <v>463984873.4868021</v>
      </c>
      <c r="L2743" s="87">
        <f t="shared" si="736"/>
        <v>-91635496.379596531</v>
      </c>
      <c r="M2743" s="87">
        <f>SUMIFS($L$7:$L2743,$C$7:$C2743,$C2743,$D$7:$D2743,$D2743)</f>
        <v>-1837867228.0386188</v>
      </c>
      <c r="N2743" s="103">
        <v>0.29982975306088128</v>
      </c>
      <c r="O2743" s="104">
        <v>463984873.4868021</v>
      </c>
      <c r="P2743" s="105">
        <v>1547494432.2573252</v>
      </c>
      <c r="Q2743" s="106">
        <f t="shared" si="729"/>
        <v>-8228279677.9604168</v>
      </c>
      <c r="R2743" s="106">
        <f t="shared" si="731"/>
        <v>-6680785245.7030916</v>
      </c>
      <c r="S2743" s="106">
        <f t="shared" si="730"/>
        <v>75242798123.782379</v>
      </c>
      <c r="T2743" s="107">
        <f t="shared" si="732"/>
        <v>-8.8789696984852839E-2</v>
      </c>
      <c r="U2743" s="107">
        <f t="shared" si="742"/>
        <v>-8.7968457621035029E-2</v>
      </c>
      <c r="V2743" s="152">
        <f t="shared" si="746"/>
        <v>673639.90340270102</v>
      </c>
      <c r="CU2743" s="72">
        <v>5445389.1208090512</v>
      </c>
      <c r="CV2743" s="72">
        <v>-2796266.0780493426</v>
      </c>
      <c r="CW2743" s="72">
        <v>183180838.98705608</v>
      </c>
      <c r="CX2743" s="174">
        <v>6.5209053616742327E-2</v>
      </c>
      <c r="CY2743" s="6">
        <v>161282164.46967506</v>
      </c>
    </row>
    <row r="2744" spans="1:103" x14ac:dyDescent="0.25">
      <c r="A2744" t="s">
        <v>3264</v>
      </c>
      <c r="B2744" s="97">
        <f t="shared" si="733"/>
        <v>44501</v>
      </c>
      <c r="C2744" s="98" t="s">
        <v>3819</v>
      </c>
      <c r="D2744" s="99" t="s">
        <v>3264</v>
      </c>
      <c r="E2744" s="100">
        <v>6972936215.946558</v>
      </c>
      <c r="F2744" s="100">
        <f t="shared" si="734"/>
        <v>581078017.99554646</v>
      </c>
      <c r="G2744" s="182">
        <f t="shared" si="735"/>
        <v>0.3081991869351387</v>
      </c>
      <c r="H2744" s="100">
        <f>SUMIFS($F$7:$F2744,$C$7:$C2744,$C2744,$D$7:$D2744,$D2744)</f>
        <v>23926944287.031818</v>
      </c>
      <c r="I2744" s="125">
        <v>13282577.430573393</v>
      </c>
      <c r="J2744" s="183">
        <v>-8619859.0305443816</v>
      </c>
      <c r="K2744" s="102">
        <v>474870386.27548718</v>
      </c>
      <c r="L2744" s="87">
        <f t="shared" si="736"/>
        <v>-101544913.32003027</v>
      </c>
      <c r="M2744" s="87">
        <f>SUMIFS($L$7:$L2744,$C$7:$C2744,$C2744,$D$7:$D2744,$D2744)</f>
        <v>-2114135831.3566482</v>
      </c>
      <c r="N2744" s="103">
        <v>0.30686403542195345</v>
      </c>
      <c r="O2744" s="104">
        <v>474870386.27548718</v>
      </c>
      <c r="P2744" s="105">
        <v>1547494432.2573252</v>
      </c>
      <c r="Q2744" s="106">
        <f t="shared" si="729"/>
        <v>-8228279677.9604168</v>
      </c>
      <c r="R2744" s="106">
        <f t="shared" si="731"/>
        <v>-6680785245.7030916</v>
      </c>
      <c r="S2744" s="106">
        <f t="shared" si="730"/>
        <v>75242798123.782379</v>
      </c>
      <c r="T2744" s="107">
        <f t="shared" si="732"/>
        <v>-8.8789696984852839E-2</v>
      </c>
      <c r="U2744" s="107">
        <f t="shared" si="742"/>
        <v>-8.835795352699885E-2</v>
      </c>
      <c r="V2744" s="152">
        <f t="shared" si="746"/>
        <v>-17157614.830967903</v>
      </c>
      <c r="CU2744" s="72">
        <v>54638447.183888532</v>
      </c>
      <c r="CV2744" s="72">
        <v>-28057432.265721764</v>
      </c>
      <c r="CW2744" s="72">
        <v>1854495985.5529387</v>
      </c>
      <c r="CX2744" s="174">
        <v>0.66016690840956427</v>
      </c>
      <c r="CY2744" s="6">
        <v>1643017841.4824257</v>
      </c>
    </row>
    <row r="2745" spans="1:103" x14ac:dyDescent="0.25">
      <c r="A2745" t="s">
        <v>3747</v>
      </c>
      <c r="B2745" s="97">
        <f t="shared" si="733"/>
        <v>44501</v>
      </c>
      <c r="C2745" s="98" t="s">
        <v>3819</v>
      </c>
      <c r="D2745" s="189" t="s">
        <v>3747</v>
      </c>
      <c r="E2745" s="100">
        <v>12890091.024034094</v>
      </c>
      <c r="F2745" s="100">
        <f t="shared" si="734"/>
        <v>1074174.2520028411</v>
      </c>
      <c r="G2745" s="182">
        <f t="shared" si="735"/>
        <v>5.6973353119765368E-4</v>
      </c>
      <c r="H2745" s="100">
        <f>SUMIFS($F$7:$F2745,$C$7:$C2745,$C2745,$D$7:$D2745,$D2745)</f>
        <v>45572377.036120854</v>
      </c>
      <c r="I2745" s="125">
        <v>24554.02241057645</v>
      </c>
      <c r="J2745" s="183">
        <v>-15934.573912200396</v>
      </c>
      <c r="K2745" s="102">
        <v>874972.06430253107</v>
      </c>
      <c r="L2745" s="87">
        <f t="shared" si="736"/>
        <v>-190582.73920193396</v>
      </c>
      <c r="M2745" s="87">
        <f>SUMIFS($L$7:$L2745,$C$7:$C2745,$C2745,$D$7:$D2745,$D2745)</f>
        <v>-4089437.2628959506</v>
      </c>
      <c r="N2745" s="103">
        <v>5.6541209200101146E-4</v>
      </c>
      <c r="O2745" s="104">
        <v>874972.06430253107</v>
      </c>
      <c r="P2745" s="105">
        <v>1547494432.2573252</v>
      </c>
      <c r="Q2745" s="106">
        <f t="shared" ref="Q2745:Q2808" si="747">+SUMIFS($M:$M,$B:$B,EDATE($B2745,-1),$C:$C,$C2745)+SUMIFS($I:$I,$B:$B,$B2745,$C:$C,$C2745)+SUMIFS($J:$J,$B:$B,$B2745,$C:$C,$C2745)-SUMIFS($E:$E,$B:$B,$B2745,$C:$C,$C2745)/12</f>
        <v>-8228279677.9604168</v>
      </c>
      <c r="R2745" s="106">
        <f t="shared" si="731"/>
        <v>-6680785245.7030916</v>
      </c>
      <c r="S2745" s="106">
        <f t="shared" ref="S2745:S2808" si="748">SUMIFS($E:$E,$B:$B,"&lt;="&amp;$B2745,$C:$C,$C2745)/12</f>
        <v>75242798123.782379</v>
      </c>
      <c r="T2745" s="107">
        <f t="shared" si="732"/>
        <v>-8.8789696984852839E-2</v>
      </c>
      <c r="U2745" s="107">
        <f t="shared" si="742"/>
        <v>-8.973500020976842E-2</v>
      </c>
      <c r="V2745" s="152">
        <f t="shared" si="746"/>
        <v>-10330301.662362814</v>
      </c>
      <c r="CU2745" s="72">
        <v>0</v>
      </c>
      <c r="CV2745" s="72">
        <v>0</v>
      </c>
      <c r="CW2745" s="72">
        <v>0</v>
      </c>
      <c r="CX2745" s="174">
        <v>0</v>
      </c>
      <c r="CY2745" s="6">
        <v>314510925.91524082</v>
      </c>
    </row>
    <row r="2746" spans="1:103" x14ac:dyDescent="0.25">
      <c r="A2746" t="s">
        <v>3260</v>
      </c>
      <c r="B2746" s="97">
        <f t="shared" si="733"/>
        <v>44501</v>
      </c>
      <c r="C2746" s="98" t="s">
        <v>3819</v>
      </c>
      <c r="D2746" s="99" t="s">
        <v>3260</v>
      </c>
      <c r="E2746" s="100">
        <v>2864620829.5877156</v>
      </c>
      <c r="F2746" s="100">
        <f t="shared" si="734"/>
        <v>238718402.46564296</v>
      </c>
      <c r="G2746" s="182">
        <f t="shared" si="735"/>
        <v>0.12661435343942101</v>
      </c>
      <c r="H2746" s="100">
        <f>SUMIFS($F$7:$F2746,$C$7:$C2746,$C2746,$D$7:$D2746,$D2746)</f>
        <v>10498653852.226446</v>
      </c>
      <c r="I2746" s="125">
        <v>5456746.8853674429</v>
      </c>
      <c r="J2746" s="183">
        <v>-3541209.4650367098</v>
      </c>
      <c r="K2746" s="102">
        <v>193655764.2797308</v>
      </c>
      <c r="L2746" s="87">
        <f t="shared" si="736"/>
        <v>-43147100.765581429</v>
      </c>
      <c r="M2746" s="87">
        <f>SUMIFS($L$7:$L2746,$C$7:$C2746,$C2746,$D$7:$D2746,$D2746)</f>
        <v>-941129920.67637205</v>
      </c>
      <c r="N2746" s="103">
        <v>0.125141493399266</v>
      </c>
      <c r="O2746" s="104">
        <v>193655764.2797308</v>
      </c>
      <c r="P2746" s="105">
        <v>1547494432.2573252</v>
      </c>
      <c r="Q2746" s="106">
        <f t="shared" si="747"/>
        <v>-8228279677.9604168</v>
      </c>
      <c r="R2746" s="106">
        <f t="shared" si="731"/>
        <v>-6680785245.7030916</v>
      </c>
      <c r="S2746" s="106">
        <f t="shared" si="748"/>
        <v>75242798123.782379</v>
      </c>
      <c r="T2746" s="107">
        <f t="shared" si="732"/>
        <v>-8.8789696984852839E-2</v>
      </c>
      <c r="U2746" s="107">
        <f t="shared" si="742"/>
        <v>-8.964291364618969E-2</v>
      </c>
      <c r="V2746" s="152">
        <f t="shared" si="746"/>
        <v>43079.71497931378</v>
      </c>
      <c r="CU2746" s="72">
        <v>7117517.740936745</v>
      </c>
      <c r="CV2746" s="72">
        <v>-3654922.1694443007</v>
      </c>
      <c r="CW2746" s="72">
        <v>260392070.74059799</v>
      </c>
      <c r="CX2746" s="174">
        <v>9.2694850597873121E-2</v>
      </c>
      <c r="CY2746" s="6">
        <v>242382963.87345541</v>
      </c>
    </row>
    <row r="2747" spans="1:103" x14ac:dyDescent="0.25">
      <c r="A2747" t="s">
        <v>49</v>
      </c>
      <c r="B2747" s="108">
        <f t="shared" si="733"/>
        <v>44501</v>
      </c>
      <c r="C2747" s="109" t="s">
        <v>3819</v>
      </c>
      <c r="D2747" s="110" t="s">
        <v>49</v>
      </c>
      <c r="E2747" s="111">
        <v>5834489253.3754148</v>
      </c>
      <c r="F2747" s="111">
        <f t="shared" si="734"/>
        <v>486207437.78128457</v>
      </c>
      <c r="G2747" s="190">
        <f t="shared" si="735"/>
        <v>0.25788058120477281</v>
      </c>
      <c r="H2747" s="111">
        <f>SUMIFS($F$7:$F2747,$C$7:$C2747,$C2747,$D$7:$D2747,$D2747)</f>
        <v>19107574978.642384</v>
      </c>
      <c r="I2747" s="126">
        <v>11113977.365600679</v>
      </c>
      <c r="J2747" s="192">
        <v>-7212524.7272888115</v>
      </c>
      <c r="K2747" s="112">
        <v>399291917.22953725</v>
      </c>
      <c r="L2747" s="191">
        <f t="shared" si="736"/>
        <v>-83014067.913435459</v>
      </c>
      <c r="M2747" s="191">
        <f>SUMIFS($L$7:$L2747,$C$7:$C2747,$C2747,$D$7:$D2747,$D2747)</f>
        <v>-1714313503.7264807</v>
      </c>
      <c r="N2747" s="113">
        <v>0.25802478439104409</v>
      </c>
      <c r="O2747" s="104">
        <v>399291917.22953725</v>
      </c>
      <c r="P2747" s="105">
        <v>1547494432.2573252</v>
      </c>
      <c r="Q2747" s="106">
        <f t="shared" si="747"/>
        <v>-8228279677.9604168</v>
      </c>
      <c r="R2747" s="106">
        <f t="shared" si="731"/>
        <v>-6680785245.7030916</v>
      </c>
      <c r="S2747" s="106">
        <f t="shared" si="748"/>
        <v>75242798123.782379</v>
      </c>
      <c r="T2747" s="107">
        <f t="shared" si="732"/>
        <v>-8.8789696984852839E-2</v>
      </c>
      <c r="U2747" s="107">
        <f t="shared" si="742"/>
        <v>-8.9719051509292297E-2</v>
      </c>
      <c r="V2747" s="152">
        <f t="shared" si="746"/>
        <v>8957626.3883279562</v>
      </c>
      <c r="CU2747" s="72">
        <v>9157584.6502238531</v>
      </c>
      <c r="CV2747" s="72">
        <v>-4702518.5429690173</v>
      </c>
      <c r="CW2747" s="72">
        <v>316016593.15741199</v>
      </c>
      <c r="CX2747" s="174">
        <v>0.11249617089284139</v>
      </c>
      <c r="CY2747" s="6">
        <v>282757878.9445405</v>
      </c>
    </row>
    <row r="2748" spans="1:103" x14ac:dyDescent="0.25">
      <c r="A2748" t="s">
        <v>3250</v>
      </c>
      <c r="B2748" s="97">
        <f t="shared" si="733"/>
        <v>44501</v>
      </c>
      <c r="C2748" s="98" t="s">
        <v>3820</v>
      </c>
      <c r="D2748" s="189" t="s">
        <v>3250</v>
      </c>
      <c r="E2748" s="100">
        <v>24059440771.67477</v>
      </c>
      <c r="F2748" s="100">
        <f t="shared" si="734"/>
        <v>2004953397.6395643</v>
      </c>
      <c r="G2748" s="182">
        <f t="shared" si="735"/>
        <v>0.52528456459646988</v>
      </c>
      <c r="H2748" s="100">
        <f>SUMIFS($F$7:$F2748,$C$7:$C2748,$C2748,$D$7:$D2748,$D2748)</f>
        <v>89033805419.088837</v>
      </c>
      <c r="I2748" s="125">
        <v>55497971.522418343</v>
      </c>
      <c r="J2748" s="183">
        <v>-23389935.53268617</v>
      </c>
      <c r="K2748" s="102">
        <v>2023963193.3203077</v>
      </c>
      <c r="L2748" s="87">
        <f t="shared" si="736"/>
        <v>51117831.670475721</v>
      </c>
      <c r="M2748" s="87">
        <f>SUMIFS($L$7:$L2748,$C$7:$C2748,$C2748,$D$7:$D2748,$D2748)</f>
        <v>-5704284706.6610765</v>
      </c>
      <c r="N2748" s="103">
        <v>0.52638996823937423</v>
      </c>
      <c r="O2748" s="104">
        <v>2023963193.3203077</v>
      </c>
      <c r="P2748" s="105">
        <v>3844988156.0051293</v>
      </c>
      <c r="Q2748" s="106">
        <f t="shared" si="747"/>
        <v>-14433625179.72208</v>
      </c>
      <c r="R2748" s="106">
        <f t="shared" si="731"/>
        <v>-10588637023.716951</v>
      </c>
      <c r="S2748" s="106">
        <f t="shared" si="748"/>
        <v>165268679730.86639</v>
      </c>
      <c r="T2748" s="107">
        <f t="shared" si="732"/>
        <v>-6.4069229819952181E-2</v>
      </c>
      <c r="U2748" s="107">
        <f t="shared" si="742"/>
        <v>-6.4068750962744753E-2</v>
      </c>
      <c r="V2748" s="152">
        <f t="shared" si="746"/>
        <v>17757711.257467508</v>
      </c>
      <c r="CU2748" s="72">
        <v>574196.63783734071</v>
      </c>
      <c r="CV2748" s="72">
        <v>-294856.17003546405</v>
      </c>
      <c r="CW2748" s="72">
        <v>19250226.710501976</v>
      </c>
      <c r="CX2748" s="174">
        <v>6.8527312826003042E-3</v>
      </c>
      <c r="CY2748" s="6">
        <v>16911707.499314725</v>
      </c>
    </row>
    <row r="2749" spans="1:103" x14ac:dyDescent="0.25">
      <c r="A2749" t="s">
        <v>3669</v>
      </c>
      <c r="B2749" s="97">
        <f t="shared" si="733"/>
        <v>44501</v>
      </c>
      <c r="C2749" s="98" t="s">
        <v>3820</v>
      </c>
      <c r="D2749" s="99" t="s">
        <v>3669</v>
      </c>
      <c r="E2749" s="100">
        <v>70856825.546293139</v>
      </c>
      <c r="F2749" s="100">
        <f t="shared" si="734"/>
        <v>5904735.4621910946</v>
      </c>
      <c r="G2749" s="182">
        <f t="shared" si="735"/>
        <v>1.5470017407716223E-3</v>
      </c>
      <c r="H2749" s="100">
        <f>SUMIFS($F$7:$F2749,$C$7:$C2749,$C2749,$D$7:$D2749,$D2749)</f>
        <v>133802565.72563395</v>
      </c>
      <c r="I2749" s="125">
        <v>163445.614703014</v>
      </c>
      <c r="J2749" s="183">
        <v>-68885.083294611424</v>
      </c>
      <c r="K2749" s="102">
        <v>5714957.8559377994</v>
      </c>
      <c r="L2749" s="87">
        <f t="shared" si="736"/>
        <v>-95217.074844893068</v>
      </c>
      <c r="M2749" s="87">
        <f>SUMIFS($L$7:$L2749,$C$7:$C2749,$C2749,$D$7:$D2749,$D2749)</f>
        <v>-8704936.0776050892</v>
      </c>
      <c r="N2749" s="103">
        <v>1.486339521491671E-3</v>
      </c>
      <c r="O2749" s="104">
        <v>5714957.8559377994</v>
      </c>
      <c r="P2749" s="105">
        <v>3844988156.0051293</v>
      </c>
      <c r="Q2749" s="106">
        <f t="shared" si="747"/>
        <v>-14433625179.72208</v>
      </c>
      <c r="R2749" s="106">
        <f t="shared" si="731"/>
        <v>-10588637023.716951</v>
      </c>
      <c r="S2749" s="106">
        <f t="shared" si="748"/>
        <v>165268679730.86639</v>
      </c>
      <c r="T2749" s="107">
        <f t="shared" si="732"/>
        <v>-6.4069229819952181E-2</v>
      </c>
      <c r="U2749" s="107">
        <f t="shared" si="742"/>
        <v>-6.5058065444386276E-2</v>
      </c>
      <c r="V2749" s="152">
        <f t="shared" si="746"/>
        <v>-42634.479430198669</v>
      </c>
      <c r="CU2749" s="72">
        <v>31.196112016167781</v>
      </c>
      <c r="CV2749" s="72">
        <v>-16.019540176566267</v>
      </c>
      <c r="CW2749" s="72">
        <v>1049.4254580298482</v>
      </c>
      <c r="CX2749" s="174">
        <v>3.7357641409360662E-7</v>
      </c>
      <c r="CY2749" s="6">
        <v>923.97005198012994</v>
      </c>
    </row>
    <row r="2750" spans="1:103" x14ac:dyDescent="0.25">
      <c r="A2750" t="s">
        <v>246</v>
      </c>
      <c r="B2750" s="97">
        <f t="shared" si="733"/>
        <v>44501</v>
      </c>
      <c r="C2750" s="98" t="s">
        <v>3820</v>
      </c>
      <c r="D2750" s="99" t="s">
        <v>246</v>
      </c>
      <c r="E2750" s="100">
        <v>2133502987.992779</v>
      </c>
      <c r="F2750" s="100">
        <f t="shared" si="734"/>
        <v>177791915.66606492</v>
      </c>
      <c r="G2750" s="182">
        <f t="shared" si="735"/>
        <v>4.6580309108117439E-2</v>
      </c>
      <c r="H2750" s="100">
        <f>SUMIFS($F$7:$F2750,$C$7:$C2750,$C2750,$D$7:$D2750,$D2750)</f>
        <v>7531347420.0957975</v>
      </c>
      <c r="I2750" s="125">
        <v>4921356.6181478435</v>
      </c>
      <c r="J2750" s="183">
        <v>-2074133.7182988361</v>
      </c>
      <c r="K2750" s="102">
        <v>178781268.74503362</v>
      </c>
      <c r="L2750" s="87">
        <f t="shared" si="736"/>
        <v>3836575.9788177013</v>
      </c>
      <c r="M2750" s="87">
        <f>SUMIFS($L$7:$L2750,$C$7:$C2750,$C2750,$D$7:$D2750,$D2750)</f>
        <v>-482070441.8099817</v>
      </c>
      <c r="N2750" s="103">
        <v>4.649722222572051E-2</v>
      </c>
      <c r="O2750" s="104">
        <v>178781268.74503362</v>
      </c>
      <c r="P2750" s="105">
        <v>3844988156.0051293</v>
      </c>
      <c r="Q2750" s="106">
        <f t="shared" si="747"/>
        <v>-14433625179.72208</v>
      </c>
      <c r="R2750" s="106">
        <f t="shared" si="731"/>
        <v>-10588637023.716951</v>
      </c>
      <c r="S2750" s="106">
        <f t="shared" si="748"/>
        <v>165268679730.86639</v>
      </c>
      <c r="T2750" s="107">
        <f t="shared" si="732"/>
        <v>-6.4069229819952181E-2</v>
      </c>
      <c r="U2750" s="107">
        <f t="shared" si="742"/>
        <v>-6.4008525290398813E-2</v>
      </c>
      <c r="V2750" s="152">
        <f t="shared" si="746"/>
        <v>132308.74363019131</v>
      </c>
      <c r="CU2750" s="72">
        <v>1073383.0602064764</v>
      </c>
      <c r="CV2750" s="72">
        <v>-551193.78494703805</v>
      </c>
      <c r="CW2750" s="72">
        <v>36108201.849476367</v>
      </c>
      <c r="CX2750" s="174">
        <v>1.2853864429417961E-2</v>
      </c>
      <c r="CY2750" s="6">
        <v>31791583.560783774</v>
      </c>
    </row>
    <row r="2751" spans="1:103" x14ac:dyDescent="0.25">
      <c r="A2751" t="s">
        <v>3260</v>
      </c>
      <c r="B2751" s="97">
        <f t="shared" si="733"/>
        <v>44501</v>
      </c>
      <c r="C2751" s="98" t="s">
        <v>3820</v>
      </c>
      <c r="D2751" s="99" t="s">
        <v>3260</v>
      </c>
      <c r="E2751" s="100">
        <v>19537300111.859734</v>
      </c>
      <c r="F2751" s="100">
        <f t="shared" si="734"/>
        <v>1628108342.6549778</v>
      </c>
      <c r="G2751" s="182">
        <f t="shared" si="735"/>
        <v>0.42655364603199886</v>
      </c>
      <c r="H2751" s="100">
        <f>SUMIFS($F$7:$F2751,$C$7:$C2751,$C2751,$D$7:$D2751,$D2751)</f>
        <v>68564149658.515739</v>
      </c>
      <c r="I2751" s="125">
        <v>45066738.480033912</v>
      </c>
      <c r="J2751" s="183">
        <v>-18993633.0788345</v>
      </c>
      <c r="K2751" s="102">
        <v>1636396403.0413985</v>
      </c>
      <c r="L2751" s="87">
        <f t="shared" si="736"/>
        <v>34361165.787620068</v>
      </c>
      <c r="M2751" s="87">
        <f>SUMIFS($L$7:$L2751,$C$7:$C2751,$C2751,$D$7:$D2751,$D2751)</f>
        <v>-4393219401.9534378</v>
      </c>
      <c r="N2751" s="103">
        <v>0.42559205299128555</v>
      </c>
      <c r="O2751" s="104">
        <v>1636396403.0413985</v>
      </c>
      <c r="P2751" s="105">
        <v>3844988156.0051293</v>
      </c>
      <c r="Q2751" s="106">
        <f t="shared" si="747"/>
        <v>-14433625179.72208</v>
      </c>
      <c r="R2751" s="106">
        <f t="shared" ref="R2751:R2814" si="749">P2751+Q2751</f>
        <v>-10588637023.716951</v>
      </c>
      <c r="S2751" s="106">
        <f t="shared" si="748"/>
        <v>165268679730.86639</v>
      </c>
      <c r="T2751" s="107">
        <f t="shared" ref="T2751:T2814" si="750">R2751/S2751</f>
        <v>-6.4069229819952181E-2</v>
      </c>
      <c r="U2751" s="107">
        <f t="shared" si="742"/>
        <v>-6.4074584514413141E-2</v>
      </c>
      <c r="V2751" s="152">
        <f t="shared" si="746"/>
        <v>-457186.90203988552</v>
      </c>
      <c r="CU2751" s="72">
        <v>4170162.4099860014</v>
      </c>
      <c r="CV2751" s="72">
        <v>-2141423.4002928026</v>
      </c>
      <c r="CW2751" s="72">
        <v>139687030.24189094</v>
      </c>
      <c r="CX2751" s="174">
        <v>4.9726047194546492E-2</v>
      </c>
      <c r="CY2751" s="6">
        <v>116476006.949844</v>
      </c>
    </row>
    <row r="2752" spans="1:103" x14ac:dyDescent="0.25">
      <c r="A2752" t="s">
        <v>49</v>
      </c>
      <c r="B2752" s="108">
        <f t="shared" si="733"/>
        <v>44501</v>
      </c>
      <c r="C2752" s="109" t="s">
        <v>3820</v>
      </c>
      <c r="D2752" s="110" t="s">
        <v>49</v>
      </c>
      <c r="E2752" s="111">
        <v>1579208.7362057818</v>
      </c>
      <c r="F2752" s="111">
        <f t="shared" si="734"/>
        <v>131600.72801714847</v>
      </c>
      <c r="G2752" s="190">
        <f t="shared" si="735"/>
        <v>3.4478522642197388E-5</v>
      </c>
      <c r="H2752" s="111">
        <f>SUMIFS($F$7:$F2752,$C$7:$C2752,$C2752,$D$7:$D2752,$D2752)</f>
        <v>5574667.4404265778</v>
      </c>
      <c r="I2752" s="126">
        <v>3642.7646968870899</v>
      </c>
      <c r="J2752" s="192">
        <v>-1535.2638859334893</v>
      </c>
      <c r="K2752" s="112">
        <v>132333.04244759105</v>
      </c>
      <c r="L2752" s="191">
        <f t="shared" si="736"/>
        <v>2839.8152413961943</v>
      </c>
      <c r="M2752" s="191">
        <f>SUMIFS($L$7:$L2752,$C$7:$C2752,$C2752,$D$7:$D2752,$D2752)</f>
        <v>-357537.21485212952</v>
      </c>
      <c r="N2752" s="113">
        <v>3.4417022128120875E-5</v>
      </c>
      <c r="O2752" s="104">
        <v>132333.04244759105</v>
      </c>
      <c r="P2752" s="105">
        <v>3844988156.0051293</v>
      </c>
      <c r="Q2752" s="106">
        <f t="shared" si="747"/>
        <v>-14433625179.72208</v>
      </c>
      <c r="R2752" s="106">
        <f t="shared" si="749"/>
        <v>-10588637023.716951</v>
      </c>
      <c r="S2752" s="106">
        <f t="shared" si="748"/>
        <v>165268679730.86639</v>
      </c>
      <c r="T2752" s="107">
        <f t="shared" si="750"/>
        <v>-6.4069229819952181E-2</v>
      </c>
      <c r="U2752" s="107">
        <f t="shared" si="742"/>
        <v>-6.4136061688510423E-2</v>
      </c>
      <c r="V2752" s="152">
        <f t="shared" si="746"/>
        <v>367140.07239723206</v>
      </c>
      <c r="CU2752" s="72">
        <v>420326.83812064561</v>
      </c>
      <c r="CV2752" s="72">
        <v>-518372.81265895773</v>
      </c>
      <c r="CW2752" s="72">
        <v>17524842.645409279</v>
      </c>
      <c r="CX2752" s="174">
        <v>3.8257984816657668E-3</v>
      </c>
      <c r="CY2752" s="6">
        <v>18850229.627902463</v>
      </c>
    </row>
    <row r="2753" spans="1:108" x14ac:dyDescent="0.25">
      <c r="A2753" t="s">
        <v>3250</v>
      </c>
      <c r="B2753" s="97">
        <f t="shared" si="733"/>
        <v>44501</v>
      </c>
      <c r="C2753" s="98" t="s">
        <v>3821</v>
      </c>
      <c r="D2753" s="189" t="s">
        <v>3250</v>
      </c>
      <c r="E2753" s="100">
        <v>2790902257.9225755</v>
      </c>
      <c r="F2753" s="100">
        <f t="shared" si="734"/>
        <v>232575188.16021463</v>
      </c>
      <c r="G2753" s="182">
        <f t="shared" si="735"/>
        <v>6.4483245160541061E-2</v>
      </c>
      <c r="H2753" s="100">
        <f>SUMIFS($F$7:$F2753,$C$7:$C2753,$C2753,$D$7:$D2753,$D2753)</f>
        <v>9890523180.3918171</v>
      </c>
      <c r="I2753" s="125">
        <v>169012736.21097073</v>
      </c>
      <c r="J2753" s="183">
        <v>-3680594.8951515444</v>
      </c>
      <c r="K2753" s="102">
        <v>204316709.38571179</v>
      </c>
      <c r="L2753" s="87">
        <f t="shared" si="736"/>
        <v>137073662.5413163</v>
      </c>
      <c r="M2753" s="87">
        <f>SUMIFS($L$7:$L2753,$C$7:$C2753,$C2753,$D$7:$D2753,$D2753)</f>
        <v>1006003269.9510162</v>
      </c>
      <c r="N2753" s="103">
        <v>6.6605848217921634E-2</v>
      </c>
      <c r="O2753" s="104">
        <v>188678571.17769969</v>
      </c>
      <c r="P2753" s="105">
        <v>3067549094.446281</v>
      </c>
      <c r="Q2753" s="106">
        <f t="shared" si="747"/>
        <v>11556926047.347635</v>
      </c>
      <c r="R2753" s="106">
        <f t="shared" si="749"/>
        <v>14624475141.793917</v>
      </c>
      <c r="S2753" s="106">
        <f t="shared" si="748"/>
        <v>147127802133.41168</v>
      </c>
      <c r="T2753" s="107">
        <f t="shared" si="750"/>
        <v>9.9399807036693322E-2</v>
      </c>
      <c r="U2753" s="107">
        <f t="shared" si="742"/>
        <v>0.10171385796308936</v>
      </c>
      <c r="V2753" s="152">
        <f t="shared" si="746"/>
        <v>372.56544163450599</v>
      </c>
      <c r="CU2753" s="72">
        <v>3998182.418020193</v>
      </c>
      <c r="CV2753" s="72">
        <v>-4930803.5499694655</v>
      </c>
      <c r="CW2753" s="72">
        <v>180957749.18118268</v>
      </c>
      <c r="CX2753" s="174">
        <v>3.9504370799265172E-2</v>
      </c>
      <c r="CY2753" s="6">
        <v>191046981.83327568</v>
      </c>
    </row>
    <row r="2754" spans="1:108" x14ac:dyDescent="0.25">
      <c r="A2754" s="195" t="s">
        <v>3285</v>
      </c>
      <c r="B2754" s="97">
        <f t="shared" si="733"/>
        <v>44501</v>
      </c>
      <c r="C2754" s="98" t="s">
        <v>3821</v>
      </c>
      <c r="D2754" s="195" t="s">
        <v>3285</v>
      </c>
      <c r="E2754" s="100">
        <v>28455550453.664425</v>
      </c>
      <c r="F2754" s="100">
        <f t="shared" si="734"/>
        <v>2371295871.1387019</v>
      </c>
      <c r="G2754" s="182">
        <f t="shared" si="735"/>
        <v>0.65745987014522389</v>
      </c>
      <c r="H2754" s="100">
        <f>SUMIFS($F$7:$F2754,$C$7:$C2754,$C2754,$D$7:$D2754,$D2754)</f>
        <v>97700994076.422043</v>
      </c>
      <c r="I2754" s="125">
        <v>1723224247.2522209</v>
      </c>
      <c r="J2754" s="183">
        <v>-37526700.708051093</v>
      </c>
      <c r="K2754" s="102">
        <v>2046003341.2870872</v>
      </c>
      <c r="L2754" s="87">
        <f t="shared" si="736"/>
        <v>1360405016.692555</v>
      </c>
      <c r="M2754" s="87">
        <f>SUMIFS($L$7:$L2754,$C$7:$C2754,$C2754,$D$7:$D2754,$D2754)</f>
        <v>9883218984.6669731</v>
      </c>
      <c r="N2754" s="103">
        <v>0.6669830794204159</v>
      </c>
      <c r="O2754" s="104">
        <v>1891526007.7263832</v>
      </c>
      <c r="P2754" s="105">
        <v>3067549094.446281</v>
      </c>
      <c r="Q2754" s="106">
        <f t="shared" si="747"/>
        <v>11556926047.347635</v>
      </c>
      <c r="R2754" s="106">
        <f t="shared" si="749"/>
        <v>14624475141.793917</v>
      </c>
      <c r="S2754" s="106">
        <f t="shared" si="748"/>
        <v>147127802133.41168</v>
      </c>
      <c r="T2754" s="107">
        <f t="shared" si="750"/>
        <v>9.9399807036693322E-2</v>
      </c>
      <c r="U2754" s="107">
        <f t="shared" si="742"/>
        <v>0.10115781398228442</v>
      </c>
      <c r="V2754" s="152">
        <f t="shared" si="746"/>
        <v>-22887174.328127265</v>
      </c>
      <c r="CU2754" s="72">
        <v>0</v>
      </c>
      <c r="CV2754" s="72">
        <v>0</v>
      </c>
      <c r="CW2754" s="72">
        <v>0</v>
      </c>
      <c r="CX2754" s="174">
        <v>0</v>
      </c>
      <c r="CY2754" s="6">
        <v>-123904976.0593272</v>
      </c>
    </row>
    <row r="2755" spans="1:108" x14ac:dyDescent="0.25">
      <c r="A2755" t="s">
        <v>3748</v>
      </c>
      <c r="B2755" s="97">
        <f t="shared" si="733"/>
        <v>44501</v>
      </c>
      <c r="C2755" s="98" t="s">
        <v>3821</v>
      </c>
      <c r="D2755" s="99" t="s">
        <v>3748</v>
      </c>
      <c r="E2755" s="100">
        <v>0</v>
      </c>
      <c r="F2755" s="100">
        <f t="shared" si="734"/>
        <v>0</v>
      </c>
      <c r="G2755" s="182">
        <f t="shared" si="735"/>
        <v>0</v>
      </c>
      <c r="H2755" s="100">
        <f>SUMIFS($F$7:$F2755,$C$7:$C2755,$C2755,$D$7:$D2755,$D2755)</f>
        <v>2278463564.9336624</v>
      </c>
      <c r="I2755" s="125">
        <v>0</v>
      </c>
      <c r="J2755" s="183">
        <v>0</v>
      </c>
      <c r="K2755" s="102">
        <v>0</v>
      </c>
      <c r="L2755" s="87">
        <f t="shared" si="736"/>
        <v>0</v>
      </c>
      <c r="M2755" s="87">
        <f>SUMIFS($L$7:$L2755,$C$7:$C2755,$C2755,$D$7:$D2755,$D2755)</f>
        <v>0</v>
      </c>
      <c r="N2755" s="103">
        <v>0</v>
      </c>
      <c r="O2755" s="104">
        <v>229024687.02199706</v>
      </c>
      <c r="P2755" s="105">
        <v>3067549094.446281</v>
      </c>
      <c r="Q2755" s="106">
        <f t="shared" si="747"/>
        <v>11556926047.347635</v>
      </c>
      <c r="R2755" s="106">
        <f t="shared" si="749"/>
        <v>14624475141.793917</v>
      </c>
      <c r="S2755" s="106">
        <f t="shared" si="748"/>
        <v>147127802133.41168</v>
      </c>
      <c r="T2755" s="107">
        <f t="shared" si="750"/>
        <v>9.9399807036693322E-2</v>
      </c>
      <c r="U2755" s="232">
        <f t="shared" si="742"/>
        <v>0</v>
      </c>
      <c r="V2755" s="152">
        <f t="shared" si="746"/>
        <v>-171759026.17750549</v>
      </c>
      <c r="CU2755" s="72">
        <v>0</v>
      </c>
      <c r="CV2755" s="72">
        <v>0</v>
      </c>
      <c r="CW2755" s="72">
        <v>0</v>
      </c>
      <c r="CX2755" s="174">
        <v>0</v>
      </c>
      <c r="CY2755" s="6">
        <v>-219148587.33792675</v>
      </c>
    </row>
    <row r="2756" spans="1:108" x14ac:dyDescent="0.25">
      <c r="A2756" s="91" t="s">
        <v>3886</v>
      </c>
      <c r="B2756" s="97">
        <f t="shared" si="733"/>
        <v>44501</v>
      </c>
      <c r="C2756" s="98" t="s">
        <v>3821</v>
      </c>
      <c r="D2756" s="195" t="s">
        <v>3575</v>
      </c>
      <c r="E2756" s="100">
        <v>3647911268.2828808</v>
      </c>
      <c r="F2756" s="100">
        <f t="shared" si="734"/>
        <v>303992605.69024009</v>
      </c>
      <c r="G2756" s="182">
        <f t="shared" si="735"/>
        <v>8.4284268991806077E-2</v>
      </c>
      <c r="H2756" s="100">
        <f>SUMIFS($F$7:$F2756,$C$7:$C2756,$C2756,$D$7:$D2756,$D2756)</f>
        <v>10649166149.272276</v>
      </c>
      <c r="I2756" s="125">
        <v>220911880.07646313</v>
      </c>
      <c r="J2756" s="183">
        <v>-4810803.9448152697</v>
      </c>
      <c r="K2756" s="102">
        <v>240091304.63748479</v>
      </c>
      <c r="L2756" s="87">
        <f t="shared" si="736"/>
        <v>152199775.07889253</v>
      </c>
      <c r="M2756" s="87">
        <f>SUMIFS($L$7:$L2756,$C$7:$C2756,$C2756,$D$7:$D2756,$D2756)</f>
        <v>1082291873.3339641</v>
      </c>
      <c r="N2756" s="103">
        <v>7.8268121306408478E-2</v>
      </c>
      <c r="O2756" s="104">
        <v>223253658.23546636</v>
      </c>
      <c r="P2756" s="105">
        <v>3067549094.446281</v>
      </c>
      <c r="Q2756" s="106">
        <f t="shared" si="747"/>
        <v>11556926047.347635</v>
      </c>
      <c r="R2756" s="106">
        <f t="shared" si="749"/>
        <v>14624475141.793917</v>
      </c>
      <c r="S2756" s="106">
        <f t="shared" si="748"/>
        <v>147127802133.41168</v>
      </c>
      <c r="T2756" s="107">
        <f t="shared" si="750"/>
        <v>9.9399807036693322E-2</v>
      </c>
      <c r="U2756" s="107">
        <f t="shared" si="742"/>
        <v>0.101631607410682</v>
      </c>
      <c r="V2756" s="152">
        <f t="shared" si="746"/>
        <v>226478838.69454241</v>
      </c>
      <c r="CU2756" s="72">
        <v>4154747.074300875</v>
      </c>
      <c r="CV2756" s="72">
        <v>-5123888.6777287954</v>
      </c>
      <c r="CW2756" s="72">
        <v>173225409.6220679</v>
      </c>
      <c r="CX2756" s="174">
        <v>3.781634577424535E-2</v>
      </c>
      <c r="CY2756" s="6">
        <v>186326280.63104558</v>
      </c>
    </row>
    <row r="2757" spans="1:108" x14ac:dyDescent="0.25">
      <c r="A2757" t="s">
        <v>3672</v>
      </c>
      <c r="B2757" s="97">
        <f t="shared" ref="B2757:B2820" si="751">EDATE($B2696,1)</f>
        <v>44501</v>
      </c>
      <c r="C2757" s="98" t="s">
        <v>3821</v>
      </c>
      <c r="D2757" s="99" t="s">
        <v>3672</v>
      </c>
      <c r="E2757" s="100">
        <v>4693498134.0010443</v>
      </c>
      <c r="F2757" s="100">
        <f t="shared" si="734"/>
        <v>391124844.50008702</v>
      </c>
      <c r="G2757" s="182">
        <f t="shared" si="735"/>
        <v>0.10844234690634137</v>
      </c>
      <c r="H2757" s="100">
        <f>SUMIFS($F$7:$F2757,$C$7:$C2757,$C2757,$D$7:$D2757,$D2757)</f>
        <v>15784949649.227274</v>
      </c>
      <c r="I2757" s="125">
        <v>284231008.01067477</v>
      </c>
      <c r="J2757" s="183">
        <v>-6189706.2942169076</v>
      </c>
      <c r="K2757" s="102">
        <v>333565256.33438355</v>
      </c>
      <c r="L2757" s="87">
        <f t="shared" si="736"/>
        <v>220481713.55075431</v>
      </c>
      <c r="M2757" s="87">
        <f>SUMIFS($L$7:$L2757,$C$7:$C2757,$C2757,$D$7:$D2757,$D2757)</f>
        <v>1604217961.1980617</v>
      </c>
      <c r="N2757" s="103">
        <v>0.10873998950442069</v>
      </c>
      <c r="O2757" s="104">
        <v>308607302.16766071</v>
      </c>
      <c r="P2757" s="105">
        <v>3067549094.446281</v>
      </c>
      <c r="Q2757" s="106">
        <f t="shared" si="747"/>
        <v>11556926047.347635</v>
      </c>
      <c r="R2757" s="106">
        <f t="shared" si="749"/>
        <v>14624475141.793917</v>
      </c>
      <c r="S2757" s="106">
        <f t="shared" si="748"/>
        <v>147127802133.41168</v>
      </c>
      <c r="T2757" s="107">
        <f t="shared" si="750"/>
        <v>9.9399807036693322E-2</v>
      </c>
      <c r="U2757" s="107">
        <f t="shared" si="742"/>
        <v>0.10162959001117837</v>
      </c>
      <c r="V2757" s="152">
        <f t="shared" si="746"/>
        <v>-23766812.994613409</v>
      </c>
      <c r="CU2757" s="72">
        <v>876855.71731545962</v>
      </c>
      <c r="CV2757" s="72">
        <v>-1081392.2006817881</v>
      </c>
      <c r="CW2757" s="72">
        <v>36559070.406706311</v>
      </c>
      <c r="CX2757" s="174">
        <v>7.9811065287783284E-3</v>
      </c>
      <c r="CY2757" s="6">
        <v>39323997.715300053</v>
      </c>
    </row>
    <row r="2758" spans="1:108" x14ac:dyDescent="0.25">
      <c r="A2758" s="91" t="s">
        <v>3670</v>
      </c>
      <c r="B2758" s="97">
        <f t="shared" si="751"/>
        <v>44501</v>
      </c>
      <c r="C2758" s="98" t="s">
        <v>3821</v>
      </c>
      <c r="D2758" s="195" t="s">
        <v>3325</v>
      </c>
      <c r="E2758" s="100">
        <v>294290574.55377758</v>
      </c>
      <c r="F2758" s="100">
        <f t="shared" si="734"/>
        <v>24524214.546148133</v>
      </c>
      <c r="G2758" s="182">
        <f t="shared" si="735"/>
        <v>6.7995255704559245E-3</v>
      </c>
      <c r="H2758" s="100">
        <f>SUMIFS($F$7:$F2758,$C$7:$C2758,$C2758,$D$7:$D2758,$D2758)</f>
        <v>1049902881.9486234</v>
      </c>
      <c r="I2758" s="125">
        <v>17821783.297941804</v>
      </c>
      <c r="J2758" s="183">
        <v>-388105.45346726285</v>
      </c>
      <c r="K2758" s="102">
        <v>21627101.865333822</v>
      </c>
      <c r="L2758" s="87">
        <f t="shared" si="736"/>
        <v>14536565.163660232</v>
      </c>
      <c r="M2758" s="87">
        <f>SUMIFS($L$7:$L2758,$C$7:$C2758,$C2758,$D$7:$D2758,$D2758)</f>
        <v>107119262.46671179</v>
      </c>
      <c r="N2758" s="103">
        <v>7.050287118302084E-3</v>
      </c>
      <c r="O2758" s="104">
        <v>19967075.790529922</v>
      </c>
      <c r="P2758" s="105">
        <v>3067549094.446281</v>
      </c>
      <c r="Q2758" s="106">
        <f t="shared" si="747"/>
        <v>11556926047.347635</v>
      </c>
      <c r="R2758" s="106">
        <f t="shared" si="749"/>
        <v>14624475141.793917</v>
      </c>
      <c r="S2758" s="106">
        <f t="shared" si="748"/>
        <v>147127802133.41168</v>
      </c>
      <c r="T2758" s="107">
        <f t="shared" si="750"/>
        <v>9.9399807036693322E-2</v>
      </c>
      <c r="U2758" s="107">
        <f t="shared" si="742"/>
        <v>0.10202778210104355</v>
      </c>
      <c r="V2758" s="152">
        <f t="shared" si="746"/>
        <v>-35197011.980950832</v>
      </c>
      <c r="CU2758" s="72">
        <v>93240539.856194392</v>
      </c>
      <c r="CV2758" s="72">
        <v>-114989947.14494558</v>
      </c>
      <c r="CW2758" s="72">
        <v>3883097577.7665849</v>
      </c>
      <c r="CX2758" s="174">
        <v>0.84770797192127767</v>
      </c>
      <c r="CY2758" s="6">
        <v>4177885918.1439934</v>
      </c>
    </row>
    <row r="2759" spans="1:108" x14ac:dyDescent="0.25">
      <c r="A2759" t="s">
        <v>815</v>
      </c>
      <c r="B2759" s="97">
        <f t="shared" si="751"/>
        <v>44501</v>
      </c>
      <c r="C2759" s="98" t="s">
        <v>3821</v>
      </c>
      <c r="D2759" s="99" t="s">
        <v>815</v>
      </c>
      <c r="E2759" s="100">
        <v>15988.811365493835</v>
      </c>
      <c r="F2759" s="100">
        <f t="shared" ref="F2759:F2822" si="752">+E2759/12</f>
        <v>1332.4009471244863</v>
      </c>
      <c r="G2759" s="182">
        <f t="shared" ref="G2759:G2822" si="753">$E2759/SUMIFS($E:$E,$B:$B,$B2759,$C:$C,$C2759)</f>
        <v>3.6941832705894296E-7</v>
      </c>
      <c r="H2759" s="100">
        <f>SUMIFS($F$7:$F2759,$C$7:$C2759,$C2759,$D$7:$D2759,$D2759)</f>
        <v>56661.858719136813</v>
      </c>
      <c r="I2759" s="125">
        <v>968.25775606153354</v>
      </c>
      <c r="J2759" s="183">
        <v>-21.085775155444434</v>
      </c>
      <c r="K2759" s="102">
        <v>1170.5108324424855</v>
      </c>
      <c r="L2759" s="87">
        <f t="shared" ref="L2759:L2822" si="754">I2759+J2759+K2759-E2759/12</f>
        <v>785.28186622408839</v>
      </c>
      <c r="M2759" s="87">
        <f>SUMIFS($L$7:$L2759,$C$7:$C2759,$C2759,$D$7:$D2759,$D2759)</f>
        <v>5763.2938542197917</v>
      </c>
      <c r="N2759" s="103">
        <v>3.815785163998406E-7</v>
      </c>
      <c r="O2759" s="104">
        <v>1080.921438472973</v>
      </c>
      <c r="P2759" s="105">
        <v>3067549094.446281</v>
      </c>
      <c r="Q2759" s="106">
        <f t="shared" si="747"/>
        <v>11556926047.347635</v>
      </c>
      <c r="R2759" s="106">
        <f t="shared" si="749"/>
        <v>14624475141.793917</v>
      </c>
      <c r="S2759" s="106">
        <f t="shared" si="748"/>
        <v>147127802133.41168</v>
      </c>
      <c r="T2759" s="107">
        <f t="shared" si="750"/>
        <v>9.9399807036693322E-2</v>
      </c>
      <c r="U2759" s="107">
        <f t="shared" si="742"/>
        <v>0.10171381568662366</v>
      </c>
      <c r="V2759" s="152">
        <f t="shared" si="746"/>
        <v>-2759118.5937504172</v>
      </c>
      <c r="CU2759" s="72">
        <v>93240539.856194392</v>
      </c>
      <c r="CV2759" s="72">
        <v>-114989947.14494558</v>
      </c>
      <c r="CW2759" s="72">
        <v>3883097577.7665849</v>
      </c>
      <c r="CX2759" s="174">
        <v>0.84770797192127767</v>
      </c>
      <c r="CY2759" s="6">
        <v>4177885918.1439934</v>
      </c>
    </row>
    <row r="2760" spans="1:108" x14ac:dyDescent="0.25">
      <c r="A2760" t="s">
        <v>536</v>
      </c>
      <c r="B2760" s="97">
        <f t="shared" si="751"/>
        <v>44501</v>
      </c>
      <c r="C2760" s="98" t="s">
        <v>3821</v>
      </c>
      <c r="D2760" s="196" t="s">
        <v>3671</v>
      </c>
      <c r="E2760" s="100">
        <v>550136480.5865351</v>
      </c>
      <c r="F2760" s="100">
        <f t="shared" si="752"/>
        <v>45844706.715544589</v>
      </c>
      <c r="G2760" s="182">
        <f t="shared" si="753"/>
        <v>1.2710794671764858E-2</v>
      </c>
      <c r="H2760" s="100">
        <f>SUMIFS($F$7:$F2760,$C$7:$C2760,$C2760,$D$7:$D2760,$D2760)</f>
        <v>1949598054.9567652</v>
      </c>
      <c r="I2760" s="125">
        <v>33315416.765119586</v>
      </c>
      <c r="J2760" s="183">
        <v>-725510.72554960486</v>
      </c>
      <c r="K2760" s="102">
        <v>40274457.877340518</v>
      </c>
      <c r="L2760" s="87">
        <f t="shared" si="754"/>
        <v>27019657.20136591</v>
      </c>
      <c r="M2760" s="87">
        <f>SUMIFS($L$7:$L2760,$C$7:$C2760,$C2760,$D$7:$D2760,$D2760)</f>
        <v>198301139.6471453</v>
      </c>
      <c r="N2760" s="103">
        <v>1.3129197491983558E-2</v>
      </c>
      <c r="O2760" s="104">
        <v>37191902.65984416</v>
      </c>
      <c r="P2760" s="105">
        <v>3067549094.446281</v>
      </c>
      <c r="Q2760" s="106">
        <f t="shared" si="747"/>
        <v>11556926047.347635</v>
      </c>
      <c r="R2760" s="106">
        <f t="shared" si="749"/>
        <v>14624475141.793917</v>
      </c>
      <c r="S2760" s="106">
        <f t="shared" si="748"/>
        <v>147127802133.41168</v>
      </c>
      <c r="T2760" s="107">
        <f t="shared" si="750"/>
        <v>9.9399807036693322E-2</v>
      </c>
      <c r="U2760" s="107">
        <f t="shared" si="742"/>
        <v>0.1017138579631702</v>
      </c>
      <c r="V2760" s="152">
        <f t="shared" si="746"/>
        <v>-131.11603119721349</v>
      </c>
      <c r="CU2760" s="72">
        <v>199735.89549817459</v>
      </c>
      <c r="CV2760" s="72">
        <v>-246326.54531716148</v>
      </c>
      <c r="CW2760" s="72">
        <v>8327662.7181268195</v>
      </c>
      <c r="CX2760" s="174">
        <v>1.8179883281964917E-3</v>
      </c>
      <c r="CY2760" s="6">
        <v>8957475.8345424682</v>
      </c>
    </row>
    <row r="2761" spans="1:108" x14ac:dyDescent="0.25">
      <c r="A2761" t="s">
        <v>3260</v>
      </c>
      <c r="B2761" s="97">
        <f t="shared" si="751"/>
        <v>44501</v>
      </c>
      <c r="C2761" s="98" t="s">
        <v>3821</v>
      </c>
      <c r="D2761" s="99" t="s">
        <v>3260</v>
      </c>
      <c r="E2761" s="100">
        <v>2137315704.6680589</v>
      </c>
      <c r="F2761" s="100">
        <f t="shared" si="752"/>
        <v>178109642.05567157</v>
      </c>
      <c r="G2761" s="182">
        <f t="shared" si="753"/>
        <v>4.938225700249816E-2</v>
      </c>
      <c r="H2761" s="100">
        <f>SUMIFS($F$7:$F2761,$C$7:$C2761,$C2761,$D$7:$D2761,$D2761)</f>
        <v>7533272366.3103094</v>
      </c>
      <c r="I2761" s="125">
        <v>129432542.60058323</v>
      </c>
      <c r="J2761" s="183">
        <v>-2818655.9560075849</v>
      </c>
      <c r="K2761" s="102">
        <v>155983139.81463033</v>
      </c>
      <c r="L2761" s="87">
        <f t="shared" si="754"/>
        <v>104487384.40353441</v>
      </c>
      <c r="M2761" s="87">
        <f>SUMIFS($L$7:$L2761,$C$7:$C2761,$C2761,$D$7:$D2761,$D2761)</f>
        <v>715593986.75209153</v>
      </c>
      <c r="N2761" s="103">
        <v>5.0849435497881332E-2</v>
      </c>
      <c r="O2761" s="104">
        <v>144072106.16410387</v>
      </c>
      <c r="P2761" s="105">
        <v>3067549094.446281</v>
      </c>
      <c r="Q2761" s="106">
        <f t="shared" si="747"/>
        <v>11556926047.347635</v>
      </c>
      <c r="R2761" s="106">
        <f t="shared" si="749"/>
        <v>14624475141.793917</v>
      </c>
      <c r="S2761" s="106">
        <f t="shared" si="748"/>
        <v>147127802133.41168</v>
      </c>
      <c r="T2761" s="107">
        <f t="shared" si="750"/>
        <v>9.9399807036693322E-2</v>
      </c>
      <c r="U2761" s="107">
        <f t="shared" si="742"/>
        <v>9.4991120983798888E-2</v>
      </c>
      <c r="V2761" s="152">
        <f t="shared" si="746"/>
        <v>-4511469.1853302121</v>
      </c>
      <c r="CU2761" s="72">
        <v>164273.61888692566</v>
      </c>
      <c r="CV2761" s="72">
        <v>-202592.29281866475</v>
      </c>
      <c r="CW2761" s="72">
        <v>6849120.8761668205</v>
      </c>
      <c r="CX2761" s="174">
        <v>1.4952120700295378E-3</v>
      </c>
      <c r="CY2761" s="6">
        <v>7367113.2960971519</v>
      </c>
      <c r="CZ2761" s="72">
        <f>+CU2763-I2774</f>
        <v>-31415.096438264758</v>
      </c>
      <c r="DA2761" s="72">
        <f>+CV2763-J2774</f>
        <v>6258.9267390621571</v>
      </c>
      <c r="DB2761" s="72">
        <f>+CW2763-K2774</f>
        <v>13524.063987063826</v>
      </c>
      <c r="DC2761" s="174">
        <f>+CX2763-N2774</f>
        <v>4.1236818060366921E-6</v>
      </c>
      <c r="DD2761">
        <f>+CY2763-O2774</f>
        <v>9511.6474454244599</v>
      </c>
    </row>
    <row r="2762" spans="1:108" x14ac:dyDescent="0.25">
      <c r="A2762" t="s">
        <v>3507</v>
      </c>
      <c r="B2762" s="108">
        <f t="shared" si="751"/>
        <v>44501</v>
      </c>
      <c r="C2762" s="109" t="s">
        <v>3821</v>
      </c>
      <c r="D2762" s="110" t="s">
        <v>3507</v>
      </c>
      <c r="E2762" s="111">
        <v>711424484.62532878</v>
      </c>
      <c r="F2762" s="111">
        <f t="shared" si="752"/>
        <v>59285373.718777396</v>
      </c>
      <c r="G2762" s="190">
        <f t="shared" si="753"/>
        <v>1.6437322133041644E-2</v>
      </c>
      <c r="H2762" s="111">
        <f>SUMIFS($F$7:$F2762,$C$7:$C2762,$C2762,$D$7:$D2762,$D2762)</f>
        <v>290875548.09020358</v>
      </c>
      <c r="I2762" s="126">
        <v>43082769.528269939</v>
      </c>
      <c r="J2762" s="192">
        <v>-938214.62896621623</v>
      </c>
      <c r="K2762" s="112">
        <v>25686612.733474042</v>
      </c>
      <c r="L2762" s="191">
        <f t="shared" si="754"/>
        <v>8545793.9140003696</v>
      </c>
      <c r="M2762" s="191">
        <f>SUMIFS($L$7:$L2762,$C$7:$C2762,$C2762,$D$7:$D2762,$D2762)</f>
        <v>27722900.484098688</v>
      </c>
      <c r="N2762" s="113">
        <v>8.3736598641498579E-3</v>
      </c>
      <c r="O2762" s="104">
        <v>25226702.581159361</v>
      </c>
      <c r="P2762" s="105">
        <v>3067549094.446281</v>
      </c>
      <c r="Q2762" s="106">
        <f t="shared" si="747"/>
        <v>11556926047.347635</v>
      </c>
      <c r="R2762" s="106">
        <f t="shared" si="749"/>
        <v>14624475141.793917</v>
      </c>
      <c r="S2762" s="106">
        <f t="shared" si="748"/>
        <v>147127802133.41168</v>
      </c>
      <c r="T2762" s="107">
        <f t="shared" si="750"/>
        <v>9.9399807036693322E-2</v>
      </c>
      <c r="U2762" s="107">
        <f t="shared" si="742"/>
        <v>9.5308459807358997E-2</v>
      </c>
      <c r="V2762" s="152">
        <f t="shared" si="746"/>
        <v>33211832.814007282</v>
      </c>
      <c r="CU2762" s="72">
        <v>6490284.5816633375</v>
      </c>
      <c r="CV2762" s="72">
        <v>-8004216.6438780129</v>
      </c>
      <c r="CW2762" s="72">
        <v>274160537.72993332</v>
      </c>
      <c r="CX2762" s="174">
        <v>5.9851206096541432E-2</v>
      </c>
      <c r="CY2762" s="6">
        <v>293997537.26127529</v>
      </c>
      <c r="CZ2762" s="72">
        <f t="shared" ref="CZ2762:DB2763" si="755">+CU2764-I2777</f>
        <v>975486.32477960631</v>
      </c>
      <c r="DA2762" s="72">
        <f t="shared" si="755"/>
        <v>3313804.8509152601</v>
      </c>
      <c r="DB2762" s="72">
        <f t="shared" si="755"/>
        <v>-78605317.530535668</v>
      </c>
      <c r="DC2762" s="174">
        <f>+CX2764-N2777</f>
        <v>-8.2799737315636529E-3</v>
      </c>
      <c r="DD2762">
        <f>+CY2764-O2777</f>
        <v>-78209802.55233857</v>
      </c>
    </row>
    <row r="2763" spans="1:108" x14ac:dyDescent="0.25">
      <c r="A2763" t="s">
        <v>3825</v>
      </c>
      <c r="B2763" s="97">
        <f t="shared" si="751"/>
        <v>44501</v>
      </c>
      <c r="C2763" s="98" t="s">
        <v>3822</v>
      </c>
      <c r="D2763" s="99" t="s">
        <v>3667</v>
      </c>
      <c r="E2763" s="100">
        <v>369019676.05683148</v>
      </c>
      <c r="F2763" s="100">
        <f t="shared" si="752"/>
        <v>30751639.671402622</v>
      </c>
      <c r="G2763" s="182">
        <f t="shared" si="753"/>
        <v>3.7609660717108757E-3</v>
      </c>
      <c r="H2763" s="100">
        <f>SUMIFS($F$7:$F2763,$C$7:$C2763,$C2763,$D$7:$D2763,$D2763)</f>
        <v>1299025143.4141095</v>
      </c>
      <c r="I2763" s="125">
        <v>3751783.5633537867</v>
      </c>
      <c r="J2763" s="183">
        <v>-259777.20730057327</v>
      </c>
      <c r="K2763" s="102">
        <v>21725395.943967551</v>
      </c>
      <c r="L2763" s="87">
        <f t="shared" si="754"/>
        <v>-5534237.3713818565</v>
      </c>
      <c r="M2763" s="87">
        <f>SUMIFS($L$7:$L2763,$C$7:$C2763,$C2763,$D$7:$D2763,$D2763)</f>
        <v>-207902958.1974903</v>
      </c>
      <c r="N2763" s="103">
        <v>3.7620470871437112E-3</v>
      </c>
      <c r="O2763" s="104">
        <v>23269201.538412988</v>
      </c>
      <c r="P2763" s="105">
        <v>5774886767.9544449</v>
      </c>
      <c r="Q2763" s="106">
        <f t="shared" si="747"/>
        <v>-59516712113.097549</v>
      </c>
      <c r="R2763" s="106">
        <f t="shared" si="749"/>
        <v>-53741825345.143105</v>
      </c>
      <c r="S2763" s="106">
        <f t="shared" si="748"/>
        <v>339946072734.42804</v>
      </c>
      <c r="T2763" s="107">
        <f t="shared" si="750"/>
        <v>-0.15808926666767872</v>
      </c>
      <c r="U2763" s="107">
        <f t="shared" si="742"/>
        <v>-0.16004536883025827</v>
      </c>
      <c r="V2763" s="152">
        <f t="shared" si="746"/>
        <v>1190072.8677599579</v>
      </c>
      <c r="CU2763" s="72">
        <v>29751.249117816071</v>
      </c>
      <c r="CV2763" s="72">
        <v>-24150.928703842757</v>
      </c>
      <c r="CW2763" s="72">
        <v>624090.03899234987</v>
      </c>
      <c r="CX2763" s="174">
        <v>6.9054469053439501E-5</v>
      </c>
      <c r="CY2763" s="6">
        <v>627759.90426374949</v>
      </c>
      <c r="CZ2763" s="72">
        <f t="shared" si="755"/>
        <v>-296414250.45731151</v>
      </c>
      <c r="DA2763" s="72">
        <f t="shared" si="755"/>
        <v>64252422.50371626</v>
      </c>
      <c r="DB2763" s="72">
        <f t="shared" si="755"/>
        <v>-152712359.01363659</v>
      </c>
      <c r="DC2763" s="174">
        <f>+CX2765-N2778</f>
        <v>5.4169670680194182E-3</v>
      </c>
      <c r="DD2763">
        <f>+CY2765-O2778</f>
        <v>-152006689.68310165</v>
      </c>
    </row>
    <row r="2764" spans="1:108" x14ac:dyDescent="0.25">
      <c r="A2764" t="s">
        <v>3250</v>
      </c>
      <c r="B2764" s="97">
        <f t="shared" si="751"/>
        <v>44501</v>
      </c>
      <c r="C2764" s="98" t="s">
        <v>3822</v>
      </c>
      <c r="D2764" s="189" t="s">
        <v>3250</v>
      </c>
      <c r="E2764" s="100">
        <v>3251768632.7649117</v>
      </c>
      <c r="F2764" s="100">
        <f t="shared" si="752"/>
        <v>270980719.39707595</v>
      </c>
      <c r="G2764" s="182">
        <f t="shared" si="753"/>
        <v>3.3141299216248366E-2</v>
      </c>
      <c r="H2764" s="100">
        <f>SUMIFS($F$7:$F2764,$C$7:$C2764,$C2764,$D$7:$D2764,$D2764)</f>
        <v>10164803772.467587</v>
      </c>
      <c r="I2764" s="125">
        <v>35734537.608136542</v>
      </c>
      <c r="J2764" s="183">
        <v>-2474294.7526857755</v>
      </c>
      <c r="K2764" s="102">
        <v>207880982.47164688</v>
      </c>
      <c r="L2764" s="87">
        <f t="shared" si="754"/>
        <v>-29839494.069978297</v>
      </c>
      <c r="M2764" s="87">
        <f>SUMIFS($L$7:$L2764,$C$7:$C2764,$C2764,$D$7:$D2764,$D2764)</f>
        <v>-1252993255.3699861</v>
      </c>
      <c r="N2764" s="103">
        <v>3.5997412732870562E-2</v>
      </c>
      <c r="O2764" s="104">
        <v>220226418.57964468</v>
      </c>
      <c r="P2764" s="105">
        <v>5774886767.9544449</v>
      </c>
      <c r="Q2764" s="106">
        <f t="shared" si="747"/>
        <v>-59516712113.097549</v>
      </c>
      <c r="R2764" s="106">
        <f t="shared" si="749"/>
        <v>-53741825345.143105</v>
      </c>
      <c r="S2764" s="106">
        <f t="shared" si="748"/>
        <v>339946072734.42804</v>
      </c>
      <c r="T2764" s="107">
        <f t="shared" si="750"/>
        <v>-0.15808926666767872</v>
      </c>
      <c r="U2764" s="107">
        <f t="shared" si="742"/>
        <v>-0.12326782527409401</v>
      </c>
      <c r="V2764" s="152">
        <f t="shared" si="746"/>
        <v>2541025.8922775686</v>
      </c>
      <c r="CU2764" s="72">
        <v>975486.32477960631</v>
      </c>
      <c r="CV2764" s="72">
        <v>-791862.5731656421</v>
      </c>
      <c r="CW2764" s="72">
        <v>18435469.025372535</v>
      </c>
      <c r="CX2764" s="174">
        <v>2.0398523382197985E-3</v>
      </c>
      <c r="CY2764" s="6">
        <v>18872050.243486077</v>
      </c>
      <c r="CZ2764" s="72">
        <f t="shared" ref="CZ2764:DB2769" si="756">+CU2766-I2778</f>
        <v>-555756869.72451842</v>
      </c>
      <c r="DA2764" s="72">
        <f t="shared" si="756"/>
        <v>274776864.11579746</v>
      </c>
      <c r="DB2764" s="72">
        <f t="shared" si="756"/>
        <v>-5087282636.3597012</v>
      </c>
      <c r="DC2764" s="174">
        <f t="shared" ref="DC2764:DD2769" si="757">+CX2766-N2778</f>
        <v>-0.5405845859437779</v>
      </c>
      <c r="DD2764">
        <f t="shared" si="757"/>
        <v>-5196841618.9604216</v>
      </c>
    </row>
    <row r="2765" spans="1:108" x14ac:dyDescent="0.25">
      <c r="A2765" t="s">
        <v>3748</v>
      </c>
      <c r="B2765" s="97">
        <f t="shared" si="751"/>
        <v>44501</v>
      </c>
      <c r="C2765" s="98" t="s">
        <v>3822</v>
      </c>
      <c r="D2765" s="99" t="s">
        <v>3748</v>
      </c>
      <c r="E2765" s="100">
        <v>0</v>
      </c>
      <c r="F2765" s="100">
        <f t="shared" si="752"/>
        <v>0</v>
      </c>
      <c r="G2765" s="182">
        <f t="shared" si="753"/>
        <v>0</v>
      </c>
      <c r="H2765" s="100">
        <f>SUMIFS($F$7:$F2765,$C$7:$C2765,$C2765,$D$7:$D2765,$D2765)</f>
        <v>886728647.25850391</v>
      </c>
      <c r="I2765" s="125">
        <v>0</v>
      </c>
      <c r="J2765" s="183">
        <v>0</v>
      </c>
      <c r="K2765" s="102">
        <v>0</v>
      </c>
      <c r="L2765" s="87">
        <f t="shared" si="754"/>
        <v>0</v>
      </c>
      <c r="M2765" s="102">
        <f>SUMIFS($L$7:$L2765,$C$7:$C2765,$C2765,$D$7:$D2765,$D2765)</f>
        <v>0</v>
      </c>
      <c r="N2765" s="103">
        <v>0</v>
      </c>
      <c r="O2765" s="104">
        <v>-142126378.34306207</v>
      </c>
      <c r="P2765" s="105">
        <v>5774886767.9544449</v>
      </c>
      <c r="Q2765" s="106">
        <f t="shared" si="747"/>
        <v>-59516712113.097549</v>
      </c>
      <c r="R2765" s="106">
        <f t="shared" si="749"/>
        <v>-53741825345.143105</v>
      </c>
      <c r="S2765" s="106">
        <f t="shared" si="748"/>
        <v>339946072734.42804</v>
      </c>
      <c r="T2765" s="107">
        <f t="shared" si="750"/>
        <v>-0.15808926666767872</v>
      </c>
      <c r="U2765" s="232">
        <f t="shared" si="742"/>
        <v>0</v>
      </c>
      <c r="V2765" s="152">
        <f t="shared" si="746"/>
        <v>-353953118.84026885</v>
      </c>
      <c r="CU2765" s="72">
        <v>264553111.85315493</v>
      </c>
      <c r="CV2765" s="72">
        <v>-214754120.65704522</v>
      </c>
      <c r="CW2765" s="72">
        <v>5033042057.2522354</v>
      </c>
      <c r="CX2765" s="174">
        <v>0.55689728287979334</v>
      </c>
      <c r="CY2765" s="6">
        <v>5145638677.497509</v>
      </c>
      <c r="CZ2765" s="72">
        <f t="shared" si="756"/>
        <v>-12062664.599295504</v>
      </c>
      <c r="DA2765" s="72">
        <f t="shared" si="756"/>
        <v>4357955.3521936079</v>
      </c>
      <c r="DB2765" s="72">
        <f t="shared" si="756"/>
        <v>-63582103.174398541</v>
      </c>
      <c r="DC2765" s="174">
        <f t="shared" si="757"/>
        <v>-6.3379297784145264E-3</v>
      </c>
      <c r="DD2765">
        <f t="shared" si="757"/>
        <v>-64457612.398680329</v>
      </c>
    </row>
    <row r="2766" spans="1:108" x14ac:dyDescent="0.25">
      <c r="A2766" t="s">
        <v>3886</v>
      </c>
      <c r="B2766" s="97">
        <f t="shared" si="751"/>
        <v>44501</v>
      </c>
      <c r="C2766" s="98" t="s">
        <v>3822</v>
      </c>
      <c r="D2766" s="195" t="s">
        <v>3575</v>
      </c>
      <c r="E2766" s="100">
        <v>0</v>
      </c>
      <c r="F2766" s="100">
        <f t="shared" si="752"/>
        <v>0</v>
      </c>
      <c r="G2766" s="182">
        <f t="shared" si="753"/>
        <v>0</v>
      </c>
      <c r="H2766" s="100">
        <f>SUMIFS($F$7:$F2766,$C$7:$C2766,$C2766,$D$7:$D2766,$D2766)</f>
        <v>1568341616.1246548</v>
      </c>
      <c r="I2766" s="125">
        <v>0</v>
      </c>
      <c r="J2766" s="183">
        <v>0</v>
      </c>
      <c r="K2766" s="102">
        <v>0</v>
      </c>
      <c r="L2766" s="87">
        <f t="shared" si="754"/>
        <v>0</v>
      </c>
      <c r="M2766" s="102">
        <f>SUMIFS($L$7:$L2766,$C$7:$C2766,$C2766,$D$7:$D2766,$D2766)</f>
        <v>392480.78733542562</v>
      </c>
      <c r="N2766" s="103">
        <v>0</v>
      </c>
      <c r="O2766" s="104">
        <v>-251376466.28836197</v>
      </c>
      <c r="P2766" s="105">
        <v>5774886767.9544449</v>
      </c>
      <c r="Q2766" s="106">
        <f t="shared" si="747"/>
        <v>-59516712113.097549</v>
      </c>
      <c r="R2766" s="106">
        <f t="shared" si="749"/>
        <v>-53741825345.143105</v>
      </c>
      <c r="S2766" s="106">
        <f t="shared" si="748"/>
        <v>339946072734.42804</v>
      </c>
      <c r="T2766" s="107">
        <f t="shared" si="750"/>
        <v>-0.15808926666767872</v>
      </c>
      <c r="U2766" s="232">
        <f t="shared" si="742"/>
        <v>2.5025210279456774E-4</v>
      </c>
      <c r="V2766" s="152">
        <f t="shared" si="746"/>
        <v>-140182281.57831964</v>
      </c>
      <c r="CU2766" s="72">
        <v>5210492.5859479383</v>
      </c>
      <c r="CV2766" s="72">
        <v>-4229679.0449639866</v>
      </c>
      <c r="CW2766" s="72">
        <v>98471779.906170487</v>
      </c>
      <c r="CX2766" s="174">
        <v>1.0895729867996033E-2</v>
      </c>
      <c r="CY2766" s="6">
        <v>100803748.22018933</v>
      </c>
      <c r="CZ2766" s="72">
        <f t="shared" si="756"/>
        <v>-150373.05239176707</v>
      </c>
      <c r="DA2766" s="72">
        <f t="shared" si="756"/>
        <v>29959.287895192989</v>
      </c>
      <c r="DB2766" s="72">
        <f t="shared" si="756"/>
        <v>13831.044795920141</v>
      </c>
      <c r="DC2766" s="174">
        <f t="shared" si="757"/>
        <v>1.3051746248729566E-5</v>
      </c>
      <c r="DD2766">
        <f t="shared" si="757"/>
        <v>16259.606066193432</v>
      </c>
    </row>
    <row r="2767" spans="1:108" x14ac:dyDescent="0.25">
      <c r="A2767" t="s">
        <v>3672</v>
      </c>
      <c r="B2767" s="97">
        <f t="shared" si="751"/>
        <v>44501</v>
      </c>
      <c r="C2767" s="98" t="s">
        <v>3822</v>
      </c>
      <c r="D2767" s="99" t="s">
        <v>3672</v>
      </c>
      <c r="E2767" s="100">
        <v>3647598203.1309414</v>
      </c>
      <c r="F2767" s="100">
        <f t="shared" si="752"/>
        <v>303966516.92757845</v>
      </c>
      <c r="G2767" s="182">
        <f t="shared" si="753"/>
        <v>3.7175505739418316E-2</v>
      </c>
      <c r="H2767" s="100">
        <f>SUMIFS($F$7:$F2767,$C$7:$C2767,$C2767,$D$7:$D2767,$D2767)</f>
        <v>12840295752.168747</v>
      </c>
      <c r="I2767" s="125">
        <v>37084740.6578881</v>
      </c>
      <c r="J2767" s="183">
        <v>-2567784.1482306598</v>
      </c>
      <c r="K2767" s="102">
        <v>214746042.9598335</v>
      </c>
      <c r="L2767" s="87">
        <f t="shared" si="754"/>
        <v>-54703517.458087504</v>
      </c>
      <c r="M2767" s="87">
        <f>SUMIFS($L$7:$L2767,$C$7:$C2767,$C2767,$D$7:$D2767,$D2767)</f>
        <v>-2055029869.5514193</v>
      </c>
      <c r="N2767" s="103">
        <v>3.7186191104471154E-2</v>
      </c>
      <c r="O2767" s="104">
        <v>230005886.47943878</v>
      </c>
      <c r="P2767" s="105">
        <v>5774886767.9544449</v>
      </c>
      <c r="Q2767" s="106">
        <f t="shared" si="747"/>
        <v>-59516712113.097549</v>
      </c>
      <c r="R2767" s="106">
        <f t="shared" si="749"/>
        <v>-53741825345.143105</v>
      </c>
      <c r="S2767" s="106">
        <f t="shared" si="748"/>
        <v>339946072734.42804</v>
      </c>
      <c r="T2767" s="107">
        <f t="shared" si="750"/>
        <v>-0.15808926666767872</v>
      </c>
      <c r="U2767" s="107">
        <f t="shared" si="742"/>
        <v>-0.16004536883072348</v>
      </c>
      <c r="V2767" s="152">
        <f t="shared" si="746"/>
        <v>-248330456.7648842</v>
      </c>
      <c r="CU2767" s="72">
        <v>5210492.5859479383</v>
      </c>
      <c r="CV2767" s="72">
        <v>-4229679.0449639866</v>
      </c>
      <c r="CW2767" s="72">
        <v>98471779.906170487</v>
      </c>
      <c r="CX2767" s="174">
        <v>1.0895729867996033E-2</v>
      </c>
      <c r="CY2767" s="6">
        <v>100803748.22018933</v>
      </c>
      <c r="CZ2767" s="72">
        <f t="shared" si="756"/>
        <v>0</v>
      </c>
      <c r="DA2767" s="72">
        <f t="shared" si="756"/>
        <v>0</v>
      </c>
      <c r="DB2767" s="72">
        <f t="shared" si="756"/>
        <v>0</v>
      </c>
      <c r="DC2767" s="174">
        <f t="shared" si="757"/>
        <v>0</v>
      </c>
      <c r="DD2767">
        <f t="shared" si="757"/>
        <v>-1295578.8802677989</v>
      </c>
    </row>
    <row r="2768" spans="1:108" x14ac:dyDescent="0.25">
      <c r="A2768" s="91" t="s">
        <v>3446</v>
      </c>
      <c r="B2768" s="97">
        <f t="shared" si="751"/>
        <v>44501</v>
      </c>
      <c r="C2768" s="98" t="s">
        <v>3822</v>
      </c>
      <c r="D2768" s="195" t="s">
        <v>3446</v>
      </c>
      <c r="E2768" s="100">
        <v>1126755792.5957928</v>
      </c>
      <c r="F2768" s="100">
        <f t="shared" si="752"/>
        <v>93896316.049649402</v>
      </c>
      <c r="G2768" s="182">
        <f t="shared" si="753"/>
        <v>1.1483643236421466E-2</v>
      </c>
      <c r="H2768" s="100">
        <f>SUMIFS($F$7:$F2768,$C$7:$C2768,$C2768,$D$7:$D2768,$D2768)</f>
        <v>2796580784.5628986</v>
      </c>
      <c r="I2768" s="125">
        <v>7826701.9121740665</v>
      </c>
      <c r="J2768" s="183">
        <v>-793197.46913766302</v>
      </c>
      <c r="K2768" s="102">
        <v>45321963.569078922</v>
      </c>
      <c r="L2768" s="87">
        <f t="shared" si="754"/>
        <v>-41540848.037534073</v>
      </c>
      <c r="M2768" s="87">
        <f>SUMIFS($L$7:$L2768,$C$7:$C2768,$C2768,$D$7:$D2768,$D2768)</f>
        <v>-521153264.84425658</v>
      </c>
      <c r="N2768" s="103">
        <v>7.8481129397335609E-3</v>
      </c>
      <c r="O2768" s="104">
        <v>48542540.127943635</v>
      </c>
      <c r="P2768" s="105">
        <v>5774886767.9544449</v>
      </c>
      <c r="Q2768" s="106">
        <f t="shared" si="747"/>
        <v>-59516712113.097549</v>
      </c>
      <c r="R2768" s="106">
        <f t="shared" si="749"/>
        <v>-53741825345.143105</v>
      </c>
      <c r="S2768" s="106">
        <f t="shared" si="748"/>
        <v>339946072734.42804</v>
      </c>
      <c r="T2768" s="107">
        <f t="shared" si="750"/>
        <v>-0.15808926666767872</v>
      </c>
      <c r="U2768" s="107">
        <f t="shared" si="742"/>
        <v>-0.18635373157143109</v>
      </c>
      <c r="V2768" s="152">
        <f t="shared" si="746"/>
        <v>25116930.294951916</v>
      </c>
      <c r="CU2768" s="72">
        <v>142408.79862029103</v>
      </c>
      <c r="CV2768" s="72">
        <v>-115602.02829329191</v>
      </c>
      <c r="CW2768" s="72">
        <v>2691347.8223265125</v>
      </c>
      <c r="CX2768" s="174">
        <v>2.9779291976676797E-4</v>
      </c>
      <c r="CY2768" s="6">
        <v>2755083.2178850099</v>
      </c>
      <c r="CZ2768" s="72">
        <f t="shared" si="756"/>
        <v>-4541089.4739438687</v>
      </c>
      <c r="DA2768" s="72">
        <f t="shared" si="756"/>
        <v>904735.2882966646</v>
      </c>
      <c r="DB2768" s="72">
        <f t="shared" si="756"/>
        <v>1079000.9739602357</v>
      </c>
      <c r="DC2768" s="174">
        <f t="shared" si="757"/>
        <v>4.8101562363131629E-4</v>
      </c>
      <c r="DD2768">
        <f t="shared" si="757"/>
        <v>875324.95121461153</v>
      </c>
    </row>
    <row r="2769" spans="1:108" x14ac:dyDescent="0.25">
      <c r="A2769" s="91" t="s">
        <v>3670</v>
      </c>
      <c r="B2769" s="97">
        <f t="shared" si="751"/>
        <v>44501</v>
      </c>
      <c r="C2769" s="98" t="s">
        <v>3822</v>
      </c>
      <c r="D2769" s="195" t="s">
        <v>3325</v>
      </c>
      <c r="E2769" s="100">
        <v>83705553399.946289</v>
      </c>
      <c r="F2769" s="100">
        <f t="shared" si="752"/>
        <v>6975462783.3288574</v>
      </c>
      <c r="G2769" s="182">
        <f t="shared" si="753"/>
        <v>0.85310829415637324</v>
      </c>
      <c r="H2769" s="100">
        <f>SUMIFS($F$7:$F2769,$C$7:$C2769,$C2769,$D$7:$D2769,$D2769)</f>
        <v>289642624992.0564</v>
      </c>
      <c r="I2769" s="125">
        <v>851025405.374282</v>
      </c>
      <c r="J2769" s="183">
        <v>-58925841.380984277</v>
      </c>
      <c r="K2769" s="102">
        <v>4930793817.2087345</v>
      </c>
      <c r="L2769" s="87">
        <f t="shared" si="754"/>
        <v>-1252569402.1268253</v>
      </c>
      <c r="M2769" s="87">
        <f>SUMIFS($L$7:$L2769,$C$7:$C2769,$C2769,$D$7:$D2769,$D2769)</f>
        <v>-46378655433.975372</v>
      </c>
      <c r="N2769" s="103">
        <v>0.85383385256493105</v>
      </c>
      <c r="O2769" s="104">
        <v>5274970472.6281815</v>
      </c>
      <c r="P2769" s="105">
        <v>5774886767.9544449</v>
      </c>
      <c r="Q2769" s="106">
        <f t="shared" si="747"/>
        <v>-59516712113.097549</v>
      </c>
      <c r="R2769" s="106">
        <f t="shared" si="749"/>
        <v>-53741825345.143105</v>
      </c>
      <c r="S2769" s="106">
        <f t="shared" si="748"/>
        <v>339946072734.42804</v>
      </c>
      <c r="T2769" s="107">
        <f t="shared" si="750"/>
        <v>-0.15808926666767872</v>
      </c>
      <c r="U2769" s="107">
        <f t="shared" si="742"/>
        <v>-0.16012372293355417</v>
      </c>
      <c r="V2769" s="152">
        <f t="shared" si="746"/>
        <v>79043859.435786307</v>
      </c>
      <c r="CU2769" s="72">
        <v>0</v>
      </c>
      <c r="CV2769" s="72">
        <v>0</v>
      </c>
      <c r="CW2769" s="72">
        <v>0</v>
      </c>
      <c r="CX2769" s="174">
        <v>0</v>
      </c>
      <c r="CY2769" s="6">
        <v>-120590064.12190565</v>
      </c>
      <c r="CZ2769" s="72">
        <f t="shared" si="756"/>
        <v>-3959388.5774907297</v>
      </c>
      <c r="DA2769" s="72">
        <f t="shared" si="756"/>
        <v>788841.22118464019</v>
      </c>
      <c r="DB2769" s="72">
        <f t="shared" si="756"/>
        <v>517464.78793744743</v>
      </c>
      <c r="DC2769" s="174">
        <f t="shared" si="757"/>
        <v>3.6311921752533571E-4</v>
      </c>
      <c r="DD2769">
        <f t="shared" si="757"/>
        <v>1125775.5598364472</v>
      </c>
    </row>
    <row r="2770" spans="1:108" x14ac:dyDescent="0.25">
      <c r="A2770" t="s">
        <v>3746</v>
      </c>
      <c r="B2770" s="97">
        <f t="shared" si="751"/>
        <v>44501</v>
      </c>
      <c r="C2770" s="98" t="s">
        <v>3822</v>
      </c>
      <c r="D2770" s="99" t="s">
        <v>3746</v>
      </c>
      <c r="E2770" s="100">
        <v>175355149.30051097</v>
      </c>
      <c r="F2770" s="100">
        <f t="shared" si="752"/>
        <v>14612929.108375914</v>
      </c>
      <c r="G2770" s="182">
        <f t="shared" si="753"/>
        <v>1.7871804941844043E-3</v>
      </c>
      <c r="H2770" s="100">
        <f>SUMIFS($F$7:$F2770,$C$7:$C2770,$C2770,$D$7:$D2770,$D2770)</f>
        <v>617286184.85215294</v>
      </c>
      <c r="I2770" s="125">
        <v>1782817.0408826286</v>
      </c>
      <c r="J2770" s="183">
        <v>-123444.0164758215</v>
      </c>
      <c r="K2770" s="102">
        <v>10323731.487912383</v>
      </c>
      <c r="L2770" s="87">
        <f t="shared" si="754"/>
        <v>-2629824.596056724</v>
      </c>
      <c r="M2770" s="87">
        <f>SUMIFS($L$7:$L2770,$C$7:$C2770,$C2770,$D$7:$D2770,$D2770)</f>
        <v>-98793795.131538764</v>
      </c>
      <c r="N2770" s="103">
        <v>1.7876941839275783E-3</v>
      </c>
      <c r="O2770" s="104">
        <v>11057335.352610514</v>
      </c>
      <c r="P2770" s="105">
        <v>5774886767.9544449</v>
      </c>
      <c r="Q2770" s="106">
        <f t="shared" si="747"/>
        <v>-59516712113.097549</v>
      </c>
      <c r="R2770" s="106">
        <f t="shared" si="749"/>
        <v>-53741825345.143105</v>
      </c>
      <c r="S2770" s="106">
        <f t="shared" si="748"/>
        <v>339946072734.42804</v>
      </c>
      <c r="T2770" s="107">
        <f t="shared" si="750"/>
        <v>-0.15808926666767872</v>
      </c>
      <c r="U2770" s="107">
        <f t="shared" si="742"/>
        <v>-0.16004536883520404</v>
      </c>
      <c r="V2770" s="152">
        <f t="shared" si="746"/>
        <v>589265253.27970123</v>
      </c>
      <c r="CU2770" s="72">
        <v>4300578.3691001423</v>
      </c>
      <c r="CV2770" s="72">
        <v>-3491045.4067365252</v>
      </c>
      <c r="CW2770" s="72">
        <v>85119373.135504797</v>
      </c>
      <c r="CX2770" s="174">
        <v>9.4183094598405161E-3</v>
      </c>
      <c r="CY2770" s="6">
        <v>86448455.889863491</v>
      </c>
      <c r="CZ2770" s="72">
        <f>+CU2773-I2784</f>
        <v>18948400.293442186</v>
      </c>
      <c r="DA2770" s="72">
        <f>+CV2773-J2784</f>
        <v>-15381588.273036776</v>
      </c>
      <c r="DB2770" s="72">
        <f>+CW2773-K2784</f>
        <v>366923797.28410596</v>
      </c>
      <c r="DC2770" s="174">
        <f>+CX2773-N2784</f>
        <v>4.0599475110091272E-2</v>
      </c>
      <c r="DD2770">
        <f>+CY2773-O2784</f>
        <v>374498001.74080658</v>
      </c>
    </row>
    <row r="2771" spans="1:108" x14ac:dyDescent="0.25">
      <c r="A2771" t="s">
        <v>917</v>
      </c>
      <c r="B2771" s="97">
        <f t="shared" si="751"/>
        <v>44501</v>
      </c>
      <c r="C2771" s="98" t="s">
        <v>3822</v>
      </c>
      <c r="D2771" s="99" t="s">
        <v>917</v>
      </c>
      <c r="E2771" s="100">
        <v>2593016.0885977186</v>
      </c>
      <c r="F2771" s="100">
        <f t="shared" si="752"/>
        <v>216084.6740498099</v>
      </c>
      <c r="G2771" s="182">
        <f t="shared" si="753"/>
        <v>2.6427440500800156E-5</v>
      </c>
      <c r="H2771" s="100">
        <f>SUMIFS($F$7:$F2771,$C$7:$C2771,$C2771,$D$7:$D2771,$D2771)</f>
        <v>384185604.41141951</v>
      </c>
      <c r="I2771" s="125">
        <v>26362.917134030016</v>
      </c>
      <c r="J2771" s="183">
        <v>-1825.3944753819342</v>
      </c>
      <c r="K2771" s="102">
        <v>0</v>
      </c>
      <c r="L2771" s="87">
        <f t="shared" si="754"/>
        <v>-191547.15139116181</v>
      </c>
      <c r="M2771" s="87">
        <f>SUMIFS($L$7:$L2771,$C$7:$C2771,$C2771,$D$7:$D2771,$D2771)</f>
        <v>-55906093.498865806</v>
      </c>
      <c r="N2771" s="103">
        <v>0</v>
      </c>
      <c r="O2771" s="104">
        <v>-5626255.3229382783</v>
      </c>
      <c r="P2771" s="105">
        <v>5774886767.9544449</v>
      </c>
      <c r="Q2771" s="106">
        <f t="shared" si="747"/>
        <v>-59516712113.097549</v>
      </c>
      <c r="R2771" s="106">
        <f t="shared" si="749"/>
        <v>-53741825345.143105</v>
      </c>
      <c r="S2771" s="106">
        <f t="shared" si="748"/>
        <v>339946072734.42804</v>
      </c>
      <c r="T2771" s="107">
        <f t="shared" si="750"/>
        <v>-0.15808926666767872</v>
      </c>
      <c r="U2771" s="107">
        <f t="shared" si="742"/>
        <v>-0.14551844956428059</v>
      </c>
      <c r="V2771" s="152">
        <f t="shared" si="746"/>
        <v>1207474.844172731</v>
      </c>
      <c r="CU2771" s="72">
        <v>3749686.2743888074</v>
      </c>
      <c r="CV2771" s="72">
        <v>-3043852.2267057477</v>
      </c>
      <c r="CW2771" s="72">
        <v>71598655.094331995</v>
      </c>
      <c r="CX2771" s="174">
        <v>7.9222657045805583E-3</v>
      </c>
      <c r="CY2771" s="6">
        <v>73763031.94795835</v>
      </c>
      <c r="CZ2771" s="72">
        <f t="shared" ref="CZ2771:DB2776" si="758">+CU2773-I2784</f>
        <v>18948400.293442186</v>
      </c>
      <c r="DA2771" s="72">
        <f t="shared" si="758"/>
        <v>-15381588.273036776</v>
      </c>
      <c r="DB2771" s="72">
        <f t="shared" si="758"/>
        <v>366923797.28410596</v>
      </c>
      <c r="DC2771" s="174">
        <f t="shared" ref="DC2771:DD2776" si="759">+CX2773-N2784</f>
        <v>4.0599475110091272E-2</v>
      </c>
      <c r="DD2771">
        <f t="shared" si="759"/>
        <v>374498001.74080658</v>
      </c>
    </row>
    <row r="2772" spans="1:108" x14ac:dyDescent="0.25">
      <c r="A2772" t="s">
        <v>919</v>
      </c>
      <c r="B2772" s="97">
        <f t="shared" si="751"/>
        <v>44501</v>
      </c>
      <c r="C2772" s="98" t="s">
        <v>3822</v>
      </c>
      <c r="D2772" s="99" t="s">
        <v>919</v>
      </c>
      <c r="E2772" s="100">
        <v>141628556.57466629</v>
      </c>
      <c r="F2772" s="100">
        <f t="shared" si="752"/>
        <v>11802379.714555524</v>
      </c>
      <c r="G2772" s="182">
        <f t="shared" si="753"/>
        <v>1.4434465981718303E-3</v>
      </c>
      <c r="H2772" s="100">
        <f>SUMIFS($F$7:$F2772,$C$7:$C2772,$C2772,$D$7:$D2772,$D2772)</f>
        <v>123503988.49649963</v>
      </c>
      <c r="I2772" s="125">
        <v>1439922.381202573</v>
      </c>
      <c r="J2772" s="183">
        <v>-99701.65085536486</v>
      </c>
      <c r="K2772" s="102">
        <v>8538025.8165500164</v>
      </c>
      <c r="L2772" s="87">
        <f t="shared" si="754"/>
        <v>-1924133.1676582992</v>
      </c>
      <c r="M2772" s="87">
        <f>SUMIFS($L$7:$L2772,$C$7:$C2772,$C2772,$D$7:$D2772,$D2772)</f>
        <v>-19183417.778794717</v>
      </c>
      <c r="N2772" s="103">
        <v>1.4784750177144008E-3</v>
      </c>
      <c r="O2772" s="104">
        <v>8603779.8222046327</v>
      </c>
      <c r="P2772" s="105">
        <v>5774886767.9544449</v>
      </c>
      <c r="Q2772" s="106">
        <f t="shared" si="747"/>
        <v>-59516712113.097549</v>
      </c>
      <c r="R2772" s="106">
        <f t="shared" si="749"/>
        <v>-53741825345.143105</v>
      </c>
      <c r="S2772" s="106">
        <f t="shared" si="748"/>
        <v>339946072734.42804</v>
      </c>
      <c r="T2772" s="107">
        <f t="shared" si="750"/>
        <v>-0.15808926666767872</v>
      </c>
      <c r="U2772" s="107">
        <f t="shared" si="742"/>
        <v>-0.15532630170351475</v>
      </c>
      <c r="V2772" s="152">
        <f t="shared" si="746"/>
        <v>-4829526.9668144211</v>
      </c>
      <c r="CU2772" s="72">
        <v>18948400.293442186</v>
      </c>
      <c r="CV2772" s="72">
        <v>-15381588.273036776</v>
      </c>
      <c r="CW2772" s="72">
        <v>366923797.28410596</v>
      </c>
      <c r="CX2772" s="174">
        <v>4.0599475110091272E-2</v>
      </c>
      <c r="CY2772" s="6">
        <v>374498001.74080658</v>
      </c>
      <c r="CZ2772" s="72">
        <f t="shared" si="758"/>
        <v>0</v>
      </c>
      <c r="DA2772" s="72">
        <f t="shared" si="758"/>
        <v>0</v>
      </c>
      <c r="DB2772" s="72">
        <f t="shared" si="758"/>
        <v>0</v>
      </c>
      <c r="DC2772" s="174">
        <f t="shared" si="759"/>
        <v>0</v>
      </c>
      <c r="DD2772">
        <f t="shared" si="759"/>
        <v>-649570.12919888645</v>
      </c>
    </row>
    <row r="2773" spans="1:108" x14ac:dyDescent="0.25">
      <c r="A2773" t="s">
        <v>3260</v>
      </c>
      <c r="B2773" s="108">
        <f t="shared" si="751"/>
        <v>44501</v>
      </c>
      <c r="C2773" s="109" t="s">
        <v>3822</v>
      </c>
      <c r="D2773" s="110" t="s">
        <v>3260</v>
      </c>
      <c r="E2773" s="111">
        <v>5698048510.4180002</v>
      </c>
      <c r="F2773" s="111">
        <f t="shared" si="752"/>
        <v>474837375.86816669</v>
      </c>
      <c r="G2773" s="190">
        <f t="shared" si="753"/>
        <v>5.807323704697092E-2</v>
      </c>
      <c r="H2773" s="111">
        <f>SUMIFS($F$7:$F2773,$C$7:$C2773,$C2773,$D$7:$D2773,$D2773)</f>
        <v>19622696248.615318</v>
      </c>
      <c r="I2773" s="126">
        <v>57931449.544946365</v>
      </c>
      <c r="J2773" s="192">
        <v>-4011230.9048572667</v>
      </c>
      <c r="K2773" s="112">
        <v>335556808.49665993</v>
      </c>
      <c r="L2773" s="191">
        <f t="shared" si="754"/>
        <v>-85360348.731417656</v>
      </c>
      <c r="M2773" s="191">
        <f>SUMIFS($L$7:$L2773,$C$7:$C2773,$C2773,$D$7:$D2773,$D2773)</f>
        <v>-3152599737.5827732</v>
      </c>
      <c r="N2773" s="113">
        <v>5.8106214369207959E-2</v>
      </c>
      <c r="O2773" s="104">
        <v>357340233.3803091</v>
      </c>
      <c r="P2773" s="105">
        <v>5774886767.9544449</v>
      </c>
      <c r="Q2773" s="106">
        <f t="shared" si="747"/>
        <v>-59516712113.097549</v>
      </c>
      <c r="R2773" s="106">
        <f t="shared" si="749"/>
        <v>-53741825345.143105</v>
      </c>
      <c r="S2773" s="106">
        <f t="shared" si="748"/>
        <v>339946072734.42804</v>
      </c>
      <c r="T2773" s="107">
        <f t="shared" si="750"/>
        <v>-0.15808926666767872</v>
      </c>
      <c r="U2773" s="107">
        <f t="shared" si="742"/>
        <v>-0.16066088460219821</v>
      </c>
      <c r="V2773" s="152">
        <f t="shared" si="746"/>
        <v>-341237.19315033779</v>
      </c>
      <c r="CU2773" s="72">
        <v>18948400.293442186</v>
      </c>
      <c r="CV2773" s="72">
        <v>-15381588.273036776</v>
      </c>
      <c r="CW2773" s="72">
        <v>366923797.28410596</v>
      </c>
      <c r="CX2773" s="174">
        <v>4.0599475110091272E-2</v>
      </c>
      <c r="CY2773" s="6">
        <v>374498001.74080658</v>
      </c>
      <c r="CZ2773" s="72">
        <f t="shared" si="758"/>
        <v>2387675.4555289391</v>
      </c>
      <c r="DA2773" s="72">
        <f t="shared" si="758"/>
        <v>-1938223.8193106037</v>
      </c>
      <c r="DB2773" s="72">
        <f t="shared" si="758"/>
        <v>46917256.07741718</v>
      </c>
      <c r="DC2773" s="174">
        <f t="shared" si="759"/>
        <v>5.1913121592219724E-3</v>
      </c>
      <c r="DD2773">
        <f t="shared" si="759"/>
        <v>47765766.91445753</v>
      </c>
    </row>
    <row r="2774" spans="1:108" x14ac:dyDescent="0.25">
      <c r="A2774" t="s">
        <v>3825</v>
      </c>
      <c r="B2774" s="97">
        <f t="shared" si="751"/>
        <v>44501</v>
      </c>
      <c r="C2774" s="98" t="s">
        <v>3823</v>
      </c>
      <c r="D2774" s="99" t="s">
        <v>3667</v>
      </c>
      <c r="E2774" s="100">
        <v>9995331.5047723092</v>
      </c>
      <c r="F2774" s="100">
        <f t="shared" si="752"/>
        <v>832944.29206435906</v>
      </c>
      <c r="G2774" s="182">
        <f t="shared" si="753"/>
        <v>6.0036596437445357E-5</v>
      </c>
      <c r="H2774" s="100">
        <f>SUMIFS($F$7:$F2774,$C$7:$C2774,$C2774,$D$7:$D2774,$D2774)</f>
        <v>21037332.062702004</v>
      </c>
      <c r="I2774" s="125">
        <v>61166.345556080829</v>
      </c>
      <c r="J2774" s="183">
        <v>-30409.855442904915</v>
      </c>
      <c r="K2774" s="102">
        <v>610565.97500528605</v>
      </c>
      <c r="L2774" s="87">
        <f t="shared" si="754"/>
        <v>-191621.82694589708</v>
      </c>
      <c r="M2774" s="87">
        <f>SUMIFS($L$7:$L2774,$C$7:$C2774,$C2774,$D$7:$D2774,$D2774)</f>
        <v>-2979609.7681763554</v>
      </c>
      <c r="N2774" s="103">
        <v>6.4930787247402809E-5</v>
      </c>
      <c r="O2774" s="104">
        <v>618248.25681832503</v>
      </c>
      <c r="P2774" s="105">
        <v>9403335472.8762798</v>
      </c>
      <c r="Q2774" s="106">
        <f t="shared" si="747"/>
        <v>-86443059731.667603</v>
      </c>
      <c r="R2774" s="106">
        <f t="shared" si="749"/>
        <v>-77039724258.791321</v>
      </c>
      <c r="S2774" s="106">
        <f t="shared" si="748"/>
        <v>547064532079.78766</v>
      </c>
      <c r="T2774" s="107">
        <f t="shared" si="750"/>
        <v>-0.1408238329140214</v>
      </c>
      <c r="U2774" s="107">
        <f t="shared" si="742"/>
        <v>-0.14163439352935034</v>
      </c>
      <c r="V2774" s="152">
        <f t="shared" si="746"/>
        <v>50462077.596567154</v>
      </c>
      <c r="CU2774" s="72">
        <v>0</v>
      </c>
      <c r="CV2774" s="72">
        <v>0</v>
      </c>
      <c r="CW2774" s="72">
        <v>0</v>
      </c>
      <c r="CX2774" s="174">
        <v>0</v>
      </c>
      <c r="CY2774" s="6">
        <v>-60460775.275663674</v>
      </c>
      <c r="CZ2774" s="72">
        <f t="shared" si="758"/>
        <v>-1881993.0026294794</v>
      </c>
      <c r="DA2774" s="72">
        <f t="shared" si="758"/>
        <v>374955.28145309002</v>
      </c>
      <c r="DB2774" s="72">
        <f t="shared" si="758"/>
        <v>176628.40654218197</v>
      </c>
      <c r="DC2774" s="174">
        <f t="shared" si="759"/>
        <v>1.6373920046171752E-4</v>
      </c>
      <c r="DD2774">
        <f t="shared" si="759"/>
        <v>271456.35061562061</v>
      </c>
    </row>
    <row r="2775" spans="1:108" x14ac:dyDescent="0.25">
      <c r="A2775" t="s">
        <v>3679</v>
      </c>
      <c r="B2775" s="97">
        <f t="shared" si="751"/>
        <v>44501</v>
      </c>
      <c r="C2775" s="98" t="s">
        <v>3823</v>
      </c>
      <c r="D2775" s="99" t="s">
        <v>3679</v>
      </c>
      <c r="E2775" s="100">
        <v>327727725.17659879</v>
      </c>
      <c r="F2775" s="100">
        <f t="shared" si="752"/>
        <v>27310643.764716566</v>
      </c>
      <c r="G2775" s="182">
        <f t="shared" si="753"/>
        <v>1.9684847039235513E-3</v>
      </c>
      <c r="H2775" s="100">
        <f>SUMIFS($F$7:$F2775,$C$7:$C2775,$C2775,$D$7:$D2775,$D2775)</f>
        <v>1149988986.9062564</v>
      </c>
      <c r="I2775" s="125">
        <v>2005527.0079725857</v>
      </c>
      <c r="J2775" s="183">
        <v>-997080.76140286692</v>
      </c>
      <c r="K2775" s="102">
        <v>18340727.722963188</v>
      </c>
      <c r="L2775" s="87">
        <f t="shared" si="754"/>
        <v>-7961469.7951836586</v>
      </c>
      <c r="M2775" s="87">
        <f>SUMIFS($L$7:$L2775,$C$7:$C2775,$C2775,$D$7:$D2775,$D2775)</f>
        <v>-160857549.09735733</v>
      </c>
      <c r="N2775" s="103">
        <v>1.9504491545437902E-3</v>
      </c>
      <c r="O2775" s="104">
        <v>18760673.534198835</v>
      </c>
      <c r="P2775" s="105">
        <v>9403335472.8762798</v>
      </c>
      <c r="Q2775" s="106">
        <f t="shared" si="747"/>
        <v>-86443059731.667603</v>
      </c>
      <c r="R2775" s="106">
        <f t="shared" si="749"/>
        <v>-77039724258.791321</v>
      </c>
      <c r="S2775" s="106">
        <f t="shared" si="748"/>
        <v>547064532079.78766</v>
      </c>
      <c r="T2775" s="107">
        <f t="shared" si="750"/>
        <v>-0.1408238329140214</v>
      </c>
      <c r="U2775" s="107">
        <f t="shared" si="742"/>
        <v>-0.13987746920090283</v>
      </c>
      <c r="V2775" s="152">
        <f t="shared" si="746"/>
        <v>17052.032821623143</v>
      </c>
      <c r="CU2775" s="72">
        <v>2387675.4555289391</v>
      </c>
      <c r="CV2775" s="72">
        <v>-1938223.8193106037</v>
      </c>
      <c r="CW2775" s="72">
        <v>46917256.07741718</v>
      </c>
      <c r="CX2775" s="174">
        <v>5.1913121592219724E-3</v>
      </c>
      <c r="CY2775" s="6">
        <v>47765766.91445753</v>
      </c>
      <c r="CZ2775" s="72">
        <f t="shared" si="758"/>
        <v>-537091.31410954776</v>
      </c>
      <c r="DA2775" s="72">
        <f t="shared" si="758"/>
        <v>107006.36217381497</v>
      </c>
      <c r="DB2775" s="72">
        <f t="shared" si="758"/>
        <v>268182.91623431817</v>
      </c>
      <c r="DC2775" s="174">
        <f t="shared" si="759"/>
        <v>7.5359995177844965E-5</v>
      </c>
      <c r="DD2775">
        <f t="shared" si="759"/>
        <v>181235.09198569134</v>
      </c>
    </row>
    <row r="2776" spans="1:108" x14ac:dyDescent="0.25">
      <c r="A2776" t="s">
        <v>3517</v>
      </c>
      <c r="B2776" s="97">
        <f t="shared" si="751"/>
        <v>44501</v>
      </c>
      <c r="C2776" s="98" t="s">
        <v>3823</v>
      </c>
      <c r="D2776" t="s">
        <v>3517</v>
      </c>
      <c r="E2776" s="100">
        <v>1095981071.3542891</v>
      </c>
      <c r="F2776" s="100">
        <f t="shared" si="752"/>
        <v>91331755.94619076</v>
      </c>
      <c r="G2776" s="182">
        <f t="shared" si="753"/>
        <v>6.5829705850736905E-3</v>
      </c>
      <c r="H2776" s="100">
        <f>SUMIFS($F$7:$F2776,$C$7:$C2776,$C2776,$D$7:$D2776,$D2776)</f>
        <v>148704040.36950108</v>
      </c>
      <c r="I2776" s="125">
        <v>3773674.8770742933</v>
      </c>
      <c r="J2776" s="183">
        <v>-3334419.2668478386</v>
      </c>
      <c r="K2776" s="102">
        <v>76473747.138968498</v>
      </c>
      <c r="L2776" s="87">
        <f t="shared" si="754"/>
        <v>-14418753.19699581</v>
      </c>
      <c r="M2776" s="87">
        <f>SUMIFS($L$7:$L2776,$C$7:$C2776,$C2776,$D$7:$D2776,$D2776)</f>
        <v>-22691039.32138291</v>
      </c>
      <c r="N2776" s="103">
        <v>8.1326192561730175E-3</v>
      </c>
      <c r="O2776" s="104">
        <v>76528049.953671962</v>
      </c>
      <c r="P2776" s="105">
        <v>9403335472.8762798</v>
      </c>
      <c r="Q2776" s="106">
        <f t="shared" si="747"/>
        <v>-86443059731.667603</v>
      </c>
      <c r="R2776" s="106">
        <f t="shared" si="749"/>
        <v>-77039724258.791321</v>
      </c>
      <c r="S2776" s="106">
        <f t="shared" si="748"/>
        <v>547064532079.78766</v>
      </c>
      <c r="T2776" s="107">
        <f t="shared" si="750"/>
        <v>-0.1408238329140214</v>
      </c>
      <c r="U2776" s="107">
        <f>+IFERROR(M2777/H2777,0)</f>
        <v>-0.17359203861832267</v>
      </c>
      <c r="V2776" s="152">
        <f t="shared" si="746"/>
        <v>-1088307.8476940691</v>
      </c>
      <c r="CU2776" s="72">
        <v>1782316.4340509991</v>
      </c>
      <c r="CV2776" s="72">
        <v>-1446816.4666295089</v>
      </c>
      <c r="CW2776" s="72">
        <v>33687072.994760811</v>
      </c>
      <c r="CX2776" s="174">
        <v>3.7274155879391995E-3</v>
      </c>
      <c r="CY2776" s="6">
        <v>34549186.242341995</v>
      </c>
      <c r="CZ2776" s="72">
        <f t="shared" si="758"/>
        <v>0</v>
      </c>
      <c r="DA2776" s="72">
        <f t="shared" si="758"/>
        <v>0</v>
      </c>
      <c r="DB2776" s="72">
        <f t="shared" si="758"/>
        <v>0</v>
      </c>
      <c r="DC2776" s="174">
        <f t="shared" si="759"/>
        <v>0</v>
      </c>
      <c r="DD2776">
        <f t="shared" si="759"/>
        <v>-215543.65513502806</v>
      </c>
    </row>
    <row r="2777" spans="1:108" x14ac:dyDescent="0.25">
      <c r="A2777" t="s">
        <v>3526</v>
      </c>
      <c r="B2777" s="97">
        <f t="shared" si="751"/>
        <v>44501</v>
      </c>
      <c r="C2777" s="98" t="s">
        <v>3823</v>
      </c>
      <c r="D2777" t="s">
        <v>3526</v>
      </c>
      <c r="E2777" s="100">
        <v>1349480500.7896838</v>
      </c>
      <c r="F2777" s="100">
        <f t="shared" si="752"/>
        <v>112456708.39914031</v>
      </c>
      <c r="G2777" s="182">
        <f t="shared" si="753"/>
        <v>8.1056057207736891E-3</v>
      </c>
      <c r="H2777" s="100">
        <f>SUMIFS($F$7:$F2777,$C$7:$C2777,$C2777,$D$7:$D2777,$D2777)</f>
        <v>112456708.39914031</v>
      </c>
      <c r="I2777" s="125">
        <v>0</v>
      </c>
      <c r="J2777" s="183">
        <v>-4105667.4240809022</v>
      </c>
      <c r="K2777" s="102">
        <v>97040786.555908203</v>
      </c>
      <c r="L2777" s="87">
        <f t="shared" si="754"/>
        <v>-19521589.267313018</v>
      </c>
      <c r="M2777" s="87">
        <f>SUMIFS($L$7:$L2777,$C$7:$C2777,$C2777,$D$7:$D2777,$D2777)</f>
        <v>-19521589.267313018</v>
      </c>
      <c r="N2777" s="103">
        <v>1.0319826069783451E-2</v>
      </c>
      <c r="O2777" s="104">
        <v>97081852.795824647</v>
      </c>
      <c r="P2777" s="105">
        <v>9403335472.8762798</v>
      </c>
      <c r="Q2777" s="106">
        <f t="shared" si="747"/>
        <v>-86443059731.667603</v>
      </c>
      <c r="R2777" s="106">
        <f t="shared" si="749"/>
        <v>-77039724258.791321</v>
      </c>
      <c r="S2777" s="106">
        <f t="shared" si="748"/>
        <v>547064532079.78766</v>
      </c>
      <c r="T2777" s="107">
        <f t="shared" si="750"/>
        <v>-0.1408238329140214</v>
      </c>
      <c r="U2777" s="107">
        <f>+IFERROR(M2778/H2778,0)</f>
        <v>-0.14123311019793922</v>
      </c>
      <c r="V2777" s="152">
        <f>T2777*H2777-M2777</f>
        <v>3685004.553651657</v>
      </c>
      <c r="CU2777" s="72">
        <v>508645.18326371151</v>
      </c>
      <c r="CV2777" s="72">
        <v>-412898.74949145236</v>
      </c>
      <c r="CW2777" s="72">
        <v>10885422.777581351</v>
      </c>
      <c r="CX2777" s="174">
        <v>1.2044529528812285E-3</v>
      </c>
      <c r="CY2777" s="6">
        <v>10911930.463646192</v>
      </c>
      <c r="CZ2777" s="72">
        <f>+CU2780-I2790</f>
        <v>-138449.79868717302</v>
      </c>
      <c r="DA2777" s="72">
        <f>+CV2780-J2790</f>
        <v>27583.781215627081</v>
      </c>
      <c r="DB2777" s="72">
        <f>+CW2780-K2790</f>
        <v>70698.914369536564</v>
      </c>
      <c r="DC2777" s="174">
        <f>+CX2780-N2790</f>
        <v>1.9599518503543838E-5</v>
      </c>
      <c r="DD2777">
        <f>+CY2780-O2790</f>
        <v>76929.863767715637</v>
      </c>
    </row>
    <row r="2778" spans="1:108" x14ac:dyDescent="0.25">
      <c r="A2778" t="s">
        <v>3250</v>
      </c>
      <c r="B2778" s="97">
        <f t="shared" si="751"/>
        <v>44501</v>
      </c>
      <c r="C2778" s="98" t="s">
        <v>3823</v>
      </c>
      <c r="D2778" s="189" t="s">
        <v>3250</v>
      </c>
      <c r="E2778" s="100">
        <v>91968916745.880692</v>
      </c>
      <c r="F2778" s="100">
        <f t="shared" si="752"/>
        <v>7664076395.4900579</v>
      </c>
      <c r="G2778" s="182">
        <f t="shared" si="753"/>
        <v>0.55240796534113834</v>
      </c>
      <c r="H2778" s="100">
        <f>SUMIFS($F$7:$F2778,$C$7:$C2778,$C2778,$D$7:$D2778,$D2778)</f>
        <v>306848684357.88824</v>
      </c>
      <c r="I2778" s="125">
        <v>560967362.31046641</v>
      </c>
      <c r="J2778" s="183">
        <v>-279006543.16076148</v>
      </c>
      <c r="K2778" s="102">
        <v>5185754416.265872</v>
      </c>
      <c r="L2778" s="87">
        <f t="shared" si="754"/>
        <v>-2196361160.074481</v>
      </c>
      <c r="M2778" s="87">
        <f>SUMIFS($L$7:$L2778,$C$7:$C2778,$C2778,$D$7:$D2778,$D2778)</f>
        <v>-43337194052.0103</v>
      </c>
      <c r="N2778" s="103">
        <v>0.55148031581177392</v>
      </c>
      <c r="O2778" s="104">
        <v>5297645367.1806107</v>
      </c>
      <c r="P2778" s="105">
        <v>9403335472.8762798</v>
      </c>
      <c r="Q2778" s="106">
        <f t="shared" si="747"/>
        <v>-86443059731.667603</v>
      </c>
      <c r="R2778" s="106">
        <f t="shared" si="749"/>
        <v>-77039724258.791321</v>
      </c>
      <c r="S2778" s="106">
        <f t="shared" si="748"/>
        <v>547064532079.78766</v>
      </c>
      <c r="T2778" s="107">
        <f t="shared" si="750"/>
        <v>-0.1408238329140214</v>
      </c>
      <c r="U2778" s="107">
        <f t="shared" ref="U2778:U2836" si="760">+IFERROR(M2778/H2778,0)</f>
        <v>-0.14123311019793922</v>
      </c>
      <c r="V2778" s="152">
        <f>T2778*H2778-M2778</f>
        <v>125586196.10775757</v>
      </c>
      <c r="CU2778" s="72">
        <v>0</v>
      </c>
      <c r="CV2778" s="72">
        <v>0</v>
      </c>
      <c r="CW2778" s="72">
        <v>0</v>
      </c>
      <c r="CX2778" s="174">
        <v>0</v>
      </c>
      <c r="CY2778" s="6">
        <v>-20062401.131785922</v>
      </c>
      <c r="CZ2778" s="72">
        <f t="shared" ref="CZ2778:DB2781" si="761">+CU2780-I2790</f>
        <v>-138449.79868717302</v>
      </c>
      <c r="DA2778" s="72">
        <f t="shared" si="761"/>
        <v>27583.781215627081</v>
      </c>
      <c r="DB2778" s="72">
        <f t="shared" si="761"/>
        <v>70698.914369536564</v>
      </c>
      <c r="DC2778" s="174">
        <f t="shared" ref="DC2778:DD2781" si="762">+CX2780-N2790</f>
        <v>1.9599518503543838E-5</v>
      </c>
      <c r="DD2778">
        <f t="shared" si="762"/>
        <v>76929.863767715637</v>
      </c>
    </row>
    <row r="2779" spans="1:108" x14ac:dyDescent="0.25">
      <c r="A2779" s="195" t="s">
        <v>3285</v>
      </c>
      <c r="B2779" s="97">
        <f t="shared" si="751"/>
        <v>44501</v>
      </c>
      <c r="C2779" s="98" t="s">
        <v>3823</v>
      </c>
      <c r="D2779" s="195" t="s">
        <v>3285</v>
      </c>
      <c r="E2779" s="100">
        <v>2822645862.3762579</v>
      </c>
      <c r="F2779" s="100">
        <f t="shared" si="752"/>
        <v>235220488.53135481</v>
      </c>
      <c r="G2779" s="182">
        <f t="shared" si="753"/>
        <v>1.6954120075397001E-2</v>
      </c>
      <c r="H2779" s="100">
        <f>SUMIFS($F$7:$F2779,$C$7:$C2779,$C2779,$D$7:$D2779,$D2779)</f>
        <v>8783428114.0742455</v>
      </c>
      <c r="I2779" s="125">
        <v>17273157.185243443</v>
      </c>
      <c r="J2779" s="183">
        <v>-8587634.3971575946</v>
      </c>
      <c r="K2779" s="102">
        <v>162053883.08056903</v>
      </c>
      <c r="L2779" s="87">
        <f t="shared" si="754"/>
        <v>-64481082.662699938</v>
      </c>
      <c r="M2779" s="87">
        <f>SUMIFS($L$7:$L2779,$C$7:$C2779,$C2779,$D$7:$D2779,$D2779)</f>
        <v>-1230557024.1534057</v>
      </c>
      <c r="N2779" s="103">
        <v>1.7233659646410559E-2</v>
      </c>
      <c r="O2779" s="104">
        <v>165261360.61886966</v>
      </c>
      <c r="P2779" s="105">
        <v>9403335472.8762798</v>
      </c>
      <c r="Q2779" s="106">
        <f t="shared" si="747"/>
        <v>-86443059731.667603</v>
      </c>
      <c r="R2779" s="106">
        <f t="shared" si="749"/>
        <v>-77039724258.791321</v>
      </c>
      <c r="S2779" s="106">
        <f t="shared" si="748"/>
        <v>547064532079.78766</v>
      </c>
      <c r="T2779" s="107">
        <f t="shared" si="750"/>
        <v>-0.1408238329140214</v>
      </c>
      <c r="U2779" s="107">
        <f t="shared" si="760"/>
        <v>-0.14009985715959875</v>
      </c>
      <c r="V2779" s="152">
        <f t="shared" ref="V2779:V2790" si="763">T2778*H2778-M2778</f>
        <v>125586196.10775757</v>
      </c>
      <c r="CU2779" s="72">
        <v>131117.03983300229</v>
      </c>
      <c r="CV2779" s="72">
        <v>-106435.80941176285</v>
      </c>
      <c r="CW2779" s="72">
        <v>2807579.3717531911</v>
      </c>
      <c r="CX2779" s="174">
        <v>3.1065373700698076E-4</v>
      </c>
      <c r="CY2779" s="6">
        <v>2843056.5445591952</v>
      </c>
      <c r="CZ2779" s="72">
        <f t="shared" si="761"/>
        <v>-1777312.4797214752</v>
      </c>
      <c r="DA2779" s="72">
        <f t="shared" si="761"/>
        <v>354099.45740125375</v>
      </c>
      <c r="DB2779" s="72">
        <f t="shared" si="761"/>
        <v>494308.96653429791</v>
      </c>
      <c r="DC2779" s="174">
        <f t="shared" si="762"/>
        <v>1.9773553043930022E-4</v>
      </c>
      <c r="DD2779">
        <f t="shared" si="762"/>
        <v>370714.58200564981</v>
      </c>
    </row>
    <row r="2780" spans="1:108" x14ac:dyDescent="0.25">
      <c r="A2780" t="s">
        <v>3680</v>
      </c>
      <c r="B2780" s="97">
        <f t="shared" si="751"/>
        <v>44501</v>
      </c>
      <c r="C2780" s="98" t="s">
        <v>3823</v>
      </c>
      <c r="D2780" s="99" t="s">
        <v>3680</v>
      </c>
      <c r="E2780" s="100">
        <v>47844147.510222547</v>
      </c>
      <c r="F2780" s="100">
        <f t="shared" si="752"/>
        <v>3987012.2925185454</v>
      </c>
      <c r="G2780" s="182">
        <f t="shared" si="753"/>
        <v>2.8737413807570052E-4</v>
      </c>
      <c r="H2780" s="100">
        <f>SUMIFS($F$7:$F2780,$C$7:$C2780,$C2780,$D$7:$D2780,$D2780)</f>
        <v>167884004.00065699</v>
      </c>
      <c r="I2780" s="125">
        <v>292781.85101205809</v>
      </c>
      <c r="J2780" s="183">
        <v>-145561.3161884849</v>
      </c>
      <c r="K2780" s="102">
        <v>2677516.7775305924</v>
      </c>
      <c r="L2780" s="87">
        <f t="shared" si="754"/>
        <v>-1162274.9801643798</v>
      </c>
      <c r="M2780" s="87">
        <f>SUMIFS($L$7:$L2780,$C$7:$C2780,$C2780,$D$7:$D2780,$D2780)</f>
        <v>-23483189.593415622</v>
      </c>
      <c r="N2780" s="103">
        <v>2.847411735180384E-4</v>
      </c>
      <c r="O2780" s="104">
        <v>2738823.6118188165</v>
      </c>
      <c r="P2780" s="105">
        <v>9403335472.8762798</v>
      </c>
      <c r="Q2780" s="106">
        <f t="shared" si="747"/>
        <v>-86443059731.667603</v>
      </c>
      <c r="R2780" s="106">
        <f t="shared" si="749"/>
        <v>-77039724258.791321</v>
      </c>
      <c r="S2780" s="106">
        <f t="shared" si="748"/>
        <v>547064532079.78766</v>
      </c>
      <c r="T2780" s="107">
        <f t="shared" si="750"/>
        <v>-0.1408238329140214</v>
      </c>
      <c r="U2780" s="107">
        <f t="shared" si="760"/>
        <v>-0.13987746916807942</v>
      </c>
      <c r="V2780" s="152">
        <f t="shared" si="763"/>
        <v>-6358988.9953038692</v>
      </c>
      <c r="CU2780" s="72">
        <v>131117.03983300229</v>
      </c>
      <c r="CV2780" s="72">
        <v>-106435.80941176285</v>
      </c>
      <c r="CW2780" s="72">
        <v>2807579.3717531911</v>
      </c>
      <c r="CX2780" s="174">
        <v>3.1065373700698076E-4</v>
      </c>
      <c r="CY2780" s="6">
        <v>2843056.5445591952</v>
      </c>
      <c r="CZ2780" s="72">
        <f t="shared" si="761"/>
        <v>-45750901.504407622</v>
      </c>
      <c r="DA2780" s="72">
        <f t="shared" si="761"/>
        <v>23749789.264270779</v>
      </c>
      <c r="DB2780" s="72">
        <f t="shared" si="761"/>
        <v>-414927983.12251037</v>
      </c>
      <c r="DC2780" s="174">
        <f t="shared" si="762"/>
        <v>-4.3974511323020875E-2</v>
      </c>
      <c r="DD2780">
        <f t="shared" si="762"/>
        <v>-422598117.61872697</v>
      </c>
    </row>
    <row r="2781" spans="1:108" x14ac:dyDescent="0.25">
      <c r="A2781" t="s">
        <v>3748</v>
      </c>
      <c r="B2781" s="97">
        <f t="shared" si="751"/>
        <v>44501</v>
      </c>
      <c r="C2781" s="98" t="s">
        <v>3823</v>
      </c>
      <c r="D2781" s="99" t="s">
        <v>3748</v>
      </c>
      <c r="E2781" s="100">
        <v>0</v>
      </c>
      <c r="F2781" s="100">
        <f t="shared" si="752"/>
        <v>0</v>
      </c>
      <c r="G2781" s="182">
        <f t="shared" si="753"/>
        <v>0</v>
      </c>
      <c r="H2781" s="100">
        <f>SUMIFS($F$7:$F2781,$C$7:$C2781,$C2781,$D$7:$D2781,$D2781)</f>
        <v>872558773.0106101</v>
      </c>
      <c r="I2781" s="125">
        <v>0</v>
      </c>
      <c r="J2781" s="183">
        <v>0</v>
      </c>
      <c r="K2781" s="102">
        <v>0</v>
      </c>
      <c r="L2781" s="87">
        <f t="shared" si="754"/>
        <v>0</v>
      </c>
      <c r="M2781" s="102">
        <f>SUMIFS($L$7:$L2781,$C$7:$C2781,$C2781,$D$7:$D2781,$D2781)</f>
        <v>0</v>
      </c>
      <c r="N2781" s="103">
        <v>0</v>
      </c>
      <c r="O2781" s="104">
        <v>-119294485.24163786</v>
      </c>
      <c r="P2781" s="105">
        <v>9403335472.8762798</v>
      </c>
      <c r="Q2781" s="106">
        <f t="shared" si="747"/>
        <v>-86443059731.667603</v>
      </c>
      <c r="R2781" s="106">
        <f t="shared" si="749"/>
        <v>-77039724258.791321</v>
      </c>
      <c r="S2781" s="106">
        <f t="shared" si="748"/>
        <v>547064532079.78766</v>
      </c>
      <c r="T2781" s="107">
        <f t="shared" si="750"/>
        <v>-0.1408238329140214</v>
      </c>
      <c r="U2781" s="232">
        <f t="shared" si="760"/>
        <v>0</v>
      </c>
      <c r="V2781" s="152">
        <f t="shared" si="763"/>
        <v>-158879.33490979671</v>
      </c>
      <c r="CU2781" s="72">
        <v>1683180.1375592954</v>
      </c>
      <c r="CV2781" s="72">
        <v>-1366341.4042530388</v>
      </c>
      <c r="CW2781" s="72">
        <v>33736460.234428905</v>
      </c>
      <c r="CX2781" s="174">
        <v>3.7328801994539126E-3</v>
      </c>
      <c r="CY2781" s="6">
        <v>34177717.353357732</v>
      </c>
      <c r="CZ2781" s="72">
        <f t="shared" si="761"/>
        <v>-175137802.14515278</v>
      </c>
      <c r="DA2781" s="72">
        <f t="shared" si="761"/>
        <v>34911820.282850742</v>
      </c>
      <c r="DB2781" s="72">
        <f t="shared" si="761"/>
        <v>22284308.378988266</v>
      </c>
      <c r="DC2781" s="174">
        <f t="shared" si="762"/>
        <v>1.5969500734930531E-2</v>
      </c>
      <c r="DD2781">
        <f t="shared" si="762"/>
        <v>23504306.187986374</v>
      </c>
    </row>
    <row r="2782" spans="1:108" x14ac:dyDescent="0.25">
      <c r="A2782" t="s">
        <v>3886</v>
      </c>
      <c r="B2782" s="97">
        <f t="shared" si="751"/>
        <v>44501</v>
      </c>
      <c r="C2782" s="98" t="s">
        <v>3823</v>
      </c>
      <c r="D2782" s="195" t="s">
        <v>3575</v>
      </c>
      <c r="E2782" s="100">
        <v>1444837031.5876133</v>
      </c>
      <c r="F2782" s="100">
        <f t="shared" si="752"/>
        <v>120403085.96563445</v>
      </c>
      <c r="G2782" s="182">
        <f t="shared" si="753"/>
        <v>8.6783612671461879E-3</v>
      </c>
      <c r="H2782" s="100">
        <f>SUMIFS($F$7:$F2782,$C$7:$C2782,$C2782,$D$7:$D2782,$D2782)</f>
        <v>4197340861.8303061</v>
      </c>
      <c r="I2782" s="125">
        <v>8841667.8430440109</v>
      </c>
      <c r="J2782" s="183">
        <v>-4395780.6950331898</v>
      </c>
      <c r="K2782" s="102">
        <v>84040372.161544561</v>
      </c>
      <c r="L2782" s="87">
        <f t="shared" si="754"/>
        <v>-31916826.656079069</v>
      </c>
      <c r="M2782" s="87">
        <f>SUMIFS($L$7:$L2782,$C$7:$C2782,$C2782,$D$7:$D2782,$D2782)</f>
        <v>-589551609.18430233</v>
      </c>
      <c r="N2782" s="103">
        <v>8.9372938362091998E-3</v>
      </c>
      <c r="O2782" s="104">
        <v>85573130.93864888</v>
      </c>
      <c r="P2782" s="105">
        <v>9403335472.8762798</v>
      </c>
      <c r="Q2782" s="106">
        <f t="shared" si="747"/>
        <v>-86443059731.667603</v>
      </c>
      <c r="R2782" s="106">
        <f t="shared" si="749"/>
        <v>-77039724258.791321</v>
      </c>
      <c r="S2782" s="106">
        <f t="shared" si="748"/>
        <v>547064532079.78766</v>
      </c>
      <c r="T2782" s="107">
        <f t="shared" si="750"/>
        <v>-0.1408238329140214</v>
      </c>
      <c r="U2782" s="107">
        <f t="shared" si="760"/>
        <v>-0.14045835889707098</v>
      </c>
      <c r="V2782" s="152">
        <f t="shared" si="763"/>
        <v>-122877070.85810968</v>
      </c>
      <c r="CU2782" s="72">
        <v>1858134.3131576793</v>
      </c>
      <c r="CV2782" s="72">
        <v>-1508362.5276211293</v>
      </c>
      <c r="CW2782" s="72">
        <v>35116409.840947501</v>
      </c>
      <c r="CX2782" s="174">
        <v>3.8855692049578321E-3</v>
      </c>
      <c r="CY2782" s="6">
        <v>35948022.259543151</v>
      </c>
      <c r="CZ2782" s="72">
        <f>+CU2784-I2795</f>
        <v>1962028.6596925734</v>
      </c>
      <c r="DA2782" s="72">
        <f>+CV2784-J2795</f>
        <v>-1270769.582130573</v>
      </c>
      <c r="DB2782" s="72">
        <f>+CW2784-K2795</f>
        <v>37085883.862496257</v>
      </c>
      <c r="DC2782" s="174">
        <f>+CX2784-N2795</f>
        <v>4.1034880538024275E-3</v>
      </c>
      <c r="DD2782">
        <f>+CY2784-O2795</f>
        <v>38073655.106421083</v>
      </c>
    </row>
    <row r="2783" spans="1:108" x14ac:dyDescent="0.25">
      <c r="A2783" t="s">
        <v>1394</v>
      </c>
      <c r="B2783" s="97">
        <f t="shared" si="751"/>
        <v>44501</v>
      </c>
      <c r="C2783" s="98" t="s">
        <v>3823</v>
      </c>
      <c r="D2783" s="99" t="s">
        <v>1394</v>
      </c>
      <c r="E2783" s="100">
        <v>1259757437.5109792</v>
      </c>
      <c r="F2783" s="100">
        <f t="shared" si="752"/>
        <v>104979786.45924826</v>
      </c>
      <c r="G2783" s="182">
        <f t="shared" si="753"/>
        <v>7.5666873928900086E-3</v>
      </c>
      <c r="H2783" s="100">
        <f>SUMIFS($F$7:$F2783,$C$7:$C2783,$C2783,$D$7:$D2783,$D2783)</f>
        <v>4261166105.2637191</v>
      </c>
      <c r="I2783" s="125">
        <v>7709074.8518795371</v>
      </c>
      <c r="J2783" s="183">
        <v>-3832693.4478903878</v>
      </c>
      <c r="K2783" s="102">
        <v>71081190.306394547</v>
      </c>
      <c r="L2783" s="87">
        <f t="shared" si="754"/>
        <v>-30022214.748864561</v>
      </c>
      <c r="M2783" s="87">
        <f>SUMIFS($L$7:$L2783,$C$7:$C2783,$C2783,$D$7:$D2783,$D2783)</f>
        <v>-593156626.85058451</v>
      </c>
      <c r="N2783" s="103">
        <v>7.5591464870552226E-3</v>
      </c>
      <c r="O2783" s="104">
        <v>72637256.388121903</v>
      </c>
      <c r="P2783" s="105">
        <v>9403335472.8762798</v>
      </c>
      <c r="Q2783" s="106">
        <f t="shared" si="747"/>
        <v>-86443059731.667603</v>
      </c>
      <c r="R2783" s="106">
        <f t="shared" si="749"/>
        <v>-77039724258.791321</v>
      </c>
      <c r="S2783" s="106">
        <f t="shared" si="748"/>
        <v>547064532079.78766</v>
      </c>
      <c r="T2783" s="107">
        <f t="shared" si="750"/>
        <v>-0.1408238329140214</v>
      </c>
      <c r="U2783" s="107">
        <f t="shared" si="760"/>
        <v>-0.13920054093124226</v>
      </c>
      <c r="V2783" s="152">
        <f t="shared" si="763"/>
        <v>-1534019.0252832174</v>
      </c>
      <c r="CU2783" s="72">
        <v>165802882.02836207</v>
      </c>
      <c r="CV2783" s="72">
        <v>-134592452.4681794</v>
      </c>
      <c r="CW2783" s="72">
        <v>3160506139.7337132</v>
      </c>
      <c r="CX2783" s="174">
        <v>0.34970446535539484</v>
      </c>
      <c r="CY2783" s="6">
        <v>3231085891.4352055</v>
      </c>
    </row>
    <row r="2784" spans="1:108" x14ac:dyDescent="0.25">
      <c r="A2784" t="s">
        <v>1339</v>
      </c>
      <c r="B2784" s="97">
        <f t="shared" si="751"/>
        <v>44501</v>
      </c>
      <c r="C2784" s="98" t="s">
        <v>3823</v>
      </c>
      <c r="D2784" s="99" t="s">
        <v>1339</v>
      </c>
      <c r="E2784" s="100">
        <v>0</v>
      </c>
      <c r="F2784" s="100">
        <f t="shared" si="752"/>
        <v>0</v>
      </c>
      <c r="G2784" s="182">
        <f t="shared" si="753"/>
        <v>0</v>
      </c>
      <c r="H2784" s="100">
        <f>SUMIFS($F$7:$F2784,$C$7:$C2784,$C2784,$D$7:$D2784,$D2784)</f>
        <v>0</v>
      </c>
      <c r="I2784" s="125">
        <v>0</v>
      </c>
      <c r="J2784" s="183">
        <v>0</v>
      </c>
      <c r="K2784" s="102">
        <v>0</v>
      </c>
      <c r="L2784" s="87">
        <f t="shared" si="754"/>
        <v>0</v>
      </c>
      <c r="M2784" s="102">
        <f>SUMIFS($L$7:$L2784,$C$7:$C2784,$C2784,$D$7:$D2784,$D2784)</f>
        <v>0</v>
      </c>
      <c r="N2784" s="103">
        <v>0</v>
      </c>
      <c r="O2784" s="104">
        <v>0</v>
      </c>
      <c r="P2784" s="105">
        <v>9403335472.8762798</v>
      </c>
      <c r="Q2784" s="106">
        <f t="shared" si="747"/>
        <v>-86443059731.667603</v>
      </c>
      <c r="R2784" s="106">
        <f t="shared" si="749"/>
        <v>-77039724258.791321</v>
      </c>
      <c r="S2784" s="106">
        <f t="shared" si="748"/>
        <v>547064532079.78766</v>
      </c>
      <c r="T2784" s="107">
        <f t="shared" si="750"/>
        <v>-0.1408238329140214</v>
      </c>
      <c r="U2784" s="107">
        <f t="shared" si="760"/>
        <v>0</v>
      </c>
      <c r="V2784" s="152">
        <f t="shared" si="763"/>
        <v>-6917116.7759647369</v>
      </c>
      <c r="CU2784" s="72">
        <v>1962028.6596925734</v>
      </c>
      <c r="CV2784" s="72">
        <v>-1592699.9934519001</v>
      </c>
      <c r="CW2784" s="72">
        <v>37085883.862496257</v>
      </c>
      <c r="CX2784" s="174">
        <v>4.1034880538024275E-3</v>
      </c>
      <c r="CY2784" s="6">
        <v>38073655.106421083</v>
      </c>
    </row>
    <row r="2785" spans="1:103" x14ac:dyDescent="0.25">
      <c r="A2785" t="s">
        <v>3669</v>
      </c>
      <c r="B2785" s="97">
        <f t="shared" si="751"/>
        <v>44501</v>
      </c>
      <c r="C2785" s="98" t="s">
        <v>3823</v>
      </c>
      <c r="D2785" s="195" t="s">
        <v>3669</v>
      </c>
      <c r="E2785" s="100">
        <v>0</v>
      </c>
      <c r="F2785" s="100">
        <f t="shared" si="752"/>
        <v>0</v>
      </c>
      <c r="G2785" s="182">
        <f t="shared" si="753"/>
        <v>0</v>
      </c>
      <c r="H2785" s="100">
        <f>SUMIFS($F$7:$F2785,$C$7:$C2785,$C2785,$D$7:$D2785,$D2785)</f>
        <v>437478661.89433485</v>
      </c>
      <c r="I2785" s="125">
        <v>0</v>
      </c>
      <c r="J2785" s="183">
        <v>0</v>
      </c>
      <c r="K2785" s="102">
        <v>0</v>
      </c>
      <c r="L2785" s="87">
        <f t="shared" si="754"/>
        <v>0</v>
      </c>
      <c r="M2785" s="102">
        <f>SUMIFS($L$7:$L2785,$C$7:$C2785,$C2785,$D$7:$D2785,$D2785)</f>
        <v>0</v>
      </c>
      <c r="N2785" s="103">
        <v>0</v>
      </c>
      <c r="O2785" s="104">
        <v>-59811205.146464787</v>
      </c>
      <c r="P2785" s="105">
        <v>9403335472.8762798</v>
      </c>
      <c r="Q2785" s="106">
        <f t="shared" si="747"/>
        <v>-86443059731.667603</v>
      </c>
      <c r="R2785" s="106">
        <f t="shared" si="749"/>
        <v>-77039724258.791321</v>
      </c>
      <c r="S2785" s="106">
        <f t="shared" si="748"/>
        <v>547064532079.78766</v>
      </c>
      <c r="T2785" s="107">
        <f t="shared" si="750"/>
        <v>-0.1408238329140214</v>
      </c>
      <c r="U2785" s="232">
        <f t="shared" si="760"/>
        <v>0</v>
      </c>
      <c r="V2785" s="152">
        <f t="shared" si="763"/>
        <v>0</v>
      </c>
      <c r="CU2785" s="72">
        <v>143094.10146832408</v>
      </c>
      <c r="CV2785" s="72">
        <v>145527.01362379367</v>
      </c>
      <c r="CW2785" s="72">
        <v>3558905.0325924754</v>
      </c>
      <c r="CX2785" s="174">
        <v>5.9455123811035274E-4</v>
      </c>
      <c r="CY2785" s="6">
        <v>3558905.0325924754</v>
      </c>
    </row>
    <row r="2786" spans="1:103" x14ac:dyDescent="0.25">
      <c r="A2786" t="s">
        <v>1500</v>
      </c>
      <c r="B2786" s="97">
        <f t="shared" si="751"/>
        <v>44501</v>
      </c>
      <c r="C2786" s="98" t="s">
        <v>3823</v>
      </c>
      <c r="D2786" t="s">
        <v>1500</v>
      </c>
      <c r="E2786" s="100">
        <v>0</v>
      </c>
      <c r="F2786" s="100">
        <f t="shared" si="752"/>
        <v>0</v>
      </c>
      <c r="G2786" s="182">
        <f t="shared" si="753"/>
        <v>0</v>
      </c>
      <c r="H2786" s="100">
        <f>SUMIFS($F$7:$F2786,$C$7:$C2786,$C2786,$D$7:$D2786,$D2786)</f>
        <v>0</v>
      </c>
      <c r="I2786" s="125">
        <v>0</v>
      </c>
      <c r="J2786" s="183">
        <v>0</v>
      </c>
      <c r="K2786" s="102">
        <v>0</v>
      </c>
      <c r="L2786" s="87">
        <f t="shared" si="754"/>
        <v>0</v>
      </c>
      <c r="M2786" s="87">
        <f>SUMIFS($L$7:$L2786,$C$7:$C2786,$C2786,$D$7:$D2786,$D2786)</f>
        <v>0</v>
      </c>
      <c r="N2786" s="103">
        <v>0</v>
      </c>
      <c r="O2786" s="104">
        <v>0</v>
      </c>
      <c r="P2786" s="105">
        <v>9403335472.8762798</v>
      </c>
      <c r="Q2786" s="106">
        <f t="shared" si="747"/>
        <v>-86443059731.667603</v>
      </c>
      <c r="R2786" s="106">
        <f t="shared" si="749"/>
        <v>-77039724258.791321</v>
      </c>
      <c r="S2786" s="106">
        <f t="shared" si="748"/>
        <v>547064532079.78766</v>
      </c>
      <c r="T2786" s="107">
        <f t="shared" si="750"/>
        <v>-0.1408238329140214</v>
      </c>
      <c r="U2786" s="107">
        <f t="shared" si="760"/>
        <v>0</v>
      </c>
      <c r="V2786" s="152">
        <f t="shared" si="763"/>
        <v>-61607421.986057468</v>
      </c>
      <c r="CU2786" s="72">
        <v>695599.57532438834</v>
      </c>
      <c r="CV2786" s="72">
        <v>707426.28687141044</v>
      </c>
      <c r="CW2786" s="72">
        <v>17300313.597057372</v>
      </c>
      <c r="CX2786" s="174">
        <v>2.8901931281192623E-3</v>
      </c>
      <c r="CY2786" s="6">
        <v>17300313.597057372</v>
      </c>
    </row>
    <row r="2787" spans="1:103" x14ac:dyDescent="0.25">
      <c r="A2787" t="s">
        <v>3244</v>
      </c>
      <c r="B2787" s="97">
        <f t="shared" si="751"/>
        <v>44501</v>
      </c>
      <c r="C2787" s="98" t="s">
        <v>3823</v>
      </c>
      <c r="D2787" s="189" t="s">
        <v>3244</v>
      </c>
      <c r="E2787" s="100">
        <v>598793130.80926239</v>
      </c>
      <c r="F2787" s="100">
        <f t="shared" si="752"/>
        <v>49899427.567438535</v>
      </c>
      <c r="G2787" s="182">
        <f t="shared" si="753"/>
        <v>3.5966292390348324E-3</v>
      </c>
      <c r="H2787" s="100">
        <f>SUMIFS($F$7:$F2787,$C$7:$C2787,$C2787,$D$7:$D2787,$D2787)</f>
        <v>2101151208.6586766</v>
      </c>
      <c r="I2787" s="125">
        <v>3664309.4366804785</v>
      </c>
      <c r="J2787" s="183">
        <v>-1821771.7480825989</v>
      </c>
      <c r="K2787" s="102">
        <v>33510444.588218629</v>
      </c>
      <c r="L2787" s="87">
        <f t="shared" si="754"/>
        <v>-14546445.290622026</v>
      </c>
      <c r="M2787" s="87">
        <f>SUMIFS($L$7:$L2787,$C$7:$C2787,$C2787,$D$7:$D2787,$D2787)</f>
        <v>-291455449.46956646</v>
      </c>
      <c r="N2787" s="103">
        <v>3.563676387477482E-3</v>
      </c>
      <c r="O2787" s="104">
        <v>34277729.891726375</v>
      </c>
      <c r="P2787" s="105">
        <v>9403335472.8762798</v>
      </c>
      <c r="Q2787" s="106">
        <f t="shared" si="747"/>
        <v>-86443059731.667603</v>
      </c>
      <c r="R2787" s="106">
        <f t="shared" si="749"/>
        <v>-77039724258.791321</v>
      </c>
      <c r="S2787" s="106">
        <f t="shared" si="748"/>
        <v>547064532079.78766</v>
      </c>
      <c r="T2787" s="107">
        <f t="shared" si="750"/>
        <v>-0.1408238329140214</v>
      </c>
      <c r="U2787" s="107">
        <f t="shared" si="760"/>
        <v>-0.13871226795506283</v>
      </c>
      <c r="V2787" s="152">
        <f t="shared" si="763"/>
        <v>0</v>
      </c>
      <c r="CU2787" s="72">
        <v>3763757.8679488692</v>
      </c>
      <c r="CV2787" s="72">
        <v>3827749.9694626001</v>
      </c>
      <c r="CW2787" s="72">
        <v>-3744231016.6763277</v>
      </c>
      <c r="CX2787" s="174">
        <v>-1.6703112951420842</v>
      </c>
      <c r="CY2787" s="6">
        <v>-3744231016.6763277</v>
      </c>
    </row>
    <row r="2788" spans="1:103" x14ac:dyDescent="0.25">
      <c r="A2788" t="s">
        <v>3684</v>
      </c>
      <c r="B2788" s="97">
        <f t="shared" si="751"/>
        <v>44501</v>
      </c>
      <c r="C2788" s="98" t="s">
        <v>3823</v>
      </c>
      <c r="D2788" s="99" t="s">
        <v>3684</v>
      </c>
      <c r="E2788" s="100">
        <v>170886177.07758501</v>
      </c>
      <c r="F2788" s="100">
        <f t="shared" si="752"/>
        <v>14240514.756465418</v>
      </c>
      <c r="G2788" s="182">
        <f t="shared" si="753"/>
        <v>1.0264216294423448E-3</v>
      </c>
      <c r="H2788" s="100">
        <f>SUMIFS($F$7:$F2788,$C$7:$C2788,$C2788,$D$7:$D2788,$D2788)</f>
        <v>310689102.91167063</v>
      </c>
      <c r="I2788" s="125">
        <v>1045736.4973732593</v>
      </c>
      <c r="J2788" s="183">
        <v>-519905.11166526732</v>
      </c>
      <c r="K2788" s="102">
        <v>10617239.861347033</v>
      </c>
      <c r="L2788" s="87">
        <f t="shared" si="754"/>
        <v>-3097443.5094103944</v>
      </c>
      <c r="M2788" s="87">
        <f>SUMIFS($L$7:$L2788,$C$7:$C2788,$C2788,$D$7:$D2788,$D2788)</f>
        <v>-44219285.345616415</v>
      </c>
      <c r="N2788" s="103">
        <v>1.1290929577033836E-3</v>
      </c>
      <c r="O2788" s="104">
        <v>10730695.371660501</v>
      </c>
      <c r="P2788" s="105">
        <v>9403335472.8762798</v>
      </c>
      <c r="Q2788" s="106">
        <f t="shared" si="747"/>
        <v>-86443059731.667603</v>
      </c>
      <c r="R2788" s="106">
        <f t="shared" si="749"/>
        <v>-77039724258.791321</v>
      </c>
      <c r="S2788" s="106">
        <f t="shared" si="748"/>
        <v>547064532079.78766</v>
      </c>
      <c r="T2788" s="107">
        <f t="shared" si="750"/>
        <v>-0.1408238329140214</v>
      </c>
      <c r="U2788" s="107">
        <f t="shared" si="760"/>
        <v>-0.14232647663277725</v>
      </c>
      <c r="V2788" s="152">
        <f t="shared" si="763"/>
        <v>-4436717.2656770945</v>
      </c>
      <c r="CU2788" s="72">
        <v>66519.622090874764</v>
      </c>
      <c r="CV2788" s="72">
        <v>67650.600904826482</v>
      </c>
      <c r="CW2788" s="72">
        <v>1654414.9297290873</v>
      </c>
      <c r="CX2788" s="174">
        <v>2.7638682005014193E-4</v>
      </c>
      <c r="CY2788" s="6">
        <v>1654414.9297290873</v>
      </c>
    </row>
    <row r="2789" spans="1:103" x14ac:dyDescent="0.25">
      <c r="A2789" t="s">
        <v>3891</v>
      </c>
      <c r="B2789" s="97">
        <f t="shared" si="751"/>
        <v>44501</v>
      </c>
      <c r="C2789" s="98" t="s">
        <v>3823</v>
      </c>
      <c r="D2789" s="208" t="s">
        <v>3699</v>
      </c>
      <c r="E2789" s="100">
        <v>0</v>
      </c>
      <c r="F2789" s="100">
        <f t="shared" si="752"/>
        <v>0</v>
      </c>
      <c r="G2789" s="182">
        <f t="shared" si="753"/>
        <v>0</v>
      </c>
      <c r="H2789" s="100">
        <f>SUMIFS($F$7:$F2789,$C$7:$C2789,$C2789,$D$7:$D2789,$D2789)</f>
        <v>145166388.64625856</v>
      </c>
      <c r="I2789" s="125">
        <v>0</v>
      </c>
      <c r="J2789" s="183">
        <v>0</v>
      </c>
      <c r="K2789" s="102">
        <v>0</v>
      </c>
      <c r="L2789" s="87">
        <f t="shared" si="754"/>
        <v>0</v>
      </c>
      <c r="M2789" s="102">
        <f>SUMIFS($L$7:$L2789,$C$7:$C2789,$C2789,$D$7:$D2789,$D2789)</f>
        <v>-23373.464819036424</v>
      </c>
      <c r="N2789" s="103">
        <v>0</v>
      </c>
      <c r="O2789" s="104">
        <v>-19846857.476650894</v>
      </c>
      <c r="P2789" s="105">
        <v>9403335472.8762798</v>
      </c>
      <c r="Q2789" s="106">
        <f t="shared" si="747"/>
        <v>-86443059731.667603</v>
      </c>
      <c r="R2789" s="106">
        <f t="shared" si="749"/>
        <v>-77039724258.791321</v>
      </c>
      <c r="S2789" s="106">
        <f t="shared" si="748"/>
        <v>547064532079.78766</v>
      </c>
      <c r="T2789" s="107">
        <f t="shared" si="750"/>
        <v>-0.1408238329140214</v>
      </c>
      <c r="U2789" s="232">
        <f t="shared" si="760"/>
        <v>-1.6101154707370231E-4</v>
      </c>
      <c r="V2789" s="152">
        <f t="shared" si="763"/>
        <v>466855.0289761126</v>
      </c>
      <c r="CU2789" s="72">
        <v>72143637.886903897</v>
      </c>
      <c r="CV2789" s="72">
        <v>73370237.248818874</v>
      </c>
      <c r="CW2789" s="72">
        <v>5661326892.6170692</v>
      </c>
      <c r="CX2789" s="174">
        <v>0.94578216685399941</v>
      </c>
      <c r="CY2789" s="6">
        <v>5661326892.6170692</v>
      </c>
    </row>
    <row r="2790" spans="1:103" x14ac:dyDescent="0.25">
      <c r="A2790" t="s">
        <v>3686</v>
      </c>
      <c r="B2790" s="97">
        <f t="shared" si="751"/>
        <v>44501</v>
      </c>
      <c r="C2790" s="98" t="s">
        <v>3823</v>
      </c>
      <c r="D2790" s="99" t="s">
        <v>3686</v>
      </c>
      <c r="E2790" s="100">
        <v>44050529.571562976</v>
      </c>
      <c r="F2790" s="100">
        <f t="shared" si="752"/>
        <v>3670877.4642969146</v>
      </c>
      <c r="G2790" s="182">
        <f t="shared" si="753"/>
        <v>2.6458790941360811E-4</v>
      </c>
      <c r="H2790" s="100">
        <f>SUMIFS($F$7:$F2790,$C$7:$C2790,$C2790,$D$7:$D2790,$D2790)</f>
        <v>80088511.25014782</v>
      </c>
      <c r="I2790" s="125">
        <v>269566.83852017531</v>
      </c>
      <c r="J2790" s="183">
        <v>-134019.59062738993</v>
      </c>
      <c r="K2790" s="102">
        <v>2736880.4573836545</v>
      </c>
      <c r="L2790" s="87">
        <f t="shared" si="754"/>
        <v>-798449.75902047474</v>
      </c>
      <c r="M2790" s="87">
        <f>SUMIFS($L$7:$L2790,$C$7:$C2790,$C2790,$D$7:$D2790,$D2790)</f>
        <v>-8049228.9687383156</v>
      </c>
      <c r="N2790" s="103">
        <v>2.9105421850343692E-4</v>
      </c>
      <c r="O2790" s="104">
        <v>2766126.6807914795</v>
      </c>
      <c r="P2790" s="105">
        <v>9403335472.8762798</v>
      </c>
      <c r="Q2790" s="106">
        <f t="shared" si="747"/>
        <v>-86443059731.667603</v>
      </c>
      <c r="R2790" s="106">
        <f t="shared" si="749"/>
        <v>-77039724258.791321</v>
      </c>
      <c r="S2790" s="106">
        <f t="shared" si="748"/>
        <v>547064532079.78766</v>
      </c>
      <c r="T2790" s="107">
        <f t="shared" si="750"/>
        <v>-0.1408238329140214</v>
      </c>
      <c r="U2790" s="107">
        <f t="shared" si="760"/>
        <v>-0.10050416524284511</v>
      </c>
      <c r="V2790" s="152">
        <f t="shared" si="763"/>
        <v>-20419513.794633571</v>
      </c>
      <c r="CU2790" s="72">
        <v>12096301.946263645</v>
      </c>
      <c r="CV2790" s="72">
        <v>12301965.490318323</v>
      </c>
      <c r="CW2790" s="72">
        <v>302027140.84524322</v>
      </c>
      <c r="CX2790" s="174">
        <v>5.0456701959720879E-2</v>
      </c>
      <c r="CY2790" s="6">
        <v>302027140.84524322</v>
      </c>
    </row>
    <row r="2791" spans="1:103" x14ac:dyDescent="0.25">
      <c r="A2791" t="s">
        <v>3687</v>
      </c>
      <c r="B2791" s="97">
        <f t="shared" si="751"/>
        <v>44501</v>
      </c>
      <c r="C2791" s="98" t="s">
        <v>3823</v>
      </c>
      <c r="D2791" s="99" t="s">
        <v>3687</v>
      </c>
      <c r="E2791" s="100">
        <v>565486961.25429785</v>
      </c>
      <c r="F2791" s="100">
        <f t="shared" si="752"/>
        <v>47123913.437858157</v>
      </c>
      <c r="G2791" s="182">
        <f t="shared" si="753"/>
        <v>3.3965769386690241E-3</v>
      </c>
      <c r="H2791" s="100">
        <f>SUMIFS($F$7:$F2791,$C$7:$C2791,$C2791,$D$7:$D2791,$D2791)</f>
        <v>1546801970.2404833</v>
      </c>
      <c r="I2791" s="125">
        <v>3460492.6172807706</v>
      </c>
      <c r="J2791" s="183">
        <v>-1720440.8616542926</v>
      </c>
      <c r="K2791" s="102">
        <v>33242151.267894607</v>
      </c>
      <c r="L2791" s="87">
        <f t="shared" si="754"/>
        <v>-12141710.414337069</v>
      </c>
      <c r="M2791" s="87">
        <f>SUMIFS($L$7:$L2791,$C$7:$C2791,$C2791,$D$7:$D2791,$D2791)</f>
        <v>-217585192.11787614</v>
      </c>
      <c r="N2791" s="103">
        <v>3.5351446690146124E-3</v>
      </c>
      <c r="O2791" s="104">
        <v>33807002.771352082</v>
      </c>
      <c r="P2791" s="105">
        <v>9403335472.8762798</v>
      </c>
      <c r="Q2791" s="106">
        <f t="shared" si="747"/>
        <v>-86443059731.667603</v>
      </c>
      <c r="R2791" s="106">
        <f t="shared" si="749"/>
        <v>-77039724258.791321</v>
      </c>
      <c r="S2791" s="106">
        <f t="shared" si="748"/>
        <v>547064532079.78766</v>
      </c>
      <c r="T2791" s="107">
        <f t="shared" si="750"/>
        <v>-0.1408238329140214</v>
      </c>
      <c r="U2791" s="107">
        <f t="shared" si="760"/>
        <v>-0.1406677753869475</v>
      </c>
      <c r="V2791" s="152">
        <f>T2789*H2789-M2789</f>
        <v>-20419513.794633571</v>
      </c>
      <c r="CU2791" s="72">
        <f>SUM(CU601:CU2668)-I4085</f>
        <v>2529858392100.9097</v>
      </c>
      <c r="CV2791" s="72">
        <f>SUM(CV601:CV2668)-J4086</f>
        <v>-680568125391.23242</v>
      </c>
      <c r="CW2791" s="72">
        <f>SUM(CW601:CW2668)-K4086</f>
        <v>28503833567428.871</v>
      </c>
      <c r="CX2791" s="174">
        <f>SUM(CX601:CX2668)-N4086</f>
        <v>6540.1189469007886</v>
      </c>
      <c r="CY2791" s="6">
        <f>SUM(CY601:CY2668)-O4086</f>
        <v>16131372139606.699</v>
      </c>
    </row>
    <row r="2792" spans="1:103" x14ac:dyDescent="0.25">
      <c r="A2792" t="s">
        <v>246</v>
      </c>
      <c r="B2792" s="97">
        <f t="shared" si="751"/>
        <v>44501</v>
      </c>
      <c r="C2792" s="98" t="s">
        <v>3823</v>
      </c>
      <c r="D2792" s="99" t="s">
        <v>246</v>
      </c>
      <c r="E2792" s="100">
        <v>8302032241.8770981</v>
      </c>
      <c r="F2792" s="100">
        <f t="shared" si="752"/>
        <v>691836020.15642488</v>
      </c>
      <c r="G2792" s="182">
        <f t="shared" si="753"/>
        <v>4.9865855782598084E-2</v>
      </c>
      <c r="H2792" s="100">
        <f>SUMIFS($F$7:$F2792,$C$7:$C2792,$C2792,$D$7:$D2792,$D2792)</f>
        <v>23438214535.428169</v>
      </c>
      <c r="I2792" s="125">
        <v>47609035.8175653</v>
      </c>
      <c r="J2792" s="183">
        <v>-25258151.791891906</v>
      </c>
      <c r="K2792" s="102">
        <v>450044392.96345788</v>
      </c>
      <c r="L2792" s="87">
        <f t="shared" si="754"/>
        <v>-219440743.16729361</v>
      </c>
      <c r="M2792" s="87">
        <f>SUMIFS($L$7:$L2792,$C$7:$C2792,$C2792,$D$7:$D2792,$D2792)</f>
        <v>-3420077959.7808938</v>
      </c>
      <c r="N2792" s="103">
        <v>4.7860080527978709E-2</v>
      </c>
      <c r="O2792" s="104">
        <v>458546139.87827015</v>
      </c>
      <c r="P2792" s="105">
        <v>9403335472.8762798</v>
      </c>
      <c r="Q2792" s="106">
        <f t="shared" si="747"/>
        <v>-86443059731.667603</v>
      </c>
      <c r="R2792" s="106">
        <f t="shared" si="749"/>
        <v>-77039724258.791321</v>
      </c>
      <c r="S2792" s="106">
        <f t="shared" si="748"/>
        <v>547064532079.78766</v>
      </c>
      <c r="T2792" s="107">
        <f t="shared" si="750"/>
        <v>-0.1408238329140214</v>
      </c>
      <c r="U2792" s="107">
        <f t="shared" si="760"/>
        <v>-0.14591887767778791</v>
      </c>
      <c r="V2792" s="152">
        <f>T2790*H2790-M2790</f>
        <v>-3229142.1578852236</v>
      </c>
    </row>
    <row r="2793" spans="1:103" x14ac:dyDescent="0.25">
      <c r="A2793" t="s">
        <v>3260</v>
      </c>
      <c r="B2793" s="97">
        <f t="shared" si="751"/>
        <v>44501</v>
      </c>
      <c r="C2793" s="98" t="s">
        <v>3823</v>
      </c>
      <c r="D2793" s="99" t="s">
        <v>3260</v>
      </c>
      <c r="E2793" s="100">
        <v>55713891859.922829</v>
      </c>
      <c r="F2793" s="100">
        <f t="shared" si="752"/>
        <v>4642824321.6602354</v>
      </c>
      <c r="G2793" s="182">
        <f t="shared" si="753"/>
        <v>0.33464347230070729</v>
      </c>
      <c r="H2793" s="100">
        <f>SUMIFS($F$7:$F2793,$C$7:$C2793,$C2793,$D$7:$D2793,$D2793)</f>
        <v>189936298867.23267</v>
      </c>
      <c r="I2793" s="125">
        <v>340940684.17351484</v>
      </c>
      <c r="J2793" s="183">
        <v>-169504272.75103015</v>
      </c>
      <c r="K2793" s="102">
        <v>3138221831.3547249</v>
      </c>
      <c r="L2793" s="87">
        <f t="shared" si="754"/>
        <v>-1333166078.8830256</v>
      </c>
      <c r="M2793" s="87">
        <f>SUMIFS($L$7:$L2793,$C$7:$C2793,$C2793,$D$7:$D2793,$D2793)</f>
        <v>-26573763007.250572</v>
      </c>
      <c r="N2793" s="103">
        <v>0.33373496462046431</v>
      </c>
      <c r="O2793" s="104">
        <v>3207581585.2472191</v>
      </c>
      <c r="P2793" s="105">
        <v>9403335472.8762798</v>
      </c>
      <c r="Q2793" s="106">
        <f t="shared" si="747"/>
        <v>-86443059731.667603</v>
      </c>
      <c r="R2793" s="106">
        <f t="shared" si="749"/>
        <v>-77039724258.791321</v>
      </c>
      <c r="S2793" s="106">
        <f t="shared" si="748"/>
        <v>547064532079.78766</v>
      </c>
      <c r="T2793" s="107">
        <f t="shared" si="750"/>
        <v>-0.1408238329140214</v>
      </c>
      <c r="U2793" s="107">
        <f t="shared" si="760"/>
        <v>-0.13990881767063332</v>
      </c>
      <c r="V2793" s="152">
        <f>T2791*H2791-M2791</f>
        <v>-241390.09034878016</v>
      </c>
    </row>
    <row r="2794" spans="1:103" x14ac:dyDescent="0.25">
      <c r="A2794" t="s">
        <v>49</v>
      </c>
      <c r="B2794" s="97">
        <f t="shared" si="751"/>
        <v>44501</v>
      </c>
      <c r="C2794" s="98" t="s">
        <v>3823</v>
      </c>
      <c r="D2794" s="99" t="s">
        <v>49</v>
      </c>
      <c r="E2794" s="100">
        <v>659169865.36701584</v>
      </c>
      <c r="F2794" s="100">
        <f t="shared" si="752"/>
        <v>54930822.113917984</v>
      </c>
      <c r="G2794" s="182">
        <f t="shared" si="753"/>
        <v>3.9592799070115696E-3</v>
      </c>
      <c r="H2794" s="100">
        <f>SUMIFS($F$7:$F2794,$C$7:$C2794,$C2794,$D$7:$D2794,$D2794)</f>
        <v>2313011769.9504151</v>
      </c>
      <c r="I2794" s="125">
        <v>4033784.3468166818</v>
      </c>
      <c r="J2794" s="183">
        <v>-2005462.2809217842</v>
      </c>
      <c r="K2794" s="87">
        <v>36889326.398503862</v>
      </c>
      <c r="L2794" s="87">
        <f t="shared" si="754"/>
        <v>-16013173.649519227</v>
      </c>
      <c r="M2794" s="87">
        <f>SUMIFS($L$7:$L2794,$C$7:$C2794,$C2794,$D$7:$D2794,$D2794)</f>
        <v>-309406747.37079215</v>
      </c>
      <c r="N2794" s="224">
        <v>3.9230043961432943E-3</v>
      </c>
      <c r="O2794" s="104">
        <v>37733977.621419102</v>
      </c>
      <c r="P2794" s="105">
        <v>9403335472.8762798</v>
      </c>
      <c r="Q2794" s="106">
        <f t="shared" si="747"/>
        <v>-86443059731.667603</v>
      </c>
      <c r="R2794" s="106">
        <f t="shared" si="749"/>
        <v>-77039724258.791321</v>
      </c>
      <c r="S2794" s="106">
        <f t="shared" si="748"/>
        <v>547064532079.78766</v>
      </c>
      <c r="T2794" s="107">
        <f t="shared" si="750"/>
        <v>-0.1408238329140214</v>
      </c>
      <c r="U2794" s="107">
        <f t="shared" si="760"/>
        <v>-0.13376790874584482</v>
      </c>
      <c r="V2794" s="152">
        <f>T2792*H2792-M2792</f>
        <v>119418752.24076986</v>
      </c>
    </row>
    <row r="2795" spans="1:103" x14ac:dyDescent="0.25">
      <c r="A2795" s="110" t="s">
        <v>3402</v>
      </c>
      <c r="B2795" s="108">
        <f t="shared" si="751"/>
        <v>44501</v>
      </c>
      <c r="C2795" s="109" t="s">
        <v>3823</v>
      </c>
      <c r="D2795" s="110" t="s">
        <v>3402</v>
      </c>
      <c r="E2795" s="111">
        <v>105814418.903301</v>
      </c>
      <c r="F2795" s="111">
        <f t="shared" si="752"/>
        <v>8817868.24194175</v>
      </c>
      <c r="G2795" s="190">
        <f t="shared" si="753"/>
        <v>6.3557047226769144E-4</v>
      </c>
      <c r="H2795" s="111">
        <f>SUMIFS($F$7:$F2795,$C$7:$C2795,$C2795,$D$7:$D2795,$D2795)</f>
        <v>192381779.76946819</v>
      </c>
      <c r="I2795" s="126">
        <v>0</v>
      </c>
      <c r="J2795" s="192">
        <v>-321930.41132132709</v>
      </c>
      <c r="K2795" s="191">
        <v>0</v>
      </c>
      <c r="L2795" s="191">
        <f t="shared" si="754"/>
        <v>-9139798.6532630771</v>
      </c>
      <c r="M2795" s="191">
        <f>SUMIFS($L$7:$L2795,$C$7:$C2795,$C2795,$D$7:$D2795,$D2795)</f>
        <v>-195151725.77620226</v>
      </c>
      <c r="N2795" s="225">
        <v>0</v>
      </c>
      <c r="O2795" s="104">
        <v>0</v>
      </c>
      <c r="P2795" s="105">
        <v>9403335472.8762798</v>
      </c>
      <c r="Q2795" s="106">
        <f t="shared" si="747"/>
        <v>-86443059731.667603</v>
      </c>
      <c r="R2795" s="106">
        <f t="shared" si="749"/>
        <v>-77039724258.791321</v>
      </c>
      <c r="S2795" s="106">
        <f t="shared" si="748"/>
        <v>547064532079.78766</v>
      </c>
      <c r="T2795" s="107">
        <f t="shared" si="750"/>
        <v>-0.1408238329140214</v>
      </c>
      <c r="U2795" s="107">
        <f t="shared" si="760"/>
        <v>-1.014398172270021</v>
      </c>
      <c r="V2795" s="152">
        <f>T2793*H2793-M2793</f>
        <v>-173794608.73623276</v>
      </c>
    </row>
    <row r="2796" spans="1:103" x14ac:dyDescent="0.25">
      <c r="A2796" t="s">
        <v>3250</v>
      </c>
      <c r="B2796" s="97">
        <f t="shared" si="751"/>
        <v>44501</v>
      </c>
      <c r="C2796" s="98" t="s">
        <v>3824</v>
      </c>
      <c r="D2796" s="189" t="s">
        <v>3250</v>
      </c>
      <c r="E2796" s="100">
        <v>64301687.627660953</v>
      </c>
      <c r="F2796" s="100">
        <f t="shared" si="752"/>
        <v>5358473.968971746</v>
      </c>
      <c r="G2796" s="182">
        <f t="shared" si="753"/>
        <v>1.4674380915546115E-3</v>
      </c>
      <c r="H2796" s="100">
        <f>SUMIFS($F$7:$F2796,$C$7:$C2796,$C2796,$D$7:$D2796,$D2796)</f>
        <v>227620484.83559823</v>
      </c>
      <c r="I2796" s="125">
        <v>810584.63136572368</v>
      </c>
      <c r="J2796" s="183">
        <v>179336.77459941708</v>
      </c>
      <c r="K2796" s="102">
        <v>3605492.6008059531</v>
      </c>
      <c r="L2796" s="87">
        <f t="shared" si="754"/>
        <v>-763059.96220065188</v>
      </c>
      <c r="M2796" s="87">
        <f>SUMIFS($L$7:$L2796,$C$7:$C2796,$C2796,$D$7:$D2796,$D2796)</f>
        <v>-31088547.08926864</v>
      </c>
      <c r="N2796" s="103">
        <v>1.4653947281564996E-3</v>
      </c>
      <c r="O2796" s="104">
        <v>3605492.6008059531</v>
      </c>
      <c r="P2796" s="105">
        <v>2460424165.2634759</v>
      </c>
      <c r="Q2796" s="106">
        <f t="shared" si="747"/>
        <v>-20541053828.144863</v>
      </c>
      <c r="R2796" s="106">
        <f t="shared" si="749"/>
        <v>-18080629662.881386</v>
      </c>
      <c r="S2796" s="106">
        <f t="shared" si="748"/>
        <v>132750220796.69731</v>
      </c>
      <c r="T2796" s="107">
        <f t="shared" si="750"/>
        <v>-0.13620037356149703</v>
      </c>
      <c r="U2796" s="107">
        <f t="shared" si="760"/>
        <v>-0.13658062064019738</v>
      </c>
      <c r="V2796" s="152">
        <f t="shared" ref="V2796:V2837" si="764">T2795*H2795-M2795</f>
        <v>168059786.16624463</v>
      </c>
    </row>
    <row r="2797" spans="1:103" x14ac:dyDescent="0.25">
      <c r="A2797" t="s">
        <v>3686</v>
      </c>
      <c r="B2797" s="97">
        <f t="shared" si="751"/>
        <v>44501</v>
      </c>
      <c r="C2797" s="98" t="s">
        <v>3824</v>
      </c>
      <c r="D2797" s="195" t="s">
        <v>3686</v>
      </c>
      <c r="E2797" s="100">
        <v>312579108.06577629</v>
      </c>
      <c r="F2797" s="100">
        <f t="shared" si="752"/>
        <v>26048259.005481359</v>
      </c>
      <c r="G2797" s="182">
        <f t="shared" si="753"/>
        <v>7.1334129277591217E-3</v>
      </c>
      <c r="H2797" s="100">
        <f>SUMIFS($F$7:$F2797,$C$7:$C2797,$C2797,$D$7:$D2797,$D2797)</f>
        <v>1106493635.740972</v>
      </c>
      <c r="I2797" s="125">
        <v>3940360.3611661638</v>
      </c>
      <c r="J2797" s="183">
        <v>871780.05921519059</v>
      </c>
      <c r="K2797" s="102">
        <v>17526782.000242144</v>
      </c>
      <c r="L2797" s="87">
        <f t="shared" si="754"/>
        <v>-3709336.5848578624</v>
      </c>
      <c r="M2797" s="87">
        <f>SUMIFS($L$7:$L2797,$C$7:$C2797,$C2797,$D$7:$D2797,$D2797)</f>
        <v>-151125587.49651155</v>
      </c>
      <c r="N2797" s="103">
        <v>7.1234798648489462E-3</v>
      </c>
      <c r="O2797" s="104">
        <v>17526782.000242144</v>
      </c>
      <c r="P2797" s="105">
        <v>2460424165.2634759</v>
      </c>
      <c r="Q2797" s="106">
        <f t="shared" si="747"/>
        <v>-20541053828.144863</v>
      </c>
      <c r="R2797" s="106">
        <f t="shared" si="749"/>
        <v>-18080629662.881386</v>
      </c>
      <c r="S2797" s="106">
        <f t="shared" si="748"/>
        <v>132750220796.69731</v>
      </c>
      <c r="T2797" s="107">
        <f t="shared" si="750"/>
        <v>-0.13620037356149703</v>
      </c>
      <c r="U2797" s="107">
        <f t="shared" si="760"/>
        <v>-0.13658062063349249</v>
      </c>
      <c r="V2797" s="152">
        <f t="shared" si="764"/>
        <v>86552.024411089718</v>
      </c>
    </row>
    <row r="2798" spans="1:103" x14ac:dyDescent="0.25">
      <c r="A2798" t="s">
        <v>2879</v>
      </c>
      <c r="B2798" s="97">
        <f t="shared" si="751"/>
        <v>44501</v>
      </c>
      <c r="C2798" s="98" t="s">
        <v>3824</v>
      </c>
      <c r="D2798" s="99" t="s">
        <v>2879</v>
      </c>
      <c r="E2798" s="100">
        <v>0</v>
      </c>
      <c r="F2798" s="100">
        <f t="shared" si="752"/>
        <v>0</v>
      </c>
      <c r="G2798" s="182">
        <f t="shared" si="753"/>
        <v>0</v>
      </c>
      <c r="H2798" s="100">
        <f>SUMIFS($F$7:$F2798,$C$7:$C2798,$C2798,$D$7:$D2798,$D2798)</f>
        <v>0</v>
      </c>
      <c r="I2798" s="125">
        <v>0</v>
      </c>
      <c r="J2798" s="183">
        <v>0</v>
      </c>
      <c r="K2798" s="102">
        <v>0</v>
      </c>
      <c r="L2798" s="87">
        <f t="shared" si="754"/>
        <v>0</v>
      </c>
      <c r="M2798" s="102">
        <f>SUMIFS($L$7:$L2798,$C$7:$C2798,$C2798,$D$7:$D2798,$D2798)</f>
        <v>0</v>
      </c>
      <c r="N2798" s="103">
        <v>0</v>
      </c>
      <c r="O2798" s="104">
        <v>0</v>
      </c>
      <c r="P2798" s="105">
        <v>2460424165.2634759</v>
      </c>
      <c r="Q2798" s="106">
        <f t="shared" si="747"/>
        <v>-20541053828.144863</v>
      </c>
      <c r="R2798" s="106">
        <f t="shared" si="749"/>
        <v>-18080629662.881386</v>
      </c>
      <c r="S2798" s="106">
        <f t="shared" si="748"/>
        <v>132750220796.69731</v>
      </c>
      <c r="T2798" s="107">
        <f t="shared" si="750"/>
        <v>-0.13620037356149703</v>
      </c>
      <c r="U2798" s="232">
        <f t="shared" si="760"/>
        <v>0</v>
      </c>
      <c r="V2798" s="152">
        <f t="shared" si="764"/>
        <v>420740.96517214179</v>
      </c>
    </row>
    <row r="2799" spans="1:103" x14ac:dyDescent="0.25">
      <c r="A2799" t="s">
        <v>2743</v>
      </c>
      <c r="B2799" s="97">
        <f t="shared" si="751"/>
        <v>44501</v>
      </c>
      <c r="C2799" s="98" t="s">
        <v>3824</v>
      </c>
      <c r="D2799" s="99" t="s">
        <v>2743</v>
      </c>
      <c r="E2799" s="100">
        <v>29891686.078648951</v>
      </c>
      <c r="F2799" s="100">
        <f t="shared" si="752"/>
        <v>2490973.8398874127</v>
      </c>
      <c r="G2799" s="182">
        <f t="shared" si="753"/>
        <v>6.8216248112487957E-4</v>
      </c>
      <c r="H2799" s="100">
        <f>SUMIFS($F$7:$F2799,$C$7:$C2799,$C2799,$D$7:$D2799,$D2799)</f>
        <v>105813087.16458452</v>
      </c>
      <c r="I2799" s="125">
        <v>376813.45910023327</v>
      </c>
      <c r="J2799" s="183">
        <v>83367.618587621226</v>
      </c>
      <c r="K2799" s="102">
        <v>1676071.9190801047</v>
      </c>
      <c r="L2799" s="87">
        <f t="shared" si="754"/>
        <v>-354720.84311945364</v>
      </c>
      <c r="M2799" s="87">
        <f>SUMIFS($L$7:$L2799,$C$7:$C2799,$C2799,$D$7:$D2799,$D2799)</f>
        <v>-14452017.12105231</v>
      </c>
      <c r="N2799" s="103">
        <v>6.8121259039114574E-4</v>
      </c>
      <c r="O2799" s="104">
        <v>1676071.9190801047</v>
      </c>
      <c r="P2799" s="105">
        <v>2460424165.2634759</v>
      </c>
      <c r="Q2799" s="106">
        <f t="shared" si="747"/>
        <v>-20541053828.144863</v>
      </c>
      <c r="R2799" s="106">
        <f t="shared" si="749"/>
        <v>-18080629662.881386</v>
      </c>
      <c r="S2799" s="106">
        <f t="shared" si="748"/>
        <v>132750220796.69731</v>
      </c>
      <c r="T2799" s="107">
        <f t="shared" si="750"/>
        <v>-0.13620037356149703</v>
      </c>
      <c r="U2799" s="107">
        <f t="shared" si="760"/>
        <v>-0.13658062068043866</v>
      </c>
      <c r="V2799" s="152">
        <f t="shared" si="764"/>
        <v>0</v>
      </c>
    </row>
    <row r="2800" spans="1:103" x14ac:dyDescent="0.25">
      <c r="A2800" t="s">
        <v>246</v>
      </c>
      <c r="B2800" s="97">
        <f t="shared" si="751"/>
        <v>44501</v>
      </c>
      <c r="C2800" s="98" t="s">
        <v>3824</v>
      </c>
      <c r="D2800" s="99" t="s">
        <v>246</v>
      </c>
      <c r="E2800" s="100">
        <v>37976567513.108772</v>
      </c>
      <c r="F2800" s="100">
        <f t="shared" si="752"/>
        <v>3164713959.4257312</v>
      </c>
      <c r="G2800" s="182">
        <f t="shared" si="753"/>
        <v>0.86666872692246899</v>
      </c>
      <c r="H2800" s="100">
        <f>SUMIFS($F$7:$F2800,$C$7:$C2800,$C2800,$D$7:$D2800,$D2800)</f>
        <v>112473142893.15671</v>
      </c>
      <c r="I2800" s="125">
        <v>478731167.3124212</v>
      </c>
      <c r="J2800" s="183">
        <v>105916273.42029807</v>
      </c>
      <c r="K2800" s="102">
        <v>2132767513.7865295</v>
      </c>
      <c r="L2800" s="87">
        <f t="shared" si="754"/>
        <v>-447299004.90648222</v>
      </c>
      <c r="M2800" s="87">
        <f>SUMIFS($L$7:$L2800,$C$7:$C2800,$C2800,$D$7:$D2800,$D2800)</f>
        <v>-15312209498.970343</v>
      </c>
      <c r="N2800" s="103">
        <v>0.86682920119919293</v>
      </c>
      <c r="O2800" s="104">
        <v>2132767513.7865295</v>
      </c>
      <c r="P2800" s="105">
        <v>2460424165.2634759</v>
      </c>
      <c r="Q2800" s="106">
        <f t="shared" si="747"/>
        <v>-20541053828.144863</v>
      </c>
      <c r="R2800" s="106">
        <f t="shared" si="749"/>
        <v>-18080629662.881386</v>
      </c>
      <c r="S2800" s="106">
        <f t="shared" si="748"/>
        <v>132750220796.69731</v>
      </c>
      <c r="T2800" s="107">
        <f t="shared" si="750"/>
        <v>-0.13620037356149703</v>
      </c>
      <c r="U2800" s="107">
        <f t="shared" si="760"/>
        <v>-0.13614102980580972</v>
      </c>
      <c r="V2800" s="152">
        <f t="shared" si="764"/>
        <v>40235.121540652588</v>
      </c>
    </row>
    <row r="2801" spans="1:103" x14ac:dyDescent="0.25">
      <c r="A2801" t="s">
        <v>3260</v>
      </c>
      <c r="B2801" s="108">
        <f t="shared" si="751"/>
        <v>44501</v>
      </c>
      <c r="C2801" s="109" t="s">
        <v>3824</v>
      </c>
      <c r="D2801" s="110" t="s">
        <v>3260</v>
      </c>
      <c r="E2801" s="111">
        <v>5435672199.0437317</v>
      </c>
      <c r="F2801" s="111">
        <f t="shared" si="752"/>
        <v>452972683.25364429</v>
      </c>
      <c r="G2801" s="190">
        <f t="shared" si="753"/>
        <v>0.12404825957709233</v>
      </c>
      <c r="H2801" s="111">
        <f>SUMIFS($F$7:$F2801,$C$7:$C2801,$C2801,$D$7:$D2801,$D2801)</f>
        <v>18837150695.799461</v>
      </c>
      <c r="I2801" s="126">
        <v>68521877.235946685</v>
      </c>
      <c r="J2801" s="192">
        <v>15160036.321299948</v>
      </c>
      <c r="K2801" s="112">
        <v>304848304.95681763</v>
      </c>
      <c r="L2801" s="191">
        <f t="shared" si="754"/>
        <v>-64442464.739580035</v>
      </c>
      <c r="M2801" s="191">
        <f>SUMIFS($L$7:$L2801,$C$7:$C2801,$C2801,$D$7:$D2801,$D2801)</f>
        <v>-2571754012.2042122</v>
      </c>
      <c r="N2801" s="113">
        <v>0.12390071161741043</v>
      </c>
      <c r="O2801" s="104">
        <v>304848304.95681763</v>
      </c>
      <c r="P2801" s="105">
        <v>2460424165.2634759</v>
      </c>
      <c r="Q2801" s="106">
        <f t="shared" si="747"/>
        <v>-20541053828.144863</v>
      </c>
      <c r="R2801" s="106">
        <f t="shared" si="749"/>
        <v>-18080629662.881386</v>
      </c>
      <c r="S2801" s="106">
        <f t="shared" si="748"/>
        <v>132750220796.69731</v>
      </c>
      <c r="T2801" s="107">
        <f t="shared" si="750"/>
        <v>-0.13620037356149703</v>
      </c>
      <c r="U2801" s="107">
        <f t="shared" si="760"/>
        <v>-0.13652563775357457</v>
      </c>
      <c r="V2801" s="152">
        <f t="shared" si="764"/>
        <v>-6674578.7132358551</v>
      </c>
    </row>
    <row r="2802" spans="1:103" x14ac:dyDescent="0.25">
      <c r="A2802" t="s">
        <v>3825</v>
      </c>
      <c r="B2802" s="97">
        <f t="shared" si="751"/>
        <v>44531</v>
      </c>
      <c r="C2802" s="98" t="s">
        <v>3819</v>
      </c>
      <c r="D2802" s="99" t="s">
        <v>3667</v>
      </c>
      <c r="E2802" s="100">
        <v>17140428.35766219</v>
      </c>
      <c r="F2802" s="100">
        <f t="shared" si="752"/>
        <v>1428369.0298051825</v>
      </c>
      <c r="G2802" s="182">
        <f t="shared" si="753"/>
        <v>7.3602469946836154E-4</v>
      </c>
      <c r="H2802" s="101">
        <f>SUMIFS($F$7:$F2802,$C$7:$C2802,$C2802,$D$7:$D2802,$D2802)</f>
        <v>60519712.747158475</v>
      </c>
      <c r="I2802" s="125">
        <v>75393.95074825453</v>
      </c>
      <c r="J2802" s="183">
        <v>-20585.55743516967</v>
      </c>
      <c r="K2802" s="102">
        <v>1140536.2477046107</v>
      </c>
      <c r="L2802" s="87">
        <f t="shared" si="754"/>
        <v>-233024.38878748682</v>
      </c>
      <c r="M2802" s="87">
        <f>SUMIFS($L$7:$L2802,$C$7:$C2802,$C2802,$D$7:$D2802,$D2802)</f>
        <v>-5535586.1210299646</v>
      </c>
      <c r="N2802" s="103">
        <v>7.3413058523662548E-4</v>
      </c>
      <c r="O2802" s="104">
        <v>1140536.2477046107</v>
      </c>
      <c r="P2802" s="105">
        <v>1553587700.3911984</v>
      </c>
      <c r="Q2802" s="106">
        <f t="shared" si="747"/>
        <v>-8546900624.4889832</v>
      </c>
      <c r="R2802" s="106">
        <f t="shared" si="749"/>
        <v>-6993312924.097785</v>
      </c>
      <c r="S2802" s="106">
        <f t="shared" si="748"/>
        <v>77183451787.765274</v>
      </c>
      <c r="T2802" s="107">
        <f t="shared" si="750"/>
        <v>-9.0606376912600442E-2</v>
      </c>
      <c r="U2802" s="107">
        <f t="shared" si="760"/>
        <v>-9.1467488356343399E-2</v>
      </c>
      <c r="V2802" s="152">
        <f t="shared" si="764"/>
        <v>6127050.6021118164</v>
      </c>
    </row>
    <row r="2803" spans="1:103" x14ac:dyDescent="0.25">
      <c r="A2803" t="s">
        <v>3664</v>
      </c>
      <c r="B2803" s="97">
        <f t="shared" si="751"/>
        <v>44531</v>
      </c>
      <c r="C2803" s="98" t="s">
        <v>3819</v>
      </c>
      <c r="D2803" s="99" t="s">
        <v>3664</v>
      </c>
      <c r="E2803" s="100">
        <v>206706675.52014363</v>
      </c>
      <c r="F2803" s="100">
        <f t="shared" si="752"/>
        <v>17225556.293345302</v>
      </c>
      <c r="G2803" s="182">
        <f t="shared" si="753"/>
        <v>8.8761619927548076E-3</v>
      </c>
      <c r="H2803" s="100">
        <f>SUMIFS($F$7:$F2803,$C$7:$C2803,$C2803,$D$7:$D2803,$D2803)</f>
        <v>729843406.73183894</v>
      </c>
      <c r="I2803" s="125">
        <v>909220.73756310297</v>
      </c>
      <c r="J2803" s="183">
        <v>-248253.54724876123</v>
      </c>
      <c r="K2803" s="102">
        <v>13754408.650344536</v>
      </c>
      <c r="L2803" s="87">
        <f t="shared" si="754"/>
        <v>-2810180.4526864253</v>
      </c>
      <c r="M2803" s="87">
        <f>SUMIFS($L$7:$L2803,$C$7:$C2803,$C2803,$D$7:$D2803,$D2803)</f>
        <v>-66756943.362520158</v>
      </c>
      <c r="N2803" s="103">
        <v>8.8533197365563386E-3</v>
      </c>
      <c r="O2803" s="104">
        <v>13754408.650344536</v>
      </c>
      <c r="P2803" s="105">
        <v>1553587700.3911984</v>
      </c>
      <c r="Q2803" s="106">
        <f t="shared" si="747"/>
        <v>-8546900624.4889832</v>
      </c>
      <c r="R2803" s="106">
        <f t="shared" si="749"/>
        <v>-6993312924.097785</v>
      </c>
      <c r="S2803" s="106">
        <f t="shared" si="748"/>
        <v>77183451787.765274</v>
      </c>
      <c r="T2803" s="107">
        <f t="shared" si="750"/>
        <v>-9.0606376912600442E-2</v>
      </c>
      <c r="U2803" s="107">
        <f t="shared" si="760"/>
        <v>-9.1467488432142779E-2</v>
      </c>
      <c r="V2803" s="152">
        <f t="shared" si="764"/>
        <v>52114.217218614183</v>
      </c>
    </row>
    <row r="2804" spans="1:103" x14ac:dyDescent="0.25">
      <c r="A2804" t="s">
        <v>3250</v>
      </c>
      <c r="B2804" s="97">
        <f t="shared" si="751"/>
        <v>44531</v>
      </c>
      <c r="C2804" s="98" t="s">
        <v>3819</v>
      </c>
      <c r="D2804" s="189" t="s">
        <v>3250</v>
      </c>
      <c r="E2804" s="100">
        <v>6971473796.7519264</v>
      </c>
      <c r="F2804" s="100">
        <f t="shared" si="752"/>
        <v>580956149.7293272</v>
      </c>
      <c r="G2804" s="182">
        <f t="shared" si="753"/>
        <v>0.2993610660734819</v>
      </c>
      <c r="H2804" s="100">
        <f>SUMIFS($F$7:$F2804,$C$7:$C2804,$C2804,$D$7:$D2804,$D2804)</f>
        <v>21473299584.419125</v>
      </c>
      <c r="I2804" s="125">
        <v>30764973.599783462</v>
      </c>
      <c r="J2804" s="183">
        <v>-8400065.585427396</v>
      </c>
      <c r="K2804" s="102">
        <v>470279615.90149951</v>
      </c>
      <c r="L2804" s="87">
        <f t="shared" si="754"/>
        <v>-88311625.813471615</v>
      </c>
      <c r="M2804" s="87">
        <f>SUMIFS($L$7:$L2804,$C$7:$C2804,$C2804,$D$7:$D2804,$D2804)</f>
        <v>-1926178853.8520904</v>
      </c>
      <c r="N2804" s="103">
        <v>0.30270554779951131</v>
      </c>
      <c r="O2804" s="104">
        <v>470279615.90149951</v>
      </c>
      <c r="P2804" s="105">
        <v>1553587700.3911984</v>
      </c>
      <c r="Q2804" s="106">
        <f t="shared" si="747"/>
        <v>-8546900624.4889832</v>
      </c>
      <c r="R2804" s="106">
        <f t="shared" si="749"/>
        <v>-6993312924.097785</v>
      </c>
      <c r="S2804" s="106">
        <f t="shared" si="748"/>
        <v>77183451787.765274</v>
      </c>
      <c r="T2804" s="107">
        <f t="shared" si="750"/>
        <v>-9.0606376912600442E-2</v>
      </c>
      <c r="U2804" s="107">
        <f t="shared" si="760"/>
        <v>-8.9701112131351818E-2</v>
      </c>
      <c r="V2804" s="152">
        <f t="shared" si="764"/>
        <v>628476.56499881297</v>
      </c>
      <c r="CU2804" s="72">
        <v>5445389.1208090512</v>
      </c>
      <c r="CV2804" s="72">
        <v>-2796266.0780493426</v>
      </c>
      <c r="CW2804" s="72">
        <v>183180838.98705608</v>
      </c>
      <c r="CX2804" s="174">
        <v>6.5209053616742327E-2</v>
      </c>
      <c r="CY2804" s="6">
        <v>161282164.46967506</v>
      </c>
    </row>
    <row r="2805" spans="1:103" x14ac:dyDescent="0.25">
      <c r="A2805" t="s">
        <v>3264</v>
      </c>
      <c r="B2805" s="97">
        <f t="shared" si="751"/>
        <v>44531</v>
      </c>
      <c r="C2805" s="98" t="s">
        <v>3819</v>
      </c>
      <c r="D2805" s="99" t="s">
        <v>3264</v>
      </c>
      <c r="E2805" s="100">
        <v>7150875150.3757296</v>
      </c>
      <c r="F2805" s="100">
        <f t="shared" si="752"/>
        <v>595906262.5313108</v>
      </c>
      <c r="G2805" s="182">
        <f t="shared" si="753"/>
        <v>0.3070647141171523</v>
      </c>
      <c r="H2805" s="100">
        <f>SUMIFS($F$7:$F2805,$C$7:$C2805,$C2805,$D$7:$D2805,$D2805)</f>
        <v>24522850549.563129</v>
      </c>
      <c r="I2805" s="125">
        <v>31453865.542009022</v>
      </c>
      <c r="J2805" s="183">
        <v>-8588160.5784947053</v>
      </c>
      <c r="K2805" s="102">
        <v>471297657.85294914</v>
      </c>
      <c r="L2805" s="87">
        <f t="shared" si="754"/>
        <v>-101742899.71484733</v>
      </c>
      <c r="M2805" s="87">
        <f>SUMIFS($L$7:$L2805,$C$7:$C2805,$C2805,$D$7:$D2805,$D2805)</f>
        <v>-2215878731.0714955</v>
      </c>
      <c r="N2805" s="103">
        <v>0.3033608323072306</v>
      </c>
      <c r="O2805" s="104">
        <v>471297657.85294914</v>
      </c>
      <c r="P2805" s="105">
        <v>1553587700.3911984</v>
      </c>
      <c r="Q2805" s="106">
        <f t="shared" si="747"/>
        <v>-8546900624.4889832</v>
      </c>
      <c r="R2805" s="106">
        <f t="shared" si="749"/>
        <v>-6993312924.097785</v>
      </c>
      <c r="S2805" s="106">
        <f t="shared" si="748"/>
        <v>77183451787.765274</v>
      </c>
      <c r="T2805" s="107">
        <f t="shared" si="750"/>
        <v>-9.0606376912600442E-2</v>
      </c>
      <c r="U2805" s="107">
        <f t="shared" si="760"/>
        <v>-9.0359753512055357E-2</v>
      </c>
      <c r="V2805" s="152">
        <f t="shared" si="764"/>
        <v>-19439021.850975275</v>
      </c>
      <c r="CU2805" s="72">
        <v>54638447.183888532</v>
      </c>
      <c r="CV2805" s="72">
        <v>-28057432.265721764</v>
      </c>
      <c r="CW2805" s="72">
        <v>1854495985.5529387</v>
      </c>
      <c r="CX2805" s="174">
        <v>0.66016690840956427</v>
      </c>
      <c r="CY2805" s="6">
        <v>1643017841.4824257</v>
      </c>
    </row>
    <row r="2806" spans="1:103" x14ac:dyDescent="0.25">
      <c r="A2806" t="s">
        <v>3747</v>
      </c>
      <c r="B2806" s="97">
        <f t="shared" si="751"/>
        <v>44531</v>
      </c>
      <c r="C2806" s="98" t="s">
        <v>3819</v>
      </c>
      <c r="D2806" s="189" t="s">
        <v>3747</v>
      </c>
      <c r="E2806" s="100">
        <v>13219026.925708665</v>
      </c>
      <c r="F2806" s="100">
        <f t="shared" si="752"/>
        <v>1101585.5771423888</v>
      </c>
      <c r="G2806" s="182">
        <f t="shared" si="753"/>
        <v>5.6763635757735081E-4</v>
      </c>
      <c r="H2806" s="100">
        <f>SUMIFS($F$7:$F2806,$C$7:$C2806,$C2806,$D$7:$D2806,$D2806)</f>
        <v>46673962.613263242</v>
      </c>
      <c r="I2806" s="125">
        <v>58145.260093876808</v>
      </c>
      <c r="J2806" s="183">
        <v>-15875.976512254745</v>
      </c>
      <c r="K2806" s="102">
        <v>879603.41792825144</v>
      </c>
      <c r="L2806" s="87">
        <f t="shared" si="754"/>
        <v>-179712.87563251529</v>
      </c>
      <c r="M2806" s="87">
        <f>SUMIFS($L$7:$L2806,$C$7:$C2806,$C2806,$D$7:$D2806,$D2806)</f>
        <v>-4269150.1385284662</v>
      </c>
      <c r="N2806" s="103">
        <v>5.6617558037230006E-4</v>
      </c>
      <c r="O2806" s="104">
        <v>879603.41792825144</v>
      </c>
      <c r="P2806" s="105">
        <v>1553587700.3911984</v>
      </c>
      <c r="Q2806" s="106">
        <f t="shared" si="747"/>
        <v>-8546900624.4889832</v>
      </c>
      <c r="R2806" s="106">
        <f t="shared" si="749"/>
        <v>-6993312924.097785</v>
      </c>
      <c r="S2806" s="106">
        <f t="shared" si="748"/>
        <v>77183451787.765274</v>
      </c>
      <c r="T2806" s="107">
        <f t="shared" si="750"/>
        <v>-9.0606376912600442E-2</v>
      </c>
      <c r="U2806" s="107">
        <f t="shared" si="760"/>
        <v>-9.1467488498936891E-2</v>
      </c>
      <c r="V2806" s="152">
        <f t="shared" si="764"/>
        <v>-6047908.793592453</v>
      </c>
      <c r="CU2806" s="72">
        <v>0</v>
      </c>
      <c r="CV2806" s="72">
        <v>0</v>
      </c>
      <c r="CW2806" s="72">
        <v>0</v>
      </c>
      <c r="CX2806" s="174">
        <v>0</v>
      </c>
      <c r="CY2806" s="6">
        <v>314510925.91524082</v>
      </c>
    </row>
    <row r="2807" spans="1:103" x14ac:dyDescent="0.25">
      <c r="A2807" t="s">
        <v>3260</v>
      </c>
      <c r="B2807" s="97">
        <f t="shared" si="751"/>
        <v>44531</v>
      </c>
      <c r="C2807" s="98" t="s">
        <v>3819</v>
      </c>
      <c r="D2807" s="99" t="s">
        <v>3260</v>
      </c>
      <c r="E2807" s="100">
        <v>2937721681.5350976</v>
      </c>
      <c r="F2807" s="100">
        <f t="shared" si="752"/>
        <v>244810140.1279248</v>
      </c>
      <c r="G2807" s="182">
        <f t="shared" si="753"/>
        <v>0.12614828945082857</v>
      </c>
      <c r="H2807" s="100">
        <f>SUMIFS($F$7:$F2807,$C$7:$C2807,$C2807,$D$7:$D2807,$D2807)</f>
        <v>10743463992.35437</v>
      </c>
      <c r="I2807" s="125">
        <v>12921873.313085945</v>
      </c>
      <c r="J2807" s="183">
        <v>-3528187.1107235383</v>
      </c>
      <c r="K2807" s="102">
        <v>194889802.07852864</v>
      </c>
      <c r="L2807" s="87">
        <f t="shared" si="754"/>
        <v>-40526651.847033739</v>
      </c>
      <c r="M2807" s="87">
        <f>SUMIFS($L$7:$L2807,$C$7:$C2807,$C2807,$D$7:$D2807,$D2807)</f>
        <v>-981656572.52340579</v>
      </c>
      <c r="N2807" s="103">
        <v>0.12544499549620228</v>
      </c>
      <c r="O2807" s="104">
        <v>194889802.07852864</v>
      </c>
      <c r="P2807" s="105">
        <v>1553587700.3911984</v>
      </c>
      <c r="Q2807" s="106">
        <f t="shared" si="747"/>
        <v>-8546900624.4889832</v>
      </c>
      <c r="R2807" s="106">
        <f t="shared" si="749"/>
        <v>-6993312924.097785</v>
      </c>
      <c r="S2807" s="106">
        <f t="shared" si="748"/>
        <v>77183451787.765274</v>
      </c>
      <c r="T2807" s="107">
        <f t="shared" si="750"/>
        <v>-9.0606376912600442E-2</v>
      </c>
      <c r="U2807" s="107">
        <f t="shared" si="760"/>
        <v>-9.1372444978826725E-2</v>
      </c>
      <c r="V2807" s="152">
        <f t="shared" si="764"/>
        <v>40191.489986515604</v>
      </c>
      <c r="CU2807" s="72">
        <v>7117517.740936745</v>
      </c>
      <c r="CV2807" s="72">
        <v>-3654922.1694443007</v>
      </c>
      <c r="CW2807" s="72">
        <v>260392070.74059799</v>
      </c>
      <c r="CX2807" s="174">
        <v>9.2694850597873121E-2</v>
      </c>
      <c r="CY2807" s="6">
        <v>242382963.87345541</v>
      </c>
    </row>
    <row r="2808" spans="1:103" x14ac:dyDescent="0.25">
      <c r="A2808" t="s">
        <v>49</v>
      </c>
      <c r="B2808" s="108">
        <f t="shared" si="751"/>
        <v>44531</v>
      </c>
      <c r="C2808" s="109" t="s">
        <v>3819</v>
      </c>
      <c r="D2808" s="110" t="s">
        <v>49</v>
      </c>
      <c r="E2808" s="111">
        <v>5990707208.3284321</v>
      </c>
      <c r="F2808" s="111">
        <f t="shared" si="752"/>
        <v>499225600.69403601</v>
      </c>
      <c r="G2808" s="190">
        <f t="shared" si="753"/>
        <v>0.2572461073087367</v>
      </c>
      <c r="H2808" s="111">
        <f>SUMIFS($F$7:$F2808,$C$7:$C2808,$C2808,$D$7:$D2808,$D2808)</f>
        <v>19606800579.336418</v>
      </c>
      <c r="I2808" s="126">
        <v>26350746.596716341</v>
      </c>
      <c r="J2808" s="192">
        <v>-7194805.4471580302</v>
      </c>
      <c r="K2808" s="112">
        <v>401346076.24223971</v>
      </c>
      <c r="L2808" s="191">
        <f t="shared" si="754"/>
        <v>-78723583.302237988</v>
      </c>
      <c r="M2808" s="191">
        <f>SUMIFS($L$7:$L2808,$C$7:$C2808,$C2808,$D$7:$D2808,$D2808)</f>
        <v>-1793037087.0287187</v>
      </c>
      <c r="N2808" s="113">
        <v>0.25833499849489061</v>
      </c>
      <c r="O2808" s="104">
        <v>401346076.24223971</v>
      </c>
      <c r="P2808" s="105">
        <v>1553587700.3911984</v>
      </c>
      <c r="Q2808" s="106">
        <f t="shared" si="747"/>
        <v>-8546900624.4889832</v>
      </c>
      <c r="R2808" s="106">
        <f t="shared" si="749"/>
        <v>-6993312924.097785</v>
      </c>
      <c r="S2808" s="106">
        <f t="shared" si="748"/>
        <v>77183451787.765274</v>
      </c>
      <c r="T2808" s="107">
        <f t="shared" si="750"/>
        <v>-9.0606376912600442E-2</v>
      </c>
      <c r="U2808" s="107">
        <f t="shared" si="760"/>
        <v>-9.1449753863381375E-2</v>
      </c>
      <c r="V2808" s="152">
        <f t="shared" si="764"/>
        <v>8230224.6851946115</v>
      </c>
      <c r="CU2808" s="72">
        <v>9157584.6502238531</v>
      </c>
      <c r="CV2808" s="72">
        <v>-4702518.5429690173</v>
      </c>
      <c r="CW2808" s="72">
        <v>316016593.15741199</v>
      </c>
      <c r="CX2808" s="174">
        <v>0.11249617089284139</v>
      </c>
      <c r="CY2808" s="6">
        <v>282757878.9445405</v>
      </c>
    </row>
    <row r="2809" spans="1:103" x14ac:dyDescent="0.25">
      <c r="A2809" t="s">
        <v>3250</v>
      </c>
      <c r="B2809" s="97">
        <f t="shared" si="751"/>
        <v>44531</v>
      </c>
      <c r="C2809" s="98" t="s">
        <v>3820</v>
      </c>
      <c r="D2809" s="189" t="s">
        <v>3250</v>
      </c>
      <c r="E2809" s="100">
        <v>25108527996.124573</v>
      </c>
      <c r="F2809" s="100">
        <f t="shared" si="752"/>
        <v>2092377333.010381</v>
      </c>
      <c r="G2809" s="182">
        <f t="shared" si="753"/>
        <v>0.52877405865569038</v>
      </c>
      <c r="H2809" s="100">
        <f>SUMIFS($F$7:$F2809,$C$7:$C2809,$C2809,$D$7:$D2809,$D2809)</f>
        <v>91126182752.099213</v>
      </c>
      <c r="I2809" s="125">
        <v>45056527.147678949</v>
      </c>
      <c r="J2809" s="183">
        <v>-23545316.152235851</v>
      </c>
      <c r="K2809" s="102">
        <v>2024677023.5488067</v>
      </c>
      <c r="L2809" s="87">
        <f t="shared" si="754"/>
        <v>-46189098.46613121</v>
      </c>
      <c r="M2809" s="87">
        <f>SUMIFS($L$7:$L2809,$C$7:$C2809,$C2809,$D$7:$D2809,$D2809)</f>
        <v>-5750473805.1272078</v>
      </c>
      <c r="N2809" s="103">
        <v>0.52947074027671925</v>
      </c>
      <c r="O2809" s="104">
        <v>2024677023.5488067</v>
      </c>
      <c r="P2809" s="105">
        <v>3823963950.2848477</v>
      </c>
      <c r="Q2809" s="106">
        <f t="shared" ref="Q2809:Q2872" si="765">+SUMIFS($M:$M,$B:$B,EDATE($B2809,-1),$C:$C,$C2809)+SUMIFS($I:$I,$B:$B,$B2809,$C:$C,$C2809)+SUMIFS($J:$J,$B:$B,$B2809,$C:$C,$C2809)-SUMIFS($E:$E,$B:$B,$B2809,$C:$C,$C2809)/12</f>
        <v>-14504990498.544613</v>
      </c>
      <c r="R2809" s="106">
        <f t="shared" si="749"/>
        <v>-10681026548.259766</v>
      </c>
      <c r="S2809" s="106">
        <f t="shared" ref="S2809:S2872" si="766">SUMIFS($E:$E,$B:$B,"&lt;="&amp;$B2809,$C:$C,$C2809)/12</f>
        <v>169225714496.01706</v>
      </c>
      <c r="T2809" s="107">
        <f t="shared" si="750"/>
        <v>-6.3117042111889898E-2</v>
      </c>
      <c r="U2809" s="107">
        <f t="shared" si="760"/>
        <v>-6.310451762004414E-2</v>
      </c>
      <c r="V2809" s="152">
        <f t="shared" si="764"/>
        <v>16535923.687170506</v>
      </c>
      <c r="CU2809" s="72">
        <v>574196.63783734071</v>
      </c>
      <c r="CV2809" s="72">
        <v>-294856.17003546405</v>
      </c>
      <c r="CW2809" s="72">
        <v>19250226.710501976</v>
      </c>
      <c r="CX2809" s="174">
        <v>6.8527312826003042E-3</v>
      </c>
      <c r="CY2809" s="6">
        <v>16911707.499314725</v>
      </c>
    </row>
    <row r="2810" spans="1:103" x14ac:dyDescent="0.25">
      <c r="A2810" t="s">
        <v>3669</v>
      </c>
      <c r="B2810" s="97">
        <f t="shared" si="751"/>
        <v>44531</v>
      </c>
      <c r="C2810" s="98" t="s">
        <v>3820</v>
      </c>
      <c r="D2810" s="99" t="s">
        <v>3669</v>
      </c>
      <c r="E2810" s="100">
        <v>72710684.695508197</v>
      </c>
      <c r="F2810" s="100">
        <f t="shared" si="752"/>
        <v>6059223.7246256834</v>
      </c>
      <c r="G2810" s="182">
        <f t="shared" si="753"/>
        <v>1.531253598777767E-3</v>
      </c>
      <c r="H2810" s="100">
        <f>SUMIFS($F$7:$F2810,$C$7:$C2810,$C2810,$D$7:$D2810,$D2810)</f>
        <v>139861789.45025963</v>
      </c>
      <c r="I2810" s="125">
        <v>130477.22030599105</v>
      </c>
      <c r="J2810" s="183">
        <v>-68183.848095974376</v>
      </c>
      <c r="K2810" s="102">
        <v>5679708.5717005841</v>
      </c>
      <c r="L2810" s="87">
        <f t="shared" si="754"/>
        <v>-317221.78071508277</v>
      </c>
      <c r="M2810" s="87">
        <f>SUMIFS($L$7:$L2810,$C$7:$C2810,$C2810,$D$7:$D2810,$D2810)</f>
        <v>-9022157.8583201729</v>
      </c>
      <c r="N2810" s="103">
        <v>1.4852934404042957E-3</v>
      </c>
      <c r="O2810" s="104">
        <v>5679708.5717005841</v>
      </c>
      <c r="P2810" s="105">
        <v>3823963950.2848477</v>
      </c>
      <c r="Q2810" s="106">
        <f t="shared" si="765"/>
        <v>-14504990498.544613</v>
      </c>
      <c r="R2810" s="106">
        <f t="shared" si="749"/>
        <v>-10681026548.259766</v>
      </c>
      <c r="S2810" s="106">
        <f t="shared" si="766"/>
        <v>169225714496.01706</v>
      </c>
      <c r="T2810" s="107">
        <f t="shared" si="750"/>
        <v>-6.3117042111889898E-2</v>
      </c>
      <c r="U2810" s="107">
        <f t="shared" si="760"/>
        <v>-6.4507667846826808E-2</v>
      </c>
      <c r="V2810" s="152">
        <f t="shared" si="764"/>
        <v>-1141309.1328134537</v>
      </c>
      <c r="CU2810" s="72">
        <v>31.196112016167781</v>
      </c>
      <c r="CV2810" s="72">
        <v>-16.019540176566267</v>
      </c>
      <c r="CW2810" s="72">
        <v>1049.4254580298482</v>
      </c>
      <c r="CX2810" s="174">
        <v>3.7357641409360662E-7</v>
      </c>
      <c r="CY2810" s="6">
        <v>923.97005198012994</v>
      </c>
    </row>
    <row r="2811" spans="1:103" x14ac:dyDescent="0.25">
      <c r="A2811" t="s">
        <v>246</v>
      </c>
      <c r="B2811" s="97">
        <f t="shared" si="751"/>
        <v>44531</v>
      </c>
      <c r="C2811" s="98" t="s">
        <v>3820</v>
      </c>
      <c r="D2811" s="99" t="s">
        <v>246</v>
      </c>
      <c r="E2811" s="100">
        <v>2189322790.8653202</v>
      </c>
      <c r="F2811" s="100">
        <f t="shared" si="752"/>
        <v>182443565.90544334</v>
      </c>
      <c r="G2811" s="182">
        <f t="shared" si="753"/>
        <v>4.6106131670161615E-2</v>
      </c>
      <c r="H2811" s="100">
        <f>SUMIFS($F$7:$F2811,$C$7:$C2811,$C2811,$D$7:$D2811,$D2811)</f>
        <v>7713790986.0012407</v>
      </c>
      <c r="I2811" s="125">
        <v>3928676.415315181</v>
      </c>
      <c r="J2811" s="183">
        <v>-2053019.4871708779</v>
      </c>
      <c r="K2811" s="102">
        <v>175193599.00993282</v>
      </c>
      <c r="L2811" s="87">
        <f t="shared" si="754"/>
        <v>-5374309.9673662186</v>
      </c>
      <c r="M2811" s="87">
        <f>SUMIFS($L$7:$L2811,$C$7:$C2811,$C2811,$D$7:$D2811,$D2811)</f>
        <v>-487444751.77734792</v>
      </c>
      <c r="N2811" s="103">
        <v>4.5814657587680073E-2</v>
      </c>
      <c r="O2811" s="104">
        <v>175193599.00993282</v>
      </c>
      <c r="P2811" s="105">
        <v>3823963950.2848477</v>
      </c>
      <c r="Q2811" s="106">
        <f t="shared" si="765"/>
        <v>-14504990498.544613</v>
      </c>
      <c r="R2811" s="106">
        <f t="shared" si="749"/>
        <v>-10681026548.259766</v>
      </c>
      <c r="S2811" s="106">
        <f t="shared" si="766"/>
        <v>169225714496.01706</v>
      </c>
      <c r="T2811" s="107">
        <f t="shared" si="750"/>
        <v>-6.3117042111889898E-2</v>
      </c>
      <c r="U2811" s="107">
        <f t="shared" si="760"/>
        <v>-6.3191335189396264E-2</v>
      </c>
      <c r="V2811" s="152">
        <f t="shared" si="764"/>
        <v>194495.40374385752</v>
      </c>
      <c r="CU2811" s="72">
        <v>1073383.0602064764</v>
      </c>
      <c r="CV2811" s="72">
        <v>-551193.78494703805</v>
      </c>
      <c r="CW2811" s="72">
        <v>36108201.849476367</v>
      </c>
      <c r="CX2811" s="174">
        <v>1.2853864429417961E-2</v>
      </c>
      <c r="CY2811" s="6">
        <v>31791583.560783774</v>
      </c>
    </row>
    <row r="2812" spans="1:103" x14ac:dyDescent="0.25">
      <c r="A2812" t="s">
        <v>3260</v>
      </c>
      <c r="B2812" s="97">
        <f t="shared" si="751"/>
        <v>44531</v>
      </c>
      <c r="C2812" s="98" t="s">
        <v>3820</v>
      </c>
      <c r="D2812" s="99" t="s">
        <v>3260</v>
      </c>
      <c r="E2812" s="100">
        <v>20112235183.83445</v>
      </c>
      <c r="F2812" s="100">
        <f t="shared" si="752"/>
        <v>1676019598.6528709</v>
      </c>
      <c r="G2812" s="182">
        <f t="shared" si="753"/>
        <v>0.42355442853660608</v>
      </c>
      <c r="H2812" s="100">
        <f>SUMIFS($F$7:$F2812,$C$7:$C2812,$C2812,$D$7:$D2812,$D2812)</f>
        <v>70240169257.16861</v>
      </c>
      <c r="I2812" s="125">
        <v>36090824.229154654</v>
      </c>
      <c r="J2812" s="183">
        <v>-18860083.554264683</v>
      </c>
      <c r="K2812" s="102">
        <v>1618283230.7175975</v>
      </c>
      <c r="L2812" s="87">
        <f t="shared" si="754"/>
        <v>-40505627.260383368</v>
      </c>
      <c r="M2812" s="87">
        <f>SUMIFS($L$7:$L2812,$C$7:$C2812,$C2812,$D$7:$D2812,$D2812)</f>
        <v>-4433725029.2138214</v>
      </c>
      <c r="N2812" s="103">
        <v>0.42319521097918583</v>
      </c>
      <c r="O2812" s="104">
        <v>1618283230.7175975</v>
      </c>
      <c r="P2812" s="105">
        <v>3823963950.2848477</v>
      </c>
      <c r="Q2812" s="106">
        <f t="shared" si="765"/>
        <v>-14504990498.544613</v>
      </c>
      <c r="R2812" s="106">
        <f t="shared" si="749"/>
        <v>-10681026548.259766</v>
      </c>
      <c r="S2812" s="106">
        <f t="shared" si="766"/>
        <v>169225714496.01706</v>
      </c>
      <c r="T2812" s="107">
        <f t="shared" si="750"/>
        <v>-6.3117042111889898E-2</v>
      </c>
      <c r="U2812" s="107">
        <f t="shared" si="760"/>
        <v>-6.3122356852255479E-2</v>
      </c>
      <c r="V2812" s="152">
        <f t="shared" si="764"/>
        <v>573081.2715908885</v>
      </c>
      <c r="CU2812" s="72">
        <v>4170162.4099860014</v>
      </c>
      <c r="CV2812" s="72">
        <v>-2141423.4002928026</v>
      </c>
      <c r="CW2812" s="72">
        <v>139687030.24189094</v>
      </c>
      <c r="CX2812" s="174">
        <v>4.9726047194546492E-2</v>
      </c>
      <c r="CY2812" s="6">
        <v>116476006.949844</v>
      </c>
    </row>
    <row r="2813" spans="1:103" x14ac:dyDescent="0.25">
      <c r="A2813" t="s">
        <v>49</v>
      </c>
      <c r="B2813" s="108">
        <f t="shared" si="751"/>
        <v>44531</v>
      </c>
      <c r="C2813" s="109" t="s">
        <v>3820</v>
      </c>
      <c r="D2813" s="110" t="s">
        <v>49</v>
      </c>
      <c r="E2813" s="111">
        <v>1620526.2880656621</v>
      </c>
      <c r="F2813" s="111">
        <f t="shared" si="752"/>
        <v>135043.85733880519</v>
      </c>
      <c r="G2813" s="190">
        <f t="shared" si="753"/>
        <v>3.412753876415931E-5</v>
      </c>
      <c r="H2813" s="111">
        <f>SUMIFS($F$7:$F2813,$C$7:$C2813,$C2813,$D$7:$D2813,$D2813)</f>
        <v>5709711.2977653826</v>
      </c>
      <c r="I2813" s="126">
        <v>2907.9875452287606</v>
      </c>
      <c r="J2813" s="192">
        <v>-1519.635232754564</v>
      </c>
      <c r="K2813" s="112">
        <v>130388.43681107121</v>
      </c>
      <c r="L2813" s="191">
        <f t="shared" si="754"/>
        <v>-3267.0682152597874</v>
      </c>
      <c r="M2813" s="191">
        <f>SUMIFS($L$7:$L2813,$C$7:$C2813,$C2813,$D$7:$D2813,$D2813)</f>
        <v>-360804.28306738927</v>
      </c>
      <c r="N2813" s="113">
        <v>3.4097716010465662E-5</v>
      </c>
      <c r="O2813" s="104">
        <v>130388.43681107121</v>
      </c>
      <c r="P2813" s="105">
        <v>3823963950.2848477</v>
      </c>
      <c r="Q2813" s="106">
        <f t="shared" si="765"/>
        <v>-14504990498.544613</v>
      </c>
      <c r="R2813" s="106">
        <f t="shared" si="749"/>
        <v>-10681026548.259766</v>
      </c>
      <c r="S2813" s="106">
        <f t="shared" si="766"/>
        <v>169225714496.01706</v>
      </c>
      <c r="T2813" s="107">
        <f t="shared" si="750"/>
        <v>-6.3117042111889898E-2</v>
      </c>
      <c r="U2813" s="107">
        <f t="shared" si="760"/>
        <v>-6.3191335647495475E-2</v>
      </c>
      <c r="V2813" s="152">
        <f t="shared" si="764"/>
        <v>373308.2628364563</v>
      </c>
      <c r="CU2813" s="72">
        <v>420326.83812064561</v>
      </c>
      <c r="CV2813" s="72">
        <v>-518372.81265895773</v>
      </c>
      <c r="CW2813" s="72">
        <v>17524842.645409279</v>
      </c>
      <c r="CX2813" s="174">
        <v>3.8257984816657668E-3</v>
      </c>
      <c r="CY2813" s="6">
        <v>18850229.627902463</v>
      </c>
    </row>
    <row r="2814" spans="1:103" x14ac:dyDescent="0.25">
      <c r="A2814" t="s">
        <v>3250</v>
      </c>
      <c r="B2814" s="97">
        <f t="shared" si="751"/>
        <v>44531</v>
      </c>
      <c r="C2814" s="98" t="s">
        <v>3821</v>
      </c>
      <c r="D2814" s="189" t="s">
        <v>3250</v>
      </c>
      <c r="E2814" s="100">
        <v>2859336743.5907707</v>
      </c>
      <c r="F2814" s="100">
        <f t="shared" si="752"/>
        <v>238278061.96589756</v>
      </c>
      <c r="G2814" s="182">
        <f t="shared" si="753"/>
        <v>6.4402868666389779E-2</v>
      </c>
      <c r="H2814" s="100">
        <f>SUMIFS($F$7:$F2814,$C$7:$C2814,$C2814,$D$7:$D2814,$D2814)</f>
        <v>10128801242.357716</v>
      </c>
      <c r="I2814" s="125">
        <v>296224007.13285321</v>
      </c>
      <c r="J2814" s="183">
        <v>-3676007.1404049248</v>
      </c>
      <c r="K2814" s="102">
        <v>212305436.33905563</v>
      </c>
      <c r="L2814" s="87">
        <f t="shared" si="754"/>
        <v>266575374.36560631</v>
      </c>
      <c r="M2814" s="87">
        <f>SUMIFS($L$7:$L2814,$C$7:$C2814,$C2814,$D$7:$D2814,$D2814)</f>
        <v>1272578644.3166225</v>
      </c>
      <c r="N2814" s="103">
        <v>6.8714672656272402E-2</v>
      </c>
      <c r="O2814" s="104">
        <v>193041645.1847434</v>
      </c>
      <c r="P2814" s="105">
        <v>3089666706.2806134</v>
      </c>
      <c r="Q2814" s="106">
        <f t="shared" si="765"/>
        <v>15467138506.801331</v>
      </c>
      <c r="R2814" s="106">
        <f t="shared" si="749"/>
        <v>18556805213.081944</v>
      </c>
      <c r="S2814" s="106">
        <f t="shared" si="766"/>
        <v>150827607233.71225</v>
      </c>
      <c r="T2814" s="107">
        <f t="shared" si="750"/>
        <v>0.12303321357029535</v>
      </c>
      <c r="U2814" s="107">
        <f t="shared" si="760"/>
        <v>0.12563961063771453</v>
      </c>
      <c r="V2814" s="152">
        <f t="shared" si="764"/>
        <v>424.19463959807763</v>
      </c>
      <c r="CU2814" s="72">
        <v>3998182.418020193</v>
      </c>
      <c r="CV2814" s="72">
        <v>-4930803.5499694655</v>
      </c>
      <c r="CW2814" s="72">
        <v>180957749.18118268</v>
      </c>
      <c r="CX2814" s="174">
        <v>3.9504370799265172E-2</v>
      </c>
      <c r="CY2814" s="6">
        <v>191046981.83327568</v>
      </c>
    </row>
    <row r="2815" spans="1:103" x14ac:dyDescent="0.25">
      <c r="A2815" s="195" t="s">
        <v>3285</v>
      </c>
      <c r="B2815" s="97">
        <f t="shared" si="751"/>
        <v>44531</v>
      </c>
      <c r="C2815" s="98" t="s">
        <v>3821</v>
      </c>
      <c r="D2815" s="195" t="s">
        <v>3285</v>
      </c>
      <c r="E2815" s="100">
        <v>29198551112.89365</v>
      </c>
      <c r="F2815" s="100">
        <f t="shared" si="752"/>
        <v>2433212592.7411375</v>
      </c>
      <c r="G2815" s="182">
        <f t="shared" si="753"/>
        <v>0.65765966767910444</v>
      </c>
      <c r="H2815" s="100">
        <f>SUMIFS($F$7:$F2815,$C$7:$C2815,$C2815,$D$7:$D2815,$D2815)</f>
        <v>100134206669.16318</v>
      </c>
      <c r="I2815" s="125">
        <v>3024936406.1516356</v>
      </c>
      <c r="J2815" s="183">
        <v>-37538104.814364918</v>
      </c>
      <c r="K2815" s="102">
        <v>2085422275.502326</v>
      </c>
      <c r="L2815" s="87">
        <f t="shared" si="754"/>
        <v>2639607984.0984592</v>
      </c>
      <c r="M2815" s="87">
        <f>SUMIFS($L$7:$L2815,$C$7:$C2815,$C2815,$D$7:$D2815,$D2815)</f>
        <v>12522826968.765432</v>
      </c>
      <c r="N2815" s="103">
        <v>0.67496674358535869</v>
      </c>
      <c r="O2815" s="104">
        <v>1894978767.0829144</v>
      </c>
      <c r="P2815" s="105">
        <v>3089666706.2806134</v>
      </c>
      <c r="Q2815" s="106">
        <f t="shared" si="765"/>
        <v>15467138506.801331</v>
      </c>
      <c r="R2815" s="106">
        <f t="shared" ref="R2815:R2878" si="767">P2815+Q2815</f>
        <v>18556805213.081944</v>
      </c>
      <c r="S2815" s="106">
        <f t="shared" si="766"/>
        <v>150827607233.71225</v>
      </c>
      <c r="T2815" s="107">
        <f t="shared" ref="T2815:T2878" si="768">R2815/S2815</f>
        <v>0.12303321357029535</v>
      </c>
      <c r="U2815" s="107">
        <f t="shared" si="760"/>
        <v>0.12506043024977495</v>
      </c>
      <c r="V2815" s="152">
        <f t="shared" si="764"/>
        <v>-26399677.854552746</v>
      </c>
      <c r="CU2815" s="72">
        <v>0</v>
      </c>
      <c r="CV2815" s="72">
        <v>0</v>
      </c>
      <c r="CW2815" s="72">
        <v>0</v>
      </c>
      <c r="CX2815" s="174">
        <v>0</v>
      </c>
      <c r="CY2815" s="6">
        <v>-123904976.0593272</v>
      </c>
    </row>
    <row r="2816" spans="1:103" x14ac:dyDescent="0.25">
      <c r="A2816" t="s">
        <v>3748</v>
      </c>
      <c r="B2816" s="97">
        <f t="shared" si="751"/>
        <v>44531</v>
      </c>
      <c r="C2816" s="98" t="s">
        <v>3821</v>
      </c>
      <c r="D2816" s="99" t="s">
        <v>3748</v>
      </c>
      <c r="E2816" s="100">
        <v>0</v>
      </c>
      <c r="F2816" s="100">
        <f t="shared" si="752"/>
        <v>0</v>
      </c>
      <c r="G2816" s="182">
        <f t="shared" si="753"/>
        <v>0</v>
      </c>
      <c r="H2816" s="100">
        <f>SUMIFS($F$7:$F2816,$C$7:$C2816,$C2816,$D$7:$D2816,$D2816)</f>
        <v>2278463564.9336624</v>
      </c>
      <c r="I2816" s="125">
        <v>0</v>
      </c>
      <c r="J2816" s="183">
        <v>0</v>
      </c>
      <c r="K2816" s="102">
        <v>0</v>
      </c>
      <c r="L2816" s="87">
        <f t="shared" si="754"/>
        <v>0</v>
      </c>
      <c r="M2816" s="87">
        <f>SUMIFS($L$7:$L2816,$C$7:$C2816,$C2816,$D$7:$D2816,$D2816)</f>
        <v>0</v>
      </c>
      <c r="N2816" s="103">
        <v>0</v>
      </c>
      <c r="O2816" s="104">
        <v>282523036.17335188</v>
      </c>
      <c r="P2816" s="105">
        <v>3089666706.2806134</v>
      </c>
      <c r="Q2816" s="106">
        <f t="shared" si="765"/>
        <v>15467138506.801331</v>
      </c>
      <c r="R2816" s="106">
        <f t="shared" si="767"/>
        <v>18556805213.081944</v>
      </c>
      <c r="S2816" s="106">
        <f t="shared" si="766"/>
        <v>150827607233.71225</v>
      </c>
      <c r="T2816" s="107">
        <f t="shared" si="768"/>
        <v>0.12303321357029535</v>
      </c>
      <c r="U2816" s="232">
        <f t="shared" si="760"/>
        <v>0</v>
      </c>
      <c r="V2816" s="152">
        <f t="shared" si="764"/>
        <v>-202993733.94618607</v>
      </c>
      <c r="CU2816" s="72">
        <v>0</v>
      </c>
      <c r="CV2816" s="72">
        <v>0</v>
      </c>
      <c r="CW2816" s="72">
        <v>0</v>
      </c>
      <c r="CX2816" s="174">
        <v>0</v>
      </c>
      <c r="CY2816" s="6">
        <v>-219148587.33792675</v>
      </c>
    </row>
    <row r="2817" spans="1:108" x14ac:dyDescent="0.25">
      <c r="A2817" s="91" t="s">
        <v>3886</v>
      </c>
      <c r="B2817" s="97">
        <f t="shared" si="751"/>
        <v>44531</v>
      </c>
      <c r="C2817" s="98" t="s">
        <v>3821</v>
      </c>
      <c r="D2817" s="195" t="s">
        <v>3575</v>
      </c>
      <c r="E2817" s="100">
        <v>3737360094.6255045</v>
      </c>
      <c r="F2817" s="100">
        <f t="shared" si="752"/>
        <v>311446674.55212539</v>
      </c>
      <c r="G2817" s="182">
        <f t="shared" si="753"/>
        <v>8.4179211095963533E-2</v>
      </c>
      <c r="H2817" s="100">
        <f>SUMIFS($F$7:$F2817,$C$7:$C2817,$C2817,$D$7:$D2817,$D2817)</f>
        <v>10960612823.824402</v>
      </c>
      <c r="I2817" s="125">
        <v>387186219.25520021</v>
      </c>
      <c r="J2817" s="183">
        <v>-4804807.4172805604</v>
      </c>
      <c r="K2817" s="102">
        <v>223269385.60971606</v>
      </c>
      <c r="L2817" s="87">
        <f t="shared" si="754"/>
        <v>294204122.89551026</v>
      </c>
      <c r="M2817" s="87">
        <f>SUMIFS($L$7:$L2817,$C$7:$C2817,$C2817,$D$7:$D2817,$D2817)</f>
        <v>1376495996.2294743</v>
      </c>
      <c r="N2817" s="103">
        <v>7.2263259061522242E-2</v>
      </c>
      <c r="O2817" s="104">
        <v>202423586.45646095</v>
      </c>
      <c r="P2817" s="105">
        <v>3089666706.2806134</v>
      </c>
      <c r="Q2817" s="106">
        <f t="shared" si="765"/>
        <v>15467138506.801331</v>
      </c>
      <c r="R2817" s="106">
        <f t="shared" si="767"/>
        <v>18556805213.081944</v>
      </c>
      <c r="S2817" s="106">
        <f t="shared" si="766"/>
        <v>150827607233.71225</v>
      </c>
      <c r="T2817" s="107">
        <f t="shared" si="768"/>
        <v>0.12303321357029535</v>
      </c>
      <c r="U2817" s="107">
        <f t="shared" si="760"/>
        <v>0.12558567831512765</v>
      </c>
      <c r="V2817" s="152">
        <f t="shared" si="764"/>
        <v>280326694.3966198</v>
      </c>
      <c r="CU2817" s="72">
        <v>4154747.074300875</v>
      </c>
      <c r="CV2817" s="72">
        <v>-5123888.6777287954</v>
      </c>
      <c r="CW2817" s="72">
        <v>173225409.6220679</v>
      </c>
      <c r="CX2817" s="174">
        <v>3.781634577424535E-2</v>
      </c>
      <c r="CY2817" s="6">
        <v>186326280.63104558</v>
      </c>
    </row>
    <row r="2818" spans="1:108" x14ac:dyDescent="0.25">
      <c r="A2818" t="s">
        <v>3672</v>
      </c>
      <c r="B2818" s="97">
        <f t="shared" si="751"/>
        <v>44531</v>
      </c>
      <c r="C2818" s="98" t="s">
        <v>3821</v>
      </c>
      <c r="D2818" s="99" t="s">
        <v>3672</v>
      </c>
      <c r="E2818" s="100">
        <v>4808585335.5944386</v>
      </c>
      <c r="F2818" s="100">
        <f t="shared" si="752"/>
        <v>400715444.6328699</v>
      </c>
      <c r="G2818" s="182">
        <f t="shared" si="753"/>
        <v>0.10830717666730999</v>
      </c>
      <c r="H2818" s="100">
        <f>SUMIFS($F$7:$F2818,$C$7:$C2818,$C2818,$D$7:$D2818,$D2818)</f>
        <v>16185665093.860144</v>
      </c>
      <c r="I2818" s="125">
        <v>498163925.58270973</v>
      </c>
      <c r="J2818" s="183">
        <v>-6181991.0049116695</v>
      </c>
      <c r="K2818" s="102">
        <v>336469376.98368478</v>
      </c>
      <c r="L2818" s="87">
        <f t="shared" si="754"/>
        <v>427735866.92861301</v>
      </c>
      <c r="M2818" s="87">
        <f>SUMIFS($L$7:$L2818,$C$7:$C2818,$C2818,$D$7:$D2818,$D2818)</f>
        <v>2031953828.1266747</v>
      </c>
      <c r="N2818" s="103">
        <v>0.10890151235397545</v>
      </c>
      <c r="O2818" s="104">
        <v>305686141.67269301</v>
      </c>
      <c r="P2818" s="105">
        <v>3089666706.2806134</v>
      </c>
      <c r="Q2818" s="106">
        <f t="shared" si="765"/>
        <v>15467138506.801331</v>
      </c>
      <c r="R2818" s="106">
        <f t="shared" si="767"/>
        <v>18556805213.081944</v>
      </c>
      <c r="S2818" s="106">
        <f t="shared" si="766"/>
        <v>150827607233.71225</v>
      </c>
      <c r="T2818" s="107">
        <f t="shared" si="768"/>
        <v>0.12303321357029535</v>
      </c>
      <c r="U2818" s="107">
        <f t="shared" si="760"/>
        <v>0.12554033562065203</v>
      </c>
      <c r="V2818" s="152">
        <f t="shared" si="764"/>
        <v>-27976577.81456852</v>
      </c>
      <c r="CU2818" s="72">
        <v>876855.71731545962</v>
      </c>
      <c r="CV2818" s="72">
        <v>-1081392.2006817881</v>
      </c>
      <c r="CW2818" s="72">
        <v>36559070.406706311</v>
      </c>
      <c r="CX2818" s="174">
        <v>7.9811065287783284E-3</v>
      </c>
      <c r="CY2818" s="6">
        <v>39323997.715300053</v>
      </c>
    </row>
    <row r="2819" spans="1:108" x14ac:dyDescent="0.25">
      <c r="A2819" s="91" t="s">
        <v>3670</v>
      </c>
      <c r="B2819" s="97">
        <f t="shared" si="751"/>
        <v>44531</v>
      </c>
      <c r="C2819" s="98" t="s">
        <v>3821</v>
      </c>
      <c r="D2819" s="195" t="s">
        <v>3325</v>
      </c>
      <c r="E2819" s="100">
        <v>301506744.18114984</v>
      </c>
      <c r="F2819" s="100">
        <f t="shared" si="752"/>
        <v>25125562.015095819</v>
      </c>
      <c r="G2819" s="182">
        <f t="shared" si="753"/>
        <v>6.7910501591163658E-3</v>
      </c>
      <c r="H2819" s="100">
        <f>SUMIFS($F$7:$F2819,$C$7:$C2819,$C2819,$D$7:$D2819,$D2819)</f>
        <v>1075028443.9637191</v>
      </c>
      <c r="I2819" s="125">
        <v>31235752.885391127</v>
      </c>
      <c r="J2819" s="183">
        <v>-387621.69128015585</v>
      </c>
      <c r="K2819" s="102">
        <v>22556191.353345759</v>
      </c>
      <c r="L2819" s="87">
        <f t="shared" si="754"/>
        <v>28278760.532360908</v>
      </c>
      <c r="M2819" s="87">
        <f>SUMIFS($L$7:$L2819,$C$7:$C2819,$C2819,$D$7:$D2819,$D2819)</f>
        <v>135398022.9990727</v>
      </c>
      <c r="N2819" s="103">
        <v>7.3005257516915939E-3</v>
      </c>
      <c r="O2819" s="104">
        <v>20511613.428086579</v>
      </c>
      <c r="P2819" s="105">
        <v>3089666706.2806134</v>
      </c>
      <c r="Q2819" s="106">
        <f t="shared" si="765"/>
        <v>15467138506.801331</v>
      </c>
      <c r="R2819" s="106">
        <f t="shared" si="767"/>
        <v>18556805213.081944</v>
      </c>
      <c r="S2819" s="106">
        <f t="shared" si="766"/>
        <v>150827607233.71225</v>
      </c>
      <c r="T2819" s="107">
        <f t="shared" si="768"/>
        <v>0.12303321357029535</v>
      </c>
      <c r="U2819" s="107">
        <f t="shared" si="760"/>
        <v>0.12594831677183252</v>
      </c>
      <c r="V2819" s="152">
        <f t="shared" si="764"/>
        <v>-40579437.856504917</v>
      </c>
      <c r="CU2819" s="72">
        <v>93240539.856194392</v>
      </c>
      <c r="CV2819" s="72">
        <v>-114989947.14494558</v>
      </c>
      <c r="CW2819" s="72">
        <v>3883097577.7665849</v>
      </c>
      <c r="CX2819" s="174">
        <v>0.84770797192127767</v>
      </c>
      <c r="CY2819" s="6">
        <v>4177885918.1439934</v>
      </c>
    </row>
    <row r="2820" spans="1:108" x14ac:dyDescent="0.25">
      <c r="A2820" t="s">
        <v>815</v>
      </c>
      <c r="B2820" s="97">
        <f t="shared" si="751"/>
        <v>44531</v>
      </c>
      <c r="C2820" s="98" t="s">
        <v>3821</v>
      </c>
      <c r="D2820" s="99" t="s">
        <v>815</v>
      </c>
      <c r="E2820" s="100">
        <v>16380.865970465145</v>
      </c>
      <c r="F2820" s="100">
        <f t="shared" si="752"/>
        <v>1365.0721642054289</v>
      </c>
      <c r="G2820" s="182">
        <f t="shared" si="753"/>
        <v>3.689578578327075E-7</v>
      </c>
      <c r="H2820" s="100">
        <f>SUMIFS($F$7:$F2820,$C$7:$C2820,$C2820,$D$7:$D2820,$D2820)</f>
        <v>58026.93088334224</v>
      </c>
      <c r="I2820" s="125">
        <v>1697.03892658117</v>
      </c>
      <c r="J2820" s="183">
        <v>-21.059492348503909</v>
      </c>
      <c r="K2820" s="102">
        <v>1216.2774829745365</v>
      </c>
      <c r="L2820" s="87">
        <f t="shared" si="754"/>
        <v>1527.1847530017737</v>
      </c>
      <c r="M2820" s="87">
        <f>SUMIFS($L$7:$L2820,$C$7:$C2820,$C2820,$D$7:$D2820,$D2820)</f>
        <v>7290.4786072215657</v>
      </c>
      <c r="N2820" s="103">
        <v>3.9365976935379857E-7</v>
      </c>
      <c r="O2820" s="104">
        <v>1105.9170710051712</v>
      </c>
      <c r="P2820" s="105">
        <v>3089666706.2806134</v>
      </c>
      <c r="Q2820" s="106">
        <f t="shared" si="765"/>
        <v>15467138506.801331</v>
      </c>
      <c r="R2820" s="106">
        <f t="shared" si="767"/>
        <v>18556805213.081944</v>
      </c>
      <c r="S2820" s="106">
        <f t="shared" si="766"/>
        <v>150827607233.71225</v>
      </c>
      <c r="T2820" s="107">
        <f t="shared" si="768"/>
        <v>0.12303321357029535</v>
      </c>
      <c r="U2820" s="107">
        <f t="shared" si="760"/>
        <v>0.1256395693557944</v>
      </c>
      <c r="V2820" s="152">
        <f t="shared" si="764"/>
        <v>-3133818.8587421477</v>
      </c>
      <c r="CU2820" s="72">
        <v>93240539.856194392</v>
      </c>
      <c r="CV2820" s="72">
        <v>-114989947.14494558</v>
      </c>
      <c r="CW2820" s="72">
        <v>3883097577.7665849</v>
      </c>
      <c r="CX2820" s="174">
        <v>0.84770797192127767</v>
      </c>
      <c r="CY2820" s="6">
        <v>4177885918.1439934</v>
      </c>
    </row>
    <row r="2821" spans="1:108" x14ac:dyDescent="0.25">
      <c r="A2821" t="s">
        <v>536</v>
      </c>
      <c r="B2821" s="97">
        <f t="shared" ref="B2821:B2884" si="769">EDATE($B2760,1)</f>
        <v>44531</v>
      </c>
      <c r="C2821" s="98" t="s">
        <v>3821</v>
      </c>
      <c r="D2821" s="196" t="s">
        <v>3671</v>
      </c>
      <c r="E2821" s="100">
        <v>563626135.04841316</v>
      </c>
      <c r="F2821" s="100">
        <f t="shared" si="752"/>
        <v>46968844.587367766</v>
      </c>
      <c r="G2821" s="182">
        <f t="shared" si="753"/>
        <v>1.2694951035002322E-2</v>
      </c>
      <c r="H2821" s="100">
        <f>SUMIFS($F$7:$F2821,$C$7:$C2821,$C2821,$D$7:$D2821,$D2821)</f>
        <v>1996566899.5441329</v>
      </c>
      <c r="I2821" s="125">
        <v>58391021.142607652</v>
      </c>
      <c r="J2821" s="183">
        <v>-724606.39748045267</v>
      </c>
      <c r="K2821" s="102">
        <v>41849178.0661266</v>
      </c>
      <c r="L2821" s="87">
        <f t="shared" si="754"/>
        <v>52546748.223886035</v>
      </c>
      <c r="M2821" s="87">
        <f>SUMIFS($L$7:$L2821,$C$7:$C2821,$C2821,$D$7:$D2821,$D2821)</f>
        <v>250847887.87103134</v>
      </c>
      <c r="N2821" s="103">
        <v>1.3544884301292573E-2</v>
      </c>
      <c r="O2821" s="104">
        <v>38051942.158525944</v>
      </c>
      <c r="P2821" s="105">
        <v>3089666706.2806134</v>
      </c>
      <c r="Q2821" s="106">
        <f t="shared" si="765"/>
        <v>15467138506.801331</v>
      </c>
      <c r="R2821" s="106">
        <f t="shared" si="767"/>
        <v>18556805213.081944</v>
      </c>
      <c r="S2821" s="106">
        <f t="shared" si="766"/>
        <v>150827607233.71225</v>
      </c>
      <c r="T2821" s="107">
        <f t="shared" si="768"/>
        <v>0.12303321357029535</v>
      </c>
      <c r="U2821" s="107">
        <f t="shared" si="760"/>
        <v>0.12563961063779347</v>
      </c>
      <c r="V2821" s="152">
        <f t="shared" si="764"/>
        <v>-151.23882702255287</v>
      </c>
      <c r="CU2821" s="72">
        <v>199735.89549817459</v>
      </c>
      <c r="CV2821" s="72">
        <v>-246326.54531716148</v>
      </c>
      <c r="CW2821" s="72">
        <v>8327662.7181268195</v>
      </c>
      <c r="CX2821" s="174">
        <v>1.8179883281964917E-3</v>
      </c>
      <c r="CY2821" s="6">
        <v>8957475.8345424682</v>
      </c>
    </row>
    <row r="2822" spans="1:108" x14ac:dyDescent="0.25">
      <c r="A2822" t="s">
        <v>3260</v>
      </c>
      <c r="B2822" s="97">
        <f t="shared" si="769"/>
        <v>44531</v>
      </c>
      <c r="C2822" s="98" t="s">
        <v>3821</v>
      </c>
      <c r="D2822" s="99" t="s">
        <v>3260</v>
      </c>
      <c r="E2822" s="100">
        <v>2189723882.1828065</v>
      </c>
      <c r="F2822" s="100">
        <f t="shared" si="752"/>
        <v>182476990.18190053</v>
      </c>
      <c r="G2822" s="182">
        <f t="shared" si="753"/>
        <v>4.932070345194009E-2</v>
      </c>
      <c r="H2822" s="100">
        <f>SUMIFS($F$7:$F2822,$C$7:$C2822,$C2822,$D$7:$D2822,$D2822)</f>
        <v>7715749356.4922104</v>
      </c>
      <c r="I2822" s="125">
        <v>226852882.70038524</v>
      </c>
      <c r="J2822" s="183">
        <v>-2815142.5831399825</v>
      </c>
      <c r="K2822" s="102">
        <v>167399831.36677119</v>
      </c>
      <c r="L2822" s="87">
        <f t="shared" si="754"/>
        <v>208960581.30211589</v>
      </c>
      <c r="M2822" s="87">
        <f>SUMIFS($L$7:$L2822,$C$7:$C2822,$C2822,$D$7:$D2822,$D2822)</f>
        <v>924554568.05420744</v>
      </c>
      <c r="N2822" s="103">
        <v>5.4180546732268624E-2</v>
      </c>
      <c r="O2822" s="104">
        <v>152725381.6815598</v>
      </c>
      <c r="P2822" s="105">
        <v>3089666706.2806134</v>
      </c>
      <c r="Q2822" s="106">
        <f t="shared" si="765"/>
        <v>15467138506.801331</v>
      </c>
      <c r="R2822" s="106">
        <f t="shared" si="767"/>
        <v>18556805213.081944</v>
      </c>
      <c r="S2822" s="106">
        <f t="shared" si="766"/>
        <v>150827607233.71225</v>
      </c>
      <c r="T2822" s="107">
        <f t="shared" si="768"/>
        <v>0.12303321357029535</v>
      </c>
      <c r="U2822" s="107">
        <f t="shared" si="760"/>
        <v>0.11982693129815911</v>
      </c>
      <c r="V2822" s="152">
        <f t="shared" si="764"/>
        <v>-5203846.1120356023</v>
      </c>
      <c r="CU2822" s="72">
        <v>164273.61888692566</v>
      </c>
      <c r="CV2822" s="72">
        <v>-202592.29281866475</v>
      </c>
      <c r="CW2822" s="72">
        <v>6849120.8761668205</v>
      </c>
      <c r="CX2822" s="174">
        <v>1.4952120700295378E-3</v>
      </c>
      <c r="CY2822" s="6">
        <v>7367113.2960971519</v>
      </c>
      <c r="CZ2822" s="72">
        <f>+CU2824-I2835</f>
        <v>-69556.072126916071</v>
      </c>
      <c r="DA2822" s="72">
        <f>+CV2824-J2835</f>
        <v>6159.2768383514995</v>
      </c>
      <c r="DB2822" s="72">
        <f>+CW2824-K2835</f>
        <v>-3377.5547690078383</v>
      </c>
      <c r="DC2822" s="174">
        <f>+CX2824-N2835</f>
        <v>6.9571293480044698E-6</v>
      </c>
      <c r="DD2822">
        <f>+CY2824-O2835</f>
        <v>-7602.9291947006714</v>
      </c>
    </row>
    <row r="2823" spans="1:108" x14ac:dyDescent="0.25">
      <c r="A2823" t="s">
        <v>3507</v>
      </c>
      <c r="B2823" s="108">
        <f t="shared" si="769"/>
        <v>44531</v>
      </c>
      <c r="C2823" s="109" t="s">
        <v>3821</v>
      </c>
      <c r="D2823" s="110" t="s">
        <v>3507</v>
      </c>
      <c r="E2823" s="111">
        <v>738954774.62429571</v>
      </c>
      <c r="F2823" s="111">
        <f t="shared" ref="F2823:F2886" si="770">+E2823/12</f>
        <v>61579564.55202464</v>
      </c>
      <c r="G2823" s="190">
        <f t="shared" ref="G2823:G2886" si="771">$E2823/SUMIFS($E:$E,$B:$B,$B2823,$C:$C,$C2823)</f>
        <v>1.6644002287315548E-2</v>
      </c>
      <c r="H2823" s="111">
        <f>SUMIFS($F$7:$F2823,$C$7:$C2823,$C2823,$D$7:$D2823,$D2823)</f>
        <v>352455112.64222825</v>
      </c>
      <c r="I2823" s="126">
        <v>76554867.11029087</v>
      </c>
      <c r="J2823" s="192">
        <v>-950011.58364577556</v>
      </c>
      <c r="K2823" s="112">
        <v>393814.78210352478</v>
      </c>
      <c r="L2823" s="191">
        <f t="shared" ref="L2823:L2886" si="772">I2823+J2823+K2823-E2823/12</f>
        <v>14419105.756723978</v>
      </c>
      <c r="M2823" s="191">
        <f>SUMIFS($L$7:$L2823,$C$7:$C2823,$C2823,$D$7:$D2823,$D2823)</f>
        <v>42142006.240822665</v>
      </c>
      <c r="N2823" s="113">
        <v>1.2746189784904177E-4</v>
      </c>
      <c r="O2823" s="104">
        <v>-276513.47478988767</v>
      </c>
      <c r="P2823" s="105">
        <v>3089666706.2806134</v>
      </c>
      <c r="Q2823" s="106">
        <f t="shared" si="765"/>
        <v>15467138506.801331</v>
      </c>
      <c r="R2823" s="106">
        <f t="shared" si="767"/>
        <v>18556805213.081944</v>
      </c>
      <c r="S2823" s="106">
        <f t="shared" si="766"/>
        <v>150827607233.71225</v>
      </c>
      <c r="T2823" s="107">
        <f t="shared" si="768"/>
        <v>0.12303321357029535</v>
      </c>
      <c r="U2823" s="107">
        <f t="shared" si="760"/>
        <v>0.11956701642061401</v>
      </c>
      <c r="V2823" s="152">
        <f t="shared" si="764"/>
        <v>24738870.377967596</v>
      </c>
      <c r="CU2823" s="72">
        <v>6490284.5816633375</v>
      </c>
      <c r="CV2823" s="72">
        <v>-8004216.6438780129</v>
      </c>
      <c r="CW2823" s="72">
        <v>274160537.72993332</v>
      </c>
      <c r="CX2823" s="174">
        <v>5.9851206096541432E-2</v>
      </c>
      <c r="CY2823" s="6">
        <v>293997537.26127529</v>
      </c>
      <c r="CZ2823" s="72">
        <f t="shared" ref="CZ2823:DB2824" si="773">+CU2825-I2838</f>
        <v>-13529822.659710784</v>
      </c>
      <c r="DA2823" s="72">
        <f t="shared" si="773"/>
        <v>3635393.0537326895</v>
      </c>
      <c r="DB2823" s="72">
        <f t="shared" si="773"/>
        <v>-78439829.491620809</v>
      </c>
      <c r="DC2823" s="174">
        <f>+CX2825-N2838</f>
        <v>-7.5474130136273425E-3</v>
      </c>
      <c r="DD2823">
        <f>+CY2825-O2838</f>
        <v>-78088932.202376708</v>
      </c>
    </row>
    <row r="2824" spans="1:108" x14ac:dyDescent="0.25">
      <c r="A2824" t="s">
        <v>3825</v>
      </c>
      <c r="B2824" s="97">
        <f t="shared" si="769"/>
        <v>44531</v>
      </c>
      <c r="C2824" s="98" t="s">
        <v>3822</v>
      </c>
      <c r="D2824" s="99" t="s">
        <v>3667</v>
      </c>
      <c r="E2824" s="100">
        <v>379106288.25552398</v>
      </c>
      <c r="F2824" s="100">
        <f t="shared" si="770"/>
        <v>31592190.68796033</v>
      </c>
      <c r="G2824" s="182">
        <f t="shared" si="771"/>
        <v>3.760526610154248E-3</v>
      </c>
      <c r="H2824" s="100">
        <f>SUMIFS($F$7:$F2824,$C$7:$C2824,$C2824,$D$7:$D2824,$D2824)</f>
        <v>1330617334.1020699</v>
      </c>
      <c r="I2824" s="125">
        <v>11193039.476846054</v>
      </c>
      <c r="J2824" s="183">
        <v>-259739.25351770807</v>
      </c>
      <c r="K2824" s="102">
        <v>21610260.36377031</v>
      </c>
      <c r="L2824" s="87">
        <f t="shared" si="772"/>
        <v>951369.89913832769</v>
      </c>
      <c r="M2824" s="87">
        <f>SUMIFS($L$7:$L2824,$C$7:$C2824,$C2824,$D$7:$D2824,$D2824)</f>
        <v>-206951588.29835197</v>
      </c>
      <c r="N2824" s="103">
        <v>3.779032277202392E-3</v>
      </c>
      <c r="O2824" s="104">
        <v>23099528.437276632</v>
      </c>
      <c r="P2824" s="105">
        <v>5718464087.7871237</v>
      </c>
      <c r="Q2824" s="106">
        <f t="shared" si="765"/>
        <v>-59238389018.729118</v>
      </c>
      <c r="R2824" s="106">
        <f t="shared" si="767"/>
        <v>-53519924930.941994</v>
      </c>
      <c r="S2824" s="106">
        <f t="shared" si="766"/>
        <v>348347074499.08905</v>
      </c>
      <c r="T2824" s="107">
        <f t="shared" si="768"/>
        <v>-0.15363965667833376</v>
      </c>
      <c r="U2824" s="107">
        <f t="shared" si="760"/>
        <v>-0.15553050677639602</v>
      </c>
      <c r="V2824" s="152">
        <f t="shared" si="764"/>
        <v>1221678.906831108</v>
      </c>
      <c r="CU2824" s="72">
        <v>29751.249117816071</v>
      </c>
      <c r="CV2824" s="72">
        <v>-24150.928703842757</v>
      </c>
      <c r="CW2824" s="72">
        <v>624090.03899234987</v>
      </c>
      <c r="CX2824" s="174">
        <v>6.9054469053439501E-5</v>
      </c>
      <c r="CY2824" s="6">
        <v>627759.90426374949</v>
      </c>
      <c r="CZ2824" s="72">
        <f t="shared" si="773"/>
        <v>-646502431.69894409</v>
      </c>
      <c r="DA2824" s="72">
        <f t="shared" si="773"/>
        <v>64493175.628716558</v>
      </c>
      <c r="DB2824" s="72">
        <f t="shared" si="773"/>
        <v>-569372291.24852467</v>
      </c>
      <c r="DC2824" s="174">
        <f>+CX2826-N2839</f>
        <v>2.4542639439520952E-3</v>
      </c>
      <c r="DD2824">
        <f>+CY2826-O2839</f>
        <v>-570103290.85061264</v>
      </c>
    </row>
    <row r="2825" spans="1:108" x14ac:dyDescent="0.25">
      <c r="A2825" t="s">
        <v>3250</v>
      </c>
      <c r="B2825" s="97">
        <f t="shared" si="769"/>
        <v>44531</v>
      </c>
      <c r="C2825" s="98" t="s">
        <v>3822</v>
      </c>
      <c r="D2825" s="189" t="s">
        <v>3250</v>
      </c>
      <c r="E2825" s="100">
        <v>3340650964.2141457</v>
      </c>
      <c r="F2825" s="100">
        <f t="shared" si="770"/>
        <v>278387580.35117882</v>
      </c>
      <c r="G2825" s="182">
        <f t="shared" si="771"/>
        <v>3.3137426720016142E-2</v>
      </c>
      <c r="H2825" s="100">
        <f>SUMIFS($F$7:$F2825,$C$7:$C2825,$C2825,$D$7:$D2825,$D2825)</f>
        <v>10443191352.818766</v>
      </c>
      <c r="I2825" s="125">
        <v>106698367.89144549</v>
      </c>
      <c r="J2825" s="183">
        <v>-2475981.1206786665</v>
      </c>
      <c r="K2825" s="102">
        <v>199992762.88114631</v>
      </c>
      <c r="L2825" s="87">
        <f t="shared" si="772"/>
        <v>25827569.300734341</v>
      </c>
      <c r="M2825" s="87">
        <f>SUMIFS($L$7:$L2825,$C$7:$C2825,$C2825,$D$7:$D2825,$D2825)</f>
        <v>-1227165686.0692518</v>
      </c>
      <c r="N2825" s="103">
        <v>3.4973160591891948E-2</v>
      </c>
      <c r="O2825" s="104">
        <v>212200086.887573</v>
      </c>
      <c r="P2825" s="105">
        <v>5718464087.7871237</v>
      </c>
      <c r="Q2825" s="106">
        <f t="shared" si="765"/>
        <v>-59238389018.729118</v>
      </c>
      <c r="R2825" s="106">
        <f t="shared" si="767"/>
        <v>-53519924930.941994</v>
      </c>
      <c r="S2825" s="106">
        <f t="shared" si="766"/>
        <v>348347074499.08905</v>
      </c>
      <c r="T2825" s="107">
        <f t="shared" si="768"/>
        <v>-0.15363965667833376</v>
      </c>
      <c r="U2825" s="107">
        <f t="shared" si="760"/>
        <v>-0.11750868528689962</v>
      </c>
      <c r="V2825" s="152">
        <f t="shared" si="764"/>
        <v>2515997.916670233</v>
      </c>
      <c r="CU2825" s="72">
        <v>975486.32477960631</v>
      </c>
      <c r="CV2825" s="72">
        <v>-791862.5731656421</v>
      </c>
      <c r="CW2825" s="72">
        <v>18435469.025372535</v>
      </c>
      <c r="CX2825" s="174">
        <v>2.0398523382197985E-3</v>
      </c>
      <c r="CY2825" s="6">
        <v>18872050.243486077</v>
      </c>
      <c r="CZ2825" s="72">
        <f t="shared" ref="CZ2825:DB2830" si="774">+CU2827-I2839</f>
        <v>-905845050.966151</v>
      </c>
      <c r="DA2825" s="72">
        <f t="shared" si="774"/>
        <v>275017617.24079776</v>
      </c>
      <c r="DB2825" s="72">
        <f t="shared" si="774"/>
        <v>-5503942568.5945892</v>
      </c>
      <c r="DC2825" s="174">
        <f t="shared" ref="DC2825:DD2830" si="775">+CX2827-N2839</f>
        <v>-0.54354728906784522</v>
      </c>
      <c r="DD2825">
        <f t="shared" si="775"/>
        <v>-5614938220.1279325</v>
      </c>
    </row>
    <row r="2826" spans="1:108" x14ac:dyDescent="0.25">
      <c r="A2826" t="s">
        <v>3748</v>
      </c>
      <c r="B2826" s="97">
        <f t="shared" si="769"/>
        <v>44531</v>
      </c>
      <c r="C2826" s="98" t="s">
        <v>3822</v>
      </c>
      <c r="D2826" s="99" t="s">
        <v>3748</v>
      </c>
      <c r="E2826" s="100">
        <v>0</v>
      </c>
      <c r="F2826" s="100">
        <f t="shared" si="770"/>
        <v>0</v>
      </c>
      <c r="G2826" s="182">
        <f t="shared" si="771"/>
        <v>0</v>
      </c>
      <c r="H2826" s="100">
        <f>SUMIFS($F$7:$F2826,$C$7:$C2826,$C2826,$D$7:$D2826,$D2826)</f>
        <v>886728647.25850391</v>
      </c>
      <c r="I2826" s="125">
        <v>0</v>
      </c>
      <c r="J2826" s="183">
        <v>0</v>
      </c>
      <c r="K2826" s="102">
        <v>0</v>
      </c>
      <c r="L2826" s="87">
        <f t="shared" si="772"/>
        <v>0</v>
      </c>
      <c r="M2826" s="102">
        <f>SUMIFS($L$7:$L2826,$C$7:$C2826,$C2826,$D$7:$D2826,$D2826)</f>
        <v>0</v>
      </c>
      <c r="N2826" s="103">
        <v>0</v>
      </c>
      <c r="O2826" s="104">
        <v>-138442726.48153916</v>
      </c>
      <c r="P2826" s="105">
        <v>5718464087.7871237</v>
      </c>
      <c r="Q2826" s="106">
        <f t="shared" si="765"/>
        <v>-59238389018.729118</v>
      </c>
      <c r="R2826" s="106">
        <f t="shared" si="767"/>
        <v>-53519924930.941994</v>
      </c>
      <c r="S2826" s="106">
        <f t="shared" si="766"/>
        <v>348347074499.08905</v>
      </c>
      <c r="T2826" s="107">
        <f t="shared" si="768"/>
        <v>-0.15363965667833376</v>
      </c>
      <c r="U2826" s="232">
        <f t="shared" si="760"/>
        <v>0</v>
      </c>
      <c r="V2826" s="152">
        <f t="shared" si="764"/>
        <v>-377322648.00396729</v>
      </c>
      <c r="CU2826" s="72">
        <v>264553111.85315493</v>
      </c>
      <c r="CV2826" s="72">
        <v>-214754120.65704522</v>
      </c>
      <c r="CW2826" s="72">
        <v>5033042057.2522354</v>
      </c>
      <c r="CX2826" s="174">
        <v>0.55689728287979334</v>
      </c>
      <c r="CY2826" s="6">
        <v>5145638677.497509</v>
      </c>
      <c r="CZ2826" s="72">
        <f t="shared" si="774"/>
        <v>-22875697.980162717</v>
      </c>
      <c r="DA2826" s="72">
        <f t="shared" si="774"/>
        <v>4342681.9681592947</v>
      </c>
      <c r="DB2826" s="72">
        <f t="shared" si="774"/>
        <v>-74853948.970265836</v>
      </c>
      <c r="DC2826" s="174">
        <f t="shared" si="775"/>
        <v>-6.2574534561226497E-3</v>
      </c>
      <c r="DD2826">
        <f t="shared" si="775"/>
        <v>-75776753.545099497</v>
      </c>
    </row>
    <row r="2827" spans="1:108" x14ac:dyDescent="0.25">
      <c r="A2827" t="s">
        <v>3886</v>
      </c>
      <c r="B2827" s="97">
        <f t="shared" si="769"/>
        <v>44531</v>
      </c>
      <c r="C2827" s="98" t="s">
        <v>3822</v>
      </c>
      <c r="D2827" s="195" t="s">
        <v>3575</v>
      </c>
      <c r="E2827" s="100">
        <v>0</v>
      </c>
      <c r="F2827" s="100">
        <f t="shared" si="770"/>
        <v>0</v>
      </c>
      <c r="G2827" s="182">
        <f t="shared" si="771"/>
        <v>0</v>
      </c>
      <c r="H2827" s="100">
        <f>SUMIFS($F$7:$F2827,$C$7:$C2827,$C2827,$D$7:$D2827,$D2827)</f>
        <v>1568341616.1246548</v>
      </c>
      <c r="I2827" s="125">
        <v>0</v>
      </c>
      <c r="J2827" s="183">
        <v>0</v>
      </c>
      <c r="K2827" s="102">
        <v>1326173.6617674232</v>
      </c>
      <c r="L2827" s="87">
        <f t="shared" si="772"/>
        <v>1326173.6617674232</v>
      </c>
      <c r="M2827" s="102">
        <f>SUMIFS($L$7:$L2827,$C$7:$C2827,$C2827,$D$7:$D2827,$D2827)</f>
        <v>1718654.4491028488</v>
      </c>
      <c r="N2827" s="103">
        <v>2.3191081405927146E-4</v>
      </c>
      <c r="O2827" s="104">
        <v>-243535081.31408885</v>
      </c>
      <c r="P2827" s="105">
        <v>5718464087.7871237</v>
      </c>
      <c r="Q2827" s="106">
        <f t="shared" si="765"/>
        <v>-59238389018.729118</v>
      </c>
      <c r="R2827" s="106">
        <f t="shared" si="767"/>
        <v>-53519924930.941994</v>
      </c>
      <c r="S2827" s="106">
        <f t="shared" si="766"/>
        <v>348347074499.08905</v>
      </c>
      <c r="T2827" s="107">
        <f t="shared" si="768"/>
        <v>-0.15363965667833376</v>
      </c>
      <c r="U2827" s="232">
        <f t="shared" si="760"/>
        <v>1.0958418953069767E-3</v>
      </c>
      <c r="V2827" s="152">
        <f t="shared" si="764"/>
        <v>-136236684.93163985</v>
      </c>
      <c r="W2827" s="72"/>
      <c r="X2827" s="84"/>
      <c r="Y2827" s="84"/>
      <c r="CU2827" s="72">
        <v>5210492.5859479383</v>
      </c>
      <c r="CV2827" s="72">
        <v>-4229679.0449639866</v>
      </c>
      <c r="CW2827" s="72">
        <v>98471779.906170487</v>
      </c>
      <c r="CX2827" s="174">
        <v>1.0895729867996033E-2</v>
      </c>
      <c r="CY2827" s="6">
        <v>100803748.22018933</v>
      </c>
      <c r="CZ2827" s="72">
        <f t="shared" si="774"/>
        <v>-332940.53063502267</v>
      </c>
      <c r="DA2827" s="72">
        <f t="shared" si="774"/>
        <v>29482.29875814401</v>
      </c>
      <c r="DB2827" s="72">
        <f t="shared" si="774"/>
        <v>-211219.64282752713</v>
      </c>
      <c r="DC2827" s="174">
        <f t="shared" si="775"/>
        <v>1.0540287609059308E-5</v>
      </c>
      <c r="DD2827">
        <f t="shared" si="775"/>
        <v>-209503.77924256027</v>
      </c>
    </row>
    <row r="2828" spans="1:108" x14ac:dyDescent="0.25">
      <c r="A2828" t="s">
        <v>3672</v>
      </c>
      <c r="B2828" s="97">
        <f t="shared" si="769"/>
        <v>44531</v>
      </c>
      <c r="C2828" s="98" t="s">
        <v>3822</v>
      </c>
      <c r="D2828" s="99" t="s">
        <v>3672</v>
      </c>
      <c r="E2828" s="100">
        <v>3747299955.9609542</v>
      </c>
      <c r="F2828" s="100">
        <f t="shared" si="770"/>
        <v>312274996.3300795</v>
      </c>
      <c r="G2828" s="182">
        <f t="shared" si="771"/>
        <v>3.7171161854015165E-2</v>
      </c>
      <c r="H2828" s="100">
        <f>SUMIFS($F$7:$F2828,$C$7:$C2828,$C2828,$D$7:$D2828,$D2828)</f>
        <v>13152570748.498827</v>
      </c>
      <c r="I2828" s="125">
        <v>110638302.86661904</v>
      </c>
      <c r="J2828" s="183">
        <v>-2567408.9916762449</v>
      </c>
      <c r="K2828" s="102">
        <v>213607978.07415864</v>
      </c>
      <c r="L2828" s="87">
        <f t="shared" si="772"/>
        <v>9403875.6190219522</v>
      </c>
      <c r="M2828" s="87">
        <f>SUMIFS($L$7:$L2828,$C$7:$C2828,$C2828,$D$7:$D2828,$D2828)</f>
        <v>-2045625993.9323974</v>
      </c>
      <c r="N2828" s="103">
        <v>3.7354082284150228E-2</v>
      </c>
      <c r="O2828" s="104">
        <v>228328742.03706813</v>
      </c>
      <c r="P2828" s="105">
        <v>5718464087.7871237</v>
      </c>
      <c r="Q2828" s="106">
        <f t="shared" si="765"/>
        <v>-59238389018.729118</v>
      </c>
      <c r="R2828" s="106">
        <f t="shared" si="767"/>
        <v>-53519924930.941994</v>
      </c>
      <c r="S2828" s="106">
        <f t="shared" si="766"/>
        <v>348347074499.08905</v>
      </c>
      <c r="T2828" s="107">
        <f t="shared" si="768"/>
        <v>-0.15363965667833376</v>
      </c>
      <c r="U2828" s="107">
        <f t="shared" si="760"/>
        <v>-0.15553050677685012</v>
      </c>
      <c r="V2828" s="152">
        <f t="shared" si="764"/>
        <v>-242678121.90483794</v>
      </c>
      <c r="W2828" s="72"/>
      <c r="X2828" s="72"/>
      <c r="Y2828" s="72"/>
      <c r="CU2828" s="72">
        <v>5210492.5859479383</v>
      </c>
      <c r="CV2828" s="72">
        <v>-4229679.0449639866</v>
      </c>
      <c r="CW2828" s="72">
        <v>98471779.906170487</v>
      </c>
      <c r="CX2828" s="174">
        <v>1.0895729867996033E-2</v>
      </c>
      <c r="CY2828" s="6">
        <v>100803748.22018933</v>
      </c>
      <c r="CZ2828" s="72">
        <f t="shared" si="774"/>
        <v>0</v>
      </c>
      <c r="DA2828" s="72">
        <f t="shared" si="774"/>
        <v>0</v>
      </c>
      <c r="DB2828" s="72">
        <f t="shared" si="774"/>
        <v>0</v>
      </c>
      <c r="DC2828" s="174">
        <f t="shared" si="775"/>
        <v>0</v>
      </c>
      <c r="DD2828">
        <f t="shared" si="775"/>
        <v>286036.36496837437</v>
      </c>
    </row>
    <row r="2829" spans="1:108" x14ac:dyDescent="0.25">
      <c r="A2829" s="91" t="s">
        <v>3446</v>
      </c>
      <c r="B2829" s="97">
        <f t="shared" si="769"/>
        <v>44531</v>
      </c>
      <c r="C2829" s="98" t="s">
        <v>3822</v>
      </c>
      <c r="D2829" s="195" t="s">
        <v>3446</v>
      </c>
      <c r="E2829" s="100">
        <v>1157554011.3899415</v>
      </c>
      <c r="F2829" s="100">
        <f t="shared" si="770"/>
        <v>96462834.282495126</v>
      </c>
      <c r="G2829" s="182">
        <f t="shared" si="771"/>
        <v>1.1482301395087029E-2</v>
      </c>
      <c r="H2829" s="100">
        <f>SUMIFS($F$7:$F2829,$C$7:$C2829,$C2829,$D$7:$D2829,$D2829)</f>
        <v>2893043618.8453937</v>
      </c>
      <c r="I2829" s="125">
        <v>23350116.550475925</v>
      </c>
      <c r="J2829" s="183">
        <v>-793081.58197101858</v>
      </c>
      <c r="K2829" s="102">
        <v>45081775.975505985</v>
      </c>
      <c r="L2829" s="87">
        <f t="shared" si="772"/>
        <v>-28824023.338484243</v>
      </c>
      <c r="M2829" s="87">
        <f>SUMIFS($L$7:$L2829,$C$7:$C2829,$C2829,$D$7:$D2829,$D2829)</f>
        <v>-549977288.18274081</v>
      </c>
      <c r="N2829" s="103">
        <v>7.8835462256004515E-3</v>
      </c>
      <c r="O2829" s="104">
        <v>48188580.267870903</v>
      </c>
      <c r="P2829" s="105">
        <v>5718464087.7871237</v>
      </c>
      <c r="Q2829" s="106">
        <f t="shared" si="765"/>
        <v>-59238389018.729118</v>
      </c>
      <c r="R2829" s="106">
        <f t="shared" si="767"/>
        <v>-53519924930.941994</v>
      </c>
      <c r="S2829" s="106">
        <f t="shared" si="766"/>
        <v>348347074499.08905</v>
      </c>
      <c r="T2829" s="107">
        <f t="shared" si="768"/>
        <v>-0.15363965667833376</v>
      </c>
      <c r="U2829" s="107">
        <f t="shared" si="760"/>
        <v>-0.19010335157070163</v>
      </c>
      <c r="V2829" s="152">
        <f t="shared" si="764"/>
        <v>24869539.695542336</v>
      </c>
      <c r="W2829" s="106"/>
      <c r="X2829" s="72"/>
      <c r="Y2829" s="72"/>
      <c r="Z2829" s="106"/>
      <c r="AA2829" s="84"/>
      <c r="CU2829" s="72">
        <v>142408.79862029103</v>
      </c>
      <c r="CV2829" s="72">
        <v>-115602.02829329191</v>
      </c>
      <c r="CW2829" s="72">
        <v>2691347.8223265125</v>
      </c>
      <c r="CX2829" s="174">
        <v>2.9779291976676797E-4</v>
      </c>
      <c r="CY2829" s="6">
        <v>2755083.2178850099</v>
      </c>
      <c r="CZ2829" s="72">
        <f t="shared" si="774"/>
        <v>-10054412.775880881</v>
      </c>
      <c r="DA2829" s="72">
        <f t="shared" si="774"/>
        <v>890330.77688330738</v>
      </c>
      <c r="DB2829" s="72">
        <f t="shared" si="774"/>
        <v>-4112386.0162451267</v>
      </c>
      <c r="DC2829" s="174">
        <f t="shared" si="775"/>
        <v>5.8748709442735594E-4</v>
      </c>
      <c r="DD2829">
        <f t="shared" si="775"/>
        <v>-4341567.310837388</v>
      </c>
    </row>
    <row r="2830" spans="1:108" x14ac:dyDescent="0.25">
      <c r="A2830" s="91" t="s">
        <v>3670</v>
      </c>
      <c r="B2830" s="97">
        <f t="shared" si="769"/>
        <v>44531</v>
      </c>
      <c r="C2830" s="98" t="s">
        <v>3822</v>
      </c>
      <c r="D2830" s="195" t="s">
        <v>3325</v>
      </c>
      <c r="E2830" s="100">
        <v>86005301754.352859</v>
      </c>
      <c r="F2830" s="100">
        <f t="shared" si="770"/>
        <v>7167108479.5294046</v>
      </c>
      <c r="G2830" s="182">
        <f t="shared" si="771"/>
        <v>0.85312545816595831</v>
      </c>
      <c r="H2830" s="100">
        <f>SUMIFS($F$7:$F2830,$C$7:$C2830,$C2830,$D$7:$D2830,$D2830)</f>
        <v>296809733471.58582</v>
      </c>
      <c r="I2830" s="125">
        <v>2539289818.1253042</v>
      </c>
      <c r="J2830" s="183">
        <v>-58925302.925030909</v>
      </c>
      <c r="K2830" s="102">
        <v>4879512575.7931128</v>
      </c>
      <c r="L2830" s="87">
        <f t="shared" si="772"/>
        <v>192768611.46398163</v>
      </c>
      <c r="M2830" s="87">
        <f>SUMIFS($L$7:$L2830,$C$7:$C2830,$C2830,$D$7:$D2830,$D2830)</f>
        <v>-46185886822.511391</v>
      </c>
      <c r="N2830" s="103">
        <v>0.85329076145013116</v>
      </c>
      <c r="O2830" s="104">
        <v>5211711209.1916809</v>
      </c>
      <c r="P2830" s="105">
        <v>5718464087.7871237</v>
      </c>
      <c r="Q2830" s="106">
        <f t="shared" si="765"/>
        <v>-59238389018.729118</v>
      </c>
      <c r="R2830" s="106">
        <f t="shared" si="767"/>
        <v>-53519924930.941994</v>
      </c>
      <c r="S2830" s="106">
        <f t="shared" si="766"/>
        <v>348347074499.08905</v>
      </c>
      <c r="T2830" s="107">
        <f t="shared" si="768"/>
        <v>-0.15363965667833376</v>
      </c>
      <c r="U2830" s="107">
        <f t="shared" si="760"/>
        <v>-0.15560772311037724</v>
      </c>
      <c r="V2830" s="152">
        <f t="shared" si="764"/>
        <v>105491059.82789022</v>
      </c>
      <c r="W2830" s="106"/>
      <c r="X2830" s="72"/>
      <c r="Y2830" s="72"/>
      <c r="Z2830" s="106"/>
      <c r="AA2830" s="84"/>
      <c r="CU2830" s="72">
        <v>0</v>
      </c>
      <c r="CV2830" s="72">
        <v>0</v>
      </c>
      <c r="CW2830" s="72">
        <v>0</v>
      </c>
      <c r="CX2830" s="174">
        <v>0</v>
      </c>
      <c r="CY2830" s="6">
        <v>-120590064.12190565</v>
      </c>
      <c r="CZ2830" s="72">
        <f t="shared" si="774"/>
        <v>-8766470.5411817841</v>
      </c>
      <c r="DA2830" s="72">
        <f t="shared" si="774"/>
        <v>776281.88750895858</v>
      </c>
      <c r="DB2830" s="72">
        <f t="shared" si="774"/>
        <v>-2930564.614514187</v>
      </c>
      <c r="DC2830" s="174">
        <f t="shared" si="775"/>
        <v>5.464803727863567E-4</v>
      </c>
      <c r="DD2830">
        <f t="shared" si="775"/>
        <v>-2341746.5529482365</v>
      </c>
    </row>
    <row r="2831" spans="1:108" x14ac:dyDescent="0.25">
      <c r="A2831" t="s">
        <v>3746</v>
      </c>
      <c r="B2831" s="97">
        <f t="shared" si="769"/>
        <v>44531</v>
      </c>
      <c r="C2831" s="98" t="s">
        <v>3822</v>
      </c>
      <c r="D2831" s="99" t="s">
        <v>3746</v>
      </c>
      <c r="E2831" s="100">
        <v>180148225.39590514</v>
      </c>
      <c r="F2831" s="100">
        <f t="shared" si="770"/>
        <v>15012352.116325429</v>
      </c>
      <c r="G2831" s="182">
        <f t="shared" si="771"/>
        <v>1.7869716656262701E-3</v>
      </c>
      <c r="H2831" s="100">
        <f>SUMIFS($F$7:$F2831,$C$7:$C2831,$C2831,$D$7:$D2831,$D2831)</f>
        <v>632298536.96847832</v>
      </c>
      <c r="I2831" s="125">
        <v>5318841.3408248071</v>
      </c>
      <c r="J2831" s="183">
        <v>-123425.9811468332</v>
      </c>
      <c r="K2831" s="102">
        <v>10269019.996452082</v>
      </c>
      <c r="L2831" s="87">
        <f t="shared" si="772"/>
        <v>452083.23980462737</v>
      </c>
      <c r="M2831" s="87">
        <f>SUMIFS($L$7:$L2831,$C$7:$C2831,$C2831,$D$7:$D2831,$D2831)</f>
        <v>-98341711.891734138</v>
      </c>
      <c r="N2831" s="103">
        <v>1.7957654081248015E-3</v>
      </c>
      <c r="O2831" s="104">
        <v>10976708.074683353</v>
      </c>
      <c r="P2831" s="105">
        <v>5718464087.7871237</v>
      </c>
      <c r="Q2831" s="106">
        <f t="shared" si="765"/>
        <v>-59238389018.729118</v>
      </c>
      <c r="R2831" s="106">
        <f t="shared" si="767"/>
        <v>-53519924930.941994</v>
      </c>
      <c r="S2831" s="106">
        <f t="shared" si="766"/>
        <v>348347074499.08905</v>
      </c>
      <c r="T2831" s="107">
        <f t="shared" si="768"/>
        <v>-0.15363965667833376</v>
      </c>
      <c r="U2831" s="107">
        <f t="shared" si="760"/>
        <v>-0.15553050678122432</v>
      </c>
      <c r="V2831" s="152">
        <f t="shared" si="764"/>
        <v>584141273.14920044</v>
      </c>
      <c r="W2831" s="106"/>
      <c r="X2831" s="72"/>
      <c r="Y2831" s="72"/>
      <c r="Z2831" s="106"/>
      <c r="AA2831" s="84"/>
      <c r="CU2831" s="72">
        <v>4300578.3691001423</v>
      </c>
      <c r="CV2831" s="72">
        <v>-3491045.4067365252</v>
      </c>
      <c r="CW2831" s="72">
        <v>85119373.135504797</v>
      </c>
      <c r="CX2831" s="174">
        <v>9.4183094598405161E-3</v>
      </c>
      <c r="CY2831" s="6">
        <v>86448455.889863491</v>
      </c>
      <c r="CZ2831" s="72">
        <f>+CU2834-I2845</f>
        <v>18948400.293442186</v>
      </c>
      <c r="DA2831" s="72">
        <f>+CV2834-J2845</f>
        <v>-15381588.273036776</v>
      </c>
      <c r="DB2831" s="72">
        <f>+CW2834-K2845</f>
        <v>366923797.28410596</v>
      </c>
      <c r="DC2831" s="174">
        <f>+CX2834-N2845</f>
        <v>4.0599475110091272E-2</v>
      </c>
      <c r="DD2831">
        <f>+CY2834-O2845</f>
        <v>374498001.74080658</v>
      </c>
    </row>
    <row r="2832" spans="1:108" x14ac:dyDescent="0.25">
      <c r="A2832" t="s">
        <v>917</v>
      </c>
      <c r="B2832" s="97">
        <f t="shared" si="769"/>
        <v>44531</v>
      </c>
      <c r="C2832" s="98" t="s">
        <v>3822</v>
      </c>
      <c r="D2832" s="99" t="s">
        <v>917</v>
      </c>
      <c r="E2832" s="100">
        <v>2663892.3843826288</v>
      </c>
      <c r="F2832" s="100">
        <f t="shared" si="770"/>
        <v>221991.03203188573</v>
      </c>
      <c r="G2832" s="182">
        <f t="shared" si="771"/>
        <v>2.642435250587579E-5</v>
      </c>
      <c r="H2832" s="100">
        <f>SUMIFS($F$7:$F2832,$C$7:$C2832,$C2832,$D$7:$D2832,$D2832)</f>
        <v>384407595.4434514</v>
      </c>
      <c r="I2832" s="125">
        <v>78650.904889151119</v>
      </c>
      <c r="J2832" s="183">
        <v>-1825.12778291002</v>
      </c>
      <c r="K2832" s="102">
        <v>0</v>
      </c>
      <c r="L2832" s="87">
        <f t="shared" si="772"/>
        <v>-145165.25492564461</v>
      </c>
      <c r="M2832" s="87">
        <f>SUMIFS($L$7:$L2832,$C$7:$C2832,$C2832,$D$7:$D2832,$D2832)</f>
        <v>-56051258.753791451</v>
      </c>
      <c r="N2832" s="103">
        <v>0</v>
      </c>
      <c r="O2832" s="104">
        <v>-3786608.1784926131</v>
      </c>
      <c r="P2832" s="105">
        <v>5718464087.7871237</v>
      </c>
      <c r="Q2832" s="106">
        <f t="shared" si="765"/>
        <v>-59238389018.729118</v>
      </c>
      <c r="R2832" s="106">
        <f t="shared" si="767"/>
        <v>-53519924930.941994</v>
      </c>
      <c r="S2832" s="106">
        <f t="shared" si="766"/>
        <v>348347074499.08905</v>
      </c>
      <c r="T2832" s="107">
        <f t="shared" si="768"/>
        <v>-0.15363965667833376</v>
      </c>
      <c r="U2832" s="107">
        <f t="shared" si="760"/>
        <v>-0.14581204798810204</v>
      </c>
      <c r="V2832" s="152">
        <f t="shared" si="764"/>
        <v>1195581.7536844015</v>
      </c>
      <c r="W2832" s="106"/>
      <c r="X2832" s="72"/>
      <c r="Y2832" s="72"/>
      <c r="Z2832" s="106"/>
      <c r="AA2832" s="84"/>
      <c r="CU2832" s="72">
        <v>3749686.2743888074</v>
      </c>
      <c r="CV2832" s="72">
        <v>-3043852.2267057477</v>
      </c>
      <c r="CW2832" s="72">
        <v>71598655.094331995</v>
      </c>
      <c r="CX2832" s="174">
        <v>7.9222657045805583E-3</v>
      </c>
      <c r="CY2832" s="6">
        <v>73763031.94795835</v>
      </c>
      <c r="CZ2832" s="72">
        <f t="shared" ref="CZ2832:DB2837" si="776">+CU2834-I2845</f>
        <v>18948400.293442186</v>
      </c>
      <c r="DA2832" s="72">
        <f t="shared" si="776"/>
        <v>-15381588.273036776</v>
      </c>
      <c r="DB2832" s="72">
        <f t="shared" si="776"/>
        <v>366923797.28410596</v>
      </c>
      <c r="DC2832" s="174">
        <f t="shared" ref="DC2832:DD2837" si="777">+CX2834-N2845</f>
        <v>4.0599475110091272E-2</v>
      </c>
      <c r="DD2832">
        <f t="shared" si="777"/>
        <v>374498001.74080658</v>
      </c>
    </row>
    <row r="2833" spans="1:108" x14ac:dyDescent="0.25">
      <c r="A2833" t="s">
        <v>919</v>
      </c>
      <c r="B2833" s="97">
        <f t="shared" si="769"/>
        <v>44531</v>
      </c>
      <c r="C2833" s="98" t="s">
        <v>3822</v>
      </c>
      <c r="D2833" s="99" t="s">
        <v>919</v>
      </c>
      <c r="E2833" s="100">
        <v>145499765.67032775</v>
      </c>
      <c r="F2833" s="100">
        <f t="shared" si="770"/>
        <v>12124980.472527312</v>
      </c>
      <c r="G2833" s="182">
        <f t="shared" si="771"/>
        <v>1.4432779342496238E-3</v>
      </c>
      <c r="H2833" s="100">
        <f>SUMIFS($F$7:$F2833,$C$7:$C2833,$C2833,$D$7:$D2833,$D2833)</f>
        <v>135628968.96902695</v>
      </c>
      <c r="I2833" s="125">
        <v>4295852.301774893</v>
      </c>
      <c r="J2833" s="183">
        <v>-99687.084316417182</v>
      </c>
      <c r="K2833" s="102">
        <v>6498790.4308346957</v>
      </c>
      <c r="L2833" s="87">
        <f t="shared" si="772"/>
        <v>-1430024.824234141</v>
      </c>
      <c r="M2833" s="87">
        <f>SUMIFS($L$7:$L2833,$C$7:$C2833,$C2833,$D$7:$D2833,$D2833)</f>
        <v>-20613442.603028856</v>
      </c>
      <c r="N2833" s="103">
        <v>1.1364573303370214E-3</v>
      </c>
      <c r="O2833" s="104">
        <v>6650590.567621924</v>
      </c>
      <c r="P2833" s="105">
        <v>5718464087.7871237</v>
      </c>
      <c r="Q2833" s="106">
        <f t="shared" si="765"/>
        <v>-59238389018.729118</v>
      </c>
      <c r="R2833" s="106">
        <f t="shared" si="767"/>
        <v>-53519924930.941994</v>
      </c>
      <c r="S2833" s="106">
        <f t="shared" si="766"/>
        <v>348347074499.08905</v>
      </c>
      <c r="T2833" s="107">
        <f t="shared" si="768"/>
        <v>-0.15363965667833376</v>
      </c>
      <c r="U2833" s="107">
        <f t="shared" si="760"/>
        <v>-0.15198406918315707</v>
      </c>
      <c r="V2833" s="152">
        <f t="shared" si="764"/>
        <v>-3008992.2346842438</v>
      </c>
      <c r="W2833" s="106"/>
      <c r="X2833" s="72"/>
      <c r="Y2833" s="72"/>
      <c r="Z2833" s="106"/>
      <c r="AA2833" s="84"/>
      <c r="CU2833" s="72">
        <v>18948400.293442186</v>
      </c>
      <c r="CV2833" s="72">
        <v>-15381588.273036776</v>
      </c>
      <c r="CW2833" s="72">
        <v>366923797.28410596</v>
      </c>
      <c r="CX2833" s="174">
        <v>4.0599475110091272E-2</v>
      </c>
      <c r="CY2833" s="6">
        <v>374498001.74080658</v>
      </c>
      <c r="CZ2833" s="72">
        <f t="shared" si="776"/>
        <v>0</v>
      </c>
      <c r="DA2833" s="72">
        <f t="shared" si="776"/>
        <v>0</v>
      </c>
      <c r="DB2833" s="72">
        <f t="shared" si="776"/>
        <v>0</v>
      </c>
      <c r="DC2833" s="174">
        <f t="shared" si="777"/>
        <v>0</v>
      </c>
      <c r="DD2833">
        <f t="shared" si="777"/>
        <v>143411.32089902461</v>
      </c>
    </row>
    <row r="2834" spans="1:108" x14ac:dyDescent="0.25">
      <c r="A2834" t="s">
        <v>3260</v>
      </c>
      <c r="B2834" s="108">
        <f t="shared" si="769"/>
        <v>44531</v>
      </c>
      <c r="C2834" s="109" t="s">
        <v>3822</v>
      </c>
      <c r="D2834" s="110" t="s">
        <v>3260</v>
      </c>
      <c r="E2834" s="111">
        <v>5853796318.3074436</v>
      </c>
      <c r="F2834" s="111">
        <f t="shared" si="770"/>
        <v>487816359.85895365</v>
      </c>
      <c r="G2834" s="190">
        <f t="shared" si="771"/>
        <v>5.80664513023871E-2</v>
      </c>
      <c r="H2834" s="111">
        <f>SUMIFS($F$7:$F2834,$C$7:$C2834,$C2834,$D$7:$D2834,$D2834)</f>
        <v>20110512608.474274</v>
      </c>
      <c r="I2834" s="126">
        <v>172832198.54182035</v>
      </c>
      <c r="J2834" s="192">
        <v>-4010644.8588820747</v>
      </c>
      <c r="K2834" s="112">
        <v>340564750.61038536</v>
      </c>
      <c r="L2834" s="191">
        <f t="shared" si="772"/>
        <v>21569944.434369981</v>
      </c>
      <c r="M2834" s="191">
        <f>SUMIFS($L$7:$L2834,$C$7:$C2834,$C2834,$D$7:$D2834,$D2834)</f>
        <v>-3131029793.1484032</v>
      </c>
      <c r="N2834" s="113">
        <v>5.9555283618502756E-2</v>
      </c>
      <c r="O2834" s="104">
        <v>363073058.29740191</v>
      </c>
      <c r="P2834" s="105">
        <v>5718464087.7871237</v>
      </c>
      <c r="Q2834" s="106">
        <f t="shared" si="765"/>
        <v>-59238389018.729118</v>
      </c>
      <c r="R2834" s="106">
        <f t="shared" si="767"/>
        <v>-53519924930.941994</v>
      </c>
      <c r="S2834" s="106">
        <f t="shared" si="766"/>
        <v>348347074499.08905</v>
      </c>
      <c r="T2834" s="107">
        <f t="shared" si="768"/>
        <v>-0.15363965667833376</v>
      </c>
      <c r="U2834" s="107">
        <f t="shared" si="760"/>
        <v>-0.15569119763904146</v>
      </c>
      <c r="V2834" s="152">
        <f t="shared" si="764"/>
        <v>-224545.62500882894</v>
      </c>
      <c r="W2834" s="106"/>
      <c r="X2834" s="72"/>
      <c r="Y2834" s="72"/>
      <c r="Z2834" s="106"/>
      <c r="AA2834" s="84"/>
      <c r="CU2834" s="72">
        <v>18948400.293442186</v>
      </c>
      <c r="CV2834" s="72">
        <v>-15381588.273036776</v>
      </c>
      <c r="CW2834" s="72">
        <v>366923797.28410596</v>
      </c>
      <c r="CX2834" s="174">
        <v>4.0599475110091272E-2</v>
      </c>
      <c r="CY2834" s="6">
        <v>374498001.74080658</v>
      </c>
      <c r="CZ2834" s="72">
        <f t="shared" si="776"/>
        <v>2387675.4555289391</v>
      </c>
      <c r="DA2834" s="72">
        <f t="shared" si="776"/>
        <v>-1938223.8193106037</v>
      </c>
      <c r="DB2834" s="72">
        <f t="shared" si="776"/>
        <v>46917256.07741718</v>
      </c>
      <c r="DC2834" s="174">
        <f t="shared" si="777"/>
        <v>5.1913121592219724E-3</v>
      </c>
      <c r="DD2834">
        <f t="shared" si="777"/>
        <v>47765766.91445753</v>
      </c>
    </row>
    <row r="2835" spans="1:108" x14ac:dyDescent="0.25">
      <c r="A2835" t="s">
        <v>3825</v>
      </c>
      <c r="B2835" s="97">
        <f t="shared" si="769"/>
        <v>44531</v>
      </c>
      <c r="C2835" s="98" t="s">
        <v>3823</v>
      </c>
      <c r="D2835" s="99" t="s">
        <v>3667</v>
      </c>
      <c r="E2835" s="100">
        <v>10281895.167081367</v>
      </c>
      <c r="F2835" s="100">
        <f t="shared" si="770"/>
        <v>856824.5972567806</v>
      </c>
      <c r="G2835" s="182">
        <f t="shared" si="771"/>
        <v>5.983925406109716E-5</v>
      </c>
      <c r="H2835" s="100">
        <f>SUMIFS($F$7:$F2835,$C$7:$C2835,$C2835,$D$7:$D2835,$D2835)</f>
        <v>21894156.659958784</v>
      </c>
      <c r="I2835" s="125">
        <v>99307.321244732142</v>
      </c>
      <c r="J2835" s="183">
        <v>-30310.205542194257</v>
      </c>
      <c r="K2835" s="102">
        <v>627467.59376135771</v>
      </c>
      <c r="L2835" s="87">
        <f t="shared" si="772"/>
        <v>-160359.88779288507</v>
      </c>
      <c r="M2835" s="87">
        <f>SUMIFS($L$7:$L2835,$C$7:$C2835,$C2835,$D$7:$D2835,$D2835)</f>
        <v>-3139969.6559692407</v>
      </c>
      <c r="N2835" s="103">
        <v>6.2097339705435031E-5</v>
      </c>
      <c r="O2835" s="104">
        <v>635362.83345845016</v>
      </c>
      <c r="P2835" s="105">
        <v>10104580916.635294</v>
      </c>
      <c r="Q2835" s="106">
        <f t="shared" si="765"/>
        <v>-90217387554.713074</v>
      </c>
      <c r="R2835" s="106">
        <f t="shared" si="767"/>
        <v>-80112806638.077774</v>
      </c>
      <c r="S2835" s="106">
        <f t="shared" si="766"/>
        <v>561383303439.83752</v>
      </c>
      <c r="T2835" s="107">
        <f t="shared" si="768"/>
        <v>-0.1427060729223546</v>
      </c>
      <c r="U2835" s="107">
        <f t="shared" si="760"/>
        <v>-0.14341587596802879</v>
      </c>
      <c r="V2835" s="152">
        <f t="shared" si="764"/>
        <v>41257540.357113361</v>
      </c>
      <c r="W2835" s="106"/>
      <c r="X2835" s="72"/>
      <c r="Y2835" s="72"/>
      <c r="Z2835" s="106"/>
      <c r="AA2835" s="84"/>
      <c r="CU2835" s="72">
        <v>0</v>
      </c>
      <c r="CV2835" s="72">
        <v>0</v>
      </c>
      <c r="CW2835" s="72">
        <v>0</v>
      </c>
      <c r="CX2835" s="174">
        <v>0</v>
      </c>
      <c r="CY2835" s="6">
        <v>-60460775.275663674</v>
      </c>
      <c r="CZ2835" s="72">
        <f t="shared" si="776"/>
        <v>-4166915.1419125167</v>
      </c>
      <c r="DA2835" s="72">
        <f t="shared" si="776"/>
        <v>368985.52687287633</v>
      </c>
      <c r="DB2835" s="72">
        <f t="shared" si="776"/>
        <v>-191728.07992488146</v>
      </c>
      <c r="DC2835" s="174">
        <f t="shared" si="777"/>
        <v>3.74599538051309E-4</v>
      </c>
      <c r="DD2835">
        <f t="shared" si="777"/>
        <v>-105819.899302423</v>
      </c>
    </row>
    <row r="2836" spans="1:108" x14ac:dyDescent="0.25">
      <c r="A2836" t="s">
        <v>3679</v>
      </c>
      <c r="B2836" s="97">
        <f t="shared" si="769"/>
        <v>44531</v>
      </c>
      <c r="C2836" s="98" t="s">
        <v>3823</v>
      </c>
      <c r="D2836" s="99" t="s">
        <v>3679</v>
      </c>
      <c r="E2836" s="100">
        <v>337123597.351722</v>
      </c>
      <c r="F2836" s="100">
        <f t="shared" si="770"/>
        <v>28093633.112643499</v>
      </c>
      <c r="G2836" s="182">
        <f t="shared" si="771"/>
        <v>1.9620142263760422E-3</v>
      </c>
      <c r="H2836" s="100">
        <f>SUMIFS($F$7:$F2836,$C$7:$C2836,$C2836,$D$7:$D2836,$D2836)</f>
        <v>1178082620.0188999</v>
      </c>
      <c r="I2836" s="125">
        <v>3256096.3555214442</v>
      </c>
      <c r="J2836" s="183">
        <v>-993813.43252454163</v>
      </c>
      <c r="K2836" s="102">
        <v>19882302.894482374</v>
      </c>
      <c r="L2836" s="87">
        <f t="shared" si="772"/>
        <v>-5949047.2951642238</v>
      </c>
      <c r="M2836" s="87">
        <f>SUMIFS($L$7:$L2836,$C$7:$C2836,$C2836,$D$7:$D2836,$D2836)</f>
        <v>-166806596.39252156</v>
      </c>
      <c r="N2836" s="103">
        <v>1.9676524002841035E-3</v>
      </c>
      <c r="O2836" s="104">
        <v>20307130.615069509</v>
      </c>
      <c r="P2836" s="105">
        <v>10104580916.635294</v>
      </c>
      <c r="Q2836" s="106">
        <f t="shared" si="765"/>
        <v>-90217387554.713074</v>
      </c>
      <c r="R2836" s="106">
        <f t="shared" si="767"/>
        <v>-80112806638.077774</v>
      </c>
      <c r="S2836" s="106">
        <f t="shared" si="766"/>
        <v>561383303439.83752</v>
      </c>
      <c r="T2836" s="107">
        <f t="shared" si="768"/>
        <v>-0.1427060729223546</v>
      </c>
      <c r="U2836" s="107">
        <f t="shared" si="760"/>
        <v>-0.1415915943058777</v>
      </c>
      <c r="V2836" s="152">
        <f t="shared" si="764"/>
        <v>15540.539079707116</v>
      </c>
      <c r="W2836" s="106"/>
      <c r="X2836" s="72"/>
      <c r="Y2836" s="72"/>
      <c r="Z2836" s="106"/>
      <c r="AA2836" s="84"/>
      <c r="CU2836" s="72">
        <v>2387675.4555289391</v>
      </c>
      <c r="CV2836" s="72">
        <v>-1938223.8193106037</v>
      </c>
      <c r="CW2836" s="72">
        <v>46917256.07741718</v>
      </c>
      <c r="CX2836" s="174">
        <v>5.1913121592219724E-3</v>
      </c>
      <c r="CY2836" s="6">
        <v>47765766.91445753</v>
      </c>
      <c r="CZ2836" s="72">
        <f t="shared" si="776"/>
        <v>-1189172.2903463845</v>
      </c>
      <c r="DA2836" s="72">
        <f t="shared" si="776"/>
        <v>105302.68775636563</v>
      </c>
      <c r="DB2836" s="72">
        <f t="shared" si="776"/>
        <v>84305.683305190876</v>
      </c>
      <c r="DC2836" s="174">
        <f t="shared" si="777"/>
        <v>1.3552023974968699E-4</v>
      </c>
      <c r="DD2836">
        <f t="shared" si="777"/>
        <v>-6506.5466893576086</v>
      </c>
    </row>
    <row r="2837" spans="1:108" x14ac:dyDescent="0.25">
      <c r="A2837" t="s">
        <v>3517</v>
      </c>
      <c r="B2837" s="97">
        <f t="shared" si="769"/>
        <v>44531</v>
      </c>
      <c r="C2837" s="98" t="s">
        <v>3823</v>
      </c>
      <c r="D2837" t="s">
        <v>3517</v>
      </c>
      <c r="E2837" s="100">
        <v>1173954464.2393775</v>
      </c>
      <c r="F2837" s="100">
        <f t="shared" si="770"/>
        <v>97829538.686614797</v>
      </c>
      <c r="G2837" s="182">
        <f t="shared" si="771"/>
        <v>6.8322578960625761E-3</v>
      </c>
      <c r="H2837" s="100">
        <f>SUMIFS($F$7:$F2837,$C$7:$C2837,$C2837,$D$7:$D2837,$D2837)</f>
        <v>246533579.05611587</v>
      </c>
      <c r="I2837" s="125">
        <v>11338597.720793577</v>
      </c>
      <c r="J2837" s="183">
        <v>-3460723.9745250819</v>
      </c>
      <c r="K2837" s="102">
        <v>75616143.310670078</v>
      </c>
      <c r="L2837" s="87">
        <f t="shared" si="772"/>
        <v>-14335521.629676223</v>
      </c>
      <c r="M2837" s="87">
        <f>SUMIFS($L$7:$L2837,$C$7:$C2837,$C2837,$D$7:$D2837,$D2837)</f>
        <v>-37026560.951059133</v>
      </c>
      <c r="N2837" s="103">
        <v>7.4833527421391951E-3</v>
      </c>
      <c r="O2837" s="104">
        <v>75705045.647958547</v>
      </c>
      <c r="P2837" s="105">
        <v>10104580916.635294</v>
      </c>
      <c r="Q2837" s="106">
        <f t="shared" si="765"/>
        <v>-90217387554.713074</v>
      </c>
      <c r="R2837" s="106">
        <f t="shared" si="767"/>
        <v>-80112806638.077774</v>
      </c>
      <c r="S2837" s="106">
        <f t="shared" si="766"/>
        <v>561383303439.83752</v>
      </c>
      <c r="T2837" s="107">
        <f t="shared" si="768"/>
        <v>-0.1427060729223546</v>
      </c>
      <c r="U2837" s="107">
        <f>+IFERROR(M2838/H2838,0)</f>
        <v>-0.15874923475853053</v>
      </c>
      <c r="V2837" s="152">
        <f t="shared" si="764"/>
        <v>-1312947.8884541392</v>
      </c>
      <c r="W2837" s="106"/>
      <c r="X2837" s="72"/>
      <c r="Y2837" s="72"/>
      <c r="Z2837" s="106"/>
      <c r="AA2837" s="84"/>
      <c r="CU2837" s="72">
        <v>1782316.4340509991</v>
      </c>
      <c r="CV2837" s="72">
        <v>-1446816.4666295089</v>
      </c>
      <c r="CW2837" s="72">
        <v>33687072.994760811</v>
      </c>
      <c r="CX2837" s="174">
        <v>3.7274155879391995E-3</v>
      </c>
      <c r="CY2837" s="6">
        <v>34549186.242341995</v>
      </c>
      <c r="CZ2837" s="72">
        <f t="shared" si="776"/>
        <v>0</v>
      </c>
      <c r="DA2837" s="72">
        <f t="shared" si="776"/>
        <v>0</v>
      </c>
      <c r="DB2837" s="72">
        <f t="shared" si="776"/>
        <v>-44456.637431435287</v>
      </c>
      <c r="DC2837" s="174">
        <f t="shared" si="777"/>
        <v>-4.3996517815247343E-6</v>
      </c>
      <c r="DD2837">
        <f t="shared" si="777"/>
        <v>3130.8345054909587</v>
      </c>
    </row>
    <row r="2838" spans="1:108" x14ac:dyDescent="0.25">
      <c r="A2838" t="s">
        <v>3526</v>
      </c>
      <c r="B2838" s="97">
        <f t="shared" si="769"/>
        <v>44531</v>
      </c>
      <c r="C2838" s="98" t="s">
        <v>3823</v>
      </c>
      <c r="D2838" t="s">
        <v>3526</v>
      </c>
      <c r="E2838" s="100">
        <v>1501823475.6036685</v>
      </c>
      <c r="F2838" s="100">
        <f t="shared" si="770"/>
        <v>125151956.30030571</v>
      </c>
      <c r="G2838" s="182">
        <f t="shared" si="771"/>
        <v>8.7404116703397507E-3</v>
      </c>
      <c r="H2838" s="100">
        <f>SUMIFS($F$7:$F2838,$C$7:$C2838,$C2838,$D$7:$D2838,$D2838)</f>
        <v>237608664.69944602</v>
      </c>
      <c r="I2838" s="125">
        <v>14505308.984490389</v>
      </c>
      <c r="J2838" s="183">
        <v>-4427255.6268983316</v>
      </c>
      <c r="K2838" s="102">
        <v>96875298.516993344</v>
      </c>
      <c r="L2838" s="87">
        <f t="shared" si="772"/>
        <v>-18198604.425720304</v>
      </c>
      <c r="M2838" s="87">
        <f>SUMIFS($L$7:$L2838,$C$7:$C2838,$C2838,$D$7:$D2838,$D2838)</f>
        <v>-37720193.693033323</v>
      </c>
      <c r="N2838" s="103">
        <v>9.587265351847141E-3</v>
      </c>
      <c r="O2838" s="104">
        <v>96960982.445862785</v>
      </c>
      <c r="P2838" s="105">
        <v>10104580916.635294</v>
      </c>
      <c r="Q2838" s="106">
        <f t="shared" si="765"/>
        <v>-90217387554.713074</v>
      </c>
      <c r="R2838" s="106">
        <f t="shared" si="767"/>
        <v>-80112806638.077774</v>
      </c>
      <c r="S2838" s="106">
        <f t="shared" si="766"/>
        <v>561383303439.83752</v>
      </c>
      <c r="T2838" s="107">
        <f t="shared" si="768"/>
        <v>-0.1427060729223546</v>
      </c>
      <c r="U2838" s="107">
        <f>+IFERROR(M2839/H2839,0)</f>
        <v>-0.14302604942511443</v>
      </c>
      <c r="V2838" s="152">
        <f>T2838*H2838-M2838</f>
        <v>3811994.2614508793</v>
      </c>
      <c r="W2838" s="106"/>
      <c r="X2838" s="72"/>
      <c r="Y2838" s="72"/>
      <c r="Z2838" s="106"/>
      <c r="AA2838" s="84"/>
      <c r="CU2838" s="72">
        <v>508645.18326371151</v>
      </c>
      <c r="CV2838" s="72">
        <v>-412898.74949145236</v>
      </c>
      <c r="CW2838" s="72">
        <v>10885422.777581351</v>
      </c>
      <c r="CX2838" s="174">
        <v>1.2044529528812285E-3</v>
      </c>
      <c r="CY2838" s="6">
        <v>10911930.463646192</v>
      </c>
      <c r="CZ2838" s="72">
        <f>+CU2841-I2851</f>
        <v>-306541.28986573126</v>
      </c>
      <c r="DA2838" s="72">
        <f>+CV2841-J2851</f>
        <v>27144.613100396251</v>
      </c>
      <c r="DB2838" s="72">
        <f>+CW2841-K2851</f>
        <v>23299.589127427433</v>
      </c>
      <c r="DC2838" s="174">
        <f>+CX2841-N2851</f>
        <v>3.5107447101778331E-5</v>
      </c>
      <c r="DD2838">
        <f>+CY2841-O2851</f>
        <v>28534.383526422549</v>
      </c>
    </row>
    <row r="2839" spans="1:108" x14ac:dyDescent="0.25">
      <c r="A2839" t="s">
        <v>3250</v>
      </c>
      <c r="B2839" s="97">
        <f t="shared" si="769"/>
        <v>44531</v>
      </c>
      <c r="C2839" s="98" t="s">
        <v>3823</v>
      </c>
      <c r="D2839" s="189" t="s">
        <v>3250</v>
      </c>
      <c r="E2839" s="100">
        <v>95000091438.601334</v>
      </c>
      <c r="F2839" s="100">
        <f t="shared" si="770"/>
        <v>7916674286.5501108</v>
      </c>
      <c r="G2839" s="182">
        <f t="shared" si="771"/>
        <v>0.55288782029428174</v>
      </c>
      <c r="H2839" s="100">
        <f>SUMIFS($F$7:$F2839,$C$7:$C2839,$C2839,$D$7:$D2839,$D2839)</f>
        <v>314765358644.43835</v>
      </c>
      <c r="I2839" s="125">
        <v>911055543.55209899</v>
      </c>
      <c r="J2839" s="183">
        <v>-279247296.28576177</v>
      </c>
      <c r="K2839" s="102">
        <v>5602414348.5007601</v>
      </c>
      <c r="L2839" s="87">
        <f t="shared" si="772"/>
        <v>-1682451690.7830133</v>
      </c>
      <c r="M2839" s="87">
        <f>SUMIFS($L$7:$L2839,$C$7:$C2839,$C2839,$D$7:$D2839,$D2839)</f>
        <v>-45019645742.793312</v>
      </c>
      <c r="N2839" s="103">
        <v>0.55444301893584125</v>
      </c>
      <c r="O2839" s="104">
        <v>5715741968.3481216</v>
      </c>
      <c r="P2839" s="105">
        <v>10104580916.635294</v>
      </c>
      <c r="Q2839" s="106">
        <f t="shared" si="765"/>
        <v>-90217387554.713074</v>
      </c>
      <c r="R2839" s="106">
        <f t="shared" si="767"/>
        <v>-80112806638.077774</v>
      </c>
      <c r="S2839" s="106">
        <f t="shared" si="766"/>
        <v>561383303439.83752</v>
      </c>
      <c r="T2839" s="107">
        <f t="shared" si="768"/>
        <v>-0.1427060729223546</v>
      </c>
      <c r="U2839" s="107">
        <f t="shared" ref="U2839:U2897" si="778">+IFERROR(M2839/H2839,0)</f>
        <v>-0.14302604942511443</v>
      </c>
      <c r="V2839" s="152">
        <f>T2839*H2839-M2839</f>
        <v>100717518.64899445</v>
      </c>
      <c r="W2839" s="106"/>
      <c r="X2839" s="72"/>
      <c r="Y2839" s="72"/>
      <c r="Z2839" s="106"/>
      <c r="AA2839" s="84"/>
      <c r="CU2839" s="72">
        <v>0</v>
      </c>
      <c r="CV2839" s="72">
        <v>0</v>
      </c>
      <c r="CW2839" s="72">
        <v>0</v>
      </c>
      <c r="CX2839" s="174">
        <v>0</v>
      </c>
      <c r="CY2839" s="6">
        <v>-20062401.131785922</v>
      </c>
      <c r="CZ2839" s="72">
        <f t="shared" ref="CZ2839:DB2842" si="779">+CU2841-I2851</f>
        <v>-306541.28986573126</v>
      </c>
      <c r="DA2839" s="72">
        <f t="shared" si="779"/>
        <v>27144.613100396251</v>
      </c>
      <c r="DB2839" s="72">
        <f t="shared" si="779"/>
        <v>23299.589127427433</v>
      </c>
      <c r="DC2839" s="174">
        <f t="shared" ref="DC2839:DD2842" si="780">+CX2841-N2851</f>
        <v>3.5107447101778331E-5</v>
      </c>
      <c r="DD2839">
        <f t="shared" si="780"/>
        <v>28534.383526422549</v>
      </c>
    </row>
    <row r="2840" spans="1:108" x14ac:dyDescent="0.25">
      <c r="A2840" s="195" t="s">
        <v>3285</v>
      </c>
      <c r="B2840" s="97">
        <f t="shared" si="769"/>
        <v>44531</v>
      </c>
      <c r="C2840" s="98" t="s">
        <v>3823</v>
      </c>
      <c r="D2840" s="195" t="s">
        <v>3285</v>
      </c>
      <c r="E2840" s="100">
        <v>2907935320.6170392</v>
      </c>
      <c r="F2840" s="100">
        <f t="shared" si="770"/>
        <v>242327943.38475326</v>
      </c>
      <c r="G2840" s="182">
        <f t="shared" si="771"/>
        <v>1.6923794457732774E-2</v>
      </c>
      <c r="H2840" s="100">
        <f>SUMIFS($F$7:$F2840,$C$7:$C2840,$C2840,$D$7:$D2840,$D2840)</f>
        <v>9025756057.4589996</v>
      </c>
      <c r="I2840" s="125">
        <v>28086190.566110656</v>
      </c>
      <c r="J2840" s="183">
        <v>-8572361.0131232813</v>
      </c>
      <c r="K2840" s="102">
        <v>173325728.87643632</v>
      </c>
      <c r="L2840" s="87">
        <f t="shared" si="772"/>
        <v>-49488384.955329567</v>
      </c>
      <c r="M2840" s="87">
        <f>SUMIFS($L$7:$L2840,$C$7:$C2840,$C2840,$D$7:$D2840,$D2840)</f>
        <v>-1280045409.1087353</v>
      </c>
      <c r="N2840" s="103">
        <v>1.7153183324118682E-2</v>
      </c>
      <c r="O2840" s="104">
        <v>176580501.76528883</v>
      </c>
      <c r="P2840" s="105">
        <v>10104580916.635294</v>
      </c>
      <c r="Q2840" s="106">
        <f t="shared" si="765"/>
        <v>-90217387554.713074</v>
      </c>
      <c r="R2840" s="106">
        <f t="shared" si="767"/>
        <v>-80112806638.077774</v>
      </c>
      <c r="S2840" s="106">
        <f t="shared" si="766"/>
        <v>561383303439.83752</v>
      </c>
      <c r="T2840" s="107">
        <f t="shared" si="768"/>
        <v>-0.1427060729223546</v>
      </c>
      <c r="U2840" s="107">
        <f t="shared" si="778"/>
        <v>-0.14182140542684948</v>
      </c>
      <c r="V2840" s="152">
        <f t="shared" ref="V2840:V2851" si="781">T2839*H2839-M2839</f>
        <v>100717518.64899445</v>
      </c>
      <c r="CU2840" s="72">
        <v>131117.03983300229</v>
      </c>
      <c r="CV2840" s="72">
        <v>-106435.80941176285</v>
      </c>
      <c r="CW2840" s="72">
        <v>2807579.3717531911</v>
      </c>
      <c r="CX2840" s="174">
        <v>3.1065373700698076E-4</v>
      </c>
      <c r="CY2840" s="6">
        <v>2843056.5445591952</v>
      </c>
      <c r="CZ2840" s="72">
        <f t="shared" si="779"/>
        <v>-3935142.3056908939</v>
      </c>
      <c r="DA2840" s="72">
        <f t="shared" si="779"/>
        <v>348461.75348765589</v>
      </c>
      <c r="DB2840" s="72">
        <f t="shared" si="779"/>
        <v>-1360999.5318842456</v>
      </c>
      <c r="DC2840" s="174">
        <f t="shared" si="780"/>
        <v>2.594595741084527E-4</v>
      </c>
      <c r="DD2840">
        <f t="shared" si="780"/>
        <v>-1495014.3368323743</v>
      </c>
    </row>
    <row r="2841" spans="1:108" x14ac:dyDescent="0.25">
      <c r="A2841" t="s">
        <v>3680</v>
      </c>
      <c r="B2841" s="97">
        <f t="shared" si="769"/>
        <v>44531</v>
      </c>
      <c r="C2841" s="98" t="s">
        <v>3823</v>
      </c>
      <c r="D2841" s="99" t="s">
        <v>3680</v>
      </c>
      <c r="E2841" s="100">
        <v>49215827.291332163</v>
      </c>
      <c r="F2841" s="100">
        <f t="shared" si="770"/>
        <v>4101318.9409443471</v>
      </c>
      <c r="G2841" s="182">
        <f t="shared" si="771"/>
        <v>2.8642952930914653E-4</v>
      </c>
      <c r="H2841" s="100">
        <f>SUMIFS($F$7:$F2841,$C$7:$C2841,$C2841,$D$7:$D2841,$D2841)</f>
        <v>171985322.94160134</v>
      </c>
      <c r="I2841" s="125">
        <v>475349.32925531367</v>
      </c>
      <c r="J2841" s="183">
        <v>-145084.32705143592</v>
      </c>
      <c r="K2841" s="102">
        <v>2902567.4651540397</v>
      </c>
      <c r="L2841" s="87">
        <f t="shared" si="772"/>
        <v>-868486.47358642938</v>
      </c>
      <c r="M2841" s="87">
        <f>SUMIFS($L$7:$L2841,$C$7:$C2841,$C2841,$D$7:$D2841,$D2841)</f>
        <v>-24351676.067002051</v>
      </c>
      <c r="N2841" s="103">
        <v>2.8725263215770866E-4</v>
      </c>
      <c r="O2841" s="104">
        <v>2964586.9971275702</v>
      </c>
      <c r="P2841" s="105">
        <v>10104580916.635294</v>
      </c>
      <c r="Q2841" s="106">
        <f t="shared" si="765"/>
        <v>-90217387554.713074</v>
      </c>
      <c r="R2841" s="106">
        <f t="shared" si="767"/>
        <v>-80112806638.077774</v>
      </c>
      <c r="S2841" s="106">
        <f t="shared" si="766"/>
        <v>561383303439.83752</v>
      </c>
      <c r="T2841" s="107">
        <f t="shared" si="768"/>
        <v>-0.1427060729223546</v>
      </c>
      <c r="U2841" s="107">
        <f t="shared" si="778"/>
        <v>-0.14159159427383702</v>
      </c>
      <c r="V2841" s="152">
        <f t="shared" si="781"/>
        <v>-7984793.0063924789</v>
      </c>
      <c r="CU2841" s="72">
        <v>131117.03983300229</v>
      </c>
      <c r="CV2841" s="72">
        <v>-106435.80941176285</v>
      </c>
      <c r="CW2841" s="72">
        <v>2807579.3717531911</v>
      </c>
      <c r="CX2841" s="174">
        <v>3.1065373700698076E-4</v>
      </c>
      <c r="CY2841" s="6">
        <v>2843056.5445591952</v>
      </c>
      <c r="CZ2841" s="72">
        <f t="shared" si="779"/>
        <v>-75438061.349734783</v>
      </c>
      <c r="DA2841" s="72">
        <f t="shared" si="779"/>
        <v>23667020.955065154</v>
      </c>
      <c r="DB2841" s="72">
        <f t="shared" si="779"/>
        <v>-437342751.98072946</v>
      </c>
      <c r="DC2841" s="174">
        <f t="shared" si="780"/>
        <v>-4.2871358738868305E-2</v>
      </c>
      <c r="DD2841">
        <f t="shared" si="780"/>
        <v>-445147117.69242024</v>
      </c>
    </row>
    <row r="2842" spans="1:108" x14ac:dyDescent="0.25">
      <c r="A2842" t="s">
        <v>3748</v>
      </c>
      <c r="B2842" s="97">
        <f t="shared" si="769"/>
        <v>44531</v>
      </c>
      <c r="C2842" s="98" t="s">
        <v>3823</v>
      </c>
      <c r="D2842" s="99" t="s">
        <v>3748</v>
      </c>
      <c r="E2842" s="100">
        <v>0</v>
      </c>
      <c r="F2842" s="100">
        <f t="shared" si="770"/>
        <v>0</v>
      </c>
      <c r="G2842" s="182">
        <f t="shared" si="771"/>
        <v>0</v>
      </c>
      <c r="H2842" s="100">
        <f>SUMIFS($F$7:$F2842,$C$7:$C2842,$C2842,$D$7:$D2842,$D2842)</f>
        <v>872558773.0106101</v>
      </c>
      <c r="I2842" s="125">
        <v>0</v>
      </c>
      <c r="J2842" s="183">
        <v>0</v>
      </c>
      <c r="K2842" s="102">
        <v>0</v>
      </c>
      <c r="L2842" s="87">
        <f t="shared" si="772"/>
        <v>0</v>
      </c>
      <c r="M2842" s="102">
        <f>SUMIFS($L$7:$L2842,$C$7:$C2842,$C2842,$D$7:$D2842,$D2842)</f>
        <v>0</v>
      </c>
      <c r="N2842" s="103">
        <v>0</v>
      </c>
      <c r="O2842" s="104">
        <v>-120876100.48687403</v>
      </c>
      <c r="P2842" s="105">
        <v>10104580916.635294</v>
      </c>
      <c r="Q2842" s="106">
        <f t="shared" si="765"/>
        <v>-90217387554.713074</v>
      </c>
      <c r="R2842" s="106">
        <f t="shared" si="767"/>
        <v>-80112806638.077774</v>
      </c>
      <c r="S2842" s="106">
        <f t="shared" si="766"/>
        <v>561383303439.83752</v>
      </c>
      <c r="T2842" s="107">
        <f t="shared" si="768"/>
        <v>-0.1427060729223546</v>
      </c>
      <c r="U2842" s="232">
        <f t="shared" si="778"/>
        <v>0</v>
      </c>
      <c r="V2842" s="152">
        <f t="shared" si="781"/>
        <v>-191673.97027681395</v>
      </c>
      <c r="CU2842" s="72">
        <v>1683180.1375592954</v>
      </c>
      <c r="CV2842" s="72">
        <v>-1366341.4042530388</v>
      </c>
      <c r="CW2842" s="72">
        <v>33736460.234428905</v>
      </c>
      <c r="CX2842" s="174">
        <v>3.7328801994539126E-3</v>
      </c>
      <c r="CY2842" s="6">
        <v>34177717.353357732</v>
      </c>
      <c r="CZ2842" s="72">
        <f t="shared" si="779"/>
        <v>-387791062.89595568</v>
      </c>
      <c r="DA2842" s="72">
        <f t="shared" si="779"/>
        <v>34373400.675909102</v>
      </c>
      <c r="DB2842" s="72">
        <f t="shared" si="779"/>
        <v>-227933487.65396929</v>
      </c>
      <c r="DC2842" s="174">
        <f t="shared" si="780"/>
        <v>1.4367487469527818E-2</v>
      </c>
      <c r="DD2842">
        <f t="shared" si="780"/>
        <v>-227568979.51595497</v>
      </c>
    </row>
    <row r="2843" spans="1:108" x14ac:dyDescent="0.25">
      <c r="A2843" t="s">
        <v>3886</v>
      </c>
      <c r="B2843" s="97">
        <f t="shared" si="769"/>
        <v>44531</v>
      </c>
      <c r="C2843" s="98" t="s">
        <v>3823</v>
      </c>
      <c r="D2843" s="195" t="s">
        <v>3575</v>
      </c>
      <c r="E2843" s="100">
        <v>1486260149.0713918</v>
      </c>
      <c r="F2843" s="100">
        <f t="shared" si="770"/>
        <v>123855012.42261599</v>
      </c>
      <c r="G2843" s="182">
        <f t="shared" si="771"/>
        <v>8.6498351924368874E-3</v>
      </c>
      <c r="H2843" s="100">
        <f>SUMIFS($F$7:$F2843,$C$7:$C2843,$C2843,$D$7:$D2843,$D2843)</f>
        <v>4321195874.2529221</v>
      </c>
      <c r="I2843" s="125">
        <v>14354991.144981023</v>
      </c>
      <c r="J2843" s="183">
        <v>-4381376.1836198326</v>
      </c>
      <c r="K2843" s="102">
        <v>89231759.151749924</v>
      </c>
      <c r="L2843" s="87">
        <f t="shared" si="772"/>
        <v>-24649638.309504882</v>
      </c>
      <c r="M2843" s="87">
        <f>SUMIFS($L$7:$L2843,$C$7:$C2843,$C2843,$D$7:$D2843,$D2843)</f>
        <v>-614201247.4938072</v>
      </c>
      <c r="N2843" s="103">
        <v>8.8308223654131601E-3</v>
      </c>
      <c r="O2843" s="104">
        <v>90790023.200700879</v>
      </c>
      <c r="P2843" s="105">
        <v>10104580916.635294</v>
      </c>
      <c r="Q2843" s="106">
        <f t="shared" si="765"/>
        <v>-90217387554.713074</v>
      </c>
      <c r="R2843" s="106">
        <f t="shared" si="767"/>
        <v>-80112806638.077774</v>
      </c>
      <c r="S2843" s="106">
        <f t="shared" si="766"/>
        <v>561383303439.83752</v>
      </c>
      <c r="T2843" s="107">
        <f t="shared" si="768"/>
        <v>-0.1427060729223546</v>
      </c>
      <c r="U2843" s="107">
        <f t="shared" si="778"/>
        <v>-0.14213686797986091</v>
      </c>
      <c r="V2843" s="152">
        <f t="shared" si="781"/>
        <v>-124519435.89029238</v>
      </c>
      <c r="CU2843" s="72">
        <v>1858134.3131576793</v>
      </c>
      <c r="CV2843" s="72">
        <v>-1508362.5276211293</v>
      </c>
      <c r="CW2843" s="72">
        <v>35116409.840947501</v>
      </c>
      <c r="CX2843" s="174">
        <v>3.8855692049578321E-3</v>
      </c>
      <c r="CY2843" s="6">
        <v>35948022.259543151</v>
      </c>
      <c r="CZ2843" s="72">
        <f>+CU2845-I2856</f>
        <v>1962028.6596925734</v>
      </c>
      <c r="DA2843" s="72">
        <f>+CV2845-J2856</f>
        <v>-1271824.5142588806</v>
      </c>
      <c r="DB2843" s="72">
        <f>+CW2845-K2856</f>
        <v>37085883.862496257</v>
      </c>
      <c r="DC2843" s="174">
        <f>+CX2845-N2856</f>
        <v>4.1034880538024275E-3</v>
      </c>
      <c r="DD2843">
        <f>+CY2845-O2856</f>
        <v>38073655.106421083</v>
      </c>
    </row>
    <row r="2844" spans="1:108" x14ac:dyDescent="0.25">
      <c r="A2844" t="s">
        <v>1394</v>
      </c>
      <c r="B2844" s="97">
        <f t="shared" si="769"/>
        <v>44531</v>
      </c>
      <c r="C2844" s="98" t="s">
        <v>3823</v>
      </c>
      <c r="D2844" s="99" t="s">
        <v>1394</v>
      </c>
      <c r="E2844" s="100">
        <v>1295874369.1747124</v>
      </c>
      <c r="F2844" s="100">
        <f t="shared" si="770"/>
        <v>107989530.76455937</v>
      </c>
      <c r="G2844" s="182">
        <f t="shared" si="771"/>
        <v>7.5418154287913656E-3</v>
      </c>
      <c r="H2844" s="100">
        <f>SUMIFS($F$7:$F2844,$C$7:$C2844,$C2844,$D$7:$D2844,$D2844)</f>
        <v>4369155636.0282784</v>
      </c>
      <c r="I2844" s="125">
        <v>12516156.815570591</v>
      </c>
      <c r="J2844" s="183">
        <v>-3820134.1142147062</v>
      </c>
      <c r="K2844" s="102">
        <v>74529219.708846182</v>
      </c>
      <c r="L2844" s="87">
        <f t="shared" si="772"/>
        <v>-24764288.354357302</v>
      </c>
      <c r="M2844" s="87">
        <f>SUMIFS($L$7:$L2844,$C$7:$C2844,$C2844,$D$7:$D2844,$D2844)</f>
        <v>-617920915.20494175</v>
      </c>
      <c r="N2844" s="103">
        <v>7.3757853317942016E-3</v>
      </c>
      <c r="O2844" s="104">
        <v>76104778.500906587</v>
      </c>
      <c r="P2844" s="105">
        <v>10104580916.635294</v>
      </c>
      <c r="Q2844" s="106">
        <f t="shared" si="765"/>
        <v>-90217387554.713074</v>
      </c>
      <c r="R2844" s="106">
        <f t="shared" si="767"/>
        <v>-80112806638.077774</v>
      </c>
      <c r="S2844" s="106">
        <f t="shared" si="766"/>
        <v>561383303439.83752</v>
      </c>
      <c r="T2844" s="107">
        <f t="shared" si="768"/>
        <v>-0.1427060729223546</v>
      </c>
      <c r="U2844" s="107">
        <f t="shared" si="778"/>
        <v>-0.14142799357146599</v>
      </c>
      <c r="V2844" s="152">
        <f t="shared" si="781"/>
        <v>-2459646.0491081476</v>
      </c>
      <c r="CU2844" s="72">
        <v>165802882.02836207</v>
      </c>
      <c r="CV2844" s="72">
        <v>-134592452.4681794</v>
      </c>
      <c r="CW2844" s="72">
        <v>3160506139.7337132</v>
      </c>
      <c r="CX2844" s="174">
        <v>0.34970446535539484</v>
      </c>
      <c r="CY2844" s="6">
        <v>3231085891.4352055</v>
      </c>
    </row>
    <row r="2845" spans="1:108" x14ac:dyDescent="0.25">
      <c r="A2845" t="s">
        <v>1339</v>
      </c>
      <c r="B2845" s="97">
        <f t="shared" si="769"/>
        <v>44531</v>
      </c>
      <c r="C2845" s="98" t="s">
        <v>3823</v>
      </c>
      <c r="D2845" s="99" t="s">
        <v>1339</v>
      </c>
      <c r="E2845" s="100">
        <v>0</v>
      </c>
      <c r="F2845" s="100">
        <f t="shared" si="770"/>
        <v>0</v>
      </c>
      <c r="G2845" s="182">
        <f t="shared" si="771"/>
        <v>0</v>
      </c>
      <c r="H2845" s="100">
        <f>SUMIFS($F$7:$F2845,$C$7:$C2845,$C2845,$D$7:$D2845,$D2845)</f>
        <v>0</v>
      </c>
      <c r="I2845" s="125">
        <v>0</v>
      </c>
      <c r="J2845" s="183">
        <v>0</v>
      </c>
      <c r="K2845" s="102">
        <v>0</v>
      </c>
      <c r="L2845" s="87">
        <f t="shared" si="772"/>
        <v>0</v>
      </c>
      <c r="M2845" s="102">
        <f>SUMIFS($L$7:$L2845,$C$7:$C2845,$C2845,$D$7:$D2845,$D2845)</f>
        <v>0</v>
      </c>
      <c r="N2845" s="103">
        <v>0</v>
      </c>
      <c r="O2845" s="104">
        <v>0</v>
      </c>
      <c r="P2845" s="105">
        <v>10104580916.635294</v>
      </c>
      <c r="Q2845" s="106">
        <f t="shared" si="765"/>
        <v>-90217387554.713074</v>
      </c>
      <c r="R2845" s="106">
        <f t="shared" si="767"/>
        <v>-80112806638.077774</v>
      </c>
      <c r="S2845" s="106">
        <f t="shared" si="766"/>
        <v>561383303439.83752</v>
      </c>
      <c r="T2845" s="107">
        <f t="shared" si="768"/>
        <v>-0.1427060729223546</v>
      </c>
      <c r="U2845" s="107">
        <f t="shared" si="778"/>
        <v>0</v>
      </c>
      <c r="V2845" s="152">
        <f t="shared" si="781"/>
        <v>-5584127.5992263556</v>
      </c>
      <c r="CU2845" s="72">
        <v>1962028.6596925734</v>
      </c>
      <c r="CV2845" s="72">
        <v>-1592699.9934519001</v>
      </c>
      <c r="CW2845" s="72">
        <v>37085883.862496257</v>
      </c>
      <c r="CX2845" s="174">
        <v>4.1034880538024275E-3</v>
      </c>
      <c r="CY2845" s="6">
        <v>38073655.106421083</v>
      </c>
    </row>
    <row r="2846" spans="1:108" x14ac:dyDescent="0.25">
      <c r="A2846" t="s">
        <v>3669</v>
      </c>
      <c r="B2846" s="97">
        <f t="shared" si="769"/>
        <v>44531</v>
      </c>
      <c r="C2846" s="98" t="s">
        <v>3823</v>
      </c>
      <c r="D2846" s="195" t="s">
        <v>3669</v>
      </c>
      <c r="E2846" s="100">
        <v>0</v>
      </c>
      <c r="F2846" s="100">
        <f t="shared" si="770"/>
        <v>0</v>
      </c>
      <c r="G2846" s="182">
        <f t="shared" si="771"/>
        <v>0</v>
      </c>
      <c r="H2846" s="100">
        <f>SUMIFS($F$7:$F2846,$C$7:$C2846,$C2846,$D$7:$D2846,$D2846)</f>
        <v>437478661.89433485</v>
      </c>
      <c r="I2846" s="125">
        <v>0</v>
      </c>
      <c r="J2846" s="183">
        <v>0</v>
      </c>
      <c r="K2846" s="102">
        <v>0</v>
      </c>
      <c r="L2846" s="87">
        <f t="shared" si="772"/>
        <v>0</v>
      </c>
      <c r="M2846" s="102">
        <f>SUMIFS($L$7:$L2846,$C$7:$C2846,$C2846,$D$7:$D2846,$D2846)</f>
        <v>0</v>
      </c>
      <c r="N2846" s="103">
        <v>0</v>
      </c>
      <c r="O2846" s="104">
        <v>-60604186.596562698</v>
      </c>
      <c r="P2846" s="105">
        <v>10104580916.635294</v>
      </c>
      <c r="Q2846" s="106">
        <f t="shared" si="765"/>
        <v>-90217387554.713074</v>
      </c>
      <c r="R2846" s="106">
        <f t="shared" si="767"/>
        <v>-80112806638.077774</v>
      </c>
      <c r="S2846" s="106">
        <f t="shared" si="766"/>
        <v>561383303439.83752</v>
      </c>
      <c r="T2846" s="107">
        <f t="shared" si="768"/>
        <v>-0.1427060729223546</v>
      </c>
      <c r="U2846" s="232">
        <f t="shared" si="778"/>
        <v>0</v>
      </c>
      <c r="V2846" s="152">
        <f t="shared" si="781"/>
        <v>0</v>
      </c>
      <c r="CU2846" s="72">
        <v>143094.10146832408</v>
      </c>
      <c r="CV2846" s="72">
        <v>145527.01362379367</v>
      </c>
      <c r="CW2846" s="72">
        <v>3558905.0325924754</v>
      </c>
      <c r="CX2846" s="174">
        <v>5.9455123811035274E-4</v>
      </c>
      <c r="CY2846" s="6">
        <v>3558905.0325924754</v>
      </c>
    </row>
    <row r="2847" spans="1:108" x14ac:dyDescent="0.25">
      <c r="A2847" t="s">
        <v>1500</v>
      </c>
      <c r="B2847" s="97">
        <f t="shared" si="769"/>
        <v>44531</v>
      </c>
      <c r="C2847" s="98" t="s">
        <v>3823</v>
      </c>
      <c r="D2847" t="s">
        <v>1500</v>
      </c>
      <c r="E2847" s="100">
        <v>0</v>
      </c>
      <c r="F2847" s="100">
        <f t="shared" si="770"/>
        <v>0</v>
      </c>
      <c r="G2847" s="182">
        <f t="shared" si="771"/>
        <v>0</v>
      </c>
      <c r="H2847" s="100">
        <f>SUMIFS($F$7:$F2847,$C$7:$C2847,$C2847,$D$7:$D2847,$D2847)</f>
        <v>0</v>
      </c>
      <c r="I2847" s="125">
        <v>0</v>
      </c>
      <c r="J2847" s="183">
        <v>0</v>
      </c>
      <c r="K2847" s="102">
        <v>0</v>
      </c>
      <c r="L2847" s="87">
        <f t="shared" si="772"/>
        <v>0</v>
      </c>
      <c r="M2847" s="102">
        <f>SUMIFS($L$7:$L2847,$C$7:$C2847,$C2847,$D$7:$D2847,$D2847)</f>
        <v>0</v>
      </c>
      <c r="N2847" s="103">
        <v>0</v>
      </c>
      <c r="O2847" s="104">
        <v>0</v>
      </c>
      <c r="P2847" s="105">
        <v>10104580916.635294</v>
      </c>
      <c r="Q2847" s="106">
        <f t="shared" si="765"/>
        <v>-90217387554.713074</v>
      </c>
      <c r="R2847" s="106">
        <f t="shared" si="767"/>
        <v>-80112806638.077774</v>
      </c>
      <c r="S2847" s="106">
        <f t="shared" si="766"/>
        <v>561383303439.83752</v>
      </c>
      <c r="T2847" s="107">
        <f t="shared" si="768"/>
        <v>-0.1427060729223546</v>
      </c>
      <c r="U2847" s="107">
        <f t="shared" si="778"/>
        <v>0</v>
      </c>
      <c r="V2847" s="152">
        <f t="shared" si="781"/>
        <v>-62430861.826267064</v>
      </c>
      <c r="CU2847" s="72">
        <v>695599.57532438834</v>
      </c>
      <c r="CV2847" s="72">
        <v>707426.28687141044</v>
      </c>
      <c r="CW2847" s="72">
        <v>17300313.597057372</v>
      </c>
      <c r="CX2847" s="174">
        <v>2.8901931281192623E-3</v>
      </c>
      <c r="CY2847" s="6">
        <v>17300313.597057372</v>
      </c>
    </row>
    <row r="2848" spans="1:108" x14ac:dyDescent="0.25">
      <c r="A2848" t="s">
        <v>3244</v>
      </c>
      <c r="B2848" s="97">
        <f t="shared" si="769"/>
        <v>44531</v>
      </c>
      <c r="C2848" s="98" t="s">
        <v>3823</v>
      </c>
      <c r="D2848" s="189" t="s">
        <v>3244</v>
      </c>
      <c r="E2848" s="100">
        <v>615960380.58464825</v>
      </c>
      <c r="F2848" s="100">
        <f t="shared" si="770"/>
        <v>51330031.715387352</v>
      </c>
      <c r="G2848" s="182">
        <f t="shared" si="771"/>
        <v>3.5848069938878399E-3</v>
      </c>
      <c r="H2848" s="100">
        <f>SUMIFS($F$7:$F2848,$C$7:$C2848,$C2848,$D$7:$D2848,$D2848)</f>
        <v>2152481240.374064</v>
      </c>
      <c r="I2848" s="125">
        <v>5949231.5759635158</v>
      </c>
      <c r="J2848" s="183">
        <v>-1815801.9935023852</v>
      </c>
      <c r="K2848" s="102">
        <v>33878801.074685693</v>
      </c>
      <c r="L2848" s="87">
        <f t="shared" si="772"/>
        <v>-13317801.058240525</v>
      </c>
      <c r="M2848" s="87">
        <f>SUMIFS($L$7:$L2848,$C$7:$C2848,$C2848,$D$7:$D2848,$D2848)</f>
        <v>-304773250.527807</v>
      </c>
      <c r="N2848" s="103">
        <v>3.3528160498878905E-3</v>
      </c>
      <c r="O2848" s="104">
        <v>34655006.141644418</v>
      </c>
      <c r="P2848" s="105">
        <v>10104580916.635294</v>
      </c>
      <c r="Q2848" s="106">
        <f t="shared" si="765"/>
        <v>-90217387554.713074</v>
      </c>
      <c r="R2848" s="106">
        <f t="shared" si="767"/>
        <v>-80112806638.077774</v>
      </c>
      <c r="S2848" s="106">
        <f t="shared" si="766"/>
        <v>561383303439.83752</v>
      </c>
      <c r="T2848" s="107">
        <f t="shared" si="768"/>
        <v>-0.1427060729223546</v>
      </c>
      <c r="U2848" s="107">
        <f t="shared" si="778"/>
        <v>-0.14159159430111581</v>
      </c>
      <c r="V2848" s="152">
        <f t="shared" si="781"/>
        <v>0</v>
      </c>
      <c r="CU2848" s="72">
        <v>3763757.8679488692</v>
      </c>
      <c r="CV2848" s="72">
        <v>3827749.9694626001</v>
      </c>
      <c r="CW2848" s="72">
        <v>-3744231016.6763277</v>
      </c>
      <c r="CX2848" s="174">
        <v>-1.6703112951420842</v>
      </c>
      <c r="CY2848" s="6">
        <v>-3744231016.6763277</v>
      </c>
    </row>
    <row r="2849" spans="1:103" x14ac:dyDescent="0.25">
      <c r="A2849" t="s">
        <v>3684</v>
      </c>
      <c r="B2849" s="97">
        <f t="shared" si="769"/>
        <v>44531</v>
      </c>
      <c r="C2849" s="98" t="s">
        <v>3823</v>
      </c>
      <c r="D2849" s="99" t="s">
        <v>3684</v>
      </c>
      <c r="E2849" s="100">
        <v>175785441.17082357</v>
      </c>
      <c r="F2849" s="100">
        <f t="shared" si="770"/>
        <v>14648786.764235297</v>
      </c>
      <c r="G2849" s="182">
        <f t="shared" si="771"/>
        <v>1.0230477459194772E-3</v>
      </c>
      <c r="H2849" s="100">
        <f>SUMIFS($F$7:$F2849,$C$7:$C2849,$C2849,$D$7:$D2849,$D2849)</f>
        <v>325337889.67590594</v>
      </c>
      <c r="I2849" s="125">
        <v>1697817.4736100959</v>
      </c>
      <c r="J2849" s="183">
        <v>-518201.43724781799</v>
      </c>
      <c r="K2849" s="102">
        <v>10801117.09427616</v>
      </c>
      <c r="L2849" s="87">
        <f t="shared" si="772"/>
        <v>-2668053.6335968599</v>
      </c>
      <c r="M2849" s="87">
        <f>SUMIFS($L$7:$L2849,$C$7:$C2849,$C2849,$D$7:$D2849,$D2849)</f>
        <v>-46887338.979213275</v>
      </c>
      <c r="N2849" s="103">
        <v>1.0689327131315415E-3</v>
      </c>
      <c r="O2849" s="104">
        <v>10918437.01033555</v>
      </c>
      <c r="P2849" s="105">
        <v>10104580916.635294</v>
      </c>
      <c r="Q2849" s="106">
        <f t="shared" si="765"/>
        <v>-90217387554.713074</v>
      </c>
      <c r="R2849" s="106">
        <f t="shared" si="767"/>
        <v>-80112806638.077774</v>
      </c>
      <c r="S2849" s="106">
        <f t="shared" si="766"/>
        <v>561383303439.83752</v>
      </c>
      <c r="T2849" s="107">
        <f t="shared" si="768"/>
        <v>-0.1427060729223546</v>
      </c>
      <c r="U2849" s="107">
        <f t="shared" si="778"/>
        <v>-0.14411890058646828</v>
      </c>
      <c r="V2849" s="152">
        <f t="shared" si="781"/>
        <v>-2398894.325014472</v>
      </c>
      <c r="CU2849" s="72">
        <v>66519.622090874764</v>
      </c>
      <c r="CV2849" s="72">
        <v>67650.600904826482</v>
      </c>
      <c r="CW2849" s="72">
        <v>1654414.9297290873</v>
      </c>
      <c r="CX2849" s="174">
        <v>2.7638682005014193E-4</v>
      </c>
      <c r="CY2849" s="6">
        <v>1654414.9297290873</v>
      </c>
    </row>
    <row r="2850" spans="1:103" x14ac:dyDescent="0.25">
      <c r="A2850" t="s">
        <v>3891</v>
      </c>
      <c r="B2850" s="97">
        <f t="shared" si="769"/>
        <v>44531</v>
      </c>
      <c r="C2850" s="98" t="s">
        <v>3823</v>
      </c>
      <c r="D2850" s="208" t="s">
        <v>3699</v>
      </c>
      <c r="E2850" s="100">
        <v>0</v>
      </c>
      <c r="F2850" s="100">
        <f t="shared" si="770"/>
        <v>0</v>
      </c>
      <c r="G2850" s="182">
        <f t="shared" si="771"/>
        <v>0</v>
      </c>
      <c r="H2850" s="100">
        <f>SUMIFS($F$7:$F2850,$C$7:$C2850,$C2850,$D$7:$D2850,$D2850)</f>
        <v>145166388.64625856</v>
      </c>
      <c r="I2850" s="125">
        <v>0</v>
      </c>
      <c r="J2850" s="183">
        <v>0</v>
      </c>
      <c r="K2850" s="102">
        <v>44456.637431435287</v>
      </c>
      <c r="L2850" s="87">
        <f t="shared" si="772"/>
        <v>44456.637431435287</v>
      </c>
      <c r="M2850" s="102">
        <f>SUMIFS($L$7:$L2850,$C$7:$C2850,$C2850,$D$7:$D2850,$D2850)</f>
        <v>21083.172612398863</v>
      </c>
      <c r="N2850" s="103">
        <v>4.3996517815247343E-6</v>
      </c>
      <c r="O2850" s="104">
        <v>-20065531.966291413</v>
      </c>
      <c r="P2850" s="105">
        <v>10104580916.635294</v>
      </c>
      <c r="Q2850" s="106">
        <f t="shared" si="765"/>
        <v>-90217387554.713074</v>
      </c>
      <c r="R2850" s="106">
        <f t="shared" si="767"/>
        <v>-80112806638.077774</v>
      </c>
      <c r="S2850" s="106">
        <f t="shared" si="766"/>
        <v>561383303439.83752</v>
      </c>
      <c r="T2850" s="107">
        <f t="shared" si="768"/>
        <v>-0.1427060729223546</v>
      </c>
      <c r="U2850" s="232">
        <f t="shared" si="778"/>
        <v>1.4523453265600163E-4</v>
      </c>
      <c r="V2850" s="152">
        <f t="shared" si="781"/>
        <v>459646.37071848661</v>
      </c>
      <c r="CU2850" s="72">
        <v>72143637.886903897</v>
      </c>
      <c r="CV2850" s="72">
        <v>73370237.248818874</v>
      </c>
      <c r="CW2850" s="72">
        <v>5661326892.6170692</v>
      </c>
      <c r="CX2850" s="174">
        <v>0.94578216685399941</v>
      </c>
      <c r="CY2850" s="6">
        <v>5661326892.6170692</v>
      </c>
    </row>
    <row r="2851" spans="1:103" x14ac:dyDescent="0.25">
      <c r="A2851" t="s">
        <v>3686</v>
      </c>
      <c r="B2851" s="97">
        <f t="shared" si="769"/>
        <v>44531</v>
      </c>
      <c r="C2851" s="98" t="s">
        <v>3823</v>
      </c>
      <c r="D2851" s="99" t="s">
        <v>3686</v>
      </c>
      <c r="E2851" s="100">
        <v>45313447.27215685</v>
      </c>
      <c r="F2851" s="100">
        <f t="shared" si="770"/>
        <v>3776120.6060130708</v>
      </c>
      <c r="G2851" s="182">
        <f t="shared" si="771"/>
        <v>2.6371819977157192E-4</v>
      </c>
      <c r="H2851" s="100">
        <f>SUMIFS($F$7:$F2851,$C$7:$C2851,$C2851,$D$7:$D2851,$D2851)</f>
        <v>83864631.856160894</v>
      </c>
      <c r="I2851" s="125">
        <v>437658.32969873358</v>
      </c>
      <c r="J2851" s="183">
        <v>-133580.4225121591</v>
      </c>
      <c r="K2851" s="102">
        <v>2784279.7826257637</v>
      </c>
      <c r="L2851" s="87">
        <f t="shared" si="772"/>
        <v>-687762.91620073281</v>
      </c>
      <c r="M2851" s="87">
        <f>SUMIFS($L$7:$L2851,$C$7:$C2851,$C2851,$D$7:$D2851,$D2851)</f>
        <v>-8736991.8849390484</v>
      </c>
      <c r="N2851" s="103">
        <v>2.7554628990520243E-4</v>
      </c>
      <c r="O2851" s="104">
        <v>2814522.1610327726</v>
      </c>
      <c r="P2851" s="105">
        <v>10104580916.635294</v>
      </c>
      <c r="Q2851" s="106">
        <f t="shared" si="765"/>
        <v>-90217387554.713074</v>
      </c>
      <c r="R2851" s="106">
        <f t="shared" si="767"/>
        <v>-80112806638.077774</v>
      </c>
      <c r="S2851" s="106">
        <f t="shared" si="766"/>
        <v>561383303439.83752</v>
      </c>
      <c r="T2851" s="107">
        <f t="shared" si="768"/>
        <v>-0.1427060729223546</v>
      </c>
      <c r="U2851" s="107">
        <f t="shared" si="778"/>
        <v>-0.10417969639363782</v>
      </c>
      <c r="V2851" s="152">
        <f t="shared" si="781"/>
        <v>-20737208.416640241</v>
      </c>
      <c r="CU2851" s="72">
        <v>12096301.946263645</v>
      </c>
      <c r="CV2851" s="72">
        <v>12301965.490318323</v>
      </c>
      <c r="CW2851" s="72">
        <v>302027140.84524322</v>
      </c>
      <c r="CX2851" s="174">
        <v>5.0456701959720879E-2</v>
      </c>
      <c r="CY2851" s="6">
        <v>302027140.84524322</v>
      </c>
    </row>
    <row r="2852" spans="1:103" x14ac:dyDescent="0.25">
      <c r="A2852" t="s">
        <v>3687</v>
      </c>
      <c r="B2852" s="97">
        <f t="shared" si="769"/>
        <v>44531</v>
      </c>
      <c r="C2852" s="98" t="s">
        <v>3823</v>
      </c>
      <c r="D2852" s="99" t="s">
        <v>3687</v>
      </c>
      <c r="E2852" s="100">
        <v>581699331.45209277</v>
      </c>
      <c r="F2852" s="100">
        <f t="shared" si="770"/>
        <v>48474944.287674397</v>
      </c>
      <c r="G2852" s="182">
        <f t="shared" si="771"/>
        <v>3.3854122723771087E-3</v>
      </c>
      <c r="H2852" s="100">
        <f>SUMIFS($F$7:$F2852,$C$7:$C2852,$C2852,$D$7:$D2852,$D2852)</f>
        <v>1595276914.5281577</v>
      </c>
      <c r="I2852" s="125">
        <v>5618322.4432501895</v>
      </c>
      <c r="J2852" s="183">
        <v>-1714803.1577406947</v>
      </c>
      <c r="K2852" s="102">
        <v>35097459.766313151</v>
      </c>
      <c r="L2852" s="87">
        <f t="shared" si="772"/>
        <v>-9473965.2358517498</v>
      </c>
      <c r="M2852" s="87">
        <f>SUMIFS($L$7:$L2852,$C$7:$C2852,$C2852,$D$7:$D2852,$D2852)</f>
        <v>-227059157.35372788</v>
      </c>
      <c r="N2852" s="103">
        <v>3.4734206253454599E-3</v>
      </c>
      <c r="O2852" s="104">
        <v>35672731.690190107</v>
      </c>
      <c r="P2852" s="105">
        <v>10104580916.635294</v>
      </c>
      <c r="Q2852" s="106">
        <f t="shared" si="765"/>
        <v>-90217387554.713074</v>
      </c>
      <c r="R2852" s="106">
        <f t="shared" si="767"/>
        <v>-80112806638.077774</v>
      </c>
      <c r="S2852" s="106">
        <f t="shared" si="766"/>
        <v>561383303439.83752</v>
      </c>
      <c r="T2852" s="107">
        <f t="shared" si="768"/>
        <v>-0.1427060729223546</v>
      </c>
      <c r="U2852" s="107">
        <f t="shared" si="778"/>
        <v>-0.14233212759860328</v>
      </c>
      <c r="V2852" s="152">
        <f>T2850*H2850-M2850</f>
        <v>-20737208.416640241</v>
      </c>
      <c r="CU2852" s="72">
        <f>SUM(CU661:CU2729)-I4145</f>
        <v>3690016154307.8872</v>
      </c>
      <c r="CV2852" s="72">
        <f>SUM(CV661:CV2729)-J4146</f>
        <v>-996403419318.85327</v>
      </c>
      <c r="CW2852" s="72">
        <f>SUM(CW661:CW2729)-K4146</f>
        <v>41735431943176.164</v>
      </c>
      <c r="CX2852" s="174">
        <f>SUM(CX661:CX2729)-N4146</f>
        <v>9575.0718272847789</v>
      </c>
      <c r="CY2852" s="6">
        <f>SUM(CY661:CY2729)-O4146</f>
        <v>23633994140192.379</v>
      </c>
    </row>
    <row r="2853" spans="1:103" x14ac:dyDescent="0.25">
      <c r="A2853" t="s">
        <v>246</v>
      </c>
      <c r="B2853" s="97">
        <f t="shared" si="769"/>
        <v>44531</v>
      </c>
      <c r="C2853" s="98" t="s">
        <v>3823</v>
      </c>
      <c r="D2853" s="99" t="s">
        <v>246</v>
      </c>
      <c r="E2853" s="100">
        <v>8540049436.4748249</v>
      </c>
      <c r="F2853" s="100">
        <f t="shared" si="770"/>
        <v>711670786.37290204</v>
      </c>
      <c r="G2853" s="182">
        <f t="shared" si="771"/>
        <v>4.9701944983806756E-2</v>
      </c>
      <c r="H2853" s="100">
        <f>SUMIFS($F$7:$F2853,$C$7:$C2853,$C2853,$D$7:$D2853,$D2853)</f>
        <v>24149885321.801071</v>
      </c>
      <c r="I2853" s="125">
        <v>77296195.662892461</v>
      </c>
      <c r="J2853" s="183">
        <v>-25175383.482686281</v>
      </c>
      <c r="K2853" s="102">
        <v>472459161.82167697</v>
      </c>
      <c r="L2853" s="87">
        <f t="shared" si="772"/>
        <v>-187090812.37101889</v>
      </c>
      <c r="M2853" s="87">
        <f>SUMIFS($L$7:$L2853,$C$7:$C2853,$C2853,$D$7:$D2853,$D2853)</f>
        <v>-3607168772.1519127</v>
      </c>
      <c r="N2853" s="103">
        <v>4.6756927943826139E-2</v>
      </c>
      <c r="O2853" s="104">
        <v>481095139.95196342</v>
      </c>
      <c r="P2853" s="105">
        <v>10104580916.635294</v>
      </c>
      <c r="Q2853" s="106">
        <f t="shared" si="765"/>
        <v>-90217387554.713074</v>
      </c>
      <c r="R2853" s="106">
        <f t="shared" si="767"/>
        <v>-80112806638.077774</v>
      </c>
      <c r="S2853" s="106">
        <f t="shared" si="766"/>
        <v>561383303439.83752</v>
      </c>
      <c r="T2853" s="107">
        <f t="shared" si="768"/>
        <v>-0.1427060729223546</v>
      </c>
      <c r="U2853" s="107">
        <f t="shared" si="778"/>
        <v>-0.14936587582449415</v>
      </c>
      <c r="V2853" s="152">
        <f>T2851*H2851-M2851</f>
        <v>-3231000.3843326699</v>
      </c>
    </row>
    <row r="2854" spans="1:103" x14ac:dyDescent="0.25">
      <c r="A2854" t="s">
        <v>3260</v>
      </c>
      <c r="B2854" s="97">
        <f t="shared" si="769"/>
        <v>44531</v>
      </c>
      <c r="C2854" s="98" t="s">
        <v>3823</v>
      </c>
      <c r="D2854" s="99" t="s">
        <v>3260</v>
      </c>
      <c r="E2854" s="100">
        <v>57316971553.542809</v>
      </c>
      <c r="F2854" s="100">
        <f t="shared" si="770"/>
        <v>4776414296.1285677</v>
      </c>
      <c r="G2854" s="182">
        <f t="shared" si="771"/>
        <v>0.33357710490824971</v>
      </c>
      <c r="H2854" s="100">
        <f>SUMIFS($F$7:$F2854,$C$7:$C2854,$C2854,$D$7:$D2854,$D2854)</f>
        <v>194712713163.36124</v>
      </c>
      <c r="I2854" s="125">
        <v>553593944.92431772</v>
      </c>
      <c r="J2854" s="183">
        <v>-168965853.14408851</v>
      </c>
      <c r="K2854" s="102">
        <v>3388439627.3876824</v>
      </c>
      <c r="L2854" s="87">
        <f t="shared" si="772"/>
        <v>-1003346576.9606562</v>
      </c>
      <c r="M2854" s="87">
        <f>SUMIFS($L$7:$L2854,$C$7:$C2854,$C2854,$D$7:$D2854,$D2854)</f>
        <v>-27577109584.211227</v>
      </c>
      <c r="N2854" s="103">
        <v>0.33533697788586703</v>
      </c>
      <c r="O2854" s="104">
        <v>3458654870.9511604</v>
      </c>
      <c r="P2854" s="105">
        <v>10104580916.635294</v>
      </c>
      <c r="Q2854" s="106">
        <f t="shared" si="765"/>
        <v>-90217387554.713074</v>
      </c>
      <c r="R2854" s="106">
        <f t="shared" si="767"/>
        <v>-80112806638.077774</v>
      </c>
      <c r="S2854" s="106">
        <f t="shared" si="766"/>
        <v>561383303439.83752</v>
      </c>
      <c r="T2854" s="107">
        <f t="shared" si="768"/>
        <v>-0.1427060729223546</v>
      </c>
      <c r="U2854" s="107">
        <f t="shared" si="778"/>
        <v>-0.14162973303686863</v>
      </c>
      <c r="V2854" s="152">
        <f>T2852*H2852-M2852</f>
        <v>-596546.34227624536</v>
      </c>
    </row>
    <row r="2855" spans="1:103" x14ac:dyDescent="0.25">
      <c r="A2855" t="s">
        <v>49</v>
      </c>
      <c r="B2855" s="97">
        <f t="shared" si="769"/>
        <v>44531</v>
      </c>
      <c r="C2855" s="98" t="s">
        <v>3823</v>
      </c>
      <c r="D2855" s="99" t="s">
        <v>49</v>
      </c>
      <c r="E2855" s="100">
        <v>678068101.06966889</v>
      </c>
      <c r="F2855" s="100">
        <f t="shared" si="770"/>
        <v>56505675.089139074</v>
      </c>
      <c r="G2855" s="182">
        <f t="shared" si="771"/>
        <v>3.9462656165314049E-3</v>
      </c>
      <c r="H2855" s="100">
        <f>SUMIFS($F$7:$F2855,$C$7:$C2855,$C2855,$D$7:$D2855,$D2855)</f>
        <v>2369517445.0395541</v>
      </c>
      <c r="I2855" s="125">
        <v>6549096.8002006514</v>
      </c>
      <c r="J2855" s="183">
        <v>-1998890.5917683111</v>
      </c>
      <c r="K2855" s="87">
        <v>25671177.051743578</v>
      </c>
      <c r="L2855" s="87">
        <f t="shared" si="772"/>
        <v>-26284291.828963157</v>
      </c>
      <c r="M2855" s="87">
        <f>SUMIFS($L$7:$L2855,$C$7:$C2855,$C2855,$D$7:$D2855,$D2855)</f>
        <v>-335691039.19975531</v>
      </c>
      <c r="N2855" s="224">
        <v>2.5405484169542169E-3</v>
      </c>
      <c r="O2855" s="104">
        <v>26525647.424162328</v>
      </c>
      <c r="P2855" s="105">
        <v>10104580916.635294</v>
      </c>
      <c r="Q2855" s="106">
        <f t="shared" si="765"/>
        <v>-90217387554.713074</v>
      </c>
      <c r="R2855" s="106">
        <f t="shared" si="767"/>
        <v>-80112806638.077774</v>
      </c>
      <c r="S2855" s="106">
        <f t="shared" si="766"/>
        <v>561383303439.83752</v>
      </c>
      <c r="T2855" s="107">
        <f t="shared" si="768"/>
        <v>-0.1427060729223546</v>
      </c>
      <c r="U2855" s="107">
        <f t="shared" si="778"/>
        <v>-0.14167063420550241</v>
      </c>
      <c r="V2855" s="152">
        <f>T2853*H2853-M2853</f>
        <v>160833476.35246801</v>
      </c>
    </row>
    <row r="2856" spans="1:103" x14ac:dyDescent="0.25">
      <c r="A2856" s="110" t="s">
        <v>3402</v>
      </c>
      <c r="B2856" s="108">
        <f t="shared" si="769"/>
        <v>44531</v>
      </c>
      <c r="C2856" s="109" t="s">
        <v>3823</v>
      </c>
      <c r="D2856" s="110" t="s">
        <v>3402</v>
      </c>
      <c r="E2856" s="111">
        <v>108848091.91270116</v>
      </c>
      <c r="F2856" s="111">
        <f t="shared" si="770"/>
        <v>9070674.3260584306</v>
      </c>
      <c r="G2856" s="190">
        <f t="shared" si="771"/>
        <v>6.33481330064823E-4</v>
      </c>
      <c r="H2856" s="111">
        <f>SUMIFS($F$7:$F2856,$C$7:$C2856,$C2856,$D$7:$D2856,$D2856)</f>
        <v>201452454.09552661</v>
      </c>
      <c r="I2856" s="126">
        <v>0</v>
      </c>
      <c r="J2856" s="192">
        <v>-320875.47919301945</v>
      </c>
      <c r="K2856" s="191">
        <v>0</v>
      </c>
      <c r="L2856" s="191">
        <f t="shared" si="772"/>
        <v>-9391549.8052514493</v>
      </c>
      <c r="M2856" s="191">
        <f>SUMIFS($L$7:$L2856,$C$7:$C2856,$C2856,$D$7:$D2856,$D2856)</f>
        <v>-204543275.58145371</v>
      </c>
      <c r="N2856" s="225">
        <v>0</v>
      </c>
      <c r="O2856" s="104">
        <v>0</v>
      </c>
      <c r="P2856" s="105">
        <v>10104580916.635294</v>
      </c>
      <c r="Q2856" s="106">
        <f t="shared" si="765"/>
        <v>-90217387554.713074</v>
      </c>
      <c r="R2856" s="106">
        <f t="shared" si="767"/>
        <v>-80112806638.077774</v>
      </c>
      <c r="S2856" s="106">
        <f t="shared" si="766"/>
        <v>561383303439.83752</v>
      </c>
      <c r="T2856" s="107">
        <f t="shared" si="768"/>
        <v>-0.1427060729223546</v>
      </c>
      <c r="U2856" s="107">
        <f t="shared" si="778"/>
        <v>-1.0153426847034659</v>
      </c>
      <c r="V2856" s="152">
        <f>T2854*H2854-M2854</f>
        <v>-209577059.38891602</v>
      </c>
    </row>
    <row r="2857" spans="1:103" x14ac:dyDescent="0.25">
      <c r="A2857" t="s">
        <v>3250</v>
      </c>
      <c r="B2857" s="97">
        <f t="shared" si="769"/>
        <v>44531</v>
      </c>
      <c r="C2857" s="98" t="s">
        <v>3824</v>
      </c>
      <c r="D2857" s="189" t="s">
        <v>3250</v>
      </c>
      <c r="E2857" s="100">
        <v>65908708.439251691</v>
      </c>
      <c r="F2857" s="100">
        <f t="shared" si="770"/>
        <v>5492392.3699376406</v>
      </c>
      <c r="G2857" s="182">
        <f t="shared" si="771"/>
        <v>1.4674380915546111E-3</v>
      </c>
      <c r="H2857" s="100">
        <f>SUMIFS($F$7:$F2857,$C$7:$C2857,$C2857,$D$7:$D2857,$D2857)</f>
        <v>233112877.20553586</v>
      </c>
      <c r="I2857" s="125">
        <v>852745.12559398985</v>
      </c>
      <c r="J2857" s="183">
        <v>179336.77459941685</v>
      </c>
      <c r="K2857" s="102">
        <v>3867464.7016242296</v>
      </c>
      <c r="L2857" s="87">
        <f t="shared" si="772"/>
        <v>-592845.7681200048</v>
      </c>
      <c r="M2857" s="87">
        <f>SUMIFS($L$7:$L2857,$C$7:$C2857,$C2857,$D$7:$D2857,$D2857)</f>
        <v>-31681392.857388645</v>
      </c>
      <c r="N2857" s="103">
        <v>1.4793275281413012E-3</v>
      </c>
      <c r="O2857" s="104">
        <v>3867464.7016242296</v>
      </c>
      <c r="P2857" s="105">
        <v>2614339710.4787908</v>
      </c>
      <c r="Q2857" s="106">
        <f t="shared" si="765"/>
        <v>-21120151735.678993</v>
      </c>
      <c r="R2857" s="106">
        <f t="shared" si="767"/>
        <v>-18505812025.200203</v>
      </c>
      <c r="S2857" s="106">
        <f t="shared" si="766"/>
        <v>136493065146.68892</v>
      </c>
      <c r="T2857" s="107">
        <f t="shared" si="768"/>
        <v>-0.13558060261385463</v>
      </c>
      <c r="U2857" s="107">
        <f t="shared" si="778"/>
        <v>-0.13590580339092606</v>
      </c>
      <c r="V2857" s="152">
        <f t="shared" ref="V2857:V2898" si="782">T2856*H2856-M2856</f>
        <v>175794786.9769102</v>
      </c>
    </row>
    <row r="2858" spans="1:103" x14ac:dyDescent="0.25">
      <c r="A2858" t="s">
        <v>3686</v>
      </c>
      <c r="B2858" s="97">
        <f t="shared" si="769"/>
        <v>44531</v>
      </c>
      <c r="C2858" s="98" t="s">
        <v>3824</v>
      </c>
      <c r="D2858" s="195" t="s">
        <v>3686</v>
      </c>
      <c r="E2858" s="100">
        <v>320391051.27384365</v>
      </c>
      <c r="F2858" s="100">
        <f t="shared" si="770"/>
        <v>26699254.272820305</v>
      </c>
      <c r="G2858" s="182">
        <f t="shared" si="771"/>
        <v>7.1334129277591208E-3</v>
      </c>
      <c r="H2858" s="100">
        <f>SUMIFS($F$7:$F2858,$C$7:$C2858,$C2858,$D$7:$D2858,$D2858)</f>
        <v>1133192890.0137923</v>
      </c>
      <c r="I2858" s="125">
        <v>4145308.1653014747</v>
      </c>
      <c r="J2858" s="183">
        <v>871780.05921518954</v>
      </c>
      <c r="K2858" s="102">
        <v>18800263.438024372</v>
      </c>
      <c r="L2858" s="87">
        <f t="shared" si="772"/>
        <v>-2881902.6102792695</v>
      </c>
      <c r="M2858" s="87">
        <f>SUMIFS($L$7:$L2858,$C$7:$C2858,$C2858,$D$7:$D2858,$D2858)</f>
        <v>-154007490.10679081</v>
      </c>
      <c r="N2858" s="103">
        <v>7.1912090699878138E-3</v>
      </c>
      <c r="O2858" s="104">
        <v>18800263.438024372</v>
      </c>
      <c r="P2858" s="105">
        <v>2614339710.4787908</v>
      </c>
      <c r="Q2858" s="106">
        <f t="shared" si="765"/>
        <v>-21120151735.678993</v>
      </c>
      <c r="R2858" s="106">
        <f t="shared" si="767"/>
        <v>-18505812025.200203</v>
      </c>
      <c r="S2858" s="106">
        <f t="shared" si="766"/>
        <v>136493065146.68892</v>
      </c>
      <c r="T2858" s="107">
        <f t="shared" si="768"/>
        <v>-0.13558060261385463</v>
      </c>
      <c r="U2858" s="107">
        <f t="shared" si="778"/>
        <v>-0.13590580338437913</v>
      </c>
      <c r="V2858" s="152">
        <f t="shared" si="782"/>
        <v>75808.488812595606</v>
      </c>
    </row>
    <row r="2859" spans="1:103" x14ac:dyDescent="0.25">
      <c r="A2859" t="s">
        <v>2879</v>
      </c>
      <c r="B2859" s="97">
        <f t="shared" si="769"/>
        <v>44531</v>
      </c>
      <c r="C2859" s="98" t="s">
        <v>3824</v>
      </c>
      <c r="D2859" s="99" t="s">
        <v>2879</v>
      </c>
      <c r="E2859" s="100">
        <v>0</v>
      </c>
      <c r="F2859" s="100">
        <f t="shared" si="770"/>
        <v>0</v>
      </c>
      <c r="G2859" s="182">
        <f t="shared" si="771"/>
        <v>0</v>
      </c>
      <c r="H2859" s="100">
        <f>SUMIFS($F$7:$F2859,$C$7:$C2859,$C2859,$D$7:$D2859,$D2859)</f>
        <v>0</v>
      </c>
      <c r="I2859" s="125">
        <v>0</v>
      </c>
      <c r="J2859" s="183">
        <v>0</v>
      </c>
      <c r="K2859" s="102">
        <v>0</v>
      </c>
      <c r="L2859" s="87">
        <f t="shared" si="772"/>
        <v>0</v>
      </c>
      <c r="M2859" s="102">
        <f>SUMIFS($L$7:$L2859,$C$7:$C2859,$C2859,$D$7:$D2859,$D2859)</f>
        <v>0</v>
      </c>
      <c r="N2859" s="103">
        <v>0</v>
      </c>
      <c r="O2859" s="104">
        <v>0</v>
      </c>
      <c r="P2859" s="105">
        <v>2614339710.4787908</v>
      </c>
      <c r="Q2859" s="106">
        <f t="shared" si="765"/>
        <v>-21120151735.678993</v>
      </c>
      <c r="R2859" s="106">
        <f t="shared" si="767"/>
        <v>-18505812025.200203</v>
      </c>
      <c r="S2859" s="106">
        <f t="shared" si="766"/>
        <v>136493065146.68892</v>
      </c>
      <c r="T2859" s="107">
        <f t="shared" si="768"/>
        <v>-0.13558060261385463</v>
      </c>
      <c r="U2859" s="232">
        <f t="shared" si="778"/>
        <v>0</v>
      </c>
      <c r="V2859" s="152">
        <f t="shared" si="782"/>
        <v>368515.20098537207</v>
      </c>
    </row>
    <row r="2860" spans="1:103" x14ac:dyDescent="0.25">
      <c r="A2860" t="s">
        <v>2743</v>
      </c>
      <c r="B2860" s="97">
        <f t="shared" si="769"/>
        <v>44531</v>
      </c>
      <c r="C2860" s="98" t="s">
        <v>3824</v>
      </c>
      <c r="D2860" s="99" t="s">
        <v>2743</v>
      </c>
      <c r="E2860" s="100">
        <v>30638735.85905413</v>
      </c>
      <c r="F2860" s="100">
        <f t="shared" si="770"/>
        <v>2553227.9882545108</v>
      </c>
      <c r="G2860" s="182">
        <f t="shared" si="771"/>
        <v>6.8216248112487957E-4</v>
      </c>
      <c r="H2860" s="100">
        <f>SUMIFS($F$7:$F2860,$C$7:$C2860,$C2860,$D$7:$D2860,$D2860)</f>
        <v>108366315.15283903</v>
      </c>
      <c r="I2860" s="125">
        <v>396412.45105343818</v>
      </c>
      <c r="J2860" s="183">
        <v>83367.618587621124</v>
      </c>
      <c r="K2860" s="102">
        <v>1797853.9140468389</v>
      </c>
      <c r="L2860" s="87">
        <f t="shared" si="772"/>
        <v>-275594.00456661265</v>
      </c>
      <c r="M2860" s="87">
        <f>SUMIFS($L$7:$L2860,$C$7:$C2860,$C2860,$D$7:$D2860,$D2860)</f>
        <v>-14727611.125618923</v>
      </c>
      <c r="N2860" s="103">
        <v>6.8768947923664506E-4</v>
      </c>
      <c r="O2860" s="104">
        <v>1797853.9140468389</v>
      </c>
      <c r="P2860" s="105">
        <v>2614339710.4787908</v>
      </c>
      <c r="Q2860" s="106">
        <f t="shared" si="765"/>
        <v>-21120151735.678993</v>
      </c>
      <c r="R2860" s="106">
        <f t="shared" si="767"/>
        <v>-18505812025.200203</v>
      </c>
      <c r="S2860" s="106">
        <f t="shared" si="766"/>
        <v>136493065146.68892</v>
      </c>
      <c r="T2860" s="107">
        <f t="shared" si="768"/>
        <v>-0.13558060261385463</v>
      </c>
      <c r="U2860" s="107">
        <f t="shared" si="778"/>
        <v>-0.13590580343021919</v>
      </c>
      <c r="V2860" s="152">
        <f t="shared" si="782"/>
        <v>0</v>
      </c>
    </row>
    <row r="2861" spans="1:103" x14ac:dyDescent="0.25">
      <c r="A2861" t="s">
        <v>246</v>
      </c>
      <c r="B2861" s="97">
        <f t="shared" si="769"/>
        <v>44531</v>
      </c>
      <c r="C2861" s="98" t="s">
        <v>3824</v>
      </c>
      <c r="D2861" s="99" t="s">
        <v>246</v>
      </c>
      <c r="E2861" s="100">
        <v>38925673774.514175</v>
      </c>
      <c r="F2861" s="100">
        <f t="shared" si="770"/>
        <v>3243806147.8761811</v>
      </c>
      <c r="G2861" s="182">
        <f t="shared" si="771"/>
        <v>0.8666687269224691</v>
      </c>
      <c r="H2861" s="100">
        <f>SUMIFS($F$7:$F2861,$C$7:$C2861,$C2861,$D$7:$D2861,$D2861)</f>
        <v>115716949041.03288</v>
      </c>
      <c r="I2861" s="125">
        <v>503631149.17163801</v>
      </c>
      <c r="J2861" s="183">
        <v>105916273.42029794</v>
      </c>
      <c r="K2861" s="102">
        <v>2263232036.2501888</v>
      </c>
      <c r="L2861" s="87">
        <f t="shared" si="772"/>
        <v>-371026689.03405619</v>
      </c>
      <c r="M2861" s="87">
        <f>SUMIFS($L$7:$L2861,$C$7:$C2861,$C2861,$D$7:$D2861,$D2861)</f>
        <v>-15683236188.004398</v>
      </c>
      <c r="N2861" s="103">
        <v>0.86569929193926476</v>
      </c>
      <c r="O2861" s="104">
        <v>2263232036.2501888</v>
      </c>
      <c r="P2861" s="105">
        <v>2614339710.4787908</v>
      </c>
      <c r="Q2861" s="106">
        <f t="shared" si="765"/>
        <v>-21120151735.678993</v>
      </c>
      <c r="R2861" s="106">
        <f t="shared" si="767"/>
        <v>-18505812025.200203</v>
      </c>
      <c r="S2861" s="106">
        <f t="shared" si="766"/>
        <v>136493065146.68892</v>
      </c>
      <c r="T2861" s="107">
        <f t="shared" si="768"/>
        <v>-0.13558060261385463</v>
      </c>
      <c r="U2861" s="107">
        <f t="shared" si="778"/>
        <v>-0.13553102045961452</v>
      </c>
      <c r="V2861" s="152">
        <f t="shared" si="782"/>
        <v>35240.814154120162</v>
      </c>
    </row>
    <row r="2862" spans="1:103" x14ac:dyDescent="0.25">
      <c r="A2862" t="s">
        <v>3260</v>
      </c>
      <c r="B2862" s="108">
        <f t="shared" si="769"/>
        <v>44531</v>
      </c>
      <c r="C2862" s="109" t="s">
        <v>3824</v>
      </c>
      <c r="D2862" s="110" t="s">
        <v>3260</v>
      </c>
      <c r="E2862" s="111">
        <v>5571519929.8129454</v>
      </c>
      <c r="F2862" s="111">
        <f t="shared" si="770"/>
        <v>464293327.48441213</v>
      </c>
      <c r="G2862" s="190">
        <f t="shared" si="771"/>
        <v>0.12404825957709233</v>
      </c>
      <c r="H2862" s="111">
        <f>SUMIFS($F$7:$F2862,$C$7:$C2862,$C2862,$D$7:$D2862,$D2862)</f>
        <v>19301444023.283875</v>
      </c>
      <c r="I2862" s="126">
        <v>72085868.086413071</v>
      </c>
      <c r="J2862" s="192">
        <v>15160036.321299929</v>
      </c>
      <c r="K2862" s="112">
        <v>326642092.17490292</v>
      </c>
      <c r="L2862" s="191">
        <f t="shared" si="772"/>
        <v>-50405330.901796222</v>
      </c>
      <c r="M2862" s="191">
        <f>SUMIFS($L$7:$L2862,$C$7:$C2862,$C2862,$D$7:$D2862,$D2862)</f>
        <v>-2622159343.1060085</v>
      </c>
      <c r="N2862" s="113">
        <v>0.12494248198336934</v>
      </c>
      <c r="O2862" s="104">
        <v>326642092.17490292</v>
      </c>
      <c r="P2862" s="105">
        <v>2614339710.4787908</v>
      </c>
      <c r="Q2862" s="106">
        <f t="shared" si="765"/>
        <v>-21120151735.678993</v>
      </c>
      <c r="R2862" s="106">
        <f t="shared" si="767"/>
        <v>-18505812025.200203</v>
      </c>
      <c r="S2862" s="106">
        <f t="shared" si="766"/>
        <v>136493065146.68892</v>
      </c>
      <c r="T2862" s="107">
        <f t="shared" si="768"/>
        <v>-0.13558060261385463</v>
      </c>
      <c r="U2862" s="107">
        <f t="shared" si="778"/>
        <v>-0.13585301389589421</v>
      </c>
      <c r="V2862" s="152">
        <f t="shared" si="782"/>
        <v>-5737495.6155471802</v>
      </c>
    </row>
    <row r="2863" spans="1:103" x14ac:dyDescent="0.25">
      <c r="A2863" t="s">
        <v>3825</v>
      </c>
      <c r="B2863" s="97">
        <f t="shared" si="769"/>
        <v>44562</v>
      </c>
      <c r="C2863" s="98" t="s">
        <v>3819</v>
      </c>
      <c r="D2863" s="99" t="s">
        <v>3667</v>
      </c>
      <c r="E2863" s="100">
        <v>17215847.918946259</v>
      </c>
      <c r="F2863" s="100">
        <f t="shared" si="770"/>
        <v>1434653.9932455216</v>
      </c>
      <c r="G2863" s="182">
        <f t="shared" si="771"/>
        <v>7.363318046035716E-4</v>
      </c>
      <c r="H2863" s="101">
        <f>SUMIFS($F$7:$F2863,$C$7:$C2863,$C2863,$D$7:$D2863,$D2863)</f>
        <v>61954366.740403995</v>
      </c>
      <c r="I2863" s="87">
        <v>46773.865362377597</v>
      </c>
      <c r="J2863" s="87">
        <v>-23474.750020525717</v>
      </c>
      <c r="K2863" s="102">
        <v>1201200.7783527514</v>
      </c>
      <c r="L2863" s="87">
        <f t="shared" si="772"/>
        <v>-210154.09955091821</v>
      </c>
      <c r="M2863" s="87">
        <f>SUMIFS($L$7:$L2863,$C$7:$C2863,$C2863,$D$7:$D2863,$D2863)</f>
        <v>-5745740.2205808833</v>
      </c>
      <c r="N2863" s="103">
        <v>7.3231983888779738E-4</v>
      </c>
      <c r="O2863" s="104">
        <v>1201200.7783527514</v>
      </c>
      <c r="P2863" s="105">
        <v>1640267973.8638017</v>
      </c>
      <c r="Q2863" s="106">
        <f t="shared" si="765"/>
        <v>-8910019581.666317</v>
      </c>
      <c r="R2863" s="106">
        <f t="shared" si="767"/>
        <v>-7269751607.802515</v>
      </c>
      <c r="S2863" s="106">
        <f t="shared" si="766"/>
        <v>79131831559.324799</v>
      </c>
      <c r="T2863" s="107">
        <f t="shared" si="768"/>
        <v>-9.1868865721279475E-2</v>
      </c>
      <c r="U2863" s="107">
        <f t="shared" si="778"/>
        <v>-9.2741488984242282E-2</v>
      </c>
      <c r="V2863" s="152">
        <f t="shared" si="782"/>
        <v>5257931.1115980148</v>
      </c>
    </row>
    <row r="2864" spans="1:103" x14ac:dyDescent="0.25">
      <c r="A2864" t="s">
        <v>3664</v>
      </c>
      <c r="B2864" s="97">
        <f t="shared" si="769"/>
        <v>44562</v>
      </c>
      <c r="C2864" s="98" t="s">
        <v>3819</v>
      </c>
      <c r="D2864" s="99" t="s">
        <v>3664</v>
      </c>
      <c r="E2864" s="100">
        <v>207616205.11047322</v>
      </c>
      <c r="F2864" s="100">
        <f t="shared" si="770"/>
        <v>17301350.425872769</v>
      </c>
      <c r="G2864" s="182">
        <f t="shared" si="771"/>
        <v>8.8798655572288002E-3</v>
      </c>
      <c r="H2864" s="100">
        <f>SUMIFS($F$7:$F2864,$C$7:$C2864,$C2864,$D$7:$D2864,$D2864)</f>
        <v>747144757.15771174</v>
      </c>
      <c r="I2864" s="87">
        <v>564074.01311892131</v>
      </c>
      <c r="J2864" s="87">
        <v>-283096.04836918553</v>
      </c>
      <c r="K2864" s="102">
        <v>14485998.502745219</v>
      </c>
      <c r="L2864" s="87">
        <f t="shared" si="772"/>
        <v>-2534373.9583778158</v>
      </c>
      <c r="M2864" s="87">
        <f>SUMIFS($L$7:$L2864,$C$7:$C2864,$C2864,$D$7:$D2864,$D2864)</f>
        <v>-69291317.320897967</v>
      </c>
      <c r="N2864" s="103">
        <v>8.8314828635117117E-3</v>
      </c>
      <c r="O2864" s="104">
        <v>14485998.502745219</v>
      </c>
      <c r="P2864" s="105">
        <v>1640267973.8638017</v>
      </c>
      <c r="Q2864" s="106">
        <f t="shared" si="765"/>
        <v>-8910019581.666317</v>
      </c>
      <c r="R2864" s="106">
        <f t="shared" si="767"/>
        <v>-7269751607.802515</v>
      </c>
      <c r="S2864" s="106">
        <f t="shared" si="766"/>
        <v>79131831559.324799</v>
      </c>
      <c r="T2864" s="107">
        <f t="shared" si="768"/>
        <v>-9.1868865721279475E-2</v>
      </c>
      <c r="U2864" s="107">
        <f t="shared" si="778"/>
        <v>-9.2741489058286386E-2</v>
      </c>
      <c r="V2864" s="152">
        <f t="shared" si="782"/>
        <v>54062.821659805253</v>
      </c>
    </row>
    <row r="2865" spans="1:103" x14ac:dyDescent="0.25">
      <c r="A2865" t="s">
        <v>3250</v>
      </c>
      <c r="B2865" s="97">
        <f t="shared" si="769"/>
        <v>44562</v>
      </c>
      <c r="C2865" s="98" t="s">
        <v>3819</v>
      </c>
      <c r="D2865" s="189" t="s">
        <v>3250</v>
      </c>
      <c r="E2865" s="100">
        <v>6995876662.4633131</v>
      </c>
      <c r="F2865" s="100">
        <f t="shared" si="770"/>
        <v>582989721.87194276</v>
      </c>
      <c r="G2865" s="182">
        <f t="shared" si="771"/>
        <v>0.29921770405433046</v>
      </c>
      <c r="H2865" s="100">
        <f>SUMIFS($F$7:$F2865,$C$7:$C2865,$C2865,$D$7:$D2865,$D2865)</f>
        <v>22056289306.291069</v>
      </c>
      <c r="I2865" s="87">
        <v>19069327.323699489</v>
      </c>
      <c r="J2865" s="87">
        <v>-9570466.082187213</v>
      </c>
      <c r="K2865" s="102">
        <v>494030958.44932461</v>
      </c>
      <c r="L2865" s="87">
        <f t="shared" si="772"/>
        <v>-79459902.181105852</v>
      </c>
      <c r="M2865" s="87">
        <f>SUMIFS($L$7:$L2865,$C$7:$C2865,$C2865,$D$7:$D2865,$D2865)</f>
        <v>-2005638756.0331962</v>
      </c>
      <c r="N2865" s="103">
        <v>0.30118917537942907</v>
      </c>
      <c r="O2865" s="104">
        <v>494030958.44932461</v>
      </c>
      <c r="P2865" s="105">
        <v>1640267973.8638017</v>
      </c>
      <c r="Q2865" s="106">
        <f t="shared" si="765"/>
        <v>-8910019581.666317</v>
      </c>
      <c r="R2865" s="106">
        <f t="shared" si="767"/>
        <v>-7269751607.802515</v>
      </c>
      <c r="S2865" s="106">
        <f t="shared" si="766"/>
        <v>79131831559.324799</v>
      </c>
      <c r="T2865" s="107">
        <f t="shared" si="768"/>
        <v>-9.1868865721279475E-2</v>
      </c>
      <c r="U2865" s="107">
        <f t="shared" si="778"/>
        <v>-9.0932737061130767E-2</v>
      </c>
      <c r="V2865" s="152">
        <f t="shared" si="782"/>
        <v>651975.95121818781</v>
      </c>
      <c r="CU2865" s="72">
        <v>5445389.1208090512</v>
      </c>
      <c r="CV2865" s="72">
        <v>-2796266.0780493426</v>
      </c>
      <c r="CW2865" s="72">
        <v>183180838.98705608</v>
      </c>
      <c r="CX2865" s="174">
        <v>6.5209053616742327E-2</v>
      </c>
      <c r="CY2865" s="6">
        <v>161282164.46967506</v>
      </c>
    </row>
    <row r="2866" spans="1:103" x14ac:dyDescent="0.25">
      <c r="A2866" t="s">
        <v>3264</v>
      </c>
      <c r="B2866" s="97">
        <f t="shared" si="769"/>
        <v>44562</v>
      </c>
      <c r="C2866" s="98" t="s">
        <v>3819</v>
      </c>
      <c r="D2866" s="99" t="s">
        <v>3264</v>
      </c>
      <c r="E2866" s="100">
        <v>7182339700.4665918</v>
      </c>
      <c r="F2866" s="100">
        <f t="shared" si="770"/>
        <v>598528308.37221599</v>
      </c>
      <c r="G2866" s="182">
        <f t="shared" si="771"/>
        <v>0.30719283638073303</v>
      </c>
      <c r="H2866" s="100">
        <f>SUMIFS($F$7:$F2866,$C$7:$C2866,$C2866,$D$7:$D2866,$D2866)</f>
        <v>25121378857.935345</v>
      </c>
      <c r="I2866" s="87">
        <v>19513752.19612455</v>
      </c>
      <c r="J2866" s="87">
        <v>-9793512.9204644263</v>
      </c>
      <c r="K2866" s="102">
        <v>502749864.13490367</v>
      </c>
      <c r="L2866" s="87">
        <f t="shared" si="772"/>
        <v>-86058204.961652219</v>
      </c>
      <c r="M2866" s="87">
        <f>SUMIFS($L$7:$L2866,$C$7:$C2866,$C2866,$D$7:$D2866,$D2866)</f>
        <v>-2301936936.0331478</v>
      </c>
      <c r="N2866" s="103">
        <v>0.30650471273339014</v>
      </c>
      <c r="O2866" s="104">
        <v>502749864.13490367</v>
      </c>
      <c r="P2866" s="105">
        <v>1640267973.8638017</v>
      </c>
      <c r="Q2866" s="106">
        <f t="shared" si="765"/>
        <v>-8910019581.666317</v>
      </c>
      <c r="R2866" s="106">
        <f t="shared" si="767"/>
        <v>-7269751607.802515</v>
      </c>
      <c r="S2866" s="106">
        <f t="shared" si="766"/>
        <v>79131831559.324799</v>
      </c>
      <c r="T2866" s="107">
        <f t="shared" si="768"/>
        <v>-9.1868865721279475E-2</v>
      </c>
      <c r="U2866" s="107">
        <f t="shared" si="778"/>
        <v>-9.1632587090497694E-2</v>
      </c>
      <c r="V2866" s="152">
        <f t="shared" si="782"/>
        <v>-20647524.556150436</v>
      </c>
      <c r="CU2866" s="72">
        <v>54638447.183888532</v>
      </c>
      <c r="CV2866" s="72">
        <v>-28057432.265721764</v>
      </c>
      <c r="CW2866" s="72">
        <v>1854495985.5529387</v>
      </c>
      <c r="CX2866" s="174">
        <v>0.66016690840956427</v>
      </c>
      <c r="CY2866" s="6">
        <v>1643017841.4824257</v>
      </c>
    </row>
    <row r="2867" spans="1:103" x14ac:dyDescent="0.25">
      <c r="A2867" t="s">
        <v>3747</v>
      </c>
      <c r="B2867" s="97">
        <f t="shared" si="769"/>
        <v>44562</v>
      </c>
      <c r="C2867" s="98" t="s">
        <v>3819</v>
      </c>
      <c r="D2867" s="189" t="s">
        <v>3747</v>
      </c>
      <c r="E2867" s="100">
        <v>13277191.937138708</v>
      </c>
      <c r="F2867" s="100">
        <f t="shared" si="770"/>
        <v>1106432.6614282257</v>
      </c>
      <c r="G2867" s="182">
        <f t="shared" si="771"/>
        <v>5.6787320294472764E-4</v>
      </c>
      <c r="H2867" s="100">
        <f>SUMIFS($F$7:$F2867,$C$7:$C2867,$C2867,$D$7:$D2867,$D2867)</f>
        <v>47780395.27469147</v>
      </c>
      <c r="I2867" s="87">
        <v>36072.901606822685</v>
      </c>
      <c r="J2867" s="87">
        <v>-18104.177218936999</v>
      </c>
      <c r="K2867" s="102">
        <v>926389.06688286224</v>
      </c>
      <c r="L2867" s="87">
        <f t="shared" si="772"/>
        <v>-162074.8701574778</v>
      </c>
      <c r="M2867" s="87">
        <f>SUMIFS($L$7:$L2867,$C$7:$C2867,$C2867,$D$7:$D2867,$D2867)</f>
        <v>-4431225.0086859437</v>
      </c>
      <c r="N2867" s="103">
        <v>5.6477909807668139E-4</v>
      </c>
      <c r="O2867" s="104">
        <v>926389.06688286224</v>
      </c>
      <c r="P2867" s="105">
        <v>1640267973.8638017</v>
      </c>
      <c r="Q2867" s="106">
        <f t="shared" si="765"/>
        <v>-8910019581.666317</v>
      </c>
      <c r="R2867" s="106">
        <f t="shared" si="767"/>
        <v>-7269751607.802515</v>
      </c>
      <c r="S2867" s="106">
        <f t="shared" si="766"/>
        <v>79131831559.324799</v>
      </c>
      <c r="T2867" s="107">
        <f t="shared" si="768"/>
        <v>-9.1868865721279475E-2</v>
      </c>
      <c r="U2867" s="107">
        <f t="shared" si="778"/>
        <v>-9.2741489123533777E-2</v>
      </c>
      <c r="V2867" s="152">
        <f t="shared" si="782"/>
        <v>-5935644.9999036789</v>
      </c>
      <c r="CU2867" s="72">
        <v>0</v>
      </c>
      <c r="CV2867" s="72">
        <v>0</v>
      </c>
      <c r="CW2867" s="72">
        <v>0</v>
      </c>
      <c r="CX2867" s="174">
        <v>0</v>
      </c>
      <c r="CY2867" s="6">
        <v>314510925.91524082</v>
      </c>
    </row>
    <row r="2868" spans="1:103" x14ac:dyDescent="0.25">
      <c r="A2868" t="s">
        <v>3260</v>
      </c>
      <c r="B2868" s="97">
        <f t="shared" si="769"/>
        <v>44562</v>
      </c>
      <c r="C2868" s="98" t="s">
        <v>3819</v>
      </c>
      <c r="D2868" s="99" t="s">
        <v>3260</v>
      </c>
      <c r="E2868" s="100">
        <v>2950647944.2732763</v>
      </c>
      <c r="F2868" s="100">
        <f t="shared" si="770"/>
        <v>245887328.68943968</v>
      </c>
      <c r="G2868" s="182">
        <f t="shared" si="771"/>
        <v>0.12620092462396376</v>
      </c>
      <c r="H2868" s="100">
        <f>SUMIFS($F$7:$F2868,$C$7:$C2868,$C2868,$D$7:$D2868,$D2868)</f>
        <v>10989351321.04381</v>
      </c>
      <c r="I2868" s="87">
        <v>8016637.3638401618</v>
      </c>
      <c r="J2868" s="87">
        <v>-4023369.8169560065</v>
      </c>
      <c r="K2868" s="102">
        <v>205306623.9057374</v>
      </c>
      <c r="L2868" s="87">
        <f t="shared" si="772"/>
        <v>-36587437.236818135</v>
      </c>
      <c r="M2868" s="87">
        <f>SUMIFS($L$7:$L2868,$C$7:$C2868,$C2868,$D$7:$D2868,$D2868)</f>
        <v>-1018244009.7602239</v>
      </c>
      <c r="N2868" s="103">
        <v>0.12516651375087151</v>
      </c>
      <c r="O2868" s="104">
        <v>205306623.9057374</v>
      </c>
      <c r="P2868" s="105">
        <v>1640267973.8638017</v>
      </c>
      <c r="Q2868" s="106">
        <f t="shared" si="765"/>
        <v>-8910019581.666317</v>
      </c>
      <c r="R2868" s="106">
        <f t="shared" si="767"/>
        <v>-7269751607.802515</v>
      </c>
      <c r="S2868" s="106">
        <f t="shared" si="766"/>
        <v>79131831559.324799</v>
      </c>
      <c r="T2868" s="107">
        <f t="shared" si="768"/>
        <v>-9.1868865721279475E-2</v>
      </c>
      <c r="U2868" s="107">
        <f t="shared" si="778"/>
        <v>-9.2657335270586949E-2</v>
      </c>
      <c r="V2868" s="152">
        <f t="shared" si="782"/>
        <v>41694.291085656732</v>
      </c>
      <c r="CU2868" s="72">
        <v>7117517.740936745</v>
      </c>
      <c r="CV2868" s="72">
        <v>-3654922.1694443007</v>
      </c>
      <c r="CW2868" s="72">
        <v>260392070.74059799</v>
      </c>
      <c r="CX2868" s="174">
        <v>9.2694850597873121E-2</v>
      </c>
      <c r="CY2868" s="6">
        <v>242382963.87345541</v>
      </c>
    </row>
    <row r="2869" spans="1:103" x14ac:dyDescent="0.25">
      <c r="A2869" t="s">
        <v>49</v>
      </c>
      <c r="B2869" s="108">
        <f t="shared" si="769"/>
        <v>44562</v>
      </c>
      <c r="C2869" s="109" t="s">
        <v>3819</v>
      </c>
      <c r="D2869" s="110" t="s">
        <v>49</v>
      </c>
      <c r="E2869" s="111">
        <v>6013583706.5445957</v>
      </c>
      <c r="F2869" s="111">
        <f t="shared" si="770"/>
        <v>501131975.54538298</v>
      </c>
      <c r="G2869" s="190">
        <f t="shared" si="771"/>
        <v>0.25720446437619576</v>
      </c>
      <c r="H2869" s="111">
        <f>SUMIFS($F$7:$F2869,$C$7:$C2869,$C2869,$D$7:$D2869,$D2869)</f>
        <v>20107932554.881802</v>
      </c>
      <c r="I2869" s="191">
        <v>16338350.336247681</v>
      </c>
      <c r="J2869" s="191">
        <v>-8199850.2137837987</v>
      </c>
      <c r="K2869" s="112">
        <v>421566939.02585292</v>
      </c>
      <c r="L2869" s="191">
        <f t="shared" si="772"/>
        <v>-71426536.397066176</v>
      </c>
      <c r="M2869" s="191">
        <f>SUMIFS($L$7:$L2869,$C$7:$C2869,$C2869,$D$7:$D2869,$D2869)</f>
        <v>-1864463623.4257848</v>
      </c>
      <c r="N2869" s="113">
        <v>0.25701101633583318</v>
      </c>
      <c r="O2869" s="104">
        <v>421566939.02585292</v>
      </c>
      <c r="P2869" s="105">
        <v>1640267973.8638017</v>
      </c>
      <c r="Q2869" s="106">
        <f t="shared" si="765"/>
        <v>-8910019581.666317</v>
      </c>
      <c r="R2869" s="106">
        <f t="shared" si="767"/>
        <v>-7269751607.802515</v>
      </c>
      <c r="S2869" s="106">
        <f t="shared" si="766"/>
        <v>79131831559.324799</v>
      </c>
      <c r="T2869" s="107">
        <f t="shared" si="768"/>
        <v>-9.1868865721279475E-2</v>
      </c>
      <c r="U2869" s="107">
        <f t="shared" si="778"/>
        <v>-9.2722790786023926E-2</v>
      </c>
      <c r="V2869" s="152">
        <f t="shared" si="782"/>
        <v>8664768.8832849264</v>
      </c>
      <c r="CU2869" s="72">
        <v>9157584.6502238531</v>
      </c>
      <c r="CV2869" s="72">
        <v>-4702518.5429690173</v>
      </c>
      <c r="CW2869" s="72">
        <v>316016593.15741199</v>
      </c>
      <c r="CX2869" s="174">
        <v>0.11249617089284139</v>
      </c>
      <c r="CY2869" s="6">
        <v>282757878.9445405</v>
      </c>
    </row>
    <row r="2870" spans="1:103" x14ac:dyDescent="0.25">
      <c r="A2870" t="s">
        <v>3250</v>
      </c>
      <c r="B2870" s="97">
        <f t="shared" si="769"/>
        <v>44562</v>
      </c>
      <c r="C2870" s="98" t="s">
        <v>3820</v>
      </c>
      <c r="D2870" s="189" t="s">
        <v>3250</v>
      </c>
      <c r="E2870" s="100">
        <v>25359560315.555714</v>
      </c>
      <c r="F2870" s="100">
        <f t="shared" si="770"/>
        <v>2113296692.9629762</v>
      </c>
      <c r="G2870" s="182">
        <f t="shared" si="771"/>
        <v>0.53018082898341223</v>
      </c>
      <c r="H2870" s="100">
        <f>SUMIFS($F$7:$F2870,$C$7:$C2870,$C2870,$D$7:$D2870,$D2870)</f>
        <v>93239479445.062195</v>
      </c>
      <c r="I2870" s="87">
        <v>60264938.026063681</v>
      </c>
      <c r="J2870" s="87">
        <v>-34971714.780895181</v>
      </c>
      <c r="K2870" s="102">
        <v>2108904595.0537949</v>
      </c>
      <c r="L2870" s="87">
        <f t="shared" si="772"/>
        <v>20901125.335987091</v>
      </c>
      <c r="M2870" s="87">
        <f>SUMIFS($L$7:$L2870,$C$7:$C2870,$C2870,$D$7:$D2870,$D2870)</f>
        <v>-5729572679.7912207</v>
      </c>
      <c r="N2870" s="103">
        <v>0.53069274340958261</v>
      </c>
      <c r="O2870" s="104">
        <v>2108904595.0537949</v>
      </c>
      <c r="P2870" s="105">
        <v>3973871173.561852</v>
      </c>
      <c r="Q2870" s="106">
        <f t="shared" si="765"/>
        <v>-14619312045.533251</v>
      </c>
      <c r="R2870" s="106">
        <f t="shared" si="767"/>
        <v>-10645440871.971399</v>
      </c>
      <c r="S2870" s="106">
        <f t="shared" si="766"/>
        <v>173211706779.09354</v>
      </c>
      <c r="T2870" s="107">
        <f t="shared" si="768"/>
        <v>-6.1459130389772777E-2</v>
      </c>
      <c r="U2870" s="107">
        <f t="shared" si="778"/>
        <v>-6.145007151361407E-2</v>
      </c>
      <c r="V2870" s="152">
        <f t="shared" si="782"/>
        <v>17170667.608804464</v>
      </c>
      <c r="CU2870" s="72">
        <v>574196.63783734071</v>
      </c>
      <c r="CV2870" s="72">
        <v>-294856.17003546405</v>
      </c>
      <c r="CW2870" s="72">
        <v>19250226.710501976</v>
      </c>
      <c r="CX2870" s="174">
        <v>6.8527312826003042E-3</v>
      </c>
      <c r="CY2870" s="6">
        <v>16911707.499314725</v>
      </c>
    </row>
    <row r="2871" spans="1:103" x14ac:dyDescent="0.25">
      <c r="A2871" t="s">
        <v>3669</v>
      </c>
      <c r="B2871" s="97">
        <f t="shared" si="769"/>
        <v>44562</v>
      </c>
      <c r="C2871" s="98" t="s">
        <v>3820</v>
      </c>
      <c r="D2871" s="99" t="s">
        <v>3669</v>
      </c>
      <c r="E2871" s="100">
        <v>73028153.291142046</v>
      </c>
      <c r="F2871" s="100">
        <f t="shared" si="770"/>
        <v>6085679.4409285039</v>
      </c>
      <c r="G2871" s="182">
        <f t="shared" si="771"/>
        <v>1.5267664884266725E-3</v>
      </c>
      <c r="H2871" s="100">
        <f>SUMIFS($F$7:$F2871,$C$7:$C2871,$C2871,$D$7:$D2871,$D2871)</f>
        <v>145947468.89118814</v>
      </c>
      <c r="I2871" s="87">
        <v>173545.48255116754</v>
      </c>
      <c r="J2871" s="87">
        <v>-100708.36071659812</v>
      </c>
      <c r="K2871" s="102">
        <v>5888104.1468416555</v>
      </c>
      <c r="L2871" s="87">
        <f t="shared" si="772"/>
        <v>-124738.17225227877</v>
      </c>
      <c r="M2871" s="87">
        <f>SUMIFS($L$7:$L2871,$C$7:$C2871,$C2871,$D$7:$D2871,$D2871)</f>
        <v>-9146896.0305724517</v>
      </c>
      <c r="N2871" s="103">
        <v>1.4817048388521483E-3</v>
      </c>
      <c r="O2871" s="104">
        <v>5888104.1468416555</v>
      </c>
      <c r="P2871" s="105">
        <v>3973871173.561852</v>
      </c>
      <c r="Q2871" s="106">
        <f t="shared" si="765"/>
        <v>-14619312045.533251</v>
      </c>
      <c r="R2871" s="106">
        <f t="shared" si="767"/>
        <v>-10645440871.971399</v>
      </c>
      <c r="S2871" s="106">
        <f t="shared" si="766"/>
        <v>173211706779.09354</v>
      </c>
      <c r="T2871" s="107">
        <f t="shared" si="768"/>
        <v>-6.1459130389772777E-2</v>
      </c>
      <c r="U2871" s="107">
        <f t="shared" si="778"/>
        <v>-6.2672522518303936E-2</v>
      </c>
      <c r="V2871" s="152">
        <f t="shared" si="782"/>
        <v>-844644.89739513397</v>
      </c>
      <c r="CU2871" s="72">
        <v>31.196112016167781</v>
      </c>
      <c r="CV2871" s="72">
        <v>-16.019540176566267</v>
      </c>
      <c r="CW2871" s="72">
        <v>1049.4254580298482</v>
      </c>
      <c r="CX2871" s="174">
        <v>3.7357641409360662E-7</v>
      </c>
      <c r="CY2871" s="6">
        <v>923.97005198012994</v>
      </c>
    </row>
    <row r="2872" spans="1:103" x14ac:dyDescent="0.25">
      <c r="A2872" t="s">
        <v>246</v>
      </c>
      <c r="B2872" s="97">
        <f t="shared" si="769"/>
        <v>44562</v>
      </c>
      <c r="C2872" s="98" t="s">
        <v>3820</v>
      </c>
      <c r="D2872" s="99" t="s">
        <v>246</v>
      </c>
      <c r="E2872" s="100">
        <v>2198881788.070694</v>
      </c>
      <c r="F2872" s="100">
        <f t="shared" si="770"/>
        <v>183240149.00589117</v>
      </c>
      <c r="G2872" s="182">
        <f t="shared" si="771"/>
        <v>4.5971024526033931E-2</v>
      </c>
      <c r="H2872" s="100">
        <f>SUMIFS($F$7:$F2872,$C$7:$C2872,$C2872,$D$7:$D2872,$D2872)</f>
        <v>7897031135.0071316</v>
      </c>
      <c r="I2872" s="87">
        <v>5225464.205049118</v>
      </c>
      <c r="J2872" s="87">
        <v>-3032334.3848411674</v>
      </c>
      <c r="K2872" s="102">
        <v>182600647.03341162</v>
      </c>
      <c r="L2872" s="87">
        <f t="shared" si="772"/>
        <v>1553627.8477284014</v>
      </c>
      <c r="M2872" s="87">
        <f>SUMIFS($L$7:$L2872,$C$7:$C2872,$C2872,$D$7:$D2872,$D2872)</f>
        <v>-485891123.92961955</v>
      </c>
      <c r="N2872" s="103">
        <v>4.5950318734098154E-2</v>
      </c>
      <c r="O2872" s="104">
        <v>182600647.03341162</v>
      </c>
      <c r="P2872" s="105">
        <v>3973871173.561852</v>
      </c>
      <c r="Q2872" s="106">
        <f t="shared" si="765"/>
        <v>-14619312045.533251</v>
      </c>
      <c r="R2872" s="106">
        <f t="shared" si="767"/>
        <v>-10645440871.971399</v>
      </c>
      <c r="S2872" s="106">
        <f t="shared" si="766"/>
        <v>173211706779.09354</v>
      </c>
      <c r="T2872" s="107">
        <f t="shared" si="768"/>
        <v>-6.1459130389772777E-2</v>
      </c>
      <c r="U2872" s="107">
        <f t="shared" si="778"/>
        <v>-6.1528328256892549E-2</v>
      </c>
      <c r="V2872" s="152">
        <f t="shared" si="782"/>
        <v>177091.50993161276</v>
      </c>
      <c r="CU2872" s="72">
        <v>1073383.0602064764</v>
      </c>
      <c r="CV2872" s="72">
        <v>-551193.78494703805</v>
      </c>
      <c r="CW2872" s="72">
        <v>36108201.849476367</v>
      </c>
      <c r="CX2872" s="174">
        <v>1.2853864429417961E-2</v>
      </c>
      <c r="CY2872" s="6">
        <v>31791583.560783774</v>
      </c>
    </row>
    <row r="2873" spans="1:103" x14ac:dyDescent="0.25">
      <c r="A2873" t="s">
        <v>3260</v>
      </c>
      <c r="B2873" s="97">
        <f t="shared" si="769"/>
        <v>44562</v>
      </c>
      <c r="C2873" s="98" t="s">
        <v>3820</v>
      </c>
      <c r="D2873" s="99" t="s">
        <v>3260</v>
      </c>
      <c r="E2873" s="100">
        <v>20198809538.188087</v>
      </c>
      <c r="F2873" s="100">
        <f t="shared" si="770"/>
        <v>1683234128.1823406</v>
      </c>
      <c r="G2873" s="182">
        <f t="shared" si="771"/>
        <v>0.4222873524690266</v>
      </c>
      <c r="H2873" s="100">
        <f>SUMIFS($F$7:$F2873,$C$7:$C2873,$C2873,$D$7:$D2873,$D2873)</f>
        <v>71923403385.350952</v>
      </c>
      <c r="I2873" s="87">
        <v>48000832.422653712</v>
      </c>
      <c r="J2873" s="87">
        <v>-27854860.151097991</v>
      </c>
      <c r="K2873" s="102">
        <v>1676342667.1997595</v>
      </c>
      <c r="L2873" s="87">
        <f t="shared" si="772"/>
        <v>13254511.288974524</v>
      </c>
      <c r="M2873" s="87">
        <f>SUMIFS($L$7:$L2873,$C$7:$C2873,$C2873,$D$7:$D2873,$D2873)</f>
        <v>-4420470517.9248466</v>
      </c>
      <c r="N2873" s="103">
        <v>0.42184122081069503</v>
      </c>
      <c r="O2873" s="104">
        <v>1676342667.1997595</v>
      </c>
      <c r="P2873" s="105">
        <v>3973871173.561852</v>
      </c>
      <c r="Q2873" s="106">
        <f t="shared" ref="Q2873:Q2936" si="783">+SUMIFS($M:$M,$B:$B,EDATE($B2873,-1),$C:$C,$C2873)+SUMIFS($I:$I,$B:$B,$B2873,$C:$C,$C2873)+SUMIFS($J:$J,$B:$B,$B2873,$C:$C,$C2873)-SUMIFS($E:$E,$B:$B,$B2873,$C:$C,$C2873)/12</f>
        <v>-14619312045.533251</v>
      </c>
      <c r="R2873" s="106">
        <f t="shared" si="767"/>
        <v>-10645440871.971399</v>
      </c>
      <c r="S2873" s="106">
        <f t="shared" ref="S2873:S2936" si="784">SUMIFS($E:$E,$B:$B,"&lt;="&amp;$B2873,$C:$C,$C2873)/12</f>
        <v>173211706779.09354</v>
      </c>
      <c r="T2873" s="107">
        <f t="shared" si="768"/>
        <v>-6.1459130389772777E-2</v>
      </c>
      <c r="U2873" s="107">
        <f t="shared" si="778"/>
        <v>-6.1460808441459111E-2</v>
      </c>
      <c r="V2873" s="152">
        <f t="shared" si="782"/>
        <v>546457.7111209631</v>
      </c>
      <c r="CU2873" s="72">
        <v>4170162.4099860014</v>
      </c>
      <c r="CV2873" s="72">
        <v>-2141423.4002928026</v>
      </c>
      <c r="CW2873" s="72">
        <v>139687030.24189094</v>
      </c>
      <c r="CX2873" s="174">
        <v>4.9726047194546492E-2</v>
      </c>
      <c r="CY2873" s="6">
        <v>116476006.949844</v>
      </c>
    </row>
    <row r="2874" spans="1:103" x14ac:dyDescent="0.25">
      <c r="A2874" t="s">
        <v>49</v>
      </c>
      <c r="B2874" s="108">
        <f t="shared" si="769"/>
        <v>44562</v>
      </c>
      <c r="C2874" s="109" t="s">
        <v>3820</v>
      </c>
      <c r="D2874" s="110" t="s">
        <v>49</v>
      </c>
      <c r="E2874" s="111">
        <v>1627601.8122065004</v>
      </c>
      <c r="F2874" s="111">
        <f t="shared" si="770"/>
        <v>135633.48435054169</v>
      </c>
      <c r="G2874" s="190">
        <f t="shared" si="771"/>
        <v>3.402753310045458E-5</v>
      </c>
      <c r="H2874" s="111">
        <f>SUMIFS($F$7:$F2874,$C$7:$C2874,$C2874,$D$7:$D2874,$D2874)</f>
        <v>5845344.7821159242</v>
      </c>
      <c r="I2874" s="191">
        <v>3867.863682303921</v>
      </c>
      <c r="J2874" s="191">
        <v>-2244.5194492760493</v>
      </c>
      <c r="K2874" s="112">
        <v>135160.12804054626</v>
      </c>
      <c r="L2874" s="191">
        <f t="shared" si="772"/>
        <v>1149.9879230324295</v>
      </c>
      <c r="M2874" s="191">
        <f>SUMIFS($L$7:$L2874,$C$7:$C2874,$C2874,$D$7:$D2874,$D2874)</f>
        <v>-359654.29514435685</v>
      </c>
      <c r="N2874" s="113">
        <v>3.4012206772017713E-5</v>
      </c>
      <c r="O2874" s="104">
        <v>135160.12804054626</v>
      </c>
      <c r="P2874" s="105">
        <v>3973871173.561852</v>
      </c>
      <c r="Q2874" s="106">
        <f t="shared" si="783"/>
        <v>-14619312045.533251</v>
      </c>
      <c r="R2874" s="106">
        <f t="shared" si="767"/>
        <v>-10645440871.971399</v>
      </c>
      <c r="S2874" s="106">
        <f t="shared" si="784"/>
        <v>173211706779.09354</v>
      </c>
      <c r="T2874" s="107">
        <f t="shared" si="768"/>
        <v>-6.1459130389772777E-2</v>
      </c>
      <c r="U2874" s="107">
        <f t="shared" si="778"/>
        <v>-6.1528328704362166E-2</v>
      </c>
      <c r="V2874" s="152">
        <f t="shared" si="782"/>
        <v>120691.18833732605</v>
      </c>
      <c r="CU2874" s="72">
        <v>420326.83812064561</v>
      </c>
      <c r="CV2874" s="72">
        <v>-518372.81265895773</v>
      </c>
      <c r="CW2874" s="72">
        <v>17524842.645409279</v>
      </c>
      <c r="CX2874" s="174">
        <v>3.8257984816657668E-3</v>
      </c>
      <c r="CY2874" s="6">
        <v>18850229.627902463</v>
      </c>
    </row>
    <row r="2875" spans="1:103" x14ac:dyDescent="0.25">
      <c r="A2875" t="s">
        <v>3250</v>
      </c>
      <c r="B2875" s="97">
        <f t="shared" si="769"/>
        <v>44562</v>
      </c>
      <c r="C2875" s="98" t="s">
        <v>3821</v>
      </c>
      <c r="D2875" s="189" t="s">
        <v>3250</v>
      </c>
      <c r="E2875" s="100">
        <v>2872068370.6838446</v>
      </c>
      <c r="F2875" s="100">
        <f t="shared" si="770"/>
        <v>239339030.89032039</v>
      </c>
      <c r="G2875" s="182">
        <f t="shared" si="771"/>
        <v>6.4037830648382185E-2</v>
      </c>
      <c r="H2875" s="100">
        <f>SUMIFS($F$7:$F2875,$C$7:$C2875,$C2875,$D$7:$D2875,$D2875)</f>
        <v>10368140273.248035</v>
      </c>
      <c r="I2875" s="87">
        <v>389651724.64530122</v>
      </c>
      <c r="J2875" s="87">
        <v>-3108681.3691987381</v>
      </c>
      <c r="K2875" s="102">
        <v>224112957.51270851</v>
      </c>
      <c r="L2875" s="87">
        <f t="shared" si="772"/>
        <v>371316969.89849055</v>
      </c>
      <c r="M2875" s="87">
        <f>SUMIFS($L$7:$L2875,$C$7:$C2875,$C2875,$D$7:$D2875,$D2875)</f>
        <v>1643895614.2151132</v>
      </c>
      <c r="N2875" s="103">
        <v>6.846507389789816E-2</v>
      </c>
      <c r="O2875" s="104">
        <v>199765836.61869407</v>
      </c>
      <c r="P2875" s="105">
        <v>3257144581.8239331</v>
      </c>
      <c r="Q2875" s="106">
        <f t="shared" si="783"/>
        <v>20855509133.801048</v>
      </c>
      <c r="R2875" s="106">
        <f t="shared" si="767"/>
        <v>24112653715.624981</v>
      </c>
      <c r="S2875" s="106">
        <f t="shared" si="784"/>
        <v>154565070362.41318</v>
      </c>
      <c r="T2875" s="107">
        <f t="shared" si="768"/>
        <v>0.15600325260479192</v>
      </c>
      <c r="U2875" s="107">
        <f t="shared" si="778"/>
        <v>0.15855260161330059</v>
      </c>
      <c r="V2875" s="152">
        <f t="shared" si="782"/>
        <v>404.48800711630611</v>
      </c>
      <c r="CU2875" s="72">
        <v>3998182.418020193</v>
      </c>
      <c r="CV2875" s="72">
        <v>-4930803.5499694655</v>
      </c>
      <c r="CW2875" s="72">
        <v>180957749.18118268</v>
      </c>
      <c r="CX2875" s="174">
        <v>3.9504370799265172E-2</v>
      </c>
      <c r="CY2875" s="6">
        <v>191046981.83327568</v>
      </c>
    </row>
    <row r="2876" spans="1:103" x14ac:dyDescent="0.25">
      <c r="A2876" s="195" t="s">
        <v>3285</v>
      </c>
      <c r="B2876" s="97">
        <f t="shared" si="769"/>
        <v>44562</v>
      </c>
      <c r="C2876" s="98" t="s">
        <v>3821</v>
      </c>
      <c r="D2876" s="195" t="s">
        <v>3285</v>
      </c>
      <c r="E2876" s="100">
        <v>29587265023.657063</v>
      </c>
      <c r="F2876" s="100">
        <f t="shared" si="770"/>
        <v>2465605418.6380887</v>
      </c>
      <c r="G2876" s="182">
        <f t="shared" si="771"/>
        <v>0.65970026559034178</v>
      </c>
      <c r="H2876" s="100">
        <f>SUMIFS($F$7:$F2876,$C$7:$C2876,$C2876,$D$7:$D2876,$D2876)</f>
        <v>102599812087.80127</v>
      </c>
      <c r="I2876" s="87">
        <v>4014085793.2503057</v>
      </c>
      <c r="J2876" s="87">
        <v>-32024787.600264616</v>
      </c>
      <c r="K2876" s="102">
        <v>2206425203.5400968</v>
      </c>
      <c r="L2876" s="87">
        <f t="shared" si="772"/>
        <v>3722880790.5520492</v>
      </c>
      <c r="M2876" s="87">
        <f>SUMIFS($L$7:$L2876,$C$7:$C2876,$C2876,$D$7:$D2876,$D2876)</f>
        <v>16245707759.317482</v>
      </c>
      <c r="N2876" s="103">
        <v>0.67404877561348298</v>
      </c>
      <c r="O2876" s="104">
        <v>1965493853.9662247</v>
      </c>
      <c r="P2876" s="105">
        <v>3257144581.8239331</v>
      </c>
      <c r="Q2876" s="106">
        <f t="shared" si="783"/>
        <v>20855509133.801048</v>
      </c>
      <c r="R2876" s="106">
        <f t="shared" si="767"/>
        <v>24112653715.624981</v>
      </c>
      <c r="S2876" s="106">
        <f t="shared" si="784"/>
        <v>154565070362.41318</v>
      </c>
      <c r="T2876" s="107">
        <f t="shared" si="768"/>
        <v>0.15600325260479192</v>
      </c>
      <c r="U2876" s="107">
        <f t="shared" si="778"/>
        <v>0.15834052157342143</v>
      </c>
      <c r="V2876" s="152">
        <f t="shared" si="782"/>
        <v>-26432008.125683546</v>
      </c>
      <c r="CU2876" s="72">
        <v>0</v>
      </c>
      <c r="CV2876" s="72">
        <v>0</v>
      </c>
      <c r="CW2876" s="72">
        <v>0</v>
      </c>
      <c r="CX2876" s="174">
        <v>0</v>
      </c>
      <c r="CY2876" s="6">
        <v>-123904976.0593272</v>
      </c>
    </row>
    <row r="2877" spans="1:103" x14ac:dyDescent="0.25">
      <c r="A2877" t="s">
        <v>3748</v>
      </c>
      <c r="B2877" s="97">
        <f t="shared" si="769"/>
        <v>44562</v>
      </c>
      <c r="C2877" s="98" t="s">
        <v>3821</v>
      </c>
      <c r="D2877" s="99" t="s">
        <v>3748</v>
      </c>
      <c r="E2877" s="100">
        <v>0</v>
      </c>
      <c r="F2877" s="100">
        <f t="shared" si="770"/>
        <v>0</v>
      </c>
      <c r="G2877" s="182">
        <f t="shared" si="771"/>
        <v>0</v>
      </c>
      <c r="H2877" s="100">
        <f>SUMIFS($F$7:$F2877,$C$7:$C2877,$C2877,$D$7:$D2877,$D2877)</f>
        <v>2278463564.9336624</v>
      </c>
      <c r="I2877" s="87">
        <v>0</v>
      </c>
      <c r="J2877" s="87">
        <v>0</v>
      </c>
      <c r="K2877" s="102">
        <v>0</v>
      </c>
      <c r="L2877" s="87">
        <f t="shared" si="772"/>
        <v>0</v>
      </c>
      <c r="M2877" s="87">
        <f>SUMIFS($L$7:$L2877,$C$7:$C2877,$C2877,$D$7:$D2877,$D2877)</f>
        <v>0</v>
      </c>
      <c r="N2877" s="103">
        <v>0</v>
      </c>
      <c r="O2877" s="104">
        <v>357609014.58907664</v>
      </c>
      <c r="P2877" s="105">
        <v>3257144581.8239331</v>
      </c>
      <c r="Q2877" s="106">
        <f t="shared" si="783"/>
        <v>20855509133.801048</v>
      </c>
      <c r="R2877" s="106">
        <f t="shared" si="767"/>
        <v>24112653715.624981</v>
      </c>
      <c r="S2877" s="106">
        <f t="shared" si="784"/>
        <v>154565070362.41318</v>
      </c>
      <c r="T2877" s="107">
        <f t="shared" si="768"/>
        <v>0.15600325260479192</v>
      </c>
      <c r="U2877" s="232">
        <f t="shared" si="778"/>
        <v>0</v>
      </c>
      <c r="V2877" s="152">
        <f t="shared" si="782"/>
        <v>-239803356.98003769</v>
      </c>
      <c r="CU2877" s="72">
        <v>0</v>
      </c>
      <c r="CV2877" s="72">
        <v>0</v>
      </c>
      <c r="CW2877" s="72">
        <v>0</v>
      </c>
      <c r="CX2877" s="174">
        <v>0</v>
      </c>
      <c r="CY2877" s="6">
        <v>-219148587.33792675</v>
      </c>
    </row>
    <row r="2878" spans="1:103" x14ac:dyDescent="0.25">
      <c r="A2878" s="91" t="s">
        <v>3886</v>
      </c>
      <c r="B2878" s="97">
        <f t="shared" si="769"/>
        <v>44562</v>
      </c>
      <c r="C2878" s="98" t="s">
        <v>3821</v>
      </c>
      <c r="D2878" s="195" t="s">
        <v>3575</v>
      </c>
      <c r="E2878" s="100">
        <v>3754001252.8045697</v>
      </c>
      <c r="F2878" s="100">
        <f t="shared" si="770"/>
        <v>312833437.73371416</v>
      </c>
      <c r="G2878" s="182">
        <f t="shared" si="771"/>
        <v>8.3702079983449126E-2</v>
      </c>
      <c r="H2878" s="100">
        <f>SUMIFS($F$7:$F2878,$C$7:$C2878,$C2878,$D$7:$D2878,$D2878)</f>
        <v>11273446261.558117</v>
      </c>
      <c r="I2878" s="87">
        <v>509303008.73291469</v>
      </c>
      <c r="J2878" s="87">
        <v>-4063271.568901977</v>
      </c>
      <c r="K2878" s="102">
        <v>216828817.72303507</v>
      </c>
      <c r="L2878" s="87">
        <f t="shared" si="772"/>
        <v>409235117.1533336</v>
      </c>
      <c r="M2878" s="87">
        <f>SUMIFS($L$7:$L2878,$C$7:$C2878,$C2878,$D$7:$D2878,$D2878)</f>
        <v>1785731113.382808</v>
      </c>
      <c r="N2878" s="103">
        <v>6.623981582037565E-2</v>
      </c>
      <c r="O2878" s="104">
        <v>190355800.21086502</v>
      </c>
      <c r="P2878" s="105">
        <v>3257144581.8239331</v>
      </c>
      <c r="Q2878" s="106">
        <f t="shared" si="783"/>
        <v>20855509133.801048</v>
      </c>
      <c r="R2878" s="106">
        <f t="shared" si="767"/>
        <v>24112653715.624981</v>
      </c>
      <c r="S2878" s="106">
        <f t="shared" si="784"/>
        <v>154565070362.41318</v>
      </c>
      <c r="T2878" s="107">
        <f t="shared" si="768"/>
        <v>0.15600325260479192</v>
      </c>
      <c r="U2878" s="107">
        <f t="shared" si="778"/>
        <v>0.15840152797570525</v>
      </c>
      <c r="V2878" s="152">
        <f t="shared" si="782"/>
        <v>355447727.07116085</v>
      </c>
      <c r="CU2878" s="72">
        <v>4154747.074300875</v>
      </c>
      <c r="CV2878" s="72">
        <v>-5123888.6777287954</v>
      </c>
      <c r="CW2878" s="72">
        <v>173225409.6220679</v>
      </c>
      <c r="CX2878" s="174">
        <v>3.781634577424535E-2</v>
      </c>
      <c r="CY2878" s="6">
        <v>186326280.63104558</v>
      </c>
    </row>
    <row r="2879" spans="1:103" x14ac:dyDescent="0.25">
      <c r="A2879" t="s">
        <v>3672</v>
      </c>
      <c r="B2879" s="97">
        <f t="shared" si="769"/>
        <v>44562</v>
      </c>
      <c r="C2879" s="98" t="s">
        <v>3821</v>
      </c>
      <c r="D2879" s="99" t="s">
        <v>3672</v>
      </c>
      <c r="E2879" s="100">
        <v>4829996285.3453693</v>
      </c>
      <c r="F2879" s="100">
        <f t="shared" si="770"/>
        <v>402499690.44544744</v>
      </c>
      <c r="G2879" s="182">
        <f t="shared" si="771"/>
        <v>0.10769328728745281</v>
      </c>
      <c r="H2879" s="100">
        <f>SUMIFS($F$7:$F2879,$C$7:$C2879,$C2879,$D$7:$D2879,$D2879)</f>
        <v>16588164784.305592</v>
      </c>
      <c r="I2879" s="87">
        <v>655282583.73846102</v>
      </c>
      <c r="J2879" s="87">
        <v>-5227911.5702169668</v>
      </c>
      <c r="K2879" s="102">
        <v>349471291.19865185</v>
      </c>
      <c r="L2879" s="87">
        <f t="shared" si="772"/>
        <v>597026272.92144847</v>
      </c>
      <c r="M2879" s="87">
        <f>SUMIFS($L$7:$L2879,$C$7:$C2879,$C2879,$D$7:$D2879,$D2879)</f>
        <v>2628980101.0481234</v>
      </c>
      <c r="N2879" s="103">
        <v>0.10676124237820032</v>
      </c>
      <c r="O2879" s="104">
        <v>310517916.45936513</v>
      </c>
      <c r="P2879" s="105">
        <v>3257144581.8239331</v>
      </c>
      <c r="Q2879" s="106">
        <f t="shared" si="783"/>
        <v>20855509133.801048</v>
      </c>
      <c r="R2879" s="106">
        <f t="shared" ref="R2879:R2942" si="785">P2879+Q2879</f>
        <v>24112653715.624981</v>
      </c>
      <c r="S2879" s="106">
        <f t="shared" si="784"/>
        <v>154565070362.41318</v>
      </c>
      <c r="T2879" s="107">
        <f t="shared" ref="T2879:T2942" si="786">R2879/S2879</f>
        <v>0.15600325260479192</v>
      </c>
      <c r="U2879" s="107">
        <f t="shared" si="778"/>
        <v>0.15848528967685782</v>
      </c>
      <c r="V2879" s="152">
        <f t="shared" si="782"/>
        <v>-27036828.514410019</v>
      </c>
      <c r="CU2879" s="72">
        <v>876855.71731545962</v>
      </c>
      <c r="CV2879" s="72">
        <v>-1081392.2006817881</v>
      </c>
      <c r="CW2879" s="72">
        <v>36559070.406706311</v>
      </c>
      <c r="CX2879" s="174">
        <v>7.9811065287783284E-3</v>
      </c>
      <c r="CY2879" s="6">
        <v>39323997.715300053</v>
      </c>
    </row>
    <row r="2880" spans="1:103" x14ac:dyDescent="0.25">
      <c r="A2880" s="91" t="s">
        <v>3670</v>
      </c>
      <c r="B2880" s="97">
        <f t="shared" si="769"/>
        <v>44562</v>
      </c>
      <c r="C2880" s="98" t="s">
        <v>3821</v>
      </c>
      <c r="D2880" s="195" t="s">
        <v>3325</v>
      </c>
      <c r="E2880" s="100">
        <v>302849248.32710803</v>
      </c>
      <c r="F2880" s="100">
        <f t="shared" si="770"/>
        <v>25237437.360592335</v>
      </c>
      <c r="G2880" s="182">
        <f t="shared" si="771"/>
        <v>6.7525582170397582E-3</v>
      </c>
      <c r="H2880" s="100">
        <f>SUMIFS($F$7:$F2880,$C$7:$C2880,$C2880,$D$7:$D2880,$D2880)</f>
        <v>1100265881.3243115</v>
      </c>
      <c r="I2880" s="87">
        <v>41087368.644393854</v>
      </c>
      <c r="J2880" s="87">
        <v>-327799.23540822923</v>
      </c>
      <c r="K2880" s="102">
        <v>23857694.153984029</v>
      </c>
      <c r="L2880" s="87">
        <f t="shared" si="772"/>
        <v>39379826.202377319</v>
      </c>
      <c r="M2880" s="87">
        <f>SUMIFS($L$7:$L2880,$C$7:$C2880,$C2880,$D$7:$D2880,$D2880)</f>
        <v>174777849.20145002</v>
      </c>
      <c r="N2880" s="103">
        <v>7.2883728429372274E-3</v>
      </c>
      <c r="O2880" s="104">
        <v>21273980.419199616</v>
      </c>
      <c r="P2880" s="105">
        <v>3257144581.8239331</v>
      </c>
      <c r="Q2880" s="106">
        <f t="shared" si="783"/>
        <v>20855509133.801048</v>
      </c>
      <c r="R2880" s="106">
        <f t="shared" si="785"/>
        <v>24112653715.624981</v>
      </c>
      <c r="S2880" s="106">
        <f t="shared" si="784"/>
        <v>154565070362.41318</v>
      </c>
      <c r="T2880" s="107">
        <f t="shared" si="786"/>
        <v>0.15600325260479192</v>
      </c>
      <c r="U2880" s="107">
        <f t="shared" si="778"/>
        <v>0.1588505580042911</v>
      </c>
      <c r="V2880" s="152">
        <f t="shared" si="782"/>
        <v>-41172439.952184677</v>
      </c>
      <c r="CU2880" s="72">
        <v>93240539.856194392</v>
      </c>
      <c r="CV2880" s="72">
        <v>-114989947.14494558</v>
      </c>
      <c r="CW2880" s="72">
        <v>3883097577.7665849</v>
      </c>
      <c r="CX2880" s="174">
        <v>0.84770797192127767</v>
      </c>
      <c r="CY2880" s="6">
        <v>4177885918.1439934</v>
      </c>
    </row>
    <row r="2881" spans="1:108" x14ac:dyDescent="0.25">
      <c r="A2881" t="s">
        <v>815</v>
      </c>
      <c r="B2881" s="97">
        <f t="shared" si="769"/>
        <v>44562</v>
      </c>
      <c r="C2881" s="98" t="s">
        <v>3821</v>
      </c>
      <c r="D2881" s="99" t="s">
        <v>815</v>
      </c>
      <c r="E2881" s="100">
        <v>16453.804241015147</v>
      </c>
      <c r="F2881" s="100">
        <f t="shared" si="770"/>
        <v>1371.150353417929</v>
      </c>
      <c r="G2881" s="182">
        <f t="shared" si="771"/>
        <v>3.6686659003764619E-7</v>
      </c>
      <c r="H2881" s="100">
        <f>SUMIFS($F$7:$F2881,$C$7:$C2881,$C2881,$D$7:$D2881,$D2881)</f>
        <v>59398.081236760168</v>
      </c>
      <c r="I2881" s="87">
        <v>2232.2773597347173</v>
      </c>
      <c r="J2881" s="87">
        <v>-17.809337416402855</v>
      </c>
      <c r="K2881" s="102">
        <v>1283.9216393414217</v>
      </c>
      <c r="L2881" s="87">
        <f t="shared" si="772"/>
        <v>2127.2393082418075</v>
      </c>
      <c r="M2881" s="87">
        <f>SUMIFS($L$7:$L2881,$C$7:$C2881,$C2881,$D$7:$D2881,$D2881)</f>
        <v>9417.7179154633741</v>
      </c>
      <c r="N2881" s="103">
        <v>3.9222984200561601E-7</v>
      </c>
      <c r="O2881" s="104">
        <v>1144.4393188258209</v>
      </c>
      <c r="P2881" s="105">
        <v>3257144581.8239331</v>
      </c>
      <c r="Q2881" s="106">
        <f t="shared" si="783"/>
        <v>20855509133.801048</v>
      </c>
      <c r="R2881" s="106">
        <f t="shared" si="785"/>
        <v>24112653715.624981</v>
      </c>
      <c r="S2881" s="106">
        <f t="shared" si="784"/>
        <v>154565070362.41318</v>
      </c>
      <c r="T2881" s="107">
        <f t="shared" si="786"/>
        <v>0.15600325260479192</v>
      </c>
      <c r="U2881" s="107">
        <f t="shared" si="778"/>
        <v>0.15855256128433581</v>
      </c>
      <c r="V2881" s="152">
        <f t="shared" si="782"/>
        <v>-3132792.9847794473</v>
      </c>
      <c r="CU2881" s="72">
        <v>93240539.856194392</v>
      </c>
      <c r="CV2881" s="72">
        <v>-114989947.14494558</v>
      </c>
      <c r="CW2881" s="72">
        <v>3883097577.7665849</v>
      </c>
      <c r="CX2881" s="174">
        <v>0.84770797192127767</v>
      </c>
      <c r="CY2881" s="6">
        <v>4177885918.1439934</v>
      </c>
    </row>
    <row r="2882" spans="1:108" x14ac:dyDescent="0.25">
      <c r="A2882" t="s">
        <v>536</v>
      </c>
      <c r="B2882" s="97">
        <f t="shared" si="769"/>
        <v>44562</v>
      </c>
      <c r="C2882" s="98" t="s">
        <v>3821</v>
      </c>
      <c r="D2882" s="196" t="s">
        <v>3671</v>
      </c>
      <c r="E2882" s="100">
        <v>566135765.22311413</v>
      </c>
      <c r="F2882" s="100">
        <f t="shared" si="770"/>
        <v>47177980.435259514</v>
      </c>
      <c r="G2882" s="182">
        <f t="shared" si="771"/>
        <v>1.2622995548228495E-2</v>
      </c>
      <c r="H2882" s="100">
        <f>SUMIFS($F$7:$F2882,$C$7:$C2882,$C2882,$D$7:$D2882,$D2882)</f>
        <v>2043744879.9793925</v>
      </c>
      <c r="I2882" s="87">
        <v>76807286.18937771</v>
      </c>
      <c r="J2882" s="87">
        <v>-612776.3961855555</v>
      </c>
      <c r="K2882" s="102">
        <v>44176650.52578909</v>
      </c>
      <c r="L2882" s="87">
        <f t="shared" si="772"/>
        <v>73193179.883721709</v>
      </c>
      <c r="M2882" s="87">
        <f>SUMIFS($L$7:$L2882,$C$7:$C2882,$C2882,$D$7:$D2882,$D2882)</f>
        <v>324041067.75475305</v>
      </c>
      <c r="N2882" s="103">
        <v>1.3495683946066624E-2</v>
      </c>
      <c r="O2882" s="104">
        <v>39377399.902437598</v>
      </c>
      <c r="P2882" s="105">
        <v>3257144581.8239331</v>
      </c>
      <c r="Q2882" s="106">
        <f t="shared" si="783"/>
        <v>20855509133.801048</v>
      </c>
      <c r="R2882" s="106">
        <f t="shared" si="785"/>
        <v>24112653715.624981</v>
      </c>
      <c r="S2882" s="106">
        <f t="shared" si="784"/>
        <v>154565070362.41318</v>
      </c>
      <c r="T2882" s="107">
        <f t="shared" si="786"/>
        <v>0.15600325260479192</v>
      </c>
      <c r="U2882" s="107">
        <f t="shared" si="778"/>
        <v>0.1585526016133777</v>
      </c>
      <c r="V2882" s="152">
        <f t="shared" si="782"/>
        <v>-151.42404404512672</v>
      </c>
      <c r="CU2882" s="72">
        <v>199735.89549817459</v>
      </c>
      <c r="CV2882" s="72">
        <v>-246326.54531716148</v>
      </c>
      <c r="CW2882" s="72">
        <v>8327662.7181268195</v>
      </c>
      <c r="CX2882" s="174">
        <v>1.8179883281964917E-3</v>
      </c>
      <c r="CY2882" s="6">
        <v>8957475.8345424682</v>
      </c>
    </row>
    <row r="2883" spans="1:108" x14ac:dyDescent="0.25">
      <c r="A2883" t="s">
        <v>3260</v>
      </c>
      <c r="B2883" s="97">
        <f t="shared" si="769"/>
        <v>44562</v>
      </c>
      <c r="C2883" s="98" t="s">
        <v>3821</v>
      </c>
      <c r="D2883" s="99" t="s">
        <v>3260</v>
      </c>
      <c r="E2883" s="100">
        <v>2199473957.2543206</v>
      </c>
      <c r="F2883" s="100">
        <f t="shared" si="770"/>
        <v>183289496.43786004</v>
      </c>
      <c r="G2883" s="182">
        <f t="shared" si="771"/>
        <v>4.9041151745507591E-2</v>
      </c>
      <c r="H2883" s="100">
        <f>SUMIFS($F$7:$F2883,$C$7:$C2883,$C2883,$D$7:$D2883,$D2883)</f>
        <v>7899038852.9300709</v>
      </c>
      <c r="I2883" s="87">
        <v>298401260.04817617</v>
      </c>
      <c r="J2883" s="87">
        <v>-2380675.8163373098</v>
      </c>
      <c r="K2883" s="102">
        <v>208517113.12339962</v>
      </c>
      <c r="L2883" s="87">
        <f t="shared" si="772"/>
        <v>321248200.91737843</v>
      </c>
      <c r="M2883" s="87">
        <f>SUMIFS($L$7:$L2883,$C$7:$C2883,$C2883,$D$7:$D2883,$D2883)</f>
        <v>1245802768.9715858</v>
      </c>
      <c r="N2883" s="103">
        <v>6.3700643271196872E-2</v>
      </c>
      <c r="O2883" s="104">
        <v>189968091.90741277</v>
      </c>
      <c r="P2883" s="105">
        <v>3257144581.8239331</v>
      </c>
      <c r="Q2883" s="106">
        <f t="shared" si="783"/>
        <v>20855509133.801048</v>
      </c>
      <c r="R2883" s="106">
        <f t="shared" si="785"/>
        <v>24112653715.624981</v>
      </c>
      <c r="S2883" s="106">
        <f t="shared" si="784"/>
        <v>154565070362.41318</v>
      </c>
      <c r="T2883" s="107">
        <f t="shared" si="786"/>
        <v>0.15600325260479192</v>
      </c>
      <c r="U2883" s="107">
        <f t="shared" si="778"/>
        <v>0.15771574139168432</v>
      </c>
      <c r="V2883" s="152">
        <f t="shared" si="782"/>
        <v>-5210218.9835777283</v>
      </c>
      <c r="CU2883" s="72">
        <v>164273.61888692566</v>
      </c>
      <c r="CV2883" s="72">
        <v>-202592.29281866475</v>
      </c>
      <c r="CW2883" s="72">
        <v>6849120.8761668205</v>
      </c>
      <c r="CX2883" s="174">
        <v>1.4952120700295378E-3</v>
      </c>
      <c r="CY2883" s="6">
        <v>7367113.2960971519</v>
      </c>
      <c r="CZ2883" s="72">
        <f>+CU2885-I2896</f>
        <v>-97133.093573290418</v>
      </c>
      <c r="DA2883" s="72">
        <f>+CV2885-J2896</f>
        <v>13775.134933959358</v>
      </c>
      <c r="DB2883" s="72">
        <f>+CW2885-K2896</f>
        <v>-44410.985263359733</v>
      </c>
      <c r="DC2883" s="174">
        <f>+CX2885-N2896</f>
        <v>9.4293932865489039E-6</v>
      </c>
      <c r="DD2883">
        <f>+CY2885-O2896</f>
        <v>-48699.988465436501</v>
      </c>
    </row>
    <row r="2884" spans="1:108" x14ac:dyDescent="0.25">
      <c r="A2884" t="s">
        <v>3507</v>
      </c>
      <c r="B2884" s="108">
        <f t="shared" si="769"/>
        <v>44562</v>
      </c>
      <c r="C2884" s="109" t="s">
        <v>3821</v>
      </c>
      <c r="D2884" s="110" t="s">
        <v>3507</v>
      </c>
      <c r="E2884" s="111">
        <v>737751187.31108987</v>
      </c>
      <c r="F2884" s="111">
        <f t="shared" si="770"/>
        <v>61479265.609257489</v>
      </c>
      <c r="G2884" s="190">
        <f t="shared" si="771"/>
        <v>1.6449464113008416E-2</v>
      </c>
      <c r="H2884" s="111">
        <f>SUMIFS($F$7:$F2884,$C$7:$C2884,$C2884,$D$7:$D2884,$D2884)</f>
        <v>413934378.25148571</v>
      </c>
      <c r="I2884" s="191">
        <v>100090243.47370905</v>
      </c>
      <c r="J2884" s="191">
        <v>-798530.21415091294</v>
      </c>
      <c r="K2884" s="112">
        <v>-16246429.875374973</v>
      </c>
      <c r="L2884" s="191">
        <f t="shared" si="772"/>
        <v>21566017.774925679</v>
      </c>
      <c r="M2884" s="191">
        <f>SUMIFS($L$7:$L2884,$C$7:$C2884,$C2884,$D$7:$D2884,$D2884)</f>
        <v>63708024.015748344</v>
      </c>
      <c r="N2884" s="113">
        <v>-4.9879363556767035E-3</v>
      </c>
      <c r="O2884" s="104">
        <v>-17218456.688658088</v>
      </c>
      <c r="P2884" s="105">
        <v>3257144581.8239331</v>
      </c>
      <c r="Q2884" s="106">
        <f t="shared" si="783"/>
        <v>20855509133.801048</v>
      </c>
      <c r="R2884" s="106">
        <f t="shared" si="785"/>
        <v>24112653715.624981</v>
      </c>
      <c r="S2884" s="106">
        <f t="shared" si="784"/>
        <v>154565070362.41318</v>
      </c>
      <c r="T2884" s="107">
        <f t="shared" si="786"/>
        <v>0.15600325260479192</v>
      </c>
      <c r="U2884" s="107">
        <f t="shared" si="778"/>
        <v>0.15390851150092819</v>
      </c>
      <c r="V2884" s="152">
        <f t="shared" si="782"/>
        <v>-13527015.462870121</v>
      </c>
      <c r="CU2884" s="72">
        <v>6490284.5816633375</v>
      </c>
      <c r="CV2884" s="72">
        <v>-8004216.6438780129</v>
      </c>
      <c r="CW2884" s="72">
        <v>274160537.72993332</v>
      </c>
      <c r="CX2884" s="174">
        <v>5.9851206096541432E-2</v>
      </c>
      <c r="CY2884" s="6">
        <v>293997537.26127529</v>
      </c>
      <c r="CZ2884" s="72">
        <f t="shared" ref="CZ2884:DB2885" si="787">+CU2886-I2899</f>
        <v>-17449642.494184028</v>
      </c>
      <c r="DA2884" s="72">
        <f t="shared" si="787"/>
        <v>4715456.8746238453</v>
      </c>
      <c r="DB2884" s="72">
        <f t="shared" si="787"/>
        <v>-76509938.361191422</v>
      </c>
      <c r="DC2884" s="174">
        <f>+CX2886-N2899</f>
        <v>-6.4285372434492961E-3</v>
      </c>
      <c r="DD2884">
        <f>+CY2886-O2899</f>
        <v>-76200168.445725247</v>
      </c>
    </row>
    <row r="2885" spans="1:108" x14ac:dyDescent="0.25">
      <c r="A2885" t="s">
        <v>3825</v>
      </c>
      <c r="B2885" s="97">
        <f t="shared" ref="B2885:B2948" si="788">EDATE($B2824,1)</f>
        <v>44562</v>
      </c>
      <c r="C2885" s="98" t="s">
        <v>3822</v>
      </c>
      <c r="D2885" s="99" t="s">
        <v>3667</v>
      </c>
      <c r="E2885" s="100">
        <v>380738257.06106305</v>
      </c>
      <c r="F2885" s="100">
        <f t="shared" si="770"/>
        <v>31728188.088421922</v>
      </c>
      <c r="G2885" s="182">
        <f t="shared" si="771"/>
        <v>3.7607639162406054E-3</v>
      </c>
      <c r="H2885" s="100">
        <f>SUMIFS($F$7:$F2885,$C$7:$C2885,$C2885,$D$7:$D2885,$D2885)</f>
        <v>1362345522.1904917</v>
      </c>
      <c r="I2885" s="87">
        <v>18873308.460947022</v>
      </c>
      <c r="J2885" s="87">
        <v>-491161.37762898993</v>
      </c>
      <c r="K2885" s="102">
        <v>21022252.960034307</v>
      </c>
      <c r="L2885" s="87">
        <f t="shared" si="772"/>
        <v>7676211.9549304135</v>
      </c>
      <c r="M2885" s="87">
        <f>SUMIFS($L$7:$L2885,$C$7:$C2885,$C2885,$D$7:$D2885,$D2885)</f>
        <v>-199275376.34342155</v>
      </c>
      <c r="N2885" s="103">
        <v>3.8119665328443524E-3</v>
      </c>
      <c r="O2885" s="104">
        <v>22409485.342116743</v>
      </c>
      <c r="P2885" s="105">
        <v>5514426593.5079365</v>
      </c>
      <c r="Q2885" s="106">
        <f t="shared" si="783"/>
        <v>-57073294127.340561</v>
      </c>
      <c r="R2885" s="106">
        <f t="shared" si="785"/>
        <v>-51558867533.832626</v>
      </c>
      <c r="S2885" s="106">
        <f t="shared" si="784"/>
        <v>356783708330.69061</v>
      </c>
      <c r="T2885" s="107">
        <f t="shared" si="786"/>
        <v>-0.14451015091206035</v>
      </c>
      <c r="U2885" s="107">
        <f t="shared" si="778"/>
        <v>-0.14627374120407438</v>
      </c>
      <c r="V2885" s="152">
        <f t="shared" si="782"/>
        <v>867085.35642566532</v>
      </c>
      <c r="CU2885" s="72">
        <v>29751.249117816071</v>
      </c>
      <c r="CV2885" s="72">
        <v>-24150.928703842757</v>
      </c>
      <c r="CW2885" s="72">
        <v>624090.03899234987</v>
      </c>
      <c r="CX2885" s="174">
        <v>6.9054469053439501E-5</v>
      </c>
      <c r="CY2885" s="6">
        <v>627759.90426374949</v>
      </c>
      <c r="CZ2885" s="72">
        <f t="shared" si="787"/>
        <v>-901149084.59072685</v>
      </c>
      <c r="DA2885" s="72">
        <f t="shared" si="787"/>
        <v>133677330.7528784</v>
      </c>
      <c r="DB2885" s="72">
        <f t="shared" si="787"/>
        <v>-1177208348.2785015</v>
      </c>
      <c r="DC2885" s="174">
        <f>+CX2887-N2900</f>
        <v>2.9913986316725261E-3</v>
      </c>
      <c r="DD2885">
        <f>+CY2887-O2900</f>
        <v>-1177297670.6269493</v>
      </c>
    </row>
    <row r="2886" spans="1:108" x14ac:dyDescent="0.25">
      <c r="A2886" t="s">
        <v>3250</v>
      </c>
      <c r="B2886" s="97">
        <f t="shared" si="788"/>
        <v>44562</v>
      </c>
      <c r="C2886" s="98" t="s">
        <v>3822</v>
      </c>
      <c r="D2886" s="189" t="s">
        <v>3250</v>
      </c>
      <c r="E2886" s="100">
        <v>3355031728.4818091</v>
      </c>
      <c r="F2886" s="100">
        <f t="shared" si="770"/>
        <v>279585977.37348408</v>
      </c>
      <c r="G2886" s="182">
        <f t="shared" si="771"/>
        <v>3.3139517840186823E-2</v>
      </c>
      <c r="H2886" s="100">
        <f>SUMIFS($F$7:$F2886,$C$7:$C2886,$C2886,$D$7:$D2886,$D2886)</f>
        <v>10722777330.192249</v>
      </c>
      <c r="I2886" s="87">
        <v>179830668.4768227</v>
      </c>
      <c r="J2886" s="87">
        <v>-4679936.1676191455</v>
      </c>
      <c r="K2886" s="102">
        <v>183633341.4460572</v>
      </c>
      <c r="L2886" s="87">
        <f t="shared" si="772"/>
        <v>79198096.38177669</v>
      </c>
      <c r="M2886" s="87">
        <f>SUMIFS($L$7:$L2886,$C$7:$C2886,$C2886,$D$7:$D2886,$D2886)</f>
        <v>-1147967589.6874752</v>
      </c>
      <c r="N2886" s="103">
        <v>3.3298246065135706E-2</v>
      </c>
      <c r="O2886" s="104">
        <v>195047309.07720017</v>
      </c>
      <c r="P2886" s="105">
        <v>5514426593.5079365</v>
      </c>
      <c r="Q2886" s="106">
        <f t="shared" si="783"/>
        <v>-57073294127.340561</v>
      </c>
      <c r="R2886" s="106">
        <f t="shared" si="785"/>
        <v>-51558867533.832626</v>
      </c>
      <c r="S2886" s="106">
        <f t="shared" si="784"/>
        <v>356783708330.69061</v>
      </c>
      <c r="T2886" s="107">
        <f t="shared" si="786"/>
        <v>-0.14451015091206035</v>
      </c>
      <c r="U2886" s="107">
        <f t="shared" si="778"/>
        <v>-0.10705879217086131</v>
      </c>
      <c r="V2886" s="152">
        <f t="shared" si="782"/>
        <v>2402619.3373039365</v>
      </c>
      <c r="CU2886" s="72">
        <v>975486.32477960631</v>
      </c>
      <c r="CV2886" s="72">
        <v>-791862.5731656421</v>
      </c>
      <c r="CW2886" s="72">
        <v>18435469.025372535</v>
      </c>
      <c r="CX2886" s="174">
        <v>2.0398523382197985E-3</v>
      </c>
      <c r="CY2886" s="6">
        <v>18872050.243486077</v>
      </c>
      <c r="CZ2886" s="72">
        <f t="shared" ref="CZ2886:DB2891" si="789">+CU2888-I2900</f>
        <v>-1160491703.8579338</v>
      </c>
      <c r="DA2886" s="72">
        <f t="shared" si="789"/>
        <v>344201772.3649596</v>
      </c>
      <c r="DB2886" s="72">
        <f t="shared" si="789"/>
        <v>-6111778625.6245661</v>
      </c>
      <c r="DC2886" s="174">
        <f t="shared" ref="DC2886:DD2891" si="790">+CX2888-N2900</f>
        <v>-0.54301015438012479</v>
      </c>
      <c r="DD2886">
        <f t="shared" si="790"/>
        <v>-6222132599.9042692</v>
      </c>
    </row>
    <row r="2887" spans="1:108" x14ac:dyDescent="0.25">
      <c r="A2887" t="s">
        <v>3748</v>
      </c>
      <c r="B2887" s="97">
        <f t="shared" si="788"/>
        <v>44562</v>
      </c>
      <c r="C2887" s="98" t="s">
        <v>3822</v>
      </c>
      <c r="D2887" s="99" t="s">
        <v>3748</v>
      </c>
      <c r="E2887" s="100">
        <v>0</v>
      </c>
      <c r="F2887" s="100">
        <f t="shared" ref="F2887:F2950" si="791">+E2887/12</f>
        <v>0</v>
      </c>
      <c r="G2887" s="182">
        <f t="shared" ref="G2887:G2950" si="792">$E2887/SUMIFS($E:$E,$B:$B,$B2887,$C:$C,$C2887)</f>
        <v>0</v>
      </c>
      <c r="H2887" s="100">
        <f>SUMIFS($F$7:$F2887,$C$7:$C2887,$C2887,$D$7:$D2887,$D2887)</f>
        <v>886728647.25850391</v>
      </c>
      <c r="I2887" s="87">
        <v>0</v>
      </c>
      <c r="J2887" s="87">
        <v>0</v>
      </c>
      <c r="K2887" s="102">
        <v>0</v>
      </c>
      <c r="L2887" s="87">
        <f t="shared" ref="L2887:L2950" si="793">I2887+J2887+K2887-E2887/12</f>
        <v>0</v>
      </c>
      <c r="M2887" s="102">
        <f>SUMIFS($L$7:$L2887,$C$7:$C2887,$C2887,$D$7:$D2887,$D2887)</f>
        <v>0</v>
      </c>
      <c r="N2887" s="103">
        <v>0</v>
      </c>
      <c r="O2887" s="104">
        <v>-130225571.34377265</v>
      </c>
      <c r="P2887" s="105">
        <v>5514426593.5079365</v>
      </c>
      <c r="Q2887" s="106">
        <f t="shared" si="783"/>
        <v>-57073294127.340561</v>
      </c>
      <c r="R2887" s="106">
        <f t="shared" si="785"/>
        <v>-51558867533.832626</v>
      </c>
      <c r="S2887" s="106">
        <f t="shared" si="784"/>
        <v>356783708330.69061</v>
      </c>
      <c r="T2887" s="107">
        <f t="shared" si="786"/>
        <v>-0.14451015091206035</v>
      </c>
      <c r="U2887" s="232">
        <f t="shared" si="778"/>
        <v>0</v>
      </c>
      <c r="V2887" s="152">
        <f t="shared" si="782"/>
        <v>-401582580.49502635</v>
      </c>
      <c r="CU2887" s="72">
        <v>264553111.85315493</v>
      </c>
      <c r="CV2887" s="72">
        <v>-214754120.65704522</v>
      </c>
      <c r="CW2887" s="72">
        <v>5033042057.2522354</v>
      </c>
      <c r="CX2887" s="174">
        <v>0.55689728287979334</v>
      </c>
      <c r="CY2887" s="6">
        <v>5145638677.497509</v>
      </c>
      <c r="CZ2887" s="72">
        <f t="shared" si="789"/>
        <v>-30642479.071936794</v>
      </c>
      <c r="DA2887" s="72">
        <f t="shared" si="789"/>
        <v>6486868.4490914783</v>
      </c>
      <c r="DB2887" s="72">
        <f t="shared" si="789"/>
        <v>-92096667.559578061</v>
      </c>
      <c r="DC2887" s="174">
        <f t="shared" si="790"/>
        <v>-6.101488844682583E-3</v>
      </c>
      <c r="DD2887">
        <f t="shared" si="790"/>
        <v>-93006674.01682055</v>
      </c>
    </row>
    <row r="2888" spans="1:108" x14ac:dyDescent="0.25">
      <c r="A2888" t="s">
        <v>3886</v>
      </c>
      <c r="B2888" s="97">
        <f t="shared" si="788"/>
        <v>44562</v>
      </c>
      <c r="C2888" s="98" t="s">
        <v>3822</v>
      </c>
      <c r="D2888" s="195" t="s">
        <v>3575</v>
      </c>
      <c r="E2888" s="100">
        <v>0</v>
      </c>
      <c r="F2888" s="100">
        <f t="shared" si="791"/>
        <v>0</v>
      </c>
      <c r="G2888" s="182">
        <f t="shared" si="792"/>
        <v>0</v>
      </c>
      <c r="H2888" s="100">
        <f>SUMIFS($F$7:$F2888,$C$7:$C2888,$C2888,$D$7:$D2888,$D2888)</f>
        <v>1568341616.1246548</v>
      </c>
      <c r="I2888" s="87">
        <v>0</v>
      </c>
      <c r="J2888" s="87">
        <v>0</v>
      </c>
      <c r="K2888" s="102">
        <v>-378633.37538322806</v>
      </c>
      <c r="L2888" s="87">
        <f t="shared" si="793"/>
        <v>-378633.37538322806</v>
      </c>
      <c r="M2888" s="102">
        <f>SUMIFS($L$7:$L2888,$C$7:$C2888,$C2888,$D$7:$D2888,$D2888)</f>
        <v>1340021.0737196207</v>
      </c>
      <c r="N2888" s="103">
        <v>-6.8662329430405061E-5</v>
      </c>
      <c r="O2888" s="104">
        <v>-230706348.23323905</v>
      </c>
      <c r="P2888" s="105">
        <v>5514426593.5079365</v>
      </c>
      <c r="Q2888" s="106">
        <f t="shared" si="783"/>
        <v>-57073294127.340561</v>
      </c>
      <c r="R2888" s="106">
        <f t="shared" si="785"/>
        <v>-51558867533.832626</v>
      </c>
      <c r="S2888" s="106">
        <f t="shared" si="784"/>
        <v>356783708330.69061</v>
      </c>
      <c r="T2888" s="107">
        <f t="shared" si="786"/>
        <v>-0.14451015091206035</v>
      </c>
      <c r="U2888" s="232">
        <f t="shared" si="778"/>
        <v>8.5441912651070863E-4</v>
      </c>
      <c r="V2888" s="152">
        <f t="shared" si="782"/>
        <v>-128141290.63337353</v>
      </c>
      <c r="W2888" s="72"/>
      <c r="X2888" s="84"/>
      <c r="Y2888" s="84"/>
      <c r="CU2888" s="72">
        <v>5210492.5859479383</v>
      </c>
      <c r="CV2888" s="72">
        <v>-4229679.0449639866</v>
      </c>
      <c r="CW2888" s="72">
        <v>98471779.906170487</v>
      </c>
      <c r="CX2888" s="174">
        <v>1.0895729867996033E-2</v>
      </c>
      <c r="CY2888" s="6">
        <v>100803748.22018933</v>
      </c>
      <c r="CZ2888" s="72">
        <f t="shared" si="789"/>
        <v>-464942.06368502229</v>
      </c>
      <c r="DA2888" s="72">
        <f t="shared" si="789"/>
        <v>65936.74131157143</v>
      </c>
      <c r="DB2888" s="72">
        <f t="shared" si="789"/>
        <v>-549381.5993915135</v>
      </c>
      <c r="DC2888" s="174">
        <f t="shared" si="790"/>
        <v>8.7451392864548185E-6</v>
      </c>
      <c r="DD2888">
        <f t="shared" si="790"/>
        <v>-547242.01541318372</v>
      </c>
    </row>
    <row r="2889" spans="1:108" x14ac:dyDescent="0.25">
      <c r="A2889" t="s">
        <v>3672</v>
      </c>
      <c r="B2889" s="97">
        <f t="shared" si="788"/>
        <v>44562</v>
      </c>
      <c r="C2889" s="98" t="s">
        <v>3822</v>
      </c>
      <c r="D2889" s="99" t="s">
        <v>3672</v>
      </c>
      <c r="E2889" s="100">
        <v>3763431254.2869906</v>
      </c>
      <c r="F2889" s="100">
        <f t="shared" si="791"/>
        <v>313619271.19058257</v>
      </c>
      <c r="G2889" s="182">
        <f t="shared" si="792"/>
        <v>3.7173507520954767E-2</v>
      </c>
      <c r="H2889" s="100">
        <f>SUMIFS($F$7:$F2889,$C$7:$C2889,$C2889,$D$7:$D2889,$D2889)</f>
        <v>13466190019.689409</v>
      </c>
      <c r="I2889" s="87">
        <v>186554404.80817124</v>
      </c>
      <c r="J2889" s="87">
        <v>-4854915.536294898</v>
      </c>
      <c r="K2889" s="102">
        <v>207795781.90019244</v>
      </c>
      <c r="L2889" s="87">
        <f t="shared" si="793"/>
        <v>75875999.981486201</v>
      </c>
      <c r="M2889" s="87">
        <f>SUMIFS($L$7:$L2889,$C$7:$C2889,$C2889,$D$7:$D2889,$D2889)</f>
        <v>-1969749993.950911</v>
      </c>
      <c r="N2889" s="103">
        <v>3.7679623005947557E-2</v>
      </c>
      <c r="O2889" s="104">
        <v>221507967.65212417</v>
      </c>
      <c r="P2889" s="105">
        <v>5514426593.5079365</v>
      </c>
      <c r="Q2889" s="106">
        <f t="shared" si="783"/>
        <v>-57073294127.340561</v>
      </c>
      <c r="R2889" s="106">
        <f t="shared" si="785"/>
        <v>-51558867533.832626</v>
      </c>
      <c r="S2889" s="106">
        <f t="shared" si="784"/>
        <v>356783708330.69061</v>
      </c>
      <c r="T2889" s="107">
        <f t="shared" si="786"/>
        <v>-0.14451015091206035</v>
      </c>
      <c r="U2889" s="107">
        <f t="shared" si="778"/>
        <v>-0.14627374120451794</v>
      </c>
      <c r="V2889" s="152">
        <f t="shared" si="782"/>
        <v>-227981304.70155811</v>
      </c>
      <c r="W2889" s="72"/>
      <c r="X2889" s="72"/>
      <c r="Y2889" s="72"/>
      <c r="CU2889" s="72">
        <v>5210492.5859479383</v>
      </c>
      <c r="CV2889" s="72">
        <v>-4229679.0449639866</v>
      </c>
      <c r="CW2889" s="72">
        <v>98471779.906170487</v>
      </c>
      <c r="CX2889" s="174">
        <v>1.0895729867996033E-2</v>
      </c>
      <c r="CY2889" s="6">
        <v>100803748.22018933</v>
      </c>
      <c r="CZ2889" s="72">
        <f t="shared" si="789"/>
        <v>0</v>
      </c>
      <c r="DA2889" s="72">
        <f t="shared" si="789"/>
        <v>0</v>
      </c>
      <c r="DB2889" s="72">
        <f t="shared" si="789"/>
        <v>0</v>
      </c>
      <c r="DC2889" s="174">
        <f t="shared" si="790"/>
        <v>0</v>
      </c>
      <c r="DD2889">
        <f t="shared" si="790"/>
        <v>-352624.82747365534</v>
      </c>
    </row>
    <row r="2890" spans="1:108" x14ac:dyDescent="0.25">
      <c r="A2890" s="91" t="s">
        <v>3446</v>
      </c>
      <c r="B2890" s="97">
        <f t="shared" si="788"/>
        <v>44562</v>
      </c>
      <c r="C2890" s="98" t="s">
        <v>3822</v>
      </c>
      <c r="D2890" s="195" t="s">
        <v>3446</v>
      </c>
      <c r="E2890" s="100">
        <v>1162537025.641717</v>
      </c>
      <c r="F2890" s="100">
        <f t="shared" si="791"/>
        <v>96878085.47014308</v>
      </c>
      <c r="G2890" s="182">
        <f t="shared" si="792"/>
        <v>1.1483025979776601E-2</v>
      </c>
      <c r="H2890" s="100">
        <f>SUMIFS($F$7:$F2890,$C$7:$C2890,$C2890,$D$7:$D2890,$D2890)</f>
        <v>2989921704.3155365</v>
      </c>
      <c r="I2890" s="87">
        <v>39372143.1223232</v>
      </c>
      <c r="J2890" s="87">
        <v>-1024625.6556544235</v>
      </c>
      <c r="K2890" s="102">
        <v>43855117.082880512</v>
      </c>
      <c r="L2890" s="87">
        <f t="shared" si="793"/>
        <v>-14675450.920593798</v>
      </c>
      <c r="M2890" s="87">
        <f>SUMIFS($L$7:$L2890,$C$7:$C2890,$C2890,$D$7:$D2890,$D2890)</f>
        <v>-564652739.10333467</v>
      </c>
      <c r="N2890" s="103">
        <v>7.9522513087312008E-3</v>
      </c>
      <c r="O2890" s="104">
        <v>46749061.830527067</v>
      </c>
      <c r="P2890" s="105">
        <v>5514426593.5079365</v>
      </c>
      <c r="Q2890" s="106">
        <f t="shared" si="783"/>
        <v>-57073294127.340561</v>
      </c>
      <c r="R2890" s="106">
        <f t="shared" si="785"/>
        <v>-51558867533.832626</v>
      </c>
      <c r="S2890" s="106">
        <f t="shared" si="784"/>
        <v>356783708330.69061</v>
      </c>
      <c r="T2890" s="107">
        <f t="shared" si="786"/>
        <v>-0.14451015091206035</v>
      </c>
      <c r="U2890" s="107">
        <f t="shared" si="778"/>
        <v>-0.18885201518432301</v>
      </c>
      <c r="V2890" s="152">
        <f t="shared" si="782"/>
        <v>23748841.995113611</v>
      </c>
      <c r="W2890" s="106"/>
      <c r="X2890" s="72"/>
      <c r="Y2890" s="72"/>
      <c r="Z2890" s="106"/>
      <c r="AA2890" s="84"/>
      <c r="CU2890" s="72">
        <v>142408.79862029103</v>
      </c>
      <c r="CV2890" s="72">
        <v>-115602.02829329191</v>
      </c>
      <c r="CW2890" s="72">
        <v>2691347.8223265125</v>
      </c>
      <c r="CX2890" s="174">
        <v>2.9779291976676797E-4</v>
      </c>
      <c r="CY2890" s="6">
        <v>2755083.2178850099</v>
      </c>
      <c r="CZ2890" s="72">
        <f t="shared" si="789"/>
        <v>-14040703.954676062</v>
      </c>
      <c r="DA2890" s="72">
        <f t="shared" si="789"/>
        <v>1991212.1031901748</v>
      </c>
      <c r="DB2890" s="72">
        <f t="shared" si="789"/>
        <v>-12098727.43105118</v>
      </c>
      <c r="DC2890" s="174">
        <f t="shared" si="790"/>
        <v>7.4721337790421144E-4</v>
      </c>
      <c r="DD2890">
        <f t="shared" si="790"/>
        <v>-12324571.357539654</v>
      </c>
    </row>
    <row r="2891" spans="1:108" x14ac:dyDescent="0.25">
      <c r="A2891" s="91" t="s">
        <v>3670</v>
      </c>
      <c r="B2891" s="97">
        <f t="shared" si="788"/>
        <v>44562</v>
      </c>
      <c r="C2891" s="98" t="s">
        <v>3822</v>
      </c>
      <c r="D2891" s="195" t="s">
        <v>3325</v>
      </c>
      <c r="E2891" s="100">
        <v>86369146902.147934</v>
      </c>
      <c r="F2891" s="100">
        <f t="shared" si="791"/>
        <v>7197428908.5123281</v>
      </c>
      <c r="G2891" s="182">
        <f t="shared" si="792"/>
        <v>0.85311618972397663</v>
      </c>
      <c r="H2891" s="100">
        <f>SUMIFS($F$7:$F2891,$C$7:$C2891,$C2891,$D$7:$D2891,$D2891)</f>
        <v>304007162380.09814</v>
      </c>
      <c r="I2891" s="87">
        <v>4281344258.8503857</v>
      </c>
      <c r="J2891" s="87">
        <v>-111418247.02500553</v>
      </c>
      <c r="K2891" s="102">
        <v>4721947211.24018</v>
      </c>
      <c r="L2891" s="87">
        <f t="shared" si="793"/>
        <v>1694444314.5532312</v>
      </c>
      <c r="M2891" s="87">
        <f>SUMIFS($L$7:$L2891,$C$7:$C2891,$C2891,$D$7:$D2891,$D2891)</f>
        <v>-44491442507.95816</v>
      </c>
      <c r="N2891" s="103">
        <v>0.85623100308635591</v>
      </c>
      <c r="O2891" s="104">
        <v>5031507872.0045471</v>
      </c>
      <c r="P2891" s="105">
        <v>5514426593.5079365</v>
      </c>
      <c r="Q2891" s="106">
        <f t="shared" si="783"/>
        <v>-57073294127.340561</v>
      </c>
      <c r="R2891" s="106">
        <f t="shared" si="785"/>
        <v>-51558867533.832626</v>
      </c>
      <c r="S2891" s="106">
        <f t="shared" si="784"/>
        <v>356783708330.69061</v>
      </c>
      <c r="T2891" s="107">
        <f t="shared" si="786"/>
        <v>-0.14451015091206035</v>
      </c>
      <c r="U2891" s="107">
        <f t="shared" si="778"/>
        <v>-0.14634998122949092</v>
      </c>
      <c r="V2891" s="152">
        <f t="shared" si="782"/>
        <v>132578702.39745182</v>
      </c>
      <c r="W2891" s="106"/>
      <c r="X2891" s="72"/>
      <c r="Y2891" s="72"/>
      <c r="Z2891" s="106"/>
      <c r="AA2891" s="84"/>
      <c r="CU2891" s="72">
        <v>0</v>
      </c>
      <c r="CV2891" s="72">
        <v>0</v>
      </c>
      <c r="CW2891" s="72">
        <v>0</v>
      </c>
      <c r="CX2891" s="174">
        <v>0</v>
      </c>
      <c r="CY2891" s="6">
        <v>-120590064.12190565</v>
      </c>
      <c r="CZ2891" s="72">
        <f t="shared" si="789"/>
        <v>-12469568.889087204</v>
      </c>
      <c r="DA2891" s="72">
        <f t="shared" si="789"/>
        <v>1804125.7857212918</v>
      </c>
      <c r="DB2891" s="72">
        <f t="shared" si="789"/>
        <v>-14524724.645090938</v>
      </c>
      <c r="DC2891" s="174">
        <f t="shared" si="790"/>
        <v>2.4073216021377932E-4</v>
      </c>
      <c r="DD2891">
        <f t="shared" si="790"/>
        <v>-13927016.043182254</v>
      </c>
    </row>
    <row r="2892" spans="1:108" x14ac:dyDescent="0.25">
      <c r="A2892" t="s">
        <v>3746</v>
      </c>
      <c r="B2892" s="97">
        <f t="shared" si="788"/>
        <v>44562</v>
      </c>
      <c r="C2892" s="98" t="s">
        <v>3822</v>
      </c>
      <c r="D2892" s="99" t="s">
        <v>3746</v>
      </c>
      <c r="E2892" s="100">
        <v>180923723.70159712</v>
      </c>
      <c r="F2892" s="100">
        <f t="shared" si="791"/>
        <v>15076976.975133093</v>
      </c>
      <c r="G2892" s="182">
        <f t="shared" si="792"/>
        <v>1.7870844315488023E-3</v>
      </c>
      <c r="H2892" s="100">
        <f>SUMIFS($F$7:$F2892,$C$7:$C2892,$C2892,$D$7:$D2892,$D2892)</f>
        <v>647375513.94361138</v>
      </c>
      <c r="I2892" s="87">
        <v>8968442.7083348073</v>
      </c>
      <c r="J2892" s="87">
        <v>-233395.89266647113</v>
      </c>
      <c r="K2892" s="102">
        <v>9989603.6597034801</v>
      </c>
      <c r="L2892" s="87">
        <f t="shared" si="793"/>
        <v>3647673.5002387222</v>
      </c>
      <c r="M2892" s="87">
        <f>SUMIFS($L$7:$L2892,$C$7:$C2892,$C2892,$D$7:$D2892,$D2892)</f>
        <v>-94694038.391495422</v>
      </c>
      <c r="N2892" s="103">
        <v>1.811415498593971E-3</v>
      </c>
      <c r="O2892" s="104">
        <v>10648805.207094967</v>
      </c>
      <c r="P2892" s="105">
        <v>5514426593.5079365</v>
      </c>
      <c r="Q2892" s="106">
        <f t="shared" si="783"/>
        <v>-57073294127.340561</v>
      </c>
      <c r="R2892" s="106">
        <f t="shared" si="785"/>
        <v>-51558867533.832626</v>
      </c>
      <c r="S2892" s="106">
        <f t="shared" si="784"/>
        <v>356783708330.69061</v>
      </c>
      <c r="T2892" s="107">
        <f t="shared" si="786"/>
        <v>-0.14451015091206035</v>
      </c>
      <c r="U2892" s="107">
        <f t="shared" si="778"/>
        <v>-0.1462737412087903</v>
      </c>
      <c r="V2892" s="152">
        <f t="shared" si="782"/>
        <v>559321594.0629425</v>
      </c>
      <c r="W2892" s="106"/>
      <c r="X2892" s="72"/>
      <c r="Y2892" s="72"/>
      <c r="Z2892" s="106"/>
      <c r="AA2892" s="84"/>
      <c r="CU2892" s="72">
        <v>4300578.3691001423</v>
      </c>
      <c r="CV2892" s="72">
        <v>-3491045.4067365252</v>
      </c>
      <c r="CW2892" s="72">
        <v>85119373.135504797</v>
      </c>
      <c r="CX2892" s="174">
        <v>9.4183094598405161E-3</v>
      </c>
      <c r="CY2892" s="6">
        <v>86448455.889863491</v>
      </c>
      <c r="CZ2892" s="72">
        <f>+CU2895-I2906</f>
        <v>18948400.293442186</v>
      </c>
      <c r="DA2892" s="72">
        <f>+CV2895-J2906</f>
        <v>-15381588.273036776</v>
      </c>
      <c r="DB2892" s="72">
        <f>+CW2895-K2906</f>
        <v>366923797.28410596</v>
      </c>
      <c r="DC2892" s="174">
        <f>+CX2895-N2906</f>
        <v>4.0599475110091272E-2</v>
      </c>
      <c r="DD2892">
        <f>+CY2895-O2906</f>
        <v>374498001.74080658</v>
      </c>
    </row>
    <row r="2893" spans="1:108" x14ac:dyDescent="0.25">
      <c r="A2893" t="s">
        <v>917</v>
      </c>
      <c r="B2893" s="97">
        <f t="shared" si="788"/>
        <v>44562</v>
      </c>
      <c r="C2893" s="98" t="s">
        <v>3822</v>
      </c>
      <c r="D2893" s="99" t="s">
        <v>917</v>
      </c>
      <c r="E2893" s="100">
        <v>2675359.8524972578</v>
      </c>
      <c r="F2893" s="100">
        <f t="shared" si="791"/>
        <v>222946.65437477149</v>
      </c>
      <c r="G2893" s="182">
        <f t="shared" si="792"/>
        <v>2.6426020000970963E-5</v>
      </c>
      <c r="H2893" s="100">
        <f>SUMIFS($F$7:$F2893,$C$7:$C2893,$C2893,$D$7:$D2893,$D2893)</f>
        <v>384630542.09782618</v>
      </c>
      <c r="I2893" s="87">
        <v>132618.38232378205</v>
      </c>
      <c r="J2893" s="87">
        <v>-3451.2776334822024</v>
      </c>
      <c r="K2893" s="102">
        <v>0</v>
      </c>
      <c r="L2893" s="87">
        <f t="shared" si="793"/>
        <v>-93779.54968447164</v>
      </c>
      <c r="M2893" s="87">
        <f>SUMIFS($L$7:$L2893,$C$7:$C2893,$C2893,$D$7:$D2893,$D2893)</f>
        <v>-56145038.303475924</v>
      </c>
      <c r="N2893" s="103">
        <v>0</v>
      </c>
      <c r="O2893" s="104">
        <v>-201163.3065732494</v>
      </c>
      <c r="P2893" s="105">
        <v>5514426593.5079365</v>
      </c>
      <c r="Q2893" s="106">
        <f t="shared" si="783"/>
        <v>-57073294127.340561</v>
      </c>
      <c r="R2893" s="106">
        <f t="shared" si="785"/>
        <v>-51558867533.832626</v>
      </c>
      <c r="S2893" s="106">
        <f t="shared" si="784"/>
        <v>356783708330.69061</v>
      </c>
      <c r="T2893" s="107">
        <f t="shared" si="786"/>
        <v>-0.14451015091206035</v>
      </c>
      <c r="U2893" s="107">
        <f t="shared" si="778"/>
        <v>-0.14597134693790412</v>
      </c>
      <c r="V2893" s="152">
        <f t="shared" si="782"/>
        <v>1141705.1747315079</v>
      </c>
      <c r="W2893" s="106"/>
      <c r="X2893" s="72"/>
      <c r="Y2893" s="72"/>
      <c r="Z2893" s="106"/>
      <c r="AA2893" s="84"/>
      <c r="CU2893" s="72">
        <v>3749686.2743888074</v>
      </c>
      <c r="CV2893" s="72">
        <v>-3043852.2267057477</v>
      </c>
      <c r="CW2893" s="72">
        <v>71598655.094331995</v>
      </c>
      <c r="CX2893" s="174">
        <v>7.9222657045805583E-3</v>
      </c>
      <c r="CY2893" s="6">
        <v>73763031.94795835</v>
      </c>
      <c r="CZ2893" s="72">
        <f t="shared" ref="CZ2893:DB2898" si="794">+CU2895-I2906</f>
        <v>18948400.293442186</v>
      </c>
      <c r="DA2893" s="72">
        <f t="shared" si="794"/>
        <v>-15381588.273036776</v>
      </c>
      <c r="DB2893" s="72">
        <f t="shared" si="794"/>
        <v>366923797.28410596</v>
      </c>
      <c r="DC2893" s="174">
        <f t="shared" ref="DC2893:DD2898" si="795">+CX2895-N2906</f>
        <v>4.0599475110091272E-2</v>
      </c>
      <c r="DD2893">
        <f t="shared" si="795"/>
        <v>374498001.74080658</v>
      </c>
    </row>
    <row r="2894" spans="1:108" x14ac:dyDescent="0.25">
      <c r="A2894" t="s">
        <v>919</v>
      </c>
      <c r="B2894" s="97">
        <f t="shared" si="788"/>
        <v>44562</v>
      </c>
      <c r="C2894" s="98" t="s">
        <v>3822</v>
      </c>
      <c r="D2894" s="99" t="s">
        <v>919</v>
      </c>
      <c r="E2894" s="100">
        <v>146126110.01264891</v>
      </c>
      <c r="F2894" s="100">
        <f t="shared" si="791"/>
        <v>12177175.834387409</v>
      </c>
      <c r="G2894" s="182">
        <f t="shared" si="792"/>
        <v>1.4433690115570356E-3</v>
      </c>
      <c r="H2894" s="100">
        <f>SUMIFS($F$7:$F2894,$C$7:$C2894,$C2894,$D$7:$D2894,$D2894)</f>
        <v>147806144.80341437</v>
      </c>
      <c r="I2894" s="87">
        <v>7243514.6647863407</v>
      </c>
      <c r="J2894" s="87">
        <v>-188506.14607364556</v>
      </c>
      <c r="K2894" s="102">
        <v>4591962.2223678445</v>
      </c>
      <c r="L2894" s="87">
        <f t="shared" si="793"/>
        <v>-530205.09330686927</v>
      </c>
      <c r="M2894" s="87">
        <f>SUMIFS($L$7:$L2894,$C$7:$C2894,$C2894,$D$7:$D2894,$D2894)</f>
        <v>-21143647.696335725</v>
      </c>
      <c r="N2894" s="103">
        <v>8.3266081637537457E-4</v>
      </c>
      <c r="O2894" s="104">
        <v>4742468.4390377384</v>
      </c>
      <c r="P2894" s="105">
        <v>5514426593.5079365</v>
      </c>
      <c r="Q2894" s="106">
        <f t="shared" si="783"/>
        <v>-57073294127.340561</v>
      </c>
      <c r="R2894" s="106">
        <f t="shared" si="785"/>
        <v>-51558867533.832626</v>
      </c>
      <c r="S2894" s="106">
        <f t="shared" si="784"/>
        <v>356783708330.69061</v>
      </c>
      <c r="T2894" s="107">
        <f t="shared" si="786"/>
        <v>-0.14451015091206035</v>
      </c>
      <c r="U2894" s="107">
        <f t="shared" si="778"/>
        <v>-0.14304985577194554</v>
      </c>
      <c r="V2894" s="152">
        <f t="shared" si="782"/>
        <v>562020.61953148246</v>
      </c>
      <c r="W2894" s="106"/>
      <c r="X2894" s="72"/>
      <c r="Y2894" s="72"/>
      <c r="Z2894" s="106"/>
      <c r="AA2894" s="84"/>
      <c r="CU2894" s="72">
        <v>18948400.293442186</v>
      </c>
      <c r="CV2894" s="72">
        <v>-15381588.273036776</v>
      </c>
      <c r="CW2894" s="72">
        <v>366923797.28410596</v>
      </c>
      <c r="CX2894" s="174">
        <v>4.0599475110091272E-2</v>
      </c>
      <c r="CY2894" s="6">
        <v>374498001.74080658</v>
      </c>
      <c r="CZ2894" s="72">
        <f t="shared" si="794"/>
        <v>0</v>
      </c>
      <c r="DA2894" s="72">
        <f t="shared" si="794"/>
        <v>0</v>
      </c>
      <c r="DB2894" s="72">
        <f t="shared" si="794"/>
        <v>0</v>
      </c>
      <c r="DC2894" s="174">
        <f t="shared" si="795"/>
        <v>0</v>
      </c>
      <c r="DD2894">
        <f t="shared" si="795"/>
        <v>-176797.07367061824</v>
      </c>
    </row>
    <row r="2895" spans="1:108" x14ac:dyDescent="0.25">
      <c r="A2895" t="s">
        <v>3260</v>
      </c>
      <c r="B2895" s="108">
        <f t="shared" si="788"/>
        <v>44562</v>
      </c>
      <c r="C2895" s="109" t="s">
        <v>3822</v>
      </c>
      <c r="D2895" s="110" t="s">
        <v>3260</v>
      </c>
      <c r="E2895" s="111">
        <v>5878995618.0326395</v>
      </c>
      <c r="F2895" s="111">
        <f t="shared" si="791"/>
        <v>489916301.50271994</v>
      </c>
      <c r="G2895" s="190">
        <f t="shared" si="792"/>
        <v>5.8070115555757904E-2</v>
      </c>
      <c r="H2895" s="111">
        <f>SUMIFS($F$7:$F2895,$C$7:$C2895,$C2895,$D$7:$D2895,$D2895)</f>
        <v>20600428909.976994</v>
      </c>
      <c r="I2895" s="191">
        <v>291423558.52590525</v>
      </c>
      <c r="J2895" s="191">
        <v>-7584043.7184241265</v>
      </c>
      <c r="K2895" s="112">
        <v>321969956.37189955</v>
      </c>
      <c r="L2895" s="191">
        <f t="shared" si="793"/>
        <v>115893169.67666072</v>
      </c>
      <c r="M2895" s="191">
        <f>SUMIFS($L$7:$L2895,$C$7:$C2895,$C2895,$D$7:$D2895,$D2895)</f>
        <v>-3015136623.4717426</v>
      </c>
      <c r="N2895" s="113">
        <v>5.838283368601585E-2</v>
      </c>
      <c r="O2895" s="104">
        <v>342946706.8388133</v>
      </c>
      <c r="P2895" s="105">
        <v>5514426593.5079365</v>
      </c>
      <c r="Q2895" s="106">
        <f t="shared" si="783"/>
        <v>-57073294127.340561</v>
      </c>
      <c r="R2895" s="106">
        <f t="shared" si="785"/>
        <v>-51558867533.832626</v>
      </c>
      <c r="S2895" s="106">
        <f t="shared" si="784"/>
        <v>356783708330.69061</v>
      </c>
      <c r="T2895" s="107">
        <f t="shared" si="786"/>
        <v>-0.14451015091206035</v>
      </c>
      <c r="U2895" s="107">
        <f t="shared" si="778"/>
        <v>-0.14636280810694585</v>
      </c>
      <c r="V2895" s="152">
        <f t="shared" si="782"/>
        <v>-215840.59493552893</v>
      </c>
      <c r="W2895" s="106"/>
      <c r="X2895" s="72"/>
      <c r="Y2895" s="72"/>
      <c r="Z2895" s="106"/>
      <c r="AA2895" s="84"/>
      <c r="CU2895" s="72">
        <v>18948400.293442186</v>
      </c>
      <c r="CV2895" s="72">
        <v>-15381588.273036776</v>
      </c>
      <c r="CW2895" s="72">
        <v>366923797.28410596</v>
      </c>
      <c r="CX2895" s="174">
        <v>4.0599475110091272E-2</v>
      </c>
      <c r="CY2895" s="6">
        <v>374498001.74080658</v>
      </c>
      <c r="CZ2895" s="72">
        <f t="shared" si="794"/>
        <v>2387675.4555289391</v>
      </c>
      <c r="DA2895" s="72">
        <f t="shared" si="794"/>
        <v>-1938223.8193106037</v>
      </c>
      <c r="DB2895" s="72">
        <f t="shared" si="794"/>
        <v>46917256.07741718</v>
      </c>
      <c r="DC2895" s="174">
        <f t="shared" si="795"/>
        <v>5.1913121592219724E-3</v>
      </c>
      <c r="DD2895">
        <f t="shared" si="795"/>
        <v>47765766.91445753</v>
      </c>
    </row>
    <row r="2896" spans="1:108" x14ac:dyDescent="0.25">
      <c r="A2896" t="s">
        <v>3825</v>
      </c>
      <c r="B2896" s="97">
        <f t="shared" si="788"/>
        <v>44562</v>
      </c>
      <c r="C2896" s="98" t="s">
        <v>3823</v>
      </c>
      <c r="D2896" s="99" t="s">
        <v>3667</v>
      </c>
      <c r="E2896" s="100">
        <v>10325437.149336653</v>
      </c>
      <c r="F2896" s="100">
        <f t="shared" si="791"/>
        <v>860453.09577805444</v>
      </c>
      <c r="G2896" s="182">
        <f t="shared" si="792"/>
        <v>5.9724768103288689E-5</v>
      </c>
      <c r="H2896" s="100">
        <f>SUMIFS($F$7:$F2896,$C$7:$C2896,$C2896,$D$7:$D2896,$D2896)</f>
        <v>22754609.755736839</v>
      </c>
      <c r="I2896" s="87">
        <v>126884.34269110649</v>
      </c>
      <c r="J2896" s="87">
        <v>-37926.063637802115</v>
      </c>
      <c r="K2896" s="102">
        <v>668501.02425570961</v>
      </c>
      <c r="L2896" s="87">
        <f t="shared" si="793"/>
        <v>-102993.79246904049</v>
      </c>
      <c r="M2896" s="87">
        <f>SUMIFS($L$7:$L2896,$C$7:$C2896,$C2896,$D$7:$D2896,$D2896)</f>
        <v>-3242963.4484382812</v>
      </c>
      <c r="N2896" s="103">
        <v>5.9625075766890597E-5</v>
      </c>
      <c r="O2896" s="104">
        <v>676459.89272918599</v>
      </c>
      <c r="P2896" s="105">
        <v>11211723408.691893</v>
      </c>
      <c r="Q2896" s="106">
        <f t="shared" si="783"/>
        <v>-93043439691.937103</v>
      </c>
      <c r="R2896" s="106">
        <f t="shared" si="785"/>
        <v>-81831716283.245209</v>
      </c>
      <c r="S2896" s="106">
        <f t="shared" si="784"/>
        <v>575790276009.24084</v>
      </c>
      <c r="T2896" s="107">
        <f t="shared" si="786"/>
        <v>-0.14212069861688997</v>
      </c>
      <c r="U2896" s="107">
        <f t="shared" si="778"/>
        <v>-0.14251896575025519</v>
      </c>
      <c r="V2896" s="152">
        <f t="shared" si="782"/>
        <v>38165532.837796211</v>
      </c>
      <c r="W2896" s="106"/>
      <c r="X2896" s="72"/>
      <c r="Y2896" s="72"/>
      <c r="Z2896" s="106"/>
      <c r="AA2896" s="84"/>
      <c r="CU2896" s="72">
        <v>0</v>
      </c>
      <c r="CV2896" s="72">
        <v>0</v>
      </c>
      <c r="CW2896" s="72">
        <v>0</v>
      </c>
      <c r="CX2896" s="174">
        <v>0</v>
      </c>
      <c r="CY2896" s="6">
        <v>-60460775.275663674</v>
      </c>
      <c r="CZ2896" s="72">
        <f t="shared" si="794"/>
        <v>-5818979.5084004626</v>
      </c>
      <c r="DA2896" s="72">
        <f t="shared" si="794"/>
        <v>825230.87608323107</v>
      </c>
      <c r="DB2896" s="72">
        <f t="shared" si="794"/>
        <v>-6872255.9413773045</v>
      </c>
      <c r="DC2896" s="174">
        <f t="shared" si="795"/>
        <v>1.0983988779124506E-4</v>
      </c>
      <c r="DD2896">
        <f t="shared" si="795"/>
        <v>-6781044.690805167</v>
      </c>
    </row>
    <row r="2897" spans="1:108" x14ac:dyDescent="0.25">
      <c r="A2897" t="s">
        <v>3679</v>
      </c>
      <c r="B2897" s="97">
        <f t="shared" si="788"/>
        <v>44562</v>
      </c>
      <c r="C2897" s="98" t="s">
        <v>3823</v>
      </c>
      <c r="D2897" s="99" t="s">
        <v>3679</v>
      </c>
      <c r="E2897" s="100">
        <v>338551255.33258957</v>
      </c>
      <c r="F2897" s="100">
        <f t="shared" si="791"/>
        <v>28212604.611049131</v>
      </c>
      <c r="G2897" s="182">
        <f t="shared" si="792"/>
        <v>1.9582604516763919E-3</v>
      </c>
      <c r="H2897" s="100">
        <f>SUMIFS($F$7:$F2897,$C$7:$C2897,$C2897,$D$7:$D2897,$D2897)</f>
        <v>1206295224.6299491</v>
      </c>
      <c r="I2897" s="87">
        <v>4160293.9303043745</v>
      </c>
      <c r="J2897" s="87">
        <v>-1243522.7941149659</v>
      </c>
      <c r="K2897" s="102">
        <v>22198679.18151531</v>
      </c>
      <c r="L2897" s="87">
        <f t="shared" si="793"/>
        <v>-3097154.293344412</v>
      </c>
      <c r="M2897" s="87">
        <f>SUMIFS($L$7:$L2897,$C$7:$C2897,$C2897,$D$7:$D2897,$D2897)</f>
        <v>-169903750.68586597</v>
      </c>
      <c r="N2897" s="103">
        <v>1.979948990499161E-3</v>
      </c>
      <c r="O2897" s="104">
        <v>22620604.458901882</v>
      </c>
      <c r="P2897" s="105">
        <v>11211723408.691893</v>
      </c>
      <c r="Q2897" s="106">
        <f t="shared" si="783"/>
        <v>-93043439691.937103</v>
      </c>
      <c r="R2897" s="106">
        <f t="shared" si="785"/>
        <v>-81831716283.245209</v>
      </c>
      <c r="S2897" s="106">
        <f t="shared" si="784"/>
        <v>575790276009.24084</v>
      </c>
      <c r="T2897" s="107">
        <f t="shared" si="786"/>
        <v>-0.14212069861688997</v>
      </c>
      <c r="U2897" s="107">
        <f t="shared" si="778"/>
        <v>-0.14084756966354298</v>
      </c>
      <c r="V2897" s="152">
        <f t="shared" si="782"/>
        <v>9062.4131982615218</v>
      </c>
      <c r="W2897" s="106"/>
      <c r="X2897" s="72"/>
      <c r="Y2897" s="72"/>
      <c r="Z2897" s="106"/>
      <c r="AA2897" s="84"/>
      <c r="CU2897" s="72">
        <v>2387675.4555289391</v>
      </c>
      <c r="CV2897" s="72">
        <v>-1938223.8193106037</v>
      </c>
      <c r="CW2897" s="72">
        <v>46917256.07741718</v>
      </c>
      <c r="CX2897" s="174">
        <v>5.1913121592219724E-3</v>
      </c>
      <c r="CY2897" s="6">
        <v>47765766.91445753</v>
      </c>
      <c r="CZ2897" s="72">
        <f t="shared" si="794"/>
        <v>-1660645.5744398101</v>
      </c>
      <c r="DA2897" s="72">
        <f t="shared" si="794"/>
        <v>235507.96153867349</v>
      </c>
      <c r="DB2897" s="72">
        <f t="shared" si="794"/>
        <v>-513892.49735452794</v>
      </c>
      <c r="DC2897" s="174">
        <f t="shared" si="795"/>
        <v>1.8772296699157707E-4</v>
      </c>
      <c r="DD2897">
        <f t="shared" si="795"/>
        <v>-606323.47900848463</v>
      </c>
    </row>
    <row r="2898" spans="1:108" x14ac:dyDescent="0.25">
      <c r="A2898" t="s">
        <v>3517</v>
      </c>
      <c r="B2898" s="97">
        <f t="shared" si="788"/>
        <v>44562</v>
      </c>
      <c r="C2898" s="98" t="s">
        <v>3823</v>
      </c>
      <c r="D2898" t="s">
        <v>3517</v>
      </c>
      <c r="E2898" s="100">
        <v>1172042362.5141287</v>
      </c>
      <c r="F2898" s="100">
        <f t="shared" si="791"/>
        <v>97670196.876177385</v>
      </c>
      <c r="G2898" s="182">
        <f t="shared" si="792"/>
        <v>6.7793699478267636E-3</v>
      </c>
      <c r="H2898" s="100">
        <f>SUMIFS($F$7:$F2898,$C$7:$C2898,$C2898,$D$7:$D2898,$D2898)</f>
        <v>344203775.93229324</v>
      </c>
      <c r="I2898" s="87">
        <v>14402666.213826183</v>
      </c>
      <c r="J2898" s="87">
        <v>-4304994.7991564199</v>
      </c>
      <c r="K2898" s="102">
        <v>74262660.425870419</v>
      </c>
      <c r="L2898" s="87">
        <f t="shared" si="793"/>
        <v>-13309865.0356372</v>
      </c>
      <c r="M2898" s="87">
        <f>SUMIFS($L$7:$L2898,$C$7:$C2898,$C2898,$D$7:$D2898,$D2898)</f>
        <v>-50336425.986696333</v>
      </c>
      <c r="N2898" s="103">
        <v>6.6236499180735153E-3</v>
      </c>
      <c r="O2898" s="104">
        <v>74383052.408423692</v>
      </c>
      <c r="P2898" s="105">
        <v>11211723408.691893</v>
      </c>
      <c r="Q2898" s="106">
        <f t="shared" si="783"/>
        <v>-93043439691.937103</v>
      </c>
      <c r="R2898" s="106">
        <f t="shared" si="785"/>
        <v>-81831716283.245209</v>
      </c>
      <c r="S2898" s="106">
        <f t="shared" si="784"/>
        <v>575790276009.24084</v>
      </c>
      <c r="T2898" s="107">
        <f t="shared" si="786"/>
        <v>-0.14212069861688997</v>
      </c>
      <c r="U2898" s="107">
        <f>+IFERROR(M2899/H2899,0)</f>
        <v>-0.15116277761422603</v>
      </c>
      <c r="V2898" s="152">
        <f t="shared" si="782"/>
        <v>-1535769.3767606318</v>
      </c>
      <c r="W2898" s="106"/>
      <c r="X2898" s="72"/>
      <c r="Y2898" s="72"/>
      <c r="Z2898" s="106"/>
      <c r="AA2898" s="84"/>
      <c r="CU2898" s="72">
        <v>1782316.4340509991</v>
      </c>
      <c r="CV2898" s="72">
        <v>-1446816.4666295089</v>
      </c>
      <c r="CW2898" s="72">
        <v>33687072.994760811</v>
      </c>
      <c r="CX2898" s="174">
        <v>3.7274155879391995E-3</v>
      </c>
      <c r="CY2898" s="6">
        <v>34549186.242341995</v>
      </c>
      <c r="CZ2898" s="72">
        <f t="shared" si="794"/>
        <v>0</v>
      </c>
      <c r="DA2898" s="72">
        <f t="shared" si="794"/>
        <v>0</v>
      </c>
      <c r="DB2898" s="72">
        <f t="shared" si="794"/>
        <v>19564.504009604454</v>
      </c>
      <c r="DC2898" s="174">
        <f t="shared" si="795"/>
        <v>1.7450041618434008E-6</v>
      </c>
      <c r="DD2898">
        <f t="shared" si="795"/>
        <v>-39101.197757102549</v>
      </c>
    </row>
    <row r="2899" spans="1:108" x14ac:dyDescent="0.25">
      <c r="A2899" t="s">
        <v>3526</v>
      </c>
      <c r="B2899" s="97">
        <f t="shared" si="788"/>
        <v>44562</v>
      </c>
      <c r="C2899" s="98" t="s">
        <v>3823</v>
      </c>
      <c r="D2899" t="s">
        <v>3526</v>
      </c>
      <c r="E2899" s="100">
        <v>1499377350.6932092</v>
      </c>
      <c r="F2899" s="100">
        <f t="shared" si="791"/>
        <v>124948112.55776744</v>
      </c>
      <c r="G2899" s="182">
        <f t="shared" si="792"/>
        <v>8.6727528601758357E-3</v>
      </c>
      <c r="H2899" s="100">
        <f>SUMIFS($F$7:$F2899,$C$7:$C2899,$C2899,$D$7:$D2899,$D2899)</f>
        <v>362556777.25721347</v>
      </c>
      <c r="I2899" s="87">
        <v>18425128.818963636</v>
      </c>
      <c r="J2899" s="87">
        <v>-5507319.4477894874</v>
      </c>
      <c r="K2899" s="102">
        <v>94945407.386563957</v>
      </c>
      <c r="L2899" s="87">
        <f t="shared" si="793"/>
        <v>-17084895.800029323</v>
      </c>
      <c r="M2899" s="87">
        <f>SUMIFS($L$7:$L2899,$C$7:$C2899,$C2899,$D$7:$D2899,$D2899)</f>
        <v>-54805089.493062645</v>
      </c>
      <c r="N2899" s="103">
        <v>8.4683895816690946E-3</v>
      </c>
      <c r="O2899" s="104">
        <v>95072218.689211324</v>
      </c>
      <c r="P2899" s="105">
        <v>11211723408.691893</v>
      </c>
      <c r="Q2899" s="106">
        <f t="shared" si="783"/>
        <v>-93043439691.937103</v>
      </c>
      <c r="R2899" s="106">
        <f t="shared" si="785"/>
        <v>-81831716283.245209</v>
      </c>
      <c r="S2899" s="106">
        <f t="shared" si="784"/>
        <v>575790276009.24084</v>
      </c>
      <c r="T2899" s="107">
        <f t="shared" si="786"/>
        <v>-0.14212069861688997</v>
      </c>
      <c r="U2899" s="107">
        <f>+IFERROR(M2900/H2900,0)</f>
        <v>-0.14243565209990486</v>
      </c>
      <c r="V2899" s="152">
        <f>T2899*H2899-M2899</f>
        <v>3278267.0209793001</v>
      </c>
      <c r="W2899" s="106"/>
      <c r="X2899" s="72"/>
      <c r="Y2899" s="72"/>
      <c r="Z2899" s="106"/>
      <c r="AA2899" s="84"/>
      <c r="CU2899" s="72">
        <v>508645.18326371151</v>
      </c>
      <c r="CV2899" s="72">
        <v>-412898.74949145236</v>
      </c>
      <c r="CW2899" s="72">
        <v>10885422.777581351</v>
      </c>
      <c r="CX2899" s="174">
        <v>1.2044529528812285E-3</v>
      </c>
      <c r="CY2899" s="6">
        <v>10911930.463646192</v>
      </c>
      <c r="CZ2899" s="72">
        <f>+CU2902-I2912</f>
        <v>-428076.26828431955</v>
      </c>
      <c r="DA2899" s="72">
        <f>+CV2902-J2912</f>
        <v>60708.54062928549</v>
      </c>
      <c r="DB2899" s="72">
        <f>+CW2902-K2912</f>
        <v>-130902.15555109316</v>
      </c>
      <c r="DC2899" s="174">
        <f>+CX2902-N2912</f>
        <v>4.8564110592126512E-5</v>
      </c>
      <c r="DD2899">
        <f>+CY2902-O2912</f>
        <v>-126084.63813178847</v>
      </c>
    </row>
    <row r="2900" spans="1:108" x14ac:dyDescent="0.25">
      <c r="A2900" t="s">
        <v>3250</v>
      </c>
      <c r="B2900" s="97">
        <f t="shared" si="788"/>
        <v>44562</v>
      </c>
      <c r="C2900" s="98" t="s">
        <v>3823</v>
      </c>
      <c r="D2900" s="189" t="s">
        <v>3250</v>
      </c>
      <c r="E2900" s="100">
        <v>95736505952.079514</v>
      </c>
      <c r="F2900" s="100">
        <f t="shared" si="791"/>
        <v>7978042162.6732931</v>
      </c>
      <c r="G2900" s="182">
        <f t="shared" si="792"/>
        <v>0.55376257046651078</v>
      </c>
      <c r="H2900" s="100">
        <f>SUMIFS($F$7:$F2900,$C$7:$C2900,$C2900,$D$7:$D2900,$D2900)</f>
        <v>322743400807.11163</v>
      </c>
      <c r="I2900" s="87">
        <v>1165702196.4438818</v>
      </c>
      <c r="J2900" s="87">
        <v>-348431451.40992361</v>
      </c>
      <c r="K2900" s="102">
        <v>6210250405.5307369</v>
      </c>
      <c r="L2900" s="87">
        <f t="shared" si="793"/>
        <v>-950521012.10859776</v>
      </c>
      <c r="M2900" s="87">
        <f>SUMIFS($L$7:$L2900,$C$7:$C2900,$C2900,$D$7:$D2900,$D2900)</f>
        <v>-45970166754.901909</v>
      </c>
      <c r="N2900" s="103">
        <v>0.55390588424812082</v>
      </c>
      <c r="O2900" s="104">
        <v>6322936348.1244583</v>
      </c>
      <c r="P2900" s="105">
        <v>11211723408.691893</v>
      </c>
      <c r="Q2900" s="106">
        <f t="shared" si="783"/>
        <v>-93043439691.937103</v>
      </c>
      <c r="R2900" s="106">
        <f t="shared" si="785"/>
        <v>-81831716283.245209</v>
      </c>
      <c r="S2900" s="106">
        <f t="shared" si="784"/>
        <v>575790276009.24084</v>
      </c>
      <c r="T2900" s="107">
        <f t="shared" si="786"/>
        <v>-0.14212069861688997</v>
      </c>
      <c r="U2900" s="107">
        <f t="shared" ref="U2900:U2958" si="796">+IFERROR(M2900/H2900,0)</f>
        <v>-0.14243565209990486</v>
      </c>
      <c r="V2900" s="152">
        <f>T2900*H2900-M2900</f>
        <v>101649158.20426941</v>
      </c>
      <c r="W2900" s="106"/>
      <c r="X2900" s="72"/>
      <c r="Y2900" s="72"/>
      <c r="Z2900" s="106"/>
      <c r="AA2900" s="84"/>
      <c r="CU2900" s="72">
        <v>0</v>
      </c>
      <c r="CV2900" s="72">
        <v>0</v>
      </c>
      <c r="CW2900" s="72">
        <v>0</v>
      </c>
      <c r="CX2900" s="174">
        <v>0</v>
      </c>
      <c r="CY2900" s="6">
        <v>-20062401.131785922</v>
      </c>
      <c r="CZ2900" s="72">
        <f t="shared" ref="CZ2900:DB2903" si="797">+CU2902-I2912</f>
        <v>-428076.26828431955</v>
      </c>
      <c r="DA2900" s="72">
        <f t="shared" si="797"/>
        <v>60708.54062928549</v>
      </c>
      <c r="DB2900" s="72">
        <f t="shared" si="797"/>
        <v>-130902.15555109316</v>
      </c>
      <c r="DC2900" s="174">
        <f t="shared" ref="DC2900:DD2903" si="798">+CX2902-N2912</f>
        <v>4.8564110592126512E-5</v>
      </c>
      <c r="DD2900">
        <f t="shared" si="798"/>
        <v>-126084.63813178847</v>
      </c>
    </row>
    <row r="2901" spans="1:108" x14ac:dyDescent="0.25">
      <c r="A2901" s="195" t="s">
        <v>3285</v>
      </c>
      <c r="B2901" s="97">
        <f t="shared" si="788"/>
        <v>44562</v>
      </c>
      <c r="C2901" s="98" t="s">
        <v>3823</v>
      </c>
      <c r="D2901" s="195" t="s">
        <v>3285</v>
      </c>
      <c r="E2901" s="100">
        <v>2917598796.0284786</v>
      </c>
      <c r="F2901" s="100">
        <f t="shared" si="791"/>
        <v>243133233.00237322</v>
      </c>
      <c r="G2901" s="182">
        <f t="shared" si="792"/>
        <v>1.6876080788737344E-2</v>
      </c>
      <c r="H2901" s="100">
        <f>SUMIFS($F$7:$F2901,$C$7:$C2901,$C2901,$D$7:$D2901,$D2901)</f>
        <v>9268889290.4613724</v>
      </c>
      <c r="I2901" s="87">
        <v>35852971.657884732</v>
      </c>
      <c r="J2901" s="87">
        <v>-10716547.494055465</v>
      </c>
      <c r="K2901" s="102">
        <v>190568447.46574855</v>
      </c>
      <c r="L2901" s="87">
        <f t="shared" si="793"/>
        <v>-27428361.372795403</v>
      </c>
      <c r="M2901" s="87">
        <f>SUMIFS($L$7:$L2901,$C$7:$C2901,$C2901,$D$7:$D2901,$D2901)</f>
        <v>-1307473770.4815307</v>
      </c>
      <c r="N2901" s="103">
        <v>1.6997218712678615E-2</v>
      </c>
      <c r="O2901" s="104">
        <v>193810422.23700988</v>
      </c>
      <c r="P2901" s="105">
        <v>11211723408.691893</v>
      </c>
      <c r="Q2901" s="106">
        <f t="shared" si="783"/>
        <v>-93043439691.937103</v>
      </c>
      <c r="R2901" s="106">
        <f t="shared" si="785"/>
        <v>-81831716283.245209</v>
      </c>
      <c r="S2901" s="106">
        <f t="shared" si="784"/>
        <v>575790276009.24084</v>
      </c>
      <c r="T2901" s="107">
        <f t="shared" si="786"/>
        <v>-0.14212069861688997</v>
      </c>
      <c r="U2901" s="107">
        <f t="shared" si="796"/>
        <v>-0.14106045821769106</v>
      </c>
      <c r="V2901" s="152">
        <f t="shared" ref="V2901:V2912" si="799">T2900*H2900-M2900</f>
        <v>101649158.20426941</v>
      </c>
      <c r="CU2901" s="72">
        <v>131117.03983300229</v>
      </c>
      <c r="CV2901" s="72">
        <v>-106435.80941176285</v>
      </c>
      <c r="CW2901" s="72">
        <v>2807579.3717531911</v>
      </c>
      <c r="CX2901" s="174">
        <v>3.1065373700698076E-4</v>
      </c>
      <c r="CY2901" s="6">
        <v>2843056.5445591952</v>
      </c>
      <c r="CZ2901" s="72">
        <f t="shared" si="797"/>
        <v>-5495315.2775137099</v>
      </c>
      <c r="DA2901" s="72">
        <f t="shared" si="797"/>
        <v>779329.74918874889</v>
      </c>
      <c r="DB2901" s="72">
        <f t="shared" si="797"/>
        <v>-4241920.4277654812</v>
      </c>
      <c r="DC2901" s="174">
        <f t="shared" si="798"/>
        <v>3.4550494896967623E-4</v>
      </c>
      <c r="DD2901">
        <f t="shared" si="798"/>
        <v>-4375669.3759931922</v>
      </c>
    </row>
    <row r="2902" spans="1:108" x14ac:dyDescent="0.25">
      <c r="A2902" t="s">
        <v>3680</v>
      </c>
      <c r="B2902" s="97">
        <f t="shared" si="788"/>
        <v>44562</v>
      </c>
      <c r="C2902" s="98" t="s">
        <v>3823</v>
      </c>
      <c r="D2902" s="99" t="s">
        <v>3680</v>
      </c>
      <c r="E2902" s="100">
        <v>49424247.494395442</v>
      </c>
      <c r="F2902" s="100">
        <f t="shared" si="791"/>
        <v>4118687.2911996203</v>
      </c>
      <c r="G2902" s="182">
        <f t="shared" si="792"/>
        <v>2.8588152516835123E-4</v>
      </c>
      <c r="H2902" s="100">
        <f>SUMIFS($F$7:$F2902,$C$7:$C2902,$C2902,$D$7:$D2902,$D2902)</f>
        <v>176104010.23280096</v>
      </c>
      <c r="I2902" s="87">
        <v>607350.86230531335</v>
      </c>
      <c r="J2902" s="87">
        <v>-181538.76960486334</v>
      </c>
      <c r="K2902" s="102">
        <v>3240729.421718026</v>
      </c>
      <c r="L2902" s="87">
        <f t="shared" si="793"/>
        <v>-452145.77678114409</v>
      </c>
      <c r="M2902" s="87">
        <f>SUMIFS($L$7:$L2902,$C$7:$C2902,$C2902,$D$7:$D2902,$D2902)</f>
        <v>-24803821.843783196</v>
      </c>
      <c r="N2902" s="103">
        <v>2.8904778048031315E-4</v>
      </c>
      <c r="O2902" s="104">
        <v>3302325.2332981937</v>
      </c>
      <c r="P2902" s="105">
        <v>11211723408.691893</v>
      </c>
      <c r="Q2902" s="106">
        <f t="shared" si="783"/>
        <v>-93043439691.937103</v>
      </c>
      <c r="R2902" s="106">
        <f t="shared" si="785"/>
        <v>-81831716283.245209</v>
      </c>
      <c r="S2902" s="106">
        <f t="shared" si="784"/>
        <v>575790276009.24084</v>
      </c>
      <c r="T2902" s="107">
        <f t="shared" si="786"/>
        <v>-0.14212069861688997</v>
      </c>
      <c r="U2902" s="107">
        <f t="shared" si="796"/>
        <v>-0.14084756963225167</v>
      </c>
      <c r="V2902" s="152">
        <f t="shared" si="799"/>
        <v>-9827250.8814492226</v>
      </c>
      <c r="CU2902" s="72">
        <v>131117.03983300229</v>
      </c>
      <c r="CV2902" s="72">
        <v>-106435.80941176285</v>
      </c>
      <c r="CW2902" s="72">
        <v>2807579.3717531911</v>
      </c>
      <c r="CX2902" s="174">
        <v>3.1065373700698076E-4</v>
      </c>
      <c r="CY2902" s="6">
        <v>2843056.5445591952</v>
      </c>
      <c r="CZ2902" s="72">
        <f t="shared" si="797"/>
        <v>-96902731.011557981</v>
      </c>
      <c r="DA2902" s="72">
        <f t="shared" si="797"/>
        <v>28011519.7824293</v>
      </c>
      <c r="DB2902" s="72">
        <f t="shared" si="797"/>
        <v>-489181112.5504812</v>
      </c>
      <c r="DC2902" s="174">
        <f t="shared" si="798"/>
        <v>-4.2877679260947502E-2</v>
      </c>
      <c r="DD2902">
        <f t="shared" si="798"/>
        <v>-496960133.58583665</v>
      </c>
    </row>
    <row r="2903" spans="1:108" x14ac:dyDescent="0.25">
      <c r="A2903" t="s">
        <v>3748</v>
      </c>
      <c r="B2903" s="97">
        <f t="shared" si="788"/>
        <v>44562</v>
      </c>
      <c r="C2903" s="98" t="s">
        <v>3823</v>
      </c>
      <c r="D2903" s="99" t="s">
        <v>3748</v>
      </c>
      <c r="E2903" s="100">
        <v>0</v>
      </c>
      <c r="F2903" s="100">
        <f t="shared" si="791"/>
        <v>0</v>
      </c>
      <c r="G2903" s="182">
        <f t="shared" si="792"/>
        <v>0</v>
      </c>
      <c r="H2903" s="100">
        <f>SUMIFS($F$7:$F2903,$C$7:$C2903,$C2903,$D$7:$D2903,$D2903)</f>
        <v>872558773.0106101</v>
      </c>
      <c r="I2903" s="87">
        <v>0</v>
      </c>
      <c r="J2903" s="87">
        <v>0</v>
      </c>
      <c r="K2903" s="102">
        <v>0</v>
      </c>
      <c r="L2903" s="87">
        <f t="shared" si="793"/>
        <v>0</v>
      </c>
      <c r="M2903" s="102">
        <f>SUMIFS($L$7:$L2903,$C$7:$C2903,$C2903,$D$7:$D2903,$D2903)</f>
        <v>0</v>
      </c>
      <c r="N2903" s="103">
        <v>0</v>
      </c>
      <c r="O2903" s="104">
        <v>-120237439.294432</v>
      </c>
      <c r="P2903" s="105">
        <v>11211723408.691893</v>
      </c>
      <c r="Q2903" s="106">
        <f t="shared" si="783"/>
        <v>-93043439691.937103</v>
      </c>
      <c r="R2903" s="106">
        <f t="shared" si="785"/>
        <v>-81831716283.245209</v>
      </c>
      <c r="S2903" s="106">
        <f t="shared" si="784"/>
        <v>575790276009.24084</v>
      </c>
      <c r="T2903" s="107">
        <f t="shared" si="786"/>
        <v>-0.14212069861688997</v>
      </c>
      <c r="U2903" s="232">
        <f t="shared" si="796"/>
        <v>0</v>
      </c>
      <c r="V2903" s="152">
        <f t="shared" si="799"/>
        <v>-224203.11973841861</v>
      </c>
      <c r="CU2903" s="72">
        <v>1683180.1375592954</v>
      </c>
      <c r="CV2903" s="72">
        <v>-1366341.4042530388</v>
      </c>
      <c r="CW2903" s="72">
        <v>33736460.234428905</v>
      </c>
      <c r="CX2903" s="174">
        <v>3.7328801994539126E-3</v>
      </c>
      <c r="CY2903" s="6">
        <v>34177717.353357732</v>
      </c>
      <c r="CZ2903" s="72">
        <f t="shared" si="797"/>
        <v>-541477523.48216116</v>
      </c>
      <c r="DA2903" s="72">
        <f t="shared" si="797"/>
        <v>76815520.337930679</v>
      </c>
      <c r="DB2903" s="72">
        <f t="shared" si="797"/>
        <v>-609850896.51109695</v>
      </c>
      <c r="DC2903" s="174">
        <f t="shared" si="798"/>
        <v>1.3418033775696614E-2</v>
      </c>
      <c r="DD2903">
        <f t="shared" si="798"/>
        <v>-609053329.76446342</v>
      </c>
    </row>
    <row r="2904" spans="1:108" x14ac:dyDescent="0.25">
      <c r="A2904" t="s">
        <v>3886</v>
      </c>
      <c r="B2904" s="97">
        <f t="shared" si="788"/>
        <v>44562</v>
      </c>
      <c r="C2904" s="98" t="s">
        <v>3823</v>
      </c>
      <c r="D2904" s="195" t="s">
        <v>3575</v>
      </c>
      <c r="E2904" s="100">
        <v>1492554194.2825117</v>
      </c>
      <c r="F2904" s="100">
        <f t="shared" si="791"/>
        <v>124379516.19020931</v>
      </c>
      <c r="G2904" s="182">
        <f t="shared" si="792"/>
        <v>8.6332861113624405E-3</v>
      </c>
      <c r="H2904" s="100">
        <f>SUMIFS($F$7:$F2904,$C$7:$C2904,$C2904,$D$7:$D2904,$D2904)</f>
        <v>4445575390.4431314</v>
      </c>
      <c r="I2904" s="87">
        <v>18341282.323776204</v>
      </c>
      <c r="J2904" s="87">
        <v>-5482257.5099267</v>
      </c>
      <c r="K2904" s="102">
        <v>97218100.566555977</v>
      </c>
      <c r="L2904" s="87">
        <f t="shared" si="793"/>
        <v>-14302390.809803829</v>
      </c>
      <c r="M2904" s="87">
        <f>SUMIFS($L$7:$L2904,$C$7:$C2904,$C2904,$D$7:$D2904,$D2904)</f>
        <v>-628503638.30361104</v>
      </c>
      <c r="N2904" s="103">
        <v>8.6710960819363046E-3</v>
      </c>
      <c r="O2904" s="104">
        <v>98773027.247403145</v>
      </c>
      <c r="P2904" s="105">
        <v>11211723408.691893</v>
      </c>
      <c r="Q2904" s="106">
        <f t="shared" si="783"/>
        <v>-93043439691.937103</v>
      </c>
      <c r="R2904" s="106">
        <f t="shared" si="785"/>
        <v>-81831716283.245209</v>
      </c>
      <c r="S2904" s="106">
        <f t="shared" si="784"/>
        <v>575790276009.24084</v>
      </c>
      <c r="T2904" s="107">
        <f t="shared" si="786"/>
        <v>-0.14212069861688997</v>
      </c>
      <c r="U2904" s="107">
        <f t="shared" si="796"/>
        <v>-0.14137734333664337</v>
      </c>
      <c r="V2904" s="152">
        <f t="shared" si="799"/>
        <v>-124008662.40456423</v>
      </c>
      <c r="CU2904" s="72">
        <v>1858134.3131576793</v>
      </c>
      <c r="CV2904" s="72">
        <v>-1508362.5276211293</v>
      </c>
      <c r="CW2904" s="72">
        <v>35116409.840947501</v>
      </c>
      <c r="CX2904" s="174">
        <v>3.8855692049578321E-3</v>
      </c>
      <c r="CY2904" s="6">
        <v>35948022.259543151</v>
      </c>
      <c r="CZ2904" s="72">
        <f>+CU2906-I2917</f>
        <v>1962028.6596925734</v>
      </c>
      <c r="DA2904" s="72">
        <f>+CV2906-J2917</f>
        <v>-1592699.9934519001</v>
      </c>
      <c r="DB2904" s="72">
        <f>+CW2906-K2917</f>
        <v>37085883.862496257</v>
      </c>
      <c r="DC2904" s="174">
        <f>+CX2906-N2917</f>
        <v>4.1034880538024275E-3</v>
      </c>
      <c r="DD2904">
        <f>+CY2906-O2917</f>
        <v>38073655.106421083</v>
      </c>
    </row>
    <row r="2905" spans="1:108" x14ac:dyDescent="0.25">
      <c r="A2905" t="s">
        <v>1394</v>
      </c>
      <c r="B2905" s="97">
        <f t="shared" si="788"/>
        <v>44562</v>
      </c>
      <c r="C2905" s="98" t="s">
        <v>3823</v>
      </c>
      <c r="D2905" s="99" t="s">
        <v>1394</v>
      </c>
      <c r="E2905" s="100">
        <v>1319870491.8795612</v>
      </c>
      <c r="F2905" s="100">
        <f t="shared" si="791"/>
        <v>109989207.6566301</v>
      </c>
      <c r="G2905" s="182">
        <f t="shared" si="792"/>
        <v>7.6344427760082446E-3</v>
      </c>
      <c r="H2905" s="100">
        <f>SUMIFS($F$7:$F2905,$C$7:$C2905,$C2905,$D$7:$D2905,$D2905)</f>
        <v>4479144843.6849089</v>
      </c>
      <c r="I2905" s="87">
        <v>16219255.163476011</v>
      </c>
      <c r="J2905" s="87">
        <v>-4847978.0124270394</v>
      </c>
      <c r="K2905" s="102">
        <v>86123379.739422932</v>
      </c>
      <c r="L2905" s="87">
        <f t="shared" si="793"/>
        <v>-12494550.766158193</v>
      </c>
      <c r="M2905" s="87">
        <f>SUMIFS($L$7:$L2905,$C$7:$C2905,$C2905,$D$7:$D2905,$D2905)</f>
        <v>-630415465.97109997</v>
      </c>
      <c r="N2905" s="103">
        <v>7.681533544366779E-3</v>
      </c>
      <c r="O2905" s="104">
        <v>87690047.991140604</v>
      </c>
      <c r="P2905" s="105">
        <v>11211723408.691893</v>
      </c>
      <c r="Q2905" s="106">
        <f t="shared" si="783"/>
        <v>-93043439691.937103</v>
      </c>
      <c r="R2905" s="106">
        <f t="shared" si="785"/>
        <v>-81831716283.245209</v>
      </c>
      <c r="S2905" s="106">
        <f t="shared" si="784"/>
        <v>575790276009.24084</v>
      </c>
      <c r="T2905" s="107">
        <f t="shared" si="786"/>
        <v>-0.14212069861688997</v>
      </c>
      <c r="U2905" s="107">
        <f t="shared" si="796"/>
        <v>-0.14074460370709266</v>
      </c>
      <c r="V2905" s="152">
        <f t="shared" si="799"/>
        <v>-3304641.9402202368</v>
      </c>
      <c r="CU2905" s="72">
        <v>165802882.02836207</v>
      </c>
      <c r="CV2905" s="72">
        <v>-134592452.4681794</v>
      </c>
      <c r="CW2905" s="72">
        <v>3160506139.7337132</v>
      </c>
      <c r="CX2905" s="174">
        <v>0.34970446535539484</v>
      </c>
      <c r="CY2905" s="6">
        <v>3231085891.4352055</v>
      </c>
    </row>
    <row r="2906" spans="1:108" x14ac:dyDescent="0.25">
      <c r="A2906" t="s">
        <v>1339</v>
      </c>
      <c r="B2906" s="97">
        <f t="shared" si="788"/>
        <v>44562</v>
      </c>
      <c r="C2906" s="98" t="s">
        <v>3823</v>
      </c>
      <c r="D2906" s="99" t="s">
        <v>1339</v>
      </c>
      <c r="E2906" s="100">
        <v>0</v>
      </c>
      <c r="F2906" s="100">
        <f t="shared" si="791"/>
        <v>0</v>
      </c>
      <c r="G2906" s="182">
        <f t="shared" si="792"/>
        <v>0</v>
      </c>
      <c r="H2906" s="100">
        <f>SUMIFS($F$7:$F2906,$C$7:$C2906,$C2906,$D$7:$D2906,$D2906)</f>
        <v>0</v>
      </c>
      <c r="I2906" s="87">
        <v>0</v>
      </c>
      <c r="J2906" s="87">
        <v>0</v>
      </c>
      <c r="K2906" s="102">
        <v>0</v>
      </c>
      <c r="L2906" s="87">
        <f t="shared" si="793"/>
        <v>0</v>
      </c>
      <c r="M2906" s="102">
        <f>SUMIFS($L$7:$L2906,$C$7:$C2906,$C2906,$D$7:$D2906,$D2906)</f>
        <v>0</v>
      </c>
      <c r="N2906" s="103">
        <v>0</v>
      </c>
      <c r="O2906" s="104">
        <v>0</v>
      </c>
      <c r="P2906" s="105">
        <v>11211723408.691893</v>
      </c>
      <c r="Q2906" s="106">
        <f t="shared" si="783"/>
        <v>-93043439691.937103</v>
      </c>
      <c r="R2906" s="106">
        <f t="shared" si="785"/>
        <v>-81831716283.245209</v>
      </c>
      <c r="S2906" s="106">
        <f t="shared" si="784"/>
        <v>575790276009.24084</v>
      </c>
      <c r="T2906" s="107">
        <f t="shared" si="786"/>
        <v>-0.14212069861688997</v>
      </c>
      <c r="U2906" s="107">
        <f t="shared" si="796"/>
        <v>0</v>
      </c>
      <c r="V2906" s="152">
        <f t="shared" si="799"/>
        <v>-6163728.4196397066</v>
      </c>
      <c r="CU2906" s="72">
        <v>1962028.6596925734</v>
      </c>
      <c r="CV2906" s="72">
        <v>-1592699.9934519001</v>
      </c>
      <c r="CW2906" s="72">
        <v>37085883.862496257</v>
      </c>
      <c r="CX2906" s="174">
        <v>4.1034880538024275E-3</v>
      </c>
      <c r="CY2906" s="6">
        <v>38073655.106421083</v>
      </c>
    </row>
    <row r="2907" spans="1:108" x14ac:dyDescent="0.25">
      <c r="A2907" t="s">
        <v>3669</v>
      </c>
      <c r="B2907" s="97">
        <f t="shared" si="788"/>
        <v>44562</v>
      </c>
      <c r="C2907" s="98" t="s">
        <v>3823</v>
      </c>
      <c r="D2907" s="195" t="s">
        <v>3669</v>
      </c>
      <c r="E2907" s="100">
        <v>0</v>
      </c>
      <c r="F2907" s="100">
        <f t="shared" si="791"/>
        <v>0</v>
      </c>
      <c r="G2907" s="182">
        <f t="shared" si="792"/>
        <v>0</v>
      </c>
      <c r="H2907" s="100">
        <f>SUMIFS($F$7:$F2907,$C$7:$C2907,$C2907,$D$7:$D2907,$D2907)</f>
        <v>437478661.89433485</v>
      </c>
      <c r="I2907" s="87">
        <v>0</v>
      </c>
      <c r="J2907" s="87">
        <v>0</v>
      </c>
      <c r="K2907" s="102">
        <v>0</v>
      </c>
      <c r="L2907" s="87">
        <f t="shared" si="793"/>
        <v>0</v>
      </c>
      <c r="M2907" s="102">
        <f>SUMIFS($L$7:$L2907,$C$7:$C2907,$C2907,$D$7:$D2907,$D2907)</f>
        <v>0</v>
      </c>
      <c r="N2907" s="103">
        <v>0</v>
      </c>
      <c r="O2907" s="104">
        <v>-60283978.201993056</v>
      </c>
      <c r="P2907" s="105">
        <v>11211723408.691893</v>
      </c>
      <c r="Q2907" s="106">
        <f t="shared" si="783"/>
        <v>-93043439691.937103</v>
      </c>
      <c r="R2907" s="106">
        <f t="shared" si="785"/>
        <v>-81831716283.245209</v>
      </c>
      <c r="S2907" s="106">
        <f t="shared" si="784"/>
        <v>575790276009.24084</v>
      </c>
      <c r="T2907" s="107">
        <f t="shared" si="786"/>
        <v>-0.14212069861688997</v>
      </c>
      <c r="U2907" s="232">
        <f t="shared" si="796"/>
        <v>0</v>
      </c>
      <c r="V2907" s="152">
        <f t="shared" si="799"/>
        <v>0</v>
      </c>
      <c r="CU2907" s="72">
        <v>143094.10146832408</v>
      </c>
      <c r="CV2907" s="72">
        <v>145527.01362379367</v>
      </c>
      <c r="CW2907" s="72">
        <v>3558905.0325924754</v>
      </c>
      <c r="CX2907" s="174">
        <v>5.9455123811035274E-4</v>
      </c>
      <c r="CY2907" s="6">
        <v>3558905.0325924754</v>
      </c>
    </row>
    <row r="2908" spans="1:108" x14ac:dyDescent="0.25">
      <c r="A2908" t="s">
        <v>1500</v>
      </c>
      <c r="B2908" s="97">
        <f t="shared" si="788"/>
        <v>44562</v>
      </c>
      <c r="C2908" s="98" t="s">
        <v>3823</v>
      </c>
      <c r="D2908" t="s">
        <v>1500</v>
      </c>
      <c r="E2908" s="100">
        <v>0</v>
      </c>
      <c r="F2908" s="100">
        <f t="shared" si="791"/>
        <v>0</v>
      </c>
      <c r="G2908" s="182">
        <f t="shared" si="792"/>
        <v>0</v>
      </c>
      <c r="H2908" s="100">
        <f>SUMIFS($F$7:$F2908,$C$7:$C2908,$C2908,$D$7:$D2908,$D2908)</f>
        <v>0</v>
      </c>
      <c r="I2908" s="87">
        <v>0</v>
      </c>
      <c r="J2908" s="87">
        <v>0</v>
      </c>
      <c r="K2908" s="102">
        <v>0</v>
      </c>
      <c r="L2908" s="87">
        <f t="shared" si="793"/>
        <v>0</v>
      </c>
      <c r="M2908" s="102">
        <f>SUMIFS($L$7:$L2908,$C$7:$C2908,$C2908,$D$7:$D2908,$D2908)</f>
        <v>0</v>
      </c>
      <c r="N2908" s="103">
        <v>0</v>
      </c>
      <c r="O2908" s="104">
        <v>0</v>
      </c>
      <c r="P2908" s="105">
        <v>11211723408.691893</v>
      </c>
      <c r="Q2908" s="106">
        <f t="shared" si="783"/>
        <v>-93043439691.937103</v>
      </c>
      <c r="R2908" s="106">
        <f t="shared" si="785"/>
        <v>-81831716283.245209</v>
      </c>
      <c r="S2908" s="106">
        <f t="shared" si="784"/>
        <v>575790276009.24084</v>
      </c>
      <c r="T2908" s="107">
        <f t="shared" si="786"/>
        <v>-0.14212069861688997</v>
      </c>
      <c r="U2908" s="107">
        <f t="shared" si="796"/>
        <v>0</v>
      </c>
      <c r="V2908" s="152">
        <f t="shared" si="799"/>
        <v>-62174773.058405071</v>
      </c>
      <c r="CU2908" s="72">
        <v>695599.57532438834</v>
      </c>
      <c r="CV2908" s="72">
        <v>707426.28687141044</v>
      </c>
      <c r="CW2908" s="72">
        <v>17300313.597057372</v>
      </c>
      <c r="CX2908" s="174">
        <v>2.8901931281192623E-3</v>
      </c>
      <c r="CY2908" s="6">
        <v>17300313.597057372</v>
      </c>
    </row>
    <row r="2909" spans="1:108" x14ac:dyDescent="0.25">
      <c r="A2909" t="s">
        <v>3244</v>
      </c>
      <c r="B2909" s="97">
        <f t="shared" si="788"/>
        <v>44562</v>
      </c>
      <c r="C2909" s="98" t="s">
        <v>3823</v>
      </c>
      <c r="D2909" s="189" t="s">
        <v>3244</v>
      </c>
      <c r="E2909" s="100">
        <v>618568862.34073973</v>
      </c>
      <c r="F2909" s="100">
        <f t="shared" si="791"/>
        <v>51547405.195061646</v>
      </c>
      <c r="G2909" s="182">
        <f t="shared" si="792"/>
        <v>3.5779484514696027E-3</v>
      </c>
      <c r="H2909" s="100">
        <f>SUMIFS($F$7:$F2909,$C$7:$C2909,$C2909,$D$7:$D2909,$D2909)</f>
        <v>2204028645.5691257</v>
      </c>
      <c r="I2909" s="87">
        <v>7601295.9424514612</v>
      </c>
      <c r="J2909" s="87">
        <v>-2272047.3427127399</v>
      </c>
      <c r="K2909" s="102">
        <v>40559328.936138116</v>
      </c>
      <c r="L2909" s="87">
        <f t="shared" si="793"/>
        <v>-5658827.659184806</v>
      </c>
      <c r="M2909" s="87">
        <f>SUMIFS($L$7:$L2909,$C$7:$C2909,$C2909,$D$7:$D2909,$D2909)</f>
        <v>-310432078.18699181</v>
      </c>
      <c r="N2909" s="103">
        <v>3.6175757001479544E-3</v>
      </c>
      <c r="O2909" s="104">
        <v>41330230.933147162</v>
      </c>
      <c r="P2909" s="105">
        <v>11211723408.691893</v>
      </c>
      <c r="Q2909" s="106">
        <f t="shared" si="783"/>
        <v>-93043439691.937103</v>
      </c>
      <c r="R2909" s="106">
        <f t="shared" si="785"/>
        <v>-81831716283.245209</v>
      </c>
      <c r="S2909" s="106">
        <f t="shared" si="784"/>
        <v>575790276009.24084</v>
      </c>
      <c r="T2909" s="107">
        <f t="shared" si="786"/>
        <v>-0.14212069861688997</v>
      </c>
      <c r="U2909" s="107">
        <f t="shared" si="796"/>
        <v>-0.14084756965889245</v>
      </c>
      <c r="V2909" s="152">
        <f t="shared" si="799"/>
        <v>0</v>
      </c>
      <c r="CU2909" s="72">
        <v>3763757.8679488692</v>
      </c>
      <c r="CV2909" s="72">
        <v>3827749.9694626001</v>
      </c>
      <c r="CW2909" s="72">
        <v>-3744231016.6763277</v>
      </c>
      <c r="CX2909" s="174">
        <v>-1.6703112951420842</v>
      </c>
      <c r="CY2909" s="6">
        <v>-3744231016.6763277</v>
      </c>
    </row>
    <row r="2910" spans="1:108" x14ac:dyDescent="0.25">
      <c r="A2910" t="s">
        <v>3684</v>
      </c>
      <c r="B2910" s="97">
        <f t="shared" si="788"/>
        <v>44562</v>
      </c>
      <c r="C2910" s="98" t="s">
        <v>3823</v>
      </c>
      <c r="D2910" s="99" t="s">
        <v>3684</v>
      </c>
      <c r="E2910" s="100">
        <v>176529860.99186033</v>
      </c>
      <c r="F2910" s="100">
        <f t="shared" si="791"/>
        <v>14710821.749321694</v>
      </c>
      <c r="G2910" s="182">
        <f t="shared" si="792"/>
        <v>1.0210904253794217E-3</v>
      </c>
      <c r="H2910" s="100">
        <f>SUMIFS($F$7:$F2910,$C$7:$C2910,$C2910,$D$7:$D2910,$D2910)</f>
        <v>340048711.42522764</v>
      </c>
      <c r="I2910" s="87">
        <v>2169290.7577035218</v>
      </c>
      <c r="J2910" s="87">
        <v>-648406.71103012585</v>
      </c>
      <c r="K2910" s="102">
        <v>11399315.274935879</v>
      </c>
      <c r="L2910" s="87">
        <f t="shared" si="793"/>
        <v>-1790622.4277124181</v>
      </c>
      <c r="M2910" s="87">
        <f>SUMIFS($L$7:$L2910,$C$7:$C2910,$C2910,$D$7:$D2910,$D2910)</f>
        <v>-48677961.406925693</v>
      </c>
      <c r="N2910" s="103">
        <v>1.0167299858896515E-3</v>
      </c>
      <c r="O2910" s="104">
        <v>11518253.942654677</v>
      </c>
      <c r="P2910" s="105">
        <v>11211723408.691893</v>
      </c>
      <c r="Q2910" s="106">
        <f t="shared" si="783"/>
        <v>-93043439691.937103</v>
      </c>
      <c r="R2910" s="106">
        <f t="shared" si="785"/>
        <v>-81831716283.245209</v>
      </c>
      <c r="S2910" s="106">
        <f t="shared" si="784"/>
        <v>575790276009.24084</v>
      </c>
      <c r="T2910" s="107">
        <f t="shared" si="786"/>
        <v>-0.14212069861688997</v>
      </c>
      <c r="U2910" s="107">
        <f t="shared" si="796"/>
        <v>-0.14314996578844369</v>
      </c>
      <c r="V2910" s="152">
        <f t="shared" si="799"/>
        <v>-2806012.6929301023</v>
      </c>
      <c r="CU2910" s="72">
        <v>66519.622090874764</v>
      </c>
      <c r="CV2910" s="72">
        <v>67650.600904826482</v>
      </c>
      <c r="CW2910" s="72">
        <v>1654414.9297290873</v>
      </c>
      <c r="CX2910" s="174">
        <v>2.7638682005014193E-4</v>
      </c>
      <c r="CY2910" s="6">
        <v>1654414.9297290873</v>
      </c>
    </row>
    <row r="2911" spans="1:108" x14ac:dyDescent="0.25">
      <c r="A2911" t="s">
        <v>3891</v>
      </c>
      <c r="B2911" s="97">
        <f t="shared" si="788"/>
        <v>44562</v>
      </c>
      <c r="C2911" s="98" t="s">
        <v>3823</v>
      </c>
      <c r="D2911" s="208" t="s">
        <v>3699</v>
      </c>
      <c r="E2911" s="100">
        <v>0</v>
      </c>
      <c r="F2911" s="100">
        <f t="shared" si="791"/>
        <v>0</v>
      </c>
      <c r="G2911" s="182">
        <f t="shared" si="792"/>
        <v>0</v>
      </c>
      <c r="H2911" s="100">
        <f>SUMIFS($F$7:$F2911,$C$7:$C2911,$C2911,$D$7:$D2911,$D2911)</f>
        <v>145166388.64625856</v>
      </c>
      <c r="I2911" s="87">
        <v>0</v>
      </c>
      <c r="J2911" s="87">
        <v>0</v>
      </c>
      <c r="K2911" s="102">
        <v>-19564.504009604454</v>
      </c>
      <c r="L2911" s="87">
        <f t="shared" si="793"/>
        <v>-19564.504009604454</v>
      </c>
      <c r="M2911" s="102">
        <f>SUMIFS($L$7:$L2911,$C$7:$C2911,$C2911,$D$7:$D2911,$D2911)</f>
        <v>1518.6686027944088</v>
      </c>
      <c r="N2911" s="103">
        <v>-1.7450041618434008E-6</v>
      </c>
      <c r="O2911" s="104">
        <v>-20023299.934028819</v>
      </c>
      <c r="P2911" s="105">
        <v>11211723408.691893</v>
      </c>
      <c r="Q2911" s="106">
        <f t="shared" si="783"/>
        <v>-93043439691.937103</v>
      </c>
      <c r="R2911" s="106">
        <f t="shared" si="785"/>
        <v>-81831716283.245209</v>
      </c>
      <c r="S2911" s="106">
        <f t="shared" si="784"/>
        <v>575790276009.24084</v>
      </c>
      <c r="T2911" s="107">
        <f t="shared" si="786"/>
        <v>-0.14212069861688997</v>
      </c>
      <c r="U2911" s="232">
        <f t="shared" si="796"/>
        <v>1.0461571834614555E-5</v>
      </c>
      <c r="V2911" s="152">
        <f t="shared" si="799"/>
        <v>350000.97539912164</v>
      </c>
      <c r="CU2911" s="72">
        <v>72143637.886903897</v>
      </c>
      <c r="CV2911" s="72">
        <v>73370237.248818874</v>
      </c>
      <c r="CW2911" s="72">
        <v>5661326892.6170692</v>
      </c>
      <c r="CX2911" s="174">
        <v>0.94578216685399941</v>
      </c>
      <c r="CY2911" s="6">
        <v>5661326892.6170692</v>
      </c>
    </row>
    <row r="2912" spans="1:108" x14ac:dyDescent="0.25">
      <c r="A2912" t="s">
        <v>3686</v>
      </c>
      <c r="B2912" s="97">
        <f t="shared" si="788"/>
        <v>44562</v>
      </c>
      <c r="C2912" s="98" t="s">
        <v>3823</v>
      </c>
      <c r="D2912" s="99" t="s">
        <v>3686</v>
      </c>
      <c r="E2912" s="100">
        <v>45505341.595624276</v>
      </c>
      <c r="F2912" s="100">
        <f t="shared" si="791"/>
        <v>3792111.7996353563</v>
      </c>
      <c r="G2912" s="182">
        <f t="shared" si="792"/>
        <v>2.6321364751459445E-4</v>
      </c>
      <c r="H2912" s="100">
        <f>SUMIFS($F$7:$F2912,$C$7:$C2912,$C2912,$D$7:$D2912,$D2912)</f>
        <v>87656743.655796245</v>
      </c>
      <c r="I2912" s="87">
        <v>559193.30811732181</v>
      </c>
      <c r="J2912" s="87">
        <v>-167144.35004104834</v>
      </c>
      <c r="K2912" s="102">
        <v>2938481.5273042843</v>
      </c>
      <c r="L2912" s="87">
        <f t="shared" si="793"/>
        <v>-461581.31425479846</v>
      </c>
      <c r="M2912" s="87">
        <f>SUMIFS($L$7:$L2912,$C$7:$C2912,$C2912,$D$7:$D2912,$D2912)</f>
        <v>-9198573.1991938464</v>
      </c>
      <c r="N2912" s="103">
        <v>2.6208962641485425E-4</v>
      </c>
      <c r="O2912" s="104">
        <v>2969141.1826909836</v>
      </c>
      <c r="P2912" s="105">
        <v>11211723408.691893</v>
      </c>
      <c r="Q2912" s="106">
        <f t="shared" si="783"/>
        <v>-93043439691.937103</v>
      </c>
      <c r="R2912" s="106">
        <f t="shared" si="785"/>
        <v>-81831716283.245209</v>
      </c>
      <c r="S2912" s="106">
        <f t="shared" si="784"/>
        <v>575790276009.24084</v>
      </c>
      <c r="T2912" s="107">
        <f t="shared" si="786"/>
        <v>-0.14212069861688997</v>
      </c>
      <c r="U2912" s="107">
        <f t="shared" si="796"/>
        <v>-0.10493856850665245</v>
      </c>
      <c r="V2912" s="152">
        <f t="shared" si="799"/>
        <v>-20632667.238700025</v>
      </c>
      <c r="CU2912" s="72">
        <v>12096301.946263645</v>
      </c>
      <c r="CV2912" s="72">
        <v>12301965.490318323</v>
      </c>
      <c r="CW2912" s="72">
        <v>302027140.84524322</v>
      </c>
      <c r="CX2912" s="174">
        <v>5.0456701959720879E-2</v>
      </c>
      <c r="CY2912" s="6">
        <v>302027140.84524322</v>
      </c>
    </row>
    <row r="2913" spans="1:103" x14ac:dyDescent="0.25">
      <c r="A2913" t="s">
        <v>3687</v>
      </c>
      <c r="B2913" s="97">
        <f t="shared" si="788"/>
        <v>44562</v>
      </c>
      <c r="C2913" s="98" t="s">
        <v>3823</v>
      </c>
      <c r="D2913" s="99" t="s">
        <v>3687</v>
      </c>
      <c r="E2913" s="100">
        <v>584162723.80889201</v>
      </c>
      <c r="F2913" s="100">
        <f t="shared" si="791"/>
        <v>48680226.984074332</v>
      </c>
      <c r="G2913" s="182">
        <f t="shared" si="792"/>
        <v>3.3789352169281243E-3</v>
      </c>
      <c r="H2913" s="100">
        <f>SUMIFS($F$7:$F2913,$C$7:$C2913,$C2913,$D$7:$D2913,$D2913)</f>
        <v>1643957141.5122321</v>
      </c>
      <c r="I2913" s="87">
        <v>7178495.4150730055</v>
      </c>
      <c r="J2913" s="87">
        <v>-2145671.1534417877</v>
      </c>
      <c r="K2913" s="102">
        <v>37978380.662194386</v>
      </c>
      <c r="L2913" s="87">
        <f t="shared" si="793"/>
        <v>-5669022.0602487251</v>
      </c>
      <c r="M2913" s="87">
        <f>SUMIFS($L$7:$L2913,$C$7:$C2913,$C2913,$D$7:$D2913,$D2913)</f>
        <v>-232728179.41397661</v>
      </c>
      <c r="N2913" s="103">
        <v>3.3873752504842364E-3</v>
      </c>
      <c r="O2913" s="104">
        <v>38553386.729350924</v>
      </c>
      <c r="P2913" s="105">
        <v>11211723408.691893</v>
      </c>
      <c r="Q2913" s="106">
        <f t="shared" si="783"/>
        <v>-93043439691.937103</v>
      </c>
      <c r="R2913" s="106">
        <f t="shared" si="785"/>
        <v>-81831716283.245209</v>
      </c>
      <c r="S2913" s="106">
        <f t="shared" si="784"/>
        <v>575790276009.24084</v>
      </c>
      <c r="T2913" s="107">
        <f t="shared" si="786"/>
        <v>-0.14212069861688997</v>
      </c>
      <c r="U2913" s="107">
        <f t="shared" si="796"/>
        <v>-0.14156584349875218</v>
      </c>
      <c r="V2913" s="152">
        <f>T2911*H2911-M2911</f>
        <v>-20632667.238700025</v>
      </c>
      <c r="CU2913" s="72">
        <f>SUM(CU721:CU2790)-I4205</f>
        <v>5406291505190.96</v>
      </c>
      <c r="CV2913" s="72">
        <f>SUM(CV721:CV2790)-J4206</f>
        <v>-1457985378203.9324</v>
      </c>
      <c r="CW2913" s="72">
        <f>SUM(CW721:CW2790)-K4206</f>
        <v>61066873121602.867</v>
      </c>
      <c r="CX2913" s="174">
        <f>SUM(CX721:CX2790)-N4206</f>
        <v>14009.224107253482</v>
      </c>
      <c r="CY2913" s="6">
        <f>SUM(CY721:CY2790)-O4206</f>
        <v>34602408114070.281</v>
      </c>
    </row>
    <row r="2914" spans="1:103" x14ac:dyDescent="0.25">
      <c r="A2914" t="s">
        <v>246</v>
      </c>
      <c r="B2914" s="97">
        <f t="shared" si="788"/>
        <v>44562</v>
      </c>
      <c r="C2914" s="98" t="s">
        <v>3823</v>
      </c>
      <c r="D2914" s="99" t="s">
        <v>246</v>
      </c>
      <c r="E2914" s="100">
        <v>8576215014.4134874</v>
      </c>
      <c r="F2914" s="100">
        <f t="shared" si="791"/>
        <v>714684584.53445733</v>
      </c>
      <c r="G2914" s="182">
        <f t="shared" si="792"/>
        <v>4.9606853979319875E-2</v>
      </c>
      <c r="H2914" s="100">
        <f>SUMIFS($F$7:$F2914,$C$7:$C2914,$C2914,$D$7:$D2914,$D2914)</f>
        <v>24864569906.335529</v>
      </c>
      <c r="I2914" s="87">
        <v>98760865.324715659</v>
      </c>
      <c r="J2914" s="87">
        <v>-29519882.310050428</v>
      </c>
      <c r="K2914" s="102">
        <v>524297522.39142871</v>
      </c>
      <c r="L2914" s="87">
        <f t="shared" si="793"/>
        <v>-121146079.12836337</v>
      </c>
      <c r="M2914" s="87">
        <f>SUMIFS($L$7:$L2914,$C$7:$C2914,$C2914,$D$7:$D2914,$D2914)</f>
        <v>-3728314851.2802763</v>
      </c>
      <c r="N2914" s="103">
        <v>4.6763248465905335E-2</v>
      </c>
      <c r="O2914" s="104">
        <v>532908155.84537983</v>
      </c>
      <c r="P2914" s="105">
        <v>11211723408.691893</v>
      </c>
      <c r="Q2914" s="106">
        <f t="shared" si="783"/>
        <v>-93043439691.937103</v>
      </c>
      <c r="R2914" s="106">
        <f t="shared" si="785"/>
        <v>-81831716283.245209</v>
      </c>
      <c r="S2914" s="106">
        <f t="shared" si="784"/>
        <v>575790276009.24084</v>
      </c>
      <c r="T2914" s="107">
        <f t="shared" si="786"/>
        <v>-0.14212069861688997</v>
      </c>
      <c r="U2914" s="107">
        <f t="shared" si="796"/>
        <v>-0.14994487599523273</v>
      </c>
      <c r="V2914" s="152">
        <f>T2912*H2912-M2912</f>
        <v>-3259264.4476495534</v>
      </c>
    </row>
    <row r="2915" spans="1:103" x14ac:dyDescent="0.25">
      <c r="A2915" t="s">
        <v>3260</v>
      </c>
      <c r="B2915" s="97">
        <f t="shared" si="788"/>
        <v>44562</v>
      </c>
      <c r="C2915" s="98" t="s">
        <v>3823</v>
      </c>
      <c r="D2915" s="99" t="s">
        <v>3260</v>
      </c>
      <c r="E2915" s="100">
        <v>57556190300.28775</v>
      </c>
      <c r="F2915" s="100">
        <f t="shared" si="791"/>
        <v>4796349191.6906462</v>
      </c>
      <c r="G2915" s="182">
        <f t="shared" si="792"/>
        <v>0.33291860372364773</v>
      </c>
      <c r="H2915" s="100">
        <f>SUMIFS($F$7:$F2915,$C$7:$C2915,$C2915,$D$7:$D2915,$D2915)</f>
        <v>199509062355.05188</v>
      </c>
      <c r="I2915" s="87">
        <v>707280405.5105232</v>
      </c>
      <c r="J2915" s="87">
        <v>-211407972.80611008</v>
      </c>
      <c r="K2915" s="102">
        <v>3770357036.2448101</v>
      </c>
      <c r="L2915" s="87">
        <f t="shared" si="793"/>
        <v>-530119722.74142313</v>
      </c>
      <c r="M2915" s="87">
        <f>SUMIFS($L$7:$L2915,$C$7:$C2915,$C2915,$D$7:$D2915,$D2915)</f>
        <v>-28107229306.952652</v>
      </c>
      <c r="N2915" s="103">
        <v>0.33628643157969823</v>
      </c>
      <c r="O2915" s="104">
        <v>3840139221.1996689</v>
      </c>
      <c r="P2915" s="105">
        <v>11211723408.691893</v>
      </c>
      <c r="Q2915" s="106">
        <f t="shared" si="783"/>
        <v>-93043439691.937103</v>
      </c>
      <c r="R2915" s="106">
        <f t="shared" si="785"/>
        <v>-81831716283.245209</v>
      </c>
      <c r="S2915" s="106">
        <f t="shared" si="784"/>
        <v>575790276009.24084</v>
      </c>
      <c r="T2915" s="107">
        <f t="shared" si="786"/>
        <v>-0.14212069861688997</v>
      </c>
      <c r="U2915" s="107">
        <f t="shared" si="796"/>
        <v>-0.14088196784230406</v>
      </c>
      <c r="V2915" s="152">
        <f>T2913*H2913-M2913</f>
        <v>-912158.03396725655</v>
      </c>
    </row>
    <row r="2916" spans="1:103" x14ac:dyDescent="0.25">
      <c r="A2916" t="s">
        <v>49</v>
      </c>
      <c r="B2916" s="97">
        <f t="shared" si="788"/>
        <v>44562</v>
      </c>
      <c r="C2916" s="98" t="s">
        <v>3823</v>
      </c>
      <c r="D2916" s="99" t="s">
        <v>49</v>
      </c>
      <c r="E2916" s="100">
        <v>680939597.88468957</v>
      </c>
      <c r="F2916" s="100">
        <f t="shared" si="791"/>
        <v>56744966.4903908</v>
      </c>
      <c r="G2916" s="182">
        <f t="shared" si="792"/>
        <v>3.9387155224340767E-3</v>
      </c>
      <c r="H2916" s="100">
        <f>SUMIFS($F$7:$F2916,$C$7:$C2916,$C2916,$D$7:$D2916,$D2916)</f>
        <v>2426262411.5299449</v>
      </c>
      <c r="I2916" s="102">
        <v>8367739.9843062246</v>
      </c>
      <c r="J2916" s="102">
        <v>-2501139.4819766292</v>
      </c>
      <c r="K2916" s="87">
        <v>44736597.416714653</v>
      </c>
      <c r="L2916" s="87">
        <f t="shared" si="793"/>
        <v>-6141768.5713465512</v>
      </c>
      <c r="M2916" s="87">
        <f>SUMIFS($L$7:$L2916,$C$7:$C2916,$C2916,$D$7:$D2916,$D2916)</f>
        <v>-341832807.77110183</v>
      </c>
      <c r="N2916" s="224">
        <v>3.9901554578683374E-3</v>
      </c>
      <c r="O2916" s="104">
        <v>45585230.00689292</v>
      </c>
      <c r="P2916" s="105">
        <v>11211723408.691893</v>
      </c>
      <c r="Q2916" s="106">
        <f t="shared" si="783"/>
        <v>-93043439691.937103</v>
      </c>
      <c r="R2916" s="106">
        <f t="shared" si="785"/>
        <v>-81831716283.245209</v>
      </c>
      <c r="S2916" s="106">
        <f t="shared" si="784"/>
        <v>575790276009.24084</v>
      </c>
      <c r="T2916" s="107">
        <f t="shared" si="786"/>
        <v>-0.14212069861688997</v>
      </c>
      <c r="U2916" s="107">
        <f t="shared" si="796"/>
        <v>-0.14088863848636635</v>
      </c>
      <c r="V2916" s="152">
        <f>T2914*H2914-M2914</f>
        <v>194544805.38337231</v>
      </c>
    </row>
    <row r="2917" spans="1:103" x14ac:dyDescent="0.25">
      <c r="A2917" s="110" t="s">
        <v>3402</v>
      </c>
      <c r="B2917" s="108">
        <f t="shared" si="788"/>
        <v>44562</v>
      </c>
      <c r="C2917" s="109" t="s">
        <v>3823</v>
      </c>
      <c r="D2917" s="110" t="s">
        <v>3402</v>
      </c>
      <c r="E2917" s="111">
        <v>109309044.06301664</v>
      </c>
      <c r="F2917" s="111">
        <f t="shared" si="791"/>
        <v>9109087.0052513871</v>
      </c>
      <c r="G2917" s="190">
        <f t="shared" si="792"/>
        <v>6.3226933773697399E-4</v>
      </c>
      <c r="H2917" s="111">
        <f>SUMIFS($F$7:$F2917,$C$7:$C2917,$C2917,$D$7:$D2917,$D2917)</f>
        <v>210561541.10077798</v>
      </c>
      <c r="I2917" s="112">
        <v>0</v>
      </c>
      <c r="J2917" s="112">
        <v>0</v>
      </c>
      <c r="K2917" s="191">
        <v>0</v>
      </c>
      <c r="L2917" s="191">
        <f t="shared" si="793"/>
        <v>-9109087.0052513871</v>
      </c>
      <c r="M2917" s="191">
        <f>SUMIFS($L$7:$L2917,$C$7:$C2917,$C2917,$D$7:$D2917,$D2917)</f>
        <v>-213652362.58670509</v>
      </c>
      <c r="N2917" s="225">
        <v>0</v>
      </c>
      <c r="O2917" s="104">
        <v>0</v>
      </c>
      <c r="P2917" s="105">
        <v>11211723408.691893</v>
      </c>
      <c r="Q2917" s="106">
        <f t="shared" si="783"/>
        <v>-93043439691.937103</v>
      </c>
      <c r="R2917" s="106">
        <f t="shared" si="785"/>
        <v>-81831716283.245209</v>
      </c>
      <c r="S2917" s="106">
        <f t="shared" si="784"/>
        <v>575790276009.24084</v>
      </c>
      <c r="T2917" s="107">
        <f t="shared" si="786"/>
        <v>-0.14212069861688997</v>
      </c>
      <c r="U2917" s="107">
        <f t="shared" si="796"/>
        <v>-1.0146789459735563</v>
      </c>
      <c r="V2917" s="152">
        <f>T2915*H2915-M2915</f>
        <v>-247138015.34798431</v>
      </c>
    </row>
    <row r="2918" spans="1:103" x14ac:dyDescent="0.25">
      <c r="A2918" t="s">
        <v>3250</v>
      </c>
      <c r="B2918" s="97">
        <f t="shared" si="788"/>
        <v>44562</v>
      </c>
      <c r="C2918" s="98" t="s">
        <v>3824</v>
      </c>
      <c r="D2918" s="189" t="s">
        <v>3250</v>
      </c>
      <c r="E2918" s="100">
        <v>66200540.143346965</v>
      </c>
      <c r="F2918" s="100">
        <f t="shared" si="791"/>
        <v>5516711.6786122471</v>
      </c>
      <c r="G2918" s="182">
        <f t="shared" si="792"/>
        <v>1.4674380915546115E-3</v>
      </c>
      <c r="H2918" s="100">
        <f>SUMIFS($F$7:$F2918,$C$7:$C2918,$C2918,$D$7:$D2918,$D2918)</f>
        <v>238629588.88414812</v>
      </c>
      <c r="I2918" s="87">
        <v>850709.89901886065</v>
      </c>
      <c r="J2918" s="87">
        <v>175711.6936527045</v>
      </c>
      <c r="K2918" s="102">
        <v>3801221.8443545327</v>
      </c>
      <c r="L2918" s="87">
        <f t="shared" si="793"/>
        <v>-689068.24158614967</v>
      </c>
      <c r="M2918" s="87">
        <f>SUMIFS($L$7:$L2918,$C$7:$C2918,$C2918,$D$7:$D2918,$D2918)</f>
        <v>-32370461.098974794</v>
      </c>
      <c r="N2918" s="103">
        <v>1.4692159777773034E-3</v>
      </c>
      <c r="O2918" s="104">
        <v>3801221.8443545327</v>
      </c>
      <c r="P2918" s="105">
        <v>2587245103.4089603</v>
      </c>
      <c r="Q2918" s="106">
        <f t="shared" si="783"/>
        <v>-21565763999.858055</v>
      </c>
      <c r="R2918" s="106">
        <f t="shared" si="785"/>
        <v>-18978518896.449097</v>
      </c>
      <c r="S2918" s="106">
        <f t="shared" si="784"/>
        <v>140252482126.77277</v>
      </c>
      <c r="T2918" s="107">
        <f t="shared" si="786"/>
        <v>-0.13531681299796613</v>
      </c>
      <c r="U2918" s="107">
        <f t="shared" si="796"/>
        <v>-0.13565149757975015</v>
      </c>
      <c r="V2918" s="152">
        <f t="shared" ref="V2918:V2959" si="800">T2917*H2917-M2917</f>
        <v>183727209.26361352</v>
      </c>
    </row>
    <row r="2919" spans="1:103" x14ac:dyDescent="0.25">
      <c r="A2919" t="s">
        <v>3686</v>
      </c>
      <c r="B2919" s="97">
        <f t="shared" si="788"/>
        <v>44562</v>
      </c>
      <c r="C2919" s="98" t="s">
        <v>3824</v>
      </c>
      <c r="D2919" s="195" t="s">
        <v>3686</v>
      </c>
      <c r="E2919" s="100">
        <v>321809684.23880756</v>
      </c>
      <c r="F2919" s="100">
        <f t="shared" si="791"/>
        <v>26817473.686567295</v>
      </c>
      <c r="G2919" s="182">
        <f t="shared" si="792"/>
        <v>7.1334129277591208E-3</v>
      </c>
      <c r="H2919" s="100">
        <f>SUMIFS($F$7:$F2919,$C$7:$C2919,$C2919,$D$7:$D2919,$D2919)</f>
        <v>1160010363.7003596</v>
      </c>
      <c r="I2919" s="87">
        <v>4135414.6565766423</v>
      </c>
      <c r="J2919" s="87">
        <v>854158.05564428854</v>
      </c>
      <c r="K2919" s="102">
        <v>18478248.044571668</v>
      </c>
      <c r="L2919" s="87">
        <f t="shared" si="793"/>
        <v>-3349652.9297746979</v>
      </c>
      <c r="M2919" s="87">
        <f>SUMIFS($L$7:$L2919,$C$7:$C2919,$C2919,$D$7:$D2919,$D2919)</f>
        <v>-157357143.03656551</v>
      </c>
      <c r="N2919" s="103">
        <v>7.1420554705948431E-3</v>
      </c>
      <c r="O2919" s="104">
        <v>18478248.044571668</v>
      </c>
      <c r="P2919" s="105">
        <v>2587245103.4089603</v>
      </c>
      <c r="Q2919" s="106">
        <f t="shared" si="783"/>
        <v>-21565763999.858055</v>
      </c>
      <c r="R2919" s="106">
        <f t="shared" si="785"/>
        <v>-18978518896.449097</v>
      </c>
      <c r="S2919" s="106">
        <f t="shared" si="784"/>
        <v>140252482126.77277</v>
      </c>
      <c r="T2919" s="107">
        <f t="shared" si="786"/>
        <v>-0.13531681299796613</v>
      </c>
      <c r="U2919" s="107">
        <f t="shared" si="796"/>
        <v>-0.1356514975733546</v>
      </c>
      <c r="V2919" s="152">
        <f t="shared" si="800"/>
        <v>79865.644156984985</v>
      </c>
    </row>
    <row r="2920" spans="1:103" x14ac:dyDescent="0.25">
      <c r="A2920" t="s">
        <v>2879</v>
      </c>
      <c r="B2920" s="97">
        <f t="shared" si="788"/>
        <v>44562</v>
      </c>
      <c r="C2920" s="98" t="s">
        <v>3824</v>
      </c>
      <c r="D2920" s="99" t="s">
        <v>2879</v>
      </c>
      <c r="E2920" s="100">
        <v>0</v>
      </c>
      <c r="F2920" s="100">
        <f t="shared" si="791"/>
        <v>0</v>
      </c>
      <c r="G2920" s="182">
        <f t="shared" si="792"/>
        <v>0</v>
      </c>
      <c r="H2920" s="100">
        <f>SUMIFS($F$7:$F2920,$C$7:$C2920,$C2920,$D$7:$D2920,$D2920)</f>
        <v>0</v>
      </c>
      <c r="I2920" s="87">
        <v>0</v>
      </c>
      <c r="J2920" s="87">
        <v>0</v>
      </c>
      <c r="K2920" s="102">
        <v>0</v>
      </c>
      <c r="L2920" s="87">
        <f t="shared" si="793"/>
        <v>0</v>
      </c>
      <c r="M2920" s="102">
        <f>SUMIFS($L$7:$L2920,$C$7:$C2920,$C2920,$D$7:$D2920,$D2920)</f>
        <v>0</v>
      </c>
      <c r="N2920" s="103">
        <v>0</v>
      </c>
      <c r="O2920" s="104">
        <v>0</v>
      </c>
      <c r="P2920" s="105">
        <v>2587245103.4089603</v>
      </c>
      <c r="Q2920" s="106">
        <f t="shared" si="783"/>
        <v>-21565763999.858055</v>
      </c>
      <c r="R2920" s="106">
        <f t="shared" si="785"/>
        <v>-18978518896.449097</v>
      </c>
      <c r="S2920" s="106">
        <f t="shared" si="784"/>
        <v>140252482126.77277</v>
      </c>
      <c r="T2920" s="107">
        <f t="shared" si="786"/>
        <v>-0.13531681299796613</v>
      </c>
      <c r="U2920" s="232">
        <f t="shared" si="796"/>
        <v>0</v>
      </c>
      <c r="V2920" s="152">
        <f t="shared" si="800"/>
        <v>388237.57602128386</v>
      </c>
    </row>
    <row r="2921" spans="1:103" x14ac:dyDescent="0.25">
      <c r="A2921" t="s">
        <v>2743</v>
      </c>
      <c r="B2921" s="97">
        <f t="shared" si="788"/>
        <v>44562</v>
      </c>
      <c r="C2921" s="98" t="s">
        <v>3824</v>
      </c>
      <c r="D2921" s="99" t="s">
        <v>2743</v>
      </c>
      <c r="E2921" s="100">
        <v>30774398.57660402</v>
      </c>
      <c r="F2921" s="100">
        <f t="shared" si="791"/>
        <v>2564533.2147170017</v>
      </c>
      <c r="G2921" s="182">
        <f t="shared" si="792"/>
        <v>6.8216248112487957E-4</v>
      </c>
      <c r="H2921" s="100">
        <f>SUMIFS($F$7:$F2921,$C$7:$C2921,$C2921,$D$7:$D2921,$D2921)</f>
        <v>110930848.36755604</v>
      </c>
      <c r="I2921" s="87">
        <v>395466.34285430406</v>
      </c>
      <c r="J2921" s="87">
        <v>81682.440707123227</v>
      </c>
      <c r="K2921" s="102">
        <v>1767059.8436652869</v>
      </c>
      <c r="L2921" s="87">
        <f t="shared" si="793"/>
        <v>-320324.58749028761</v>
      </c>
      <c r="M2921" s="87">
        <f>SUMIFS($L$7:$L2921,$C$7:$C2921,$C2921,$D$7:$D2921,$D2921)</f>
        <v>-15047935.71310921</v>
      </c>
      <c r="N2921" s="103">
        <v>6.8298896047266889E-4</v>
      </c>
      <c r="O2921" s="104">
        <v>1767059.8436652869</v>
      </c>
      <c r="P2921" s="105">
        <v>2587245103.4089603</v>
      </c>
      <c r="Q2921" s="106">
        <f t="shared" si="783"/>
        <v>-21565763999.858055</v>
      </c>
      <c r="R2921" s="106">
        <f t="shared" si="785"/>
        <v>-18978518896.449097</v>
      </c>
      <c r="S2921" s="106">
        <f t="shared" si="784"/>
        <v>140252482126.77277</v>
      </c>
      <c r="T2921" s="107">
        <f t="shared" si="786"/>
        <v>-0.13531681299796613</v>
      </c>
      <c r="U2921" s="107">
        <f t="shared" si="796"/>
        <v>-0.13565149761813489</v>
      </c>
      <c r="V2921" s="152">
        <f t="shared" si="800"/>
        <v>0</v>
      </c>
    </row>
    <row r="2922" spans="1:103" x14ac:dyDescent="0.25">
      <c r="A2922" t="s">
        <v>246</v>
      </c>
      <c r="B2922" s="97">
        <f t="shared" si="788"/>
        <v>44562</v>
      </c>
      <c r="C2922" s="98" t="s">
        <v>3824</v>
      </c>
      <c r="D2922" s="99" t="s">
        <v>246</v>
      </c>
      <c r="E2922" s="100">
        <v>39098029537.199814</v>
      </c>
      <c r="F2922" s="100">
        <f t="shared" si="791"/>
        <v>3258169128.0999846</v>
      </c>
      <c r="G2922" s="182">
        <f t="shared" si="792"/>
        <v>0.8666687269224691</v>
      </c>
      <c r="H2922" s="100">
        <f>SUMIFS($F$7:$F2922,$C$7:$C2922,$C2922,$D$7:$D2922,$D2922)</f>
        <v>118975118169.13287</v>
      </c>
      <c r="I2922" s="87">
        <v>502429144.64755106</v>
      </c>
      <c r="J2922" s="87">
        <v>103775301.1318181</v>
      </c>
      <c r="K2922" s="102">
        <v>2241873782.3845081</v>
      </c>
      <c r="L2922" s="87">
        <f t="shared" si="793"/>
        <v>-410090899.93610716</v>
      </c>
      <c r="M2922" s="87">
        <f>SUMIFS($L$7:$L2922,$C$7:$C2922,$C2922,$D$7:$D2922,$D2922)</f>
        <v>-16093327087.940506</v>
      </c>
      <c r="N2922" s="103">
        <v>0.86651001075646517</v>
      </c>
      <c r="O2922" s="104">
        <v>2241873782.3845081</v>
      </c>
      <c r="P2922" s="105">
        <v>2587245103.4089603</v>
      </c>
      <c r="Q2922" s="106">
        <f t="shared" si="783"/>
        <v>-21565763999.858055</v>
      </c>
      <c r="R2922" s="106">
        <f t="shared" si="785"/>
        <v>-18978518896.449097</v>
      </c>
      <c r="S2922" s="106">
        <f t="shared" si="784"/>
        <v>140252482126.77277</v>
      </c>
      <c r="T2922" s="107">
        <f t="shared" si="786"/>
        <v>-0.13531681299796613</v>
      </c>
      <c r="U2922" s="107">
        <f t="shared" si="796"/>
        <v>-0.13526632572923797</v>
      </c>
      <c r="V2922" s="152">
        <f t="shared" si="800"/>
        <v>37126.848850892857</v>
      </c>
    </row>
    <row r="2923" spans="1:103" x14ac:dyDescent="0.25">
      <c r="A2923" t="s">
        <v>3260</v>
      </c>
      <c r="B2923" s="108">
        <f t="shared" si="788"/>
        <v>44562</v>
      </c>
      <c r="C2923" s="109" t="s">
        <v>3824</v>
      </c>
      <c r="D2923" s="110" t="s">
        <v>3260</v>
      </c>
      <c r="E2923" s="111">
        <v>5596189600.847641</v>
      </c>
      <c r="F2923" s="111">
        <f t="shared" si="791"/>
        <v>466349133.40397006</v>
      </c>
      <c r="G2923" s="190">
        <f t="shared" si="792"/>
        <v>0.12404825957709233</v>
      </c>
      <c r="H2923" s="111">
        <f>SUMIFS($F$7:$F2923,$C$7:$C2923,$C2923,$D$7:$D2923,$D2923)</f>
        <v>19767793156.687843</v>
      </c>
      <c r="I2923" s="191">
        <v>71913822.453999117</v>
      </c>
      <c r="J2923" s="191">
        <v>14853594.104177603</v>
      </c>
      <c r="K2923" s="112">
        <v>321324791.2918582</v>
      </c>
      <c r="L2923" s="191">
        <f t="shared" si="793"/>
        <v>-58256925.553935111</v>
      </c>
      <c r="M2923" s="191">
        <f>SUMIFS($L$7:$L2923,$C$7:$C2923,$C2923,$D$7:$D2923,$D2923)</f>
        <v>-2680416268.6599436</v>
      </c>
      <c r="N2923" s="113">
        <v>0.12419572883468991</v>
      </c>
      <c r="O2923" s="104">
        <v>321324791.2918582</v>
      </c>
      <c r="P2923" s="105">
        <v>2587245103.4089603</v>
      </c>
      <c r="Q2923" s="106">
        <f t="shared" si="783"/>
        <v>-21565763999.858055</v>
      </c>
      <c r="R2923" s="106">
        <f t="shared" si="785"/>
        <v>-18978518896.449097</v>
      </c>
      <c r="S2923" s="106">
        <f t="shared" si="784"/>
        <v>140252482126.77277</v>
      </c>
      <c r="T2923" s="107">
        <f t="shared" si="786"/>
        <v>-0.13531681299796613</v>
      </c>
      <c r="U2923" s="107">
        <f t="shared" si="796"/>
        <v>-0.1355951191624597</v>
      </c>
      <c r="V2923" s="152">
        <f t="shared" si="800"/>
        <v>-6006728.7629699707</v>
      </c>
    </row>
    <row r="2924" spans="1:103" x14ac:dyDescent="0.25">
      <c r="A2924" t="s">
        <v>3825</v>
      </c>
      <c r="B2924" s="97">
        <f t="shared" si="788"/>
        <v>44593</v>
      </c>
      <c r="C2924" s="98" t="s">
        <v>3819</v>
      </c>
      <c r="D2924" s="99" t="s">
        <v>3667</v>
      </c>
      <c r="E2924" s="100">
        <v>17602978.730502993</v>
      </c>
      <c r="F2924" s="100">
        <f t="shared" si="791"/>
        <v>1466914.8942085828</v>
      </c>
      <c r="G2924" s="182">
        <f t="shared" si="792"/>
        <v>7.3521762124514097E-4</v>
      </c>
      <c r="H2924" s="101">
        <f>SUMIFS($F$7:$F2924,$C$7:$C2924,$C2924,$D$7:$D2924,$D2924)</f>
        <v>63421281.634612575</v>
      </c>
      <c r="I2924" s="87">
        <v>44998.523287865923</v>
      </c>
      <c r="J2924" s="87">
        <v>-22469.217762713994</v>
      </c>
      <c r="K2924" s="102">
        <v>1247326.1121730562</v>
      </c>
      <c r="L2924" s="87">
        <f t="shared" si="793"/>
        <v>-197059.47651037457</v>
      </c>
      <c r="M2924" s="87">
        <f>SUMIFS($L$7:$L2924,$C$7:$C2924,$C2924,$D$7:$D2924,$D2924)</f>
        <v>-5942799.6970912581</v>
      </c>
      <c r="N2924" s="103">
        <v>7.3229489388410799E-4</v>
      </c>
      <c r="O2924" s="104">
        <v>1247326.1121730562</v>
      </c>
      <c r="P2924" s="105">
        <v>1703311224.1944137</v>
      </c>
      <c r="Q2924" s="106">
        <f t="shared" si="783"/>
        <v>-9234290443.6334419</v>
      </c>
      <c r="R2924" s="106">
        <f t="shared" si="785"/>
        <v>-7530979219.4390278</v>
      </c>
      <c r="S2924" s="106">
        <f t="shared" si="784"/>
        <v>81127043387.523712</v>
      </c>
      <c r="T2924" s="107">
        <f t="shared" si="786"/>
        <v>-9.2829454950865309E-2</v>
      </c>
      <c r="U2924" s="107">
        <f t="shared" si="796"/>
        <v>-9.3703557290585202E-2</v>
      </c>
      <c r="V2924" s="152">
        <f t="shared" si="800"/>
        <v>5501498.6939401627</v>
      </c>
    </row>
    <row r="2925" spans="1:103" x14ac:dyDescent="0.25">
      <c r="A2925" t="s">
        <v>3664</v>
      </c>
      <c r="B2925" s="97">
        <f t="shared" si="788"/>
        <v>44593</v>
      </c>
      <c r="C2925" s="98" t="s">
        <v>3819</v>
      </c>
      <c r="D2925" s="99" t="s">
        <v>3664</v>
      </c>
      <c r="E2925" s="100">
        <v>212284847.07078546</v>
      </c>
      <c r="F2925" s="100">
        <f t="shared" si="791"/>
        <v>17690403.922565456</v>
      </c>
      <c r="G2925" s="182">
        <f t="shared" si="792"/>
        <v>8.8664289538292057E-3</v>
      </c>
      <c r="H2925" s="100">
        <f>SUMIFS($F$7:$F2925,$C$7:$C2925,$C2925,$D$7:$D2925,$D2925)</f>
        <v>764835161.0802772</v>
      </c>
      <c r="I2925" s="87">
        <v>542664.10139000602</v>
      </c>
      <c r="J2925" s="87">
        <v>-270969.73356517946</v>
      </c>
      <c r="K2925" s="102">
        <v>15042251.486177221</v>
      </c>
      <c r="L2925" s="87">
        <f t="shared" si="793"/>
        <v>-2376458.0685634091</v>
      </c>
      <c r="M2925" s="87">
        <f>SUMIFS($L$7:$L2925,$C$7:$C2925,$C2925,$D$7:$D2925,$D2925)</f>
        <v>-71667775.389461368</v>
      </c>
      <c r="N2925" s="103">
        <v>8.8311820367951398E-3</v>
      </c>
      <c r="O2925" s="104">
        <v>15042251.486177221</v>
      </c>
      <c r="P2925" s="105">
        <v>1703311224.1944137</v>
      </c>
      <c r="Q2925" s="106">
        <f t="shared" si="783"/>
        <v>-9234290443.6334419</v>
      </c>
      <c r="R2925" s="106">
        <f t="shared" si="785"/>
        <v>-7530979219.4390278</v>
      </c>
      <c r="S2925" s="106">
        <f t="shared" si="784"/>
        <v>81127043387.523712</v>
      </c>
      <c r="T2925" s="107">
        <f t="shared" si="786"/>
        <v>-9.2829454950865309E-2</v>
      </c>
      <c r="U2925" s="107">
        <f t="shared" si="796"/>
        <v>-9.3703557362916676E-2</v>
      </c>
      <c r="V2925" s="152">
        <f t="shared" si="800"/>
        <v>55436.690664848313</v>
      </c>
    </row>
    <row r="2926" spans="1:103" x14ac:dyDescent="0.25">
      <c r="A2926" t="s">
        <v>3250</v>
      </c>
      <c r="B2926" s="97">
        <f t="shared" si="788"/>
        <v>44593</v>
      </c>
      <c r="C2926" s="98" t="s">
        <v>3819</v>
      </c>
      <c r="D2926" s="189" t="s">
        <v>3250</v>
      </c>
      <c r="E2926" s="100">
        <v>7176485427.0771332</v>
      </c>
      <c r="F2926" s="100">
        <f t="shared" si="791"/>
        <v>598040452.25642776</v>
      </c>
      <c r="G2926" s="182">
        <f t="shared" si="792"/>
        <v>0.29973782422705358</v>
      </c>
      <c r="H2926" s="100">
        <f>SUMIFS($F$7:$F2926,$C$7:$C2926,$C2926,$D$7:$D2926,$D2926)</f>
        <v>22654329758.547497</v>
      </c>
      <c r="I2926" s="87">
        <v>18405079.348389074</v>
      </c>
      <c r="J2926" s="87">
        <v>-9190251.2705455702</v>
      </c>
      <c r="K2926" s="102">
        <v>513377549.20504737</v>
      </c>
      <c r="L2926" s="87">
        <f t="shared" si="793"/>
        <v>-75448074.973536909</v>
      </c>
      <c r="M2926" s="87">
        <f>SUMIFS($L$7:$L2926,$C$7:$C2926,$C2926,$D$7:$D2926,$D2926)</f>
        <v>-2081086831.0067332</v>
      </c>
      <c r="N2926" s="103">
        <v>0.30139973359704225</v>
      </c>
      <c r="O2926" s="104">
        <v>513377549.20504737</v>
      </c>
      <c r="P2926" s="105">
        <v>1703311224.1944137</v>
      </c>
      <c r="Q2926" s="106">
        <f t="shared" si="783"/>
        <v>-9234290443.6334419</v>
      </c>
      <c r="R2926" s="106">
        <f t="shared" si="785"/>
        <v>-7530979219.4390278</v>
      </c>
      <c r="S2926" s="106">
        <f t="shared" si="784"/>
        <v>81127043387.523712</v>
      </c>
      <c r="T2926" s="107">
        <f t="shared" si="786"/>
        <v>-9.2829454950865309E-2</v>
      </c>
      <c r="U2926" s="107">
        <f t="shared" si="796"/>
        <v>-9.1862652887425969E-2</v>
      </c>
      <c r="V2926" s="152">
        <f t="shared" si="800"/>
        <v>668544.25912196934</v>
      </c>
      <c r="CU2926" s="72">
        <v>5445389.1208090512</v>
      </c>
      <c r="CV2926" s="72">
        <v>-2796266.0780493426</v>
      </c>
      <c r="CW2926" s="72">
        <v>183180838.98705608</v>
      </c>
      <c r="CX2926" s="174">
        <v>6.5209053616742327E-2</v>
      </c>
      <c r="CY2926" s="6">
        <v>161282164.46967506</v>
      </c>
    </row>
    <row r="2927" spans="1:103" x14ac:dyDescent="0.25">
      <c r="A2927" t="s">
        <v>3264</v>
      </c>
      <c r="B2927" s="97">
        <f t="shared" si="788"/>
        <v>44593</v>
      </c>
      <c r="C2927" s="98" t="s">
        <v>3819</v>
      </c>
      <c r="D2927" s="99" t="s">
        <v>3264</v>
      </c>
      <c r="E2927" s="100">
        <v>7343848155.3628378</v>
      </c>
      <c r="F2927" s="100">
        <f t="shared" si="791"/>
        <v>611987346.28023648</v>
      </c>
      <c r="G2927" s="182">
        <f t="shared" si="792"/>
        <v>0.30672800633538572</v>
      </c>
      <c r="H2927" s="100">
        <f>SUMIFS($F$7:$F2927,$C$7:$C2927,$C2927,$D$7:$D2927,$D2927)</f>
        <v>25733366204.21558</v>
      </c>
      <c r="I2927" s="87">
        <v>18773091.037655488</v>
      </c>
      <c r="J2927" s="87">
        <v>-9374011.4071272314</v>
      </c>
      <c r="K2927" s="102">
        <v>521093519.66627765</v>
      </c>
      <c r="L2927" s="87">
        <f t="shared" si="793"/>
        <v>-81494746.983430564</v>
      </c>
      <c r="M2927" s="87">
        <f>SUMIFS($L$7:$L2927,$C$7:$C2927,$C2927,$D$7:$D2927,$D2927)</f>
        <v>-2383431683.0165782</v>
      </c>
      <c r="N2927" s="103">
        <v>0.30592971634572025</v>
      </c>
      <c r="O2927" s="104">
        <v>521093519.66627765</v>
      </c>
      <c r="P2927" s="105">
        <v>1703311224.1944137</v>
      </c>
      <c r="Q2927" s="106">
        <f t="shared" si="783"/>
        <v>-9234290443.6334419</v>
      </c>
      <c r="R2927" s="106">
        <f t="shared" si="785"/>
        <v>-7530979219.4390278</v>
      </c>
      <c r="S2927" s="106">
        <f t="shared" si="784"/>
        <v>81127043387.523712</v>
      </c>
      <c r="T2927" s="107">
        <f t="shared" si="786"/>
        <v>-9.2829454950865309E-2</v>
      </c>
      <c r="U2927" s="107">
        <f t="shared" si="796"/>
        <v>-9.2620283879772017E-2</v>
      </c>
      <c r="V2927" s="152">
        <f t="shared" si="800"/>
        <v>-21902252.756399155</v>
      </c>
      <c r="CU2927" s="72">
        <v>54638447.183888532</v>
      </c>
      <c r="CV2927" s="72">
        <v>-28057432.265721764</v>
      </c>
      <c r="CW2927" s="72">
        <v>1854495985.5529387</v>
      </c>
      <c r="CX2927" s="174">
        <v>0.66016690840956427</v>
      </c>
      <c r="CY2927" s="6">
        <v>1643017841.4824257</v>
      </c>
    </row>
    <row r="2928" spans="1:103" x14ac:dyDescent="0.25">
      <c r="A2928" t="s">
        <v>3747</v>
      </c>
      <c r="B2928" s="97">
        <f t="shared" si="788"/>
        <v>44593</v>
      </c>
      <c r="C2928" s="98" t="s">
        <v>3819</v>
      </c>
      <c r="D2928" s="189" t="s">
        <v>3747</v>
      </c>
      <c r="E2928" s="100">
        <v>13575754.640179455</v>
      </c>
      <c r="F2928" s="100">
        <f t="shared" si="791"/>
        <v>1131312.8866816212</v>
      </c>
      <c r="G2928" s="182">
        <f t="shared" si="792"/>
        <v>5.6701392338018351E-4</v>
      </c>
      <c r="H2928" s="100">
        <f>SUMIFS($F$7:$F2928,$C$7:$C2928,$C2928,$D$7:$D2928,$D2928)</f>
        <v>48911708.161373094</v>
      </c>
      <c r="I2928" s="87">
        <v>34703.723766245406</v>
      </c>
      <c r="J2928" s="87">
        <v>-17328.691465995478</v>
      </c>
      <c r="K2928" s="102">
        <v>961961.8085323046</v>
      </c>
      <c r="L2928" s="87">
        <f t="shared" si="793"/>
        <v>-151976.04584906669</v>
      </c>
      <c r="M2928" s="87">
        <f>SUMIFS($L$7:$L2928,$C$7:$C2928,$C2928,$D$7:$D2928,$D2928)</f>
        <v>-4583201.0545350108</v>
      </c>
      <c r="N2928" s="103">
        <v>5.6475986001164812E-4</v>
      </c>
      <c r="O2928" s="104">
        <v>961961.8085323046</v>
      </c>
      <c r="P2928" s="105">
        <v>1703311224.1944137</v>
      </c>
      <c r="Q2928" s="106">
        <f t="shared" si="783"/>
        <v>-9234290443.6334419</v>
      </c>
      <c r="R2928" s="106">
        <f t="shared" si="785"/>
        <v>-7530979219.4390278</v>
      </c>
      <c r="S2928" s="106">
        <f t="shared" si="784"/>
        <v>81127043387.523712</v>
      </c>
      <c r="T2928" s="107">
        <f t="shared" si="786"/>
        <v>-9.2829454950865309E-2</v>
      </c>
      <c r="U2928" s="107">
        <f t="shared" si="796"/>
        <v>-9.370355742665494E-2</v>
      </c>
      <c r="V2928" s="152">
        <f t="shared" si="800"/>
        <v>-5382675.7717719078</v>
      </c>
      <c r="CU2928" s="72">
        <v>0</v>
      </c>
      <c r="CV2928" s="72">
        <v>0</v>
      </c>
      <c r="CW2928" s="72">
        <v>0</v>
      </c>
      <c r="CX2928" s="174">
        <v>0</v>
      </c>
      <c r="CY2928" s="6">
        <v>314510925.91524082</v>
      </c>
    </row>
    <row r="2929" spans="1:108" x14ac:dyDescent="0.25">
      <c r="A2929" t="s">
        <v>3260</v>
      </c>
      <c r="B2929" s="97">
        <f t="shared" si="788"/>
        <v>44593</v>
      </c>
      <c r="C2929" s="98" t="s">
        <v>3819</v>
      </c>
      <c r="D2929" s="99" t="s">
        <v>3260</v>
      </c>
      <c r="E2929" s="100">
        <v>3016998828.5667896</v>
      </c>
      <c r="F2929" s="100">
        <f t="shared" si="791"/>
        <v>251416569.04723248</v>
      </c>
      <c r="G2929" s="182">
        <f t="shared" si="792"/>
        <v>0.1260099631998402</v>
      </c>
      <c r="H2929" s="100">
        <f>SUMIFS($F$7:$F2929,$C$7:$C2929,$C2929,$D$7:$D2929,$D2929)</f>
        <v>11240767890.091042</v>
      </c>
      <c r="I2929" s="87">
        <v>7712359.0345239043</v>
      </c>
      <c r="J2929" s="87">
        <v>-3851030.2549790773</v>
      </c>
      <c r="K2929" s="102">
        <v>213414329.40742946</v>
      </c>
      <c r="L2929" s="87">
        <f t="shared" si="793"/>
        <v>-34140910.860258192</v>
      </c>
      <c r="M2929" s="87">
        <f>SUMIFS($L$7:$L2929,$C$7:$C2929,$C2929,$D$7:$D2929,$D2929)</f>
        <v>-1052384920.6204821</v>
      </c>
      <c r="N2929" s="103">
        <v>0.12529379621059256</v>
      </c>
      <c r="O2929" s="104">
        <v>213414329.40742946</v>
      </c>
      <c r="P2929" s="105">
        <v>1703311224.1944137</v>
      </c>
      <c r="Q2929" s="106">
        <f t="shared" si="783"/>
        <v>-9234290443.6334419</v>
      </c>
      <c r="R2929" s="106">
        <f t="shared" si="785"/>
        <v>-7530979219.4390278</v>
      </c>
      <c r="S2929" s="106">
        <f t="shared" si="784"/>
        <v>81127043387.523712</v>
      </c>
      <c r="T2929" s="107">
        <f t="shared" si="786"/>
        <v>-9.2829454950865309E-2</v>
      </c>
      <c r="U2929" s="107">
        <f t="shared" si="796"/>
        <v>-9.3622155613423894E-2</v>
      </c>
      <c r="V2929" s="152">
        <f t="shared" si="800"/>
        <v>42753.845198956318</v>
      </c>
      <c r="CU2929" s="72">
        <v>7117517.740936745</v>
      </c>
      <c r="CV2929" s="72">
        <v>-3654922.1694443007</v>
      </c>
      <c r="CW2929" s="72">
        <v>260392070.74059799</v>
      </c>
      <c r="CX2929" s="174">
        <v>9.2694850597873121E-2</v>
      </c>
      <c r="CY2929" s="6">
        <v>242382963.87345541</v>
      </c>
    </row>
    <row r="2930" spans="1:108" x14ac:dyDescent="0.25">
      <c r="A2930" t="s">
        <v>49</v>
      </c>
      <c r="B2930" s="108">
        <f t="shared" si="788"/>
        <v>44593</v>
      </c>
      <c r="C2930" s="109" t="s">
        <v>3819</v>
      </c>
      <c r="D2930" s="110" t="s">
        <v>49</v>
      </c>
      <c r="E2930" s="111">
        <v>6161745946.9388762</v>
      </c>
      <c r="F2930" s="111">
        <f t="shared" si="791"/>
        <v>513478828.91157299</v>
      </c>
      <c r="G2930" s="190">
        <f t="shared" si="792"/>
        <v>0.257355545739266</v>
      </c>
      <c r="H2930" s="111">
        <f>SUMIFS($F$7:$F2930,$C$7:$C2930,$C2930,$D$7:$D2930,$D2930)</f>
        <v>20621411383.793373</v>
      </c>
      <c r="I2930" s="191">
        <v>15751281.23098742</v>
      </c>
      <c r="J2930" s="191">
        <v>-7865124.0565541424</v>
      </c>
      <c r="K2930" s="112">
        <v>438174286.50877404</v>
      </c>
      <c r="L2930" s="191">
        <f t="shared" si="793"/>
        <v>-67418385.22836566</v>
      </c>
      <c r="M2930" s="191">
        <f>SUMIFS($L$7:$L2930,$C$7:$C2930,$C2930,$D$7:$D2930,$D2930)</f>
        <v>-1931882008.6541505</v>
      </c>
      <c r="N2930" s="113">
        <v>0.25724851705595414</v>
      </c>
      <c r="O2930" s="104">
        <v>438174286.50877404</v>
      </c>
      <c r="P2930" s="105">
        <v>1703311224.1944137</v>
      </c>
      <c r="Q2930" s="106">
        <f t="shared" si="783"/>
        <v>-9234290443.6334419</v>
      </c>
      <c r="R2930" s="106">
        <f t="shared" si="785"/>
        <v>-7530979219.4390278</v>
      </c>
      <c r="S2930" s="106">
        <f t="shared" si="784"/>
        <v>81127043387.523712</v>
      </c>
      <c r="T2930" s="107">
        <f t="shared" si="786"/>
        <v>-9.2829454950865309E-2</v>
      </c>
      <c r="U2930" s="107">
        <f t="shared" si="796"/>
        <v>-9.3683306767859784E-2</v>
      </c>
      <c r="V2930" s="152">
        <f t="shared" si="800"/>
        <v>8910564.154142499</v>
      </c>
      <c r="CU2930" s="72">
        <v>9157584.6502238531</v>
      </c>
      <c r="CV2930" s="72">
        <v>-4702518.5429690173</v>
      </c>
      <c r="CW2930" s="72">
        <v>316016593.15741199</v>
      </c>
      <c r="CX2930" s="174">
        <v>0.11249617089284139</v>
      </c>
      <c r="CY2930" s="6">
        <v>282757878.9445405</v>
      </c>
    </row>
    <row r="2931" spans="1:108" x14ac:dyDescent="0.25">
      <c r="A2931" t="s">
        <v>3250</v>
      </c>
      <c r="B2931" s="97">
        <f t="shared" si="788"/>
        <v>44593</v>
      </c>
      <c r="C2931" s="98" t="s">
        <v>3820</v>
      </c>
      <c r="D2931" s="189" t="s">
        <v>3250</v>
      </c>
      <c r="E2931" s="100">
        <v>25965417808.405708</v>
      </c>
      <c r="F2931" s="100">
        <f t="shared" si="791"/>
        <v>2163784817.3671422</v>
      </c>
      <c r="G2931" s="182">
        <f t="shared" si="792"/>
        <v>0.53028594126612438</v>
      </c>
      <c r="H2931" s="100">
        <f>SUMIFS($F$7:$F2931,$C$7:$C2931,$C2931,$D$7:$D2931,$D2931)</f>
        <v>95403264262.429337</v>
      </c>
      <c r="I2931" s="87">
        <v>30190429.050529968</v>
      </c>
      <c r="J2931" s="87">
        <v>-33337933.145252142</v>
      </c>
      <c r="K2931" s="102">
        <v>2116464204.2217064</v>
      </c>
      <c r="L2931" s="87">
        <f t="shared" si="793"/>
        <v>-50468117.240158081</v>
      </c>
      <c r="M2931" s="87">
        <f>SUMIFS($L$7:$L2931,$C$7:$C2931,$C2931,$D$7:$D2931,$D2931)</f>
        <v>-5780040797.0313787</v>
      </c>
      <c r="N2931" s="103">
        <v>0.53057547193933297</v>
      </c>
      <c r="O2931" s="104">
        <v>2116464204.2217064</v>
      </c>
      <c r="P2931" s="105">
        <v>3988997449.2897577</v>
      </c>
      <c r="Q2931" s="106">
        <f t="shared" si="783"/>
        <v>-14731787789.425112</v>
      </c>
      <c r="R2931" s="106">
        <f t="shared" si="785"/>
        <v>-10742790340.135353</v>
      </c>
      <c r="S2931" s="106">
        <f t="shared" si="784"/>
        <v>177292118211.84024</v>
      </c>
      <c r="T2931" s="107">
        <f t="shared" si="786"/>
        <v>-6.0593727733001437E-2</v>
      </c>
      <c r="U2931" s="107">
        <f t="shared" si="796"/>
        <v>-6.0585356714126716E-2</v>
      </c>
      <c r="V2931" s="152">
        <f t="shared" si="800"/>
        <v>17607629.579042435</v>
      </c>
      <c r="CU2931" s="72">
        <v>574196.63783734071</v>
      </c>
      <c r="CV2931" s="72">
        <v>-294856.17003546405</v>
      </c>
      <c r="CW2931" s="72">
        <v>19250226.710501976</v>
      </c>
      <c r="CX2931" s="174">
        <v>6.8527312826003042E-3</v>
      </c>
      <c r="CY2931" s="6">
        <v>16911707.499314725</v>
      </c>
    </row>
    <row r="2932" spans="1:108" x14ac:dyDescent="0.25">
      <c r="A2932" t="s">
        <v>3669</v>
      </c>
      <c r="B2932" s="97">
        <f t="shared" si="788"/>
        <v>44593</v>
      </c>
      <c r="C2932" s="98" t="s">
        <v>3820</v>
      </c>
      <c r="D2932" s="99" t="s">
        <v>3669</v>
      </c>
      <c r="E2932" s="100">
        <v>74726775.28271082</v>
      </c>
      <c r="F2932" s="100">
        <f t="shared" si="791"/>
        <v>6227231.273559235</v>
      </c>
      <c r="G2932" s="182">
        <f t="shared" si="792"/>
        <v>1.5261282780416605E-3</v>
      </c>
      <c r="H2932" s="100">
        <f>SUMIFS($F$7:$F2932,$C$7:$C2932,$C2932,$D$7:$D2932,$D2932)</f>
        <v>152174700.16474739</v>
      </c>
      <c r="I2932" s="87">
        <v>86886.081479391345</v>
      </c>
      <c r="J2932" s="87">
        <v>-95944.392534627841</v>
      </c>
      <c r="K2932" s="102">
        <v>5989188.1616848679</v>
      </c>
      <c r="L2932" s="87">
        <f t="shared" si="793"/>
        <v>-247101.42292960361</v>
      </c>
      <c r="M2932" s="87">
        <f>SUMIFS($L$7:$L2932,$C$7:$C2932,$C2932,$D$7:$D2932,$D2932)</f>
        <v>-9393997.4535020553</v>
      </c>
      <c r="N2932" s="103">
        <v>1.5014269218826526E-3</v>
      </c>
      <c r="O2932" s="104">
        <v>5989188.1616848679</v>
      </c>
      <c r="P2932" s="105">
        <v>3988997449.2897577</v>
      </c>
      <c r="Q2932" s="106">
        <f t="shared" si="783"/>
        <v>-14731787789.425112</v>
      </c>
      <c r="R2932" s="106">
        <f t="shared" si="785"/>
        <v>-10742790340.135353</v>
      </c>
      <c r="S2932" s="106">
        <f t="shared" si="784"/>
        <v>177292118211.84024</v>
      </c>
      <c r="T2932" s="107">
        <f t="shared" si="786"/>
        <v>-6.0593727733001437E-2</v>
      </c>
      <c r="U2932" s="107">
        <f t="shared" si="796"/>
        <v>-6.1731663958147609E-2</v>
      </c>
      <c r="V2932" s="152">
        <f t="shared" si="800"/>
        <v>-798622.52585029602</v>
      </c>
      <c r="CU2932" s="72">
        <v>31.196112016167781</v>
      </c>
      <c r="CV2932" s="72">
        <v>-16.019540176566267</v>
      </c>
      <c r="CW2932" s="72">
        <v>1049.4254580298482</v>
      </c>
      <c r="CX2932" s="174">
        <v>3.7357641409360662E-7</v>
      </c>
      <c r="CY2932" s="6">
        <v>923.97005198012994</v>
      </c>
    </row>
    <row r="2933" spans="1:108" x14ac:dyDescent="0.25">
      <c r="A2933" t="s">
        <v>246</v>
      </c>
      <c r="B2933" s="97">
        <f t="shared" si="788"/>
        <v>44593</v>
      </c>
      <c r="C2933" s="98" t="s">
        <v>3820</v>
      </c>
      <c r="D2933" s="99" t="s">
        <v>246</v>
      </c>
      <c r="E2933" s="100">
        <v>2250027391.4270639</v>
      </c>
      <c r="F2933" s="100">
        <f t="shared" si="791"/>
        <v>187502282.618922</v>
      </c>
      <c r="G2933" s="182">
        <f t="shared" si="792"/>
        <v>4.5951807975576103E-2</v>
      </c>
      <c r="H2933" s="100">
        <f>SUMIFS($F$7:$F2933,$C$7:$C2933,$C2933,$D$7:$D2933,$D2933)</f>
        <v>8084533417.6260538</v>
      </c>
      <c r="I2933" s="87">
        <v>2616144.7824127539</v>
      </c>
      <c r="J2933" s="87">
        <v>-2888891.0359107861</v>
      </c>
      <c r="K2933" s="102">
        <v>183249746.40213543</v>
      </c>
      <c r="L2933" s="87">
        <f t="shared" si="793"/>
        <v>-4525282.4702845812</v>
      </c>
      <c r="M2933" s="87">
        <f>SUMIFS($L$7:$L2933,$C$7:$C2933,$C2933,$D$7:$D2933,$D2933)</f>
        <v>-490416406.39990413</v>
      </c>
      <c r="N2933" s="103">
        <v>4.5938797588041397E-2</v>
      </c>
      <c r="O2933" s="104">
        <v>183249746.40213543</v>
      </c>
      <c r="P2933" s="105">
        <v>3988997449.2897577</v>
      </c>
      <c r="Q2933" s="106">
        <f t="shared" si="783"/>
        <v>-14731787789.425112</v>
      </c>
      <c r="R2933" s="106">
        <f t="shared" si="785"/>
        <v>-10742790340.135353</v>
      </c>
      <c r="S2933" s="106">
        <f t="shared" si="784"/>
        <v>177292118211.84024</v>
      </c>
      <c r="T2933" s="107">
        <f t="shared" si="786"/>
        <v>-6.0593727733001437E-2</v>
      </c>
      <c r="U2933" s="107">
        <f t="shared" si="796"/>
        <v>-6.0661064908296244E-2</v>
      </c>
      <c r="V2933" s="152">
        <f t="shared" si="800"/>
        <v>173165.10386822373</v>
      </c>
      <c r="CU2933" s="72">
        <v>1073383.0602064764</v>
      </c>
      <c r="CV2933" s="72">
        <v>-551193.78494703805</v>
      </c>
      <c r="CW2933" s="72">
        <v>36108201.849476367</v>
      </c>
      <c r="CX2933" s="174">
        <v>1.2853864429417961E-2</v>
      </c>
      <c r="CY2933" s="6">
        <v>31791583.560783774</v>
      </c>
    </row>
    <row r="2934" spans="1:108" x14ac:dyDescent="0.25">
      <c r="A2934" t="s">
        <v>3260</v>
      </c>
      <c r="B2934" s="97">
        <f t="shared" si="788"/>
        <v>44593</v>
      </c>
      <c r="C2934" s="98" t="s">
        <v>3820</v>
      </c>
      <c r="D2934" s="99" t="s">
        <v>3260</v>
      </c>
      <c r="E2934" s="100">
        <v>20673099758.301117</v>
      </c>
      <c r="F2934" s="100">
        <f t="shared" si="791"/>
        <v>1722758313.1917598</v>
      </c>
      <c r="G2934" s="182">
        <f t="shared" si="792"/>
        <v>0.42220210917115647</v>
      </c>
      <c r="H2934" s="100">
        <f>SUMIFS($F$7:$F2934,$C$7:$C2934,$C2934,$D$7:$D2934,$D2934)</f>
        <v>73646161698.542709</v>
      </c>
      <c r="I2934" s="87">
        <v>24036961.627687361</v>
      </c>
      <c r="J2934" s="87">
        <v>-26542935.789935898</v>
      </c>
      <c r="K2934" s="102">
        <v>1683158669.9159298</v>
      </c>
      <c r="L2934" s="87">
        <f t="shared" si="793"/>
        <v>-42105617.438078642</v>
      </c>
      <c r="M2934" s="87">
        <f>SUMIFS($L$7:$L2934,$C$7:$C2934,$C2934,$D$7:$D2934,$D2934)</f>
        <v>-4462576135.3629255</v>
      </c>
      <c r="N2934" s="103">
        <v>0.42195029987186838</v>
      </c>
      <c r="O2934" s="104">
        <v>1683158669.9159298</v>
      </c>
      <c r="P2934" s="105">
        <v>3988997449.2897577</v>
      </c>
      <c r="Q2934" s="106">
        <f t="shared" si="783"/>
        <v>-14731787789.425112</v>
      </c>
      <c r="R2934" s="106">
        <f t="shared" si="785"/>
        <v>-10742790340.135353</v>
      </c>
      <c r="S2934" s="106">
        <f t="shared" si="784"/>
        <v>177292118211.84024</v>
      </c>
      <c r="T2934" s="107">
        <f t="shared" si="786"/>
        <v>-6.0593727733001437E-2</v>
      </c>
      <c r="U2934" s="107">
        <f t="shared" si="796"/>
        <v>-6.0594823035444494E-2</v>
      </c>
      <c r="V2934" s="152">
        <f t="shared" si="800"/>
        <v>544389.64391940832</v>
      </c>
      <c r="CU2934" s="72">
        <v>4170162.4099860014</v>
      </c>
      <c r="CV2934" s="72">
        <v>-2141423.4002928026</v>
      </c>
      <c r="CW2934" s="72">
        <v>139687030.24189094</v>
      </c>
      <c r="CX2934" s="174">
        <v>4.9726047194546492E-2</v>
      </c>
      <c r="CY2934" s="6">
        <v>116476006.949844</v>
      </c>
    </row>
    <row r="2935" spans="1:108" x14ac:dyDescent="0.25">
      <c r="A2935" t="s">
        <v>49</v>
      </c>
      <c r="B2935" s="108">
        <f t="shared" si="788"/>
        <v>44593</v>
      </c>
      <c r="C2935" s="109" t="s">
        <v>3820</v>
      </c>
      <c r="D2935" s="110" t="s">
        <v>49</v>
      </c>
      <c r="E2935" s="111">
        <v>1665459.5438775886</v>
      </c>
      <c r="F2935" s="111">
        <f t="shared" si="791"/>
        <v>138788.29532313239</v>
      </c>
      <c r="G2935" s="190">
        <f t="shared" si="792"/>
        <v>3.4013309101456915E-5</v>
      </c>
      <c r="H2935" s="111">
        <f>SUMIFS($F$7:$F2935,$C$7:$C2935,$C2935,$D$7:$D2935,$D2935)</f>
        <v>5984133.0774390567</v>
      </c>
      <c r="I2935" s="191">
        <v>1936.4578905288031</v>
      </c>
      <c r="J2935" s="191">
        <v>-2138.3433665349639</v>
      </c>
      <c r="K2935" s="112">
        <v>135640.58829746803</v>
      </c>
      <c r="L2935" s="191">
        <f t="shared" si="793"/>
        <v>-3349.5925016705296</v>
      </c>
      <c r="M2935" s="191">
        <f>SUMIFS($L$7:$L2935,$C$7:$C2935,$C2935,$D$7:$D2935,$D2935)</f>
        <v>-363003.88764602738</v>
      </c>
      <c r="N2935" s="113">
        <v>3.4003678874655336E-5</v>
      </c>
      <c r="O2935" s="104">
        <v>135640.58829746803</v>
      </c>
      <c r="P2935" s="105">
        <v>3988997449.2897577</v>
      </c>
      <c r="Q2935" s="106">
        <f t="shared" si="783"/>
        <v>-14731787789.425112</v>
      </c>
      <c r="R2935" s="106">
        <f t="shared" si="785"/>
        <v>-10742790340.135353</v>
      </c>
      <c r="S2935" s="106">
        <f t="shared" si="784"/>
        <v>177292118211.84024</v>
      </c>
      <c r="T2935" s="107">
        <f t="shared" si="786"/>
        <v>-6.0593727733001437E-2</v>
      </c>
      <c r="U2935" s="107">
        <f t="shared" si="796"/>
        <v>-6.066106534538783E-2</v>
      </c>
      <c r="V2935" s="152">
        <f t="shared" si="800"/>
        <v>80664.820830345154</v>
      </c>
      <c r="CU2935" s="72">
        <v>420326.83812064561</v>
      </c>
      <c r="CV2935" s="72">
        <v>-518372.81265895773</v>
      </c>
      <c r="CW2935" s="72">
        <v>17524842.645409279</v>
      </c>
      <c r="CX2935" s="174">
        <v>3.8257984816657668E-3</v>
      </c>
      <c r="CY2935" s="6">
        <v>18850229.627902463</v>
      </c>
    </row>
    <row r="2936" spans="1:108" x14ac:dyDescent="0.25">
      <c r="A2936" t="s">
        <v>3250</v>
      </c>
      <c r="B2936" s="97">
        <f t="shared" si="788"/>
        <v>44593</v>
      </c>
      <c r="C2936" s="98" t="s">
        <v>3821</v>
      </c>
      <c r="D2936" s="189" t="s">
        <v>3250</v>
      </c>
      <c r="E2936" s="100">
        <v>2933212036.1978002</v>
      </c>
      <c r="F2936" s="100">
        <f t="shared" si="791"/>
        <v>244434336.34981668</v>
      </c>
      <c r="G2936" s="182">
        <f t="shared" si="792"/>
        <v>6.3988097124284465E-2</v>
      </c>
      <c r="H2936" s="100">
        <f>SUMIFS($F$7:$F2936,$C$7:$C2936,$C2936,$D$7:$D2936,$D2936)</f>
        <v>10612574609.597853</v>
      </c>
      <c r="I2936" s="87">
        <v>354399532.80384481</v>
      </c>
      <c r="J2936" s="87">
        <v>-3048206.3858644967</v>
      </c>
      <c r="K2936" s="102">
        <v>213953526.75913322</v>
      </c>
      <c r="L2936" s="87">
        <f t="shared" si="793"/>
        <v>320870516.82729685</v>
      </c>
      <c r="M2936" s="87">
        <f>SUMIFS($L$7:$L2936,$C$7:$C2936,$C2936,$D$7:$D2936,$D2936)</f>
        <v>1964766131.0424099</v>
      </c>
      <c r="N2936" s="103">
        <v>6.9242755646574561E-2</v>
      </c>
      <c r="O2936" s="104">
        <v>185577706.2869184</v>
      </c>
      <c r="P2936" s="105">
        <v>3084742338.5921011</v>
      </c>
      <c r="Q2936" s="106">
        <f t="shared" si="783"/>
        <v>25783542441.390614</v>
      </c>
      <c r="R2936" s="106">
        <f t="shared" si="785"/>
        <v>28868284779.982716</v>
      </c>
      <c r="S2936" s="106">
        <f t="shared" si="784"/>
        <v>158385067320.20749</v>
      </c>
      <c r="T2936" s="107">
        <f t="shared" si="786"/>
        <v>0.18226645521840534</v>
      </c>
      <c r="U2936" s="107">
        <f t="shared" si="796"/>
        <v>0.18513567190995339</v>
      </c>
      <c r="V2936" s="152">
        <f t="shared" si="800"/>
        <v>402.95723363716388</v>
      </c>
      <c r="CU2936" s="72">
        <v>3998182.418020193</v>
      </c>
      <c r="CV2936" s="72">
        <v>-4930803.5499694655</v>
      </c>
      <c r="CW2936" s="72">
        <v>180957749.18118268</v>
      </c>
      <c r="CX2936" s="174">
        <v>3.9504370799265172E-2</v>
      </c>
      <c r="CY2936" s="6">
        <v>191046981.83327568</v>
      </c>
    </row>
    <row r="2937" spans="1:108" x14ac:dyDescent="0.25">
      <c r="A2937" s="195" t="s">
        <v>3285</v>
      </c>
      <c r="B2937" s="97">
        <f t="shared" si="788"/>
        <v>44593</v>
      </c>
      <c r="C2937" s="98" t="s">
        <v>3821</v>
      </c>
      <c r="D2937" s="195" t="s">
        <v>3285</v>
      </c>
      <c r="E2937" s="100">
        <v>30235322619.769863</v>
      </c>
      <c r="F2937" s="100">
        <f t="shared" si="791"/>
        <v>2519610218.3141551</v>
      </c>
      <c r="G2937" s="182">
        <f t="shared" si="792"/>
        <v>0.65958435206947419</v>
      </c>
      <c r="H2937" s="100">
        <f>SUMIFS($F$7:$F2937,$C$7:$C2937,$C2937,$D$7:$D2937,$D2937)</f>
        <v>105119422306.11542</v>
      </c>
      <c r="I2937" s="87">
        <v>3653122951.3533096</v>
      </c>
      <c r="J2937" s="87">
        <v>-31420675.474836595</v>
      </c>
      <c r="K2937" s="102">
        <v>2091869276.627233</v>
      </c>
      <c r="L2937" s="87">
        <f t="shared" si="793"/>
        <v>3193961334.1915507</v>
      </c>
      <c r="M2937" s="87">
        <f>SUMIFS($L$7:$L2937,$C$7:$C2937,$C2937,$D$7:$D2937,$D2937)</f>
        <v>19439669093.509033</v>
      </c>
      <c r="N2937" s="103">
        <v>0.67700119441893236</v>
      </c>
      <c r="O2937" s="104">
        <v>1810801772.724493</v>
      </c>
      <c r="P2937" s="105">
        <v>3084742338.5921011</v>
      </c>
      <c r="Q2937" s="106">
        <f t="shared" ref="Q2937:Q3000" si="801">+SUMIFS($M:$M,$B:$B,EDATE($B2937,-1),$C:$C,$C2937)+SUMIFS($I:$I,$B:$B,$B2937,$C:$C,$C2937)+SUMIFS($J:$J,$B:$B,$B2937,$C:$C,$C2937)-SUMIFS($E:$E,$B:$B,$B2937,$C:$C,$C2937)/12</f>
        <v>25783542441.390614</v>
      </c>
      <c r="R2937" s="106">
        <f t="shared" si="785"/>
        <v>28868284779.982716</v>
      </c>
      <c r="S2937" s="106">
        <f t="shared" ref="S2937:S3000" si="802">SUMIFS($E:$E,$B:$B,"&lt;="&amp;$B2937,$C:$C,$C2937)/12</f>
        <v>158385067320.20749</v>
      </c>
      <c r="T2937" s="107">
        <f t="shared" si="786"/>
        <v>0.18226645521840534</v>
      </c>
      <c r="U2937" s="107">
        <f t="shared" si="796"/>
        <v>0.18492937524808023</v>
      </c>
      <c r="V2937" s="152">
        <f t="shared" si="800"/>
        <v>-30449776.210157394</v>
      </c>
      <c r="CU2937" s="72">
        <v>0</v>
      </c>
      <c r="CV2937" s="72">
        <v>0</v>
      </c>
      <c r="CW2937" s="72">
        <v>0</v>
      </c>
      <c r="CX2937" s="174">
        <v>0</v>
      </c>
      <c r="CY2937" s="6">
        <v>-123904976.0593272</v>
      </c>
    </row>
    <row r="2938" spans="1:108" x14ac:dyDescent="0.25">
      <c r="A2938" t="s">
        <v>3748</v>
      </c>
      <c r="B2938" s="97">
        <f t="shared" si="788"/>
        <v>44593</v>
      </c>
      <c r="C2938" s="98" t="s">
        <v>3821</v>
      </c>
      <c r="D2938" s="99" t="s">
        <v>3748</v>
      </c>
      <c r="E2938" s="100">
        <v>0</v>
      </c>
      <c r="F2938" s="100">
        <f t="shared" si="791"/>
        <v>0</v>
      </c>
      <c r="G2938" s="182">
        <f t="shared" si="792"/>
        <v>0</v>
      </c>
      <c r="H2938" s="100">
        <f>SUMIFS($F$7:$F2938,$C$7:$C2938,$C2938,$D$7:$D2938,$D2938)</f>
        <v>2278463564.9336624</v>
      </c>
      <c r="I2938" s="87">
        <v>0</v>
      </c>
      <c r="J2938" s="87">
        <v>0</v>
      </c>
      <c r="K2938" s="102">
        <v>0</v>
      </c>
      <c r="L2938" s="87">
        <f t="shared" si="793"/>
        <v>0</v>
      </c>
      <c r="M2938" s="87">
        <f>SUMIFS($L$7:$L2938,$C$7:$C2938,$C2938,$D$7:$D2938,$D2938)</f>
        <v>0</v>
      </c>
      <c r="N2938" s="103">
        <v>0</v>
      </c>
      <c r="O2938" s="104">
        <v>417396638.01099455</v>
      </c>
      <c r="P2938" s="105">
        <v>3084742338.5921011</v>
      </c>
      <c r="Q2938" s="106">
        <f t="shared" si="801"/>
        <v>25783542441.390614</v>
      </c>
      <c r="R2938" s="106">
        <f t="shared" si="785"/>
        <v>28868284779.982716</v>
      </c>
      <c r="S2938" s="106">
        <f t="shared" si="802"/>
        <v>158385067320.20749</v>
      </c>
      <c r="T2938" s="107">
        <f t="shared" si="786"/>
        <v>0.18226645521840534</v>
      </c>
      <c r="U2938" s="232">
        <f t="shared" si="796"/>
        <v>0</v>
      </c>
      <c r="V2938" s="152">
        <f t="shared" si="800"/>
        <v>-279924615.16680908</v>
      </c>
      <c r="CU2938" s="72">
        <v>0</v>
      </c>
      <c r="CV2938" s="72">
        <v>0</v>
      </c>
      <c r="CW2938" s="72">
        <v>0</v>
      </c>
      <c r="CX2938" s="174">
        <v>0</v>
      </c>
      <c r="CY2938" s="6">
        <v>-219148587.33792675</v>
      </c>
    </row>
    <row r="2939" spans="1:108" x14ac:dyDescent="0.25">
      <c r="A2939" s="91" t="s">
        <v>3575</v>
      </c>
      <c r="B2939" s="97">
        <f t="shared" si="788"/>
        <v>44593</v>
      </c>
      <c r="C2939" s="98" t="s">
        <v>3821</v>
      </c>
      <c r="D2939" s="195" t="s">
        <v>3575</v>
      </c>
      <c r="E2939" s="100">
        <v>3833920449.4655461</v>
      </c>
      <c r="F2939" s="100">
        <f t="shared" si="791"/>
        <v>319493370.78879553</v>
      </c>
      <c r="G2939" s="182">
        <f t="shared" si="792"/>
        <v>8.3637074667532924E-2</v>
      </c>
      <c r="H2939" s="100">
        <f>SUMIFS($F$7:$F2939,$C$7:$C2939,$C2939,$D$7:$D2939,$D2939)</f>
        <v>11592939632.346912</v>
      </c>
      <c r="I2939" s="87">
        <v>463225842.2950471</v>
      </c>
      <c r="J2939" s="87">
        <v>-3984226.3882518988</v>
      </c>
      <c r="K2939" s="102">
        <v>219123416.36788228</v>
      </c>
      <c r="L2939" s="87">
        <f t="shared" si="793"/>
        <v>358871661.48588198</v>
      </c>
      <c r="M2939" s="87">
        <f>SUMIFS($L$7:$L2939,$C$7:$C2939,$C2939,$D$7:$D2939,$D2939)</f>
        <v>2144602774.86869</v>
      </c>
      <c r="N2939" s="103">
        <v>7.0915910599058163E-2</v>
      </c>
      <c r="O2939" s="104">
        <v>188126303.42837048</v>
      </c>
      <c r="P2939" s="105">
        <v>3084742338.5921011</v>
      </c>
      <c r="Q2939" s="106">
        <f t="shared" si="801"/>
        <v>25783542441.390614</v>
      </c>
      <c r="R2939" s="106">
        <f t="shared" si="785"/>
        <v>28868284779.982716</v>
      </c>
      <c r="S2939" s="106">
        <f t="shared" si="802"/>
        <v>158385067320.20749</v>
      </c>
      <c r="T2939" s="107">
        <f t="shared" si="786"/>
        <v>0.18226645521840534</v>
      </c>
      <c r="U2939" s="107">
        <f t="shared" si="796"/>
        <v>0.18499214546798512</v>
      </c>
      <c r="V2939" s="152">
        <f t="shared" si="800"/>
        <v>415287477.32474959</v>
      </c>
      <c r="CU2939" s="72">
        <v>4154747.074300875</v>
      </c>
      <c r="CV2939" s="72">
        <v>-5123888.6777287954</v>
      </c>
      <c r="CW2939" s="72">
        <v>173225409.6220679</v>
      </c>
      <c r="CX2939" s="174">
        <v>3.781634577424535E-2</v>
      </c>
      <c r="CY2939" s="6">
        <v>186326280.63104558</v>
      </c>
    </row>
    <row r="2940" spans="1:108" x14ac:dyDescent="0.25">
      <c r="A2940" t="s">
        <v>3672</v>
      </c>
      <c r="B2940" s="97">
        <f t="shared" si="788"/>
        <v>44593</v>
      </c>
      <c r="C2940" s="98" t="s">
        <v>3821</v>
      </c>
      <c r="D2940" s="99" t="s">
        <v>3672</v>
      </c>
      <c r="E2940" s="100">
        <v>4932822415.920558</v>
      </c>
      <c r="F2940" s="100">
        <f t="shared" si="791"/>
        <v>411068534.66004652</v>
      </c>
      <c r="G2940" s="182">
        <f t="shared" si="792"/>
        <v>0.10760964974626437</v>
      </c>
      <c r="H2940" s="100">
        <f>SUMIFS($F$7:$F2940,$C$7:$C2940,$C2940,$D$7:$D2940,$D2940)</f>
        <v>16999233318.965637</v>
      </c>
      <c r="I2940" s="87">
        <v>595998495.17619061</v>
      </c>
      <c r="J2940" s="87">
        <v>-5126209.9715216812</v>
      </c>
      <c r="K2940" s="102">
        <v>337278650.29100704</v>
      </c>
      <c r="L2940" s="87">
        <f t="shared" si="793"/>
        <v>517082400.8356294</v>
      </c>
      <c r="M2940" s="87">
        <f>SUMIFS($L$7:$L2940,$C$7:$C2940,$C2940,$D$7:$D2940,$D2940)</f>
        <v>3146062501.8837528</v>
      </c>
      <c r="N2940" s="103">
        <v>0.10915502782619936</v>
      </c>
      <c r="O2940" s="104">
        <v>291826230.81986237</v>
      </c>
      <c r="P2940" s="105">
        <v>3084742338.5921011</v>
      </c>
      <c r="Q2940" s="106">
        <f t="shared" si="801"/>
        <v>25783542441.390614</v>
      </c>
      <c r="R2940" s="106">
        <f t="shared" si="785"/>
        <v>28868284779.982716</v>
      </c>
      <c r="S2940" s="106">
        <f t="shared" si="802"/>
        <v>158385067320.20749</v>
      </c>
      <c r="T2940" s="107">
        <f t="shared" si="786"/>
        <v>0.18226645521840534</v>
      </c>
      <c r="U2940" s="107">
        <f t="shared" si="796"/>
        <v>0.18507084659952083</v>
      </c>
      <c r="V2940" s="152">
        <f t="shared" si="800"/>
        <v>-31598762.519855022</v>
      </c>
      <c r="CU2940" s="72">
        <v>876855.71731545962</v>
      </c>
      <c r="CV2940" s="72">
        <v>-1081392.2006817881</v>
      </c>
      <c r="CW2940" s="72">
        <v>36559070.406706311</v>
      </c>
      <c r="CX2940" s="174">
        <v>7.9811065287783284E-3</v>
      </c>
      <c r="CY2940" s="6">
        <v>39323997.715300053</v>
      </c>
    </row>
    <row r="2941" spans="1:108" x14ac:dyDescent="0.25">
      <c r="A2941" s="91" t="s">
        <v>3670</v>
      </c>
      <c r="B2941" s="97">
        <f t="shared" si="788"/>
        <v>44593</v>
      </c>
      <c r="C2941" s="98" t="s">
        <v>3821</v>
      </c>
      <c r="D2941" s="195" t="s">
        <v>3325</v>
      </c>
      <c r="E2941" s="100">
        <v>309296627.27180099</v>
      </c>
      <c r="F2941" s="100">
        <f t="shared" si="791"/>
        <v>25774718.93931675</v>
      </c>
      <c r="G2941" s="182">
        <f t="shared" si="792"/>
        <v>6.7473139963438334E-3</v>
      </c>
      <c r="H2941" s="100">
        <f>SUMIFS($F$7:$F2941,$C$7:$C2941,$C2941,$D$7:$D2941,$D2941)</f>
        <v>1126040600.2636282</v>
      </c>
      <c r="I2941" s="87">
        <v>37370152.191595383</v>
      </c>
      <c r="J2941" s="87">
        <v>-321422.36658702884</v>
      </c>
      <c r="K2941" s="102">
        <v>22746134.070720423</v>
      </c>
      <c r="L2941" s="87">
        <f t="shared" si="793"/>
        <v>34020144.956412032</v>
      </c>
      <c r="M2941" s="87">
        <f>SUMIFS($L$7:$L2941,$C$7:$C2941,$C2941,$D$7:$D2941,$D2941)</f>
        <v>208797994.15786207</v>
      </c>
      <c r="N2941" s="103">
        <v>7.3614351079907357E-3</v>
      </c>
      <c r="O2941" s="104">
        <v>19735335.363250464</v>
      </c>
      <c r="P2941" s="105">
        <v>3084742338.5921011</v>
      </c>
      <c r="Q2941" s="106">
        <f t="shared" si="801"/>
        <v>25783542441.390614</v>
      </c>
      <c r="R2941" s="106">
        <f t="shared" si="785"/>
        <v>28868284779.982716</v>
      </c>
      <c r="S2941" s="106">
        <f t="shared" si="802"/>
        <v>158385067320.20749</v>
      </c>
      <c r="T2941" s="107">
        <f t="shared" si="786"/>
        <v>0.18226645521840534</v>
      </c>
      <c r="U2941" s="107">
        <f t="shared" si="796"/>
        <v>0.18542670140754991</v>
      </c>
      <c r="V2941" s="152">
        <f t="shared" si="800"/>
        <v>-47672503.405278683</v>
      </c>
      <c r="CU2941" s="72">
        <v>93240539.856194392</v>
      </c>
      <c r="CV2941" s="72">
        <v>-114989947.14494558</v>
      </c>
      <c r="CW2941" s="72">
        <v>3883097577.7665849</v>
      </c>
      <c r="CX2941" s="174">
        <v>0.84770797192127767</v>
      </c>
      <c r="CY2941" s="6">
        <v>4177885918.1439934</v>
      </c>
    </row>
    <row r="2942" spans="1:108" x14ac:dyDescent="0.25">
      <c r="A2942" t="s">
        <v>815</v>
      </c>
      <c r="B2942" s="97">
        <f t="shared" si="788"/>
        <v>44593</v>
      </c>
      <c r="C2942" s="98" t="s">
        <v>3821</v>
      </c>
      <c r="D2942" s="99" t="s">
        <v>815</v>
      </c>
      <c r="E2942" s="100">
        <v>16804.090436571554</v>
      </c>
      <c r="F2942" s="100">
        <f t="shared" si="791"/>
        <v>1400.3408697142961</v>
      </c>
      <c r="G2942" s="182">
        <f t="shared" si="792"/>
        <v>3.6658167144793841E-7</v>
      </c>
      <c r="H2942" s="100">
        <f>SUMIFS($F$7:$F2942,$C$7:$C2942,$C2942,$D$7:$D2942,$D2942)</f>
        <v>60798.422106474463</v>
      </c>
      <c r="I2942" s="87">
        <v>2030.3209336459022</v>
      </c>
      <c r="J2942" s="87">
        <v>-17.462882036921986</v>
      </c>
      <c r="K2942" s="102">
        <v>1225.7192349259351</v>
      </c>
      <c r="L2942" s="87">
        <f t="shared" si="793"/>
        <v>1838.2364168206193</v>
      </c>
      <c r="M2942" s="87">
        <f>SUMIFS($L$7:$L2942,$C$7:$C2942,$C2942,$D$7:$D2942,$D2942)</f>
        <v>11255.954332283993</v>
      </c>
      <c r="N2942" s="103">
        <v>3.9668510615780178E-7</v>
      </c>
      <c r="O2942" s="104">
        <v>1063.1568809117634</v>
      </c>
      <c r="P2942" s="105">
        <v>3084742338.5921011</v>
      </c>
      <c r="Q2942" s="106">
        <f t="shared" si="801"/>
        <v>25783542441.390614</v>
      </c>
      <c r="R2942" s="106">
        <f t="shared" si="785"/>
        <v>28868284779.982716</v>
      </c>
      <c r="S2942" s="106">
        <f t="shared" si="802"/>
        <v>158385067320.20749</v>
      </c>
      <c r="T2942" s="107">
        <f t="shared" si="786"/>
        <v>0.18226645521840534</v>
      </c>
      <c r="U2942" s="107">
        <f t="shared" si="796"/>
        <v>0.18513563250986639</v>
      </c>
      <c r="V2942" s="152">
        <f t="shared" si="800"/>
        <v>-3558565.5158051848</v>
      </c>
      <c r="CU2942" s="72">
        <v>93240539.856194392</v>
      </c>
      <c r="CV2942" s="72">
        <v>-114989947.14494558</v>
      </c>
      <c r="CW2942" s="72">
        <v>3883097577.7665849</v>
      </c>
      <c r="CX2942" s="174">
        <v>0.84770797192127767</v>
      </c>
      <c r="CY2942" s="6">
        <v>4177885918.1439934</v>
      </c>
    </row>
    <row r="2943" spans="1:108" x14ac:dyDescent="0.25">
      <c r="A2943" t="s">
        <v>3671</v>
      </c>
      <c r="B2943" s="97">
        <f t="shared" si="788"/>
        <v>44593</v>
      </c>
      <c r="C2943" s="98" t="s">
        <v>3821</v>
      </c>
      <c r="D2943" s="196" t="s">
        <v>3671</v>
      </c>
      <c r="E2943" s="100">
        <v>578188269.34092093</v>
      </c>
      <c r="F2943" s="100">
        <f t="shared" si="791"/>
        <v>48182355.778410077</v>
      </c>
      <c r="G2943" s="182">
        <f t="shared" si="792"/>
        <v>1.2613192185951435E-2</v>
      </c>
      <c r="H2943" s="100">
        <f>SUMIFS($F$7:$F2943,$C$7:$C2943,$C2943,$D$7:$D2943,$D2943)</f>
        <v>2091927235.7578025</v>
      </c>
      <c r="I2943" s="87">
        <v>69858452.099051699</v>
      </c>
      <c r="J2943" s="87">
        <v>-600855.7012201238</v>
      </c>
      <c r="K2943" s="102">
        <v>42174046.004735403</v>
      </c>
      <c r="L2943" s="87">
        <f t="shared" si="793"/>
        <v>63249286.624156892</v>
      </c>
      <c r="M2943" s="87">
        <f>SUMIFS($L$7:$L2943,$C$7:$C2943,$C2943,$D$7:$D2943,$D2943)</f>
        <v>387290354.37890995</v>
      </c>
      <c r="N2943" s="103">
        <v>1.3648978852406922E-2</v>
      </c>
      <c r="O2943" s="104">
        <v>36580667.030596972</v>
      </c>
      <c r="P2943" s="105">
        <v>3084742338.5921011</v>
      </c>
      <c r="Q2943" s="106">
        <f t="shared" si="801"/>
        <v>25783542441.390614</v>
      </c>
      <c r="R2943" s="106">
        <f t="shared" ref="R2943:R3006" si="803">P2943+Q2943</f>
        <v>28868284779.982716</v>
      </c>
      <c r="S2943" s="106">
        <f t="shared" si="802"/>
        <v>158385067320.20749</v>
      </c>
      <c r="T2943" s="107">
        <f t="shared" ref="T2943:T3006" si="804">R2943/S2943</f>
        <v>0.18226645521840534</v>
      </c>
      <c r="U2943" s="107">
        <f t="shared" si="796"/>
        <v>0.18513567191002878</v>
      </c>
      <c r="V2943" s="152">
        <f t="shared" si="800"/>
        <v>-174.44145206455869</v>
      </c>
      <c r="CU2943" s="72">
        <v>199735.89549817459</v>
      </c>
      <c r="CV2943" s="72">
        <v>-246326.54531716148</v>
      </c>
      <c r="CW2943" s="72">
        <v>8327662.7181268195</v>
      </c>
      <c r="CX2943" s="174">
        <v>1.8179883281964917E-3</v>
      </c>
      <c r="CY2943" s="6">
        <v>8957475.8345424682</v>
      </c>
    </row>
    <row r="2944" spans="1:108" x14ac:dyDescent="0.25">
      <c r="A2944" t="s">
        <v>3260</v>
      </c>
      <c r="B2944" s="97">
        <f t="shared" si="788"/>
        <v>44593</v>
      </c>
      <c r="C2944" s="98" t="s">
        <v>3821</v>
      </c>
      <c r="D2944" s="99" t="s">
        <v>3260</v>
      </c>
      <c r="E2944" s="100">
        <v>2246298713.0023861</v>
      </c>
      <c r="F2944" s="100">
        <f t="shared" si="791"/>
        <v>187191559.4168655</v>
      </c>
      <c r="G2944" s="182">
        <f t="shared" si="792"/>
        <v>4.9003065050855076E-2</v>
      </c>
      <c r="H2944" s="100">
        <f>SUMIFS($F$7:$F2944,$C$7:$C2944,$C2944,$D$7:$D2944,$D2944)</f>
        <v>8086230412.3469362</v>
      </c>
      <c r="I2944" s="87">
        <v>271404591.48594588</v>
      </c>
      <c r="J2944" s="87">
        <v>-2334363.1476464239</v>
      </c>
      <c r="K2944" s="102">
        <v>162758577.90654778</v>
      </c>
      <c r="L2944" s="87">
        <f t="shared" si="793"/>
        <v>244637246.82798174</v>
      </c>
      <c r="M2944" s="87">
        <f>SUMIFS($L$7:$L2944,$C$7:$C2944,$C2944,$D$7:$D2944,$D2944)</f>
        <v>1490440015.7995675</v>
      </c>
      <c r="N2944" s="103">
        <v>5.2674300863731718E-2</v>
      </c>
      <c r="O2944" s="104">
        <v>141137677.14320183</v>
      </c>
      <c r="P2944" s="105">
        <v>3084742338.5921011</v>
      </c>
      <c r="Q2944" s="106">
        <f t="shared" si="801"/>
        <v>25783542441.390614</v>
      </c>
      <c r="R2944" s="106">
        <f t="shared" si="803"/>
        <v>28868284779.982716</v>
      </c>
      <c r="S2944" s="106">
        <f t="shared" si="802"/>
        <v>158385067320.20749</v>
      </c>
      <c r="T2944" s="107">
        <f t="shared" si="804"/>
        <v>0.18226645521840534</v>
      </c>
      <c r="U2944" s="107">
        <f t="shared" si="796"/>
        <v>0.1843182719013054</v>
      </c>
      <c r="V2944" s="152">
        <f t="shared" si="800"/>
        <v>-6002192.5424979329</v>
      </c>
      <c r="CU2944" s="72">
        <v>164273.61888692566</v>
      </c>
      <c r="CV2944" s="72">
        <v>-202592.29281866475</v>
      </c>
      <c r="CW2944" s="72">
        <v>6849120.8761668205</v>
      </c>
      <c r="CX2944" s="174">
        <v>1.4952120700295378E-3</v>
      </c>
      <c r="CY2944" s="6">
        <v>7367113.2960971519</v>
      </c>
      <c r="CZ2944" s="72">
        <f>+CU2946-I2957</f>
        <v>-94723.673953910271</v>
      </c>
      <c r="DA2944" s="72">
        <f>+CV2946-J2957</f>
        <v>13044.875521343049</v>
      </c>
      <c r="DB2944" s="72">
        <f>+CW2946-K2957</f>
        <v>-24213.463642209768</v>
      </c>
      <c r="DC2944" s="174">
        <f>+CX2946-N2957</f>
        <v>9.5200913708956488E-6</v>
      </c>
      <c r="DD2944">
        <f>+CY2946-O2957</f>
        <v>-28663.038374429336</v>
      </c>
    </row>
    <row r="2945" spans="1:108" x14ac:dyDescent="0.25">
      <c r="A2945" t="s">
        <v>3507</v>
      </c>
      <c r="B2945" s="108">
        <f t="shared" si="788"/>
        <v>44593</v>
      </c>
      <c r="C2945" s="109" t="s">
        <v>3821</v>
      </c>
      <c r="D2945" s="110" t="s">
        <v>3507</v>
      </c>
      <c r="E2945" s="111">
        <v>770885558.47301018</v>
      </c>
      <c r="F2945" s="111">
        <f t="shared" si="791"/>
        <v>64240463.206084184</v>
      </c>
      <c r="G2945" s="190">
        <f t="shared" si="792"/>
        <v>1.6816888577622372E-2</v>
      </c>
      <c r="H2945" s="111">
        <f>SUMIFS($F$7:$F2945,$C$7:$C2945,$C2945,$D$7:$D2945,$D2945)</f>
        <v>478174841.4575699</v>
      </c>
      <c r="I2945" s="191">
        <v>93140720.274080649</v>
      </c>
      <c r="J2945" s="191">
        <v>-801107.54119027802</v>
      </c>
      <c r="K2945" s="112">
        <v>-5162515.1544049913</v>
      </c>
      <c r="L2945" s="191">
        <f t="shared" si="793"/>
        <v>22936634.372401185</v>
      </c>
      <c r="M2945" s="191">
        <f>SUMIFS($L$7:$L2945,$C$7:$C2945,$C2945,$D$7:$D2945,$D2945)</f>
        <v>86644658.38814953</v>
      </c>
      <c r="N2945" s="113">
        <v>-1.6735644626841737E-3</v>
      </c>
      <c r="O2945" s="104">
        <v>-6441055.3724646643</v>
      </c>
      <c r="P2945" s="105">
        <v>3084742338.5921011</v>
      </c>
      <c r="Q2945" s="106">
        <f t="shared" si="801"/>
        <v>25783542441.390614</v>
      </c>
      <c r="R2945" s="106">
        <f t="shared" si="803"/>
        <v>28868284779.982716</v>
      </c>
      <c r="S2945" s="106">
        <f t="shared" si="802"/>
        <v>158385067320.20749</v>
      </c>
      <c r="T2945" s="107">
        <f t="shared" si="804"/>
        <v>0.18226645521840534</v>
      </c>
      <c r="U2945" s="107">
        <f t="shared" si="796"/>
        <v>0.18119869737194821</v>
      </c>
      <c r="V2945" s="152">
        <f t="shared" si="800"/>
        <v>-16591462.461827278</v>
      </c>
      <c r="CU2945" s="72">
        <v>6490284.5816633375</v>
      </c>
      <c r="CV2945" s="72">
        <v>-8004216.6438780129</v>
      </c>
      <c r="CW2945" s="72">
        <v>274160537.72993332</v>
      </c>
      <c r="CX2945" s="174">
        <v>5.9851206096541432E-2</v>
      </c>
      <c r="CY2945" s="6">
        <v>293997537.26127529</v>
      </c>
      <c r="CZ2945" s="72">
        <f t="shared" ref="CZ2945:DB2946" si="805">+CU2947-I2960</f>
        <v>-17428383.452788312</v>
      </c>
      <c r="DA2945" s="72">
        <f t="shared" si="805"/>
        <v>4707612.5045395512</v>
      </c>
      <c r="DB2945" s="72">
        <f t="shared" si="805"/>
        <v>-80652010.483909145</v>
      </c>
      <c r="DC2945" s="174">
        <f>+CX2947-N2960</f>
        <v>-7.0594528556349899E-3</v>
      </c>
      <c r="DD2945">
        <f>+CY2947-O2960</f>
        <v>-80384812.869270533</v>
      </c>
    </row>
    <row r="2946" spans="1:108" x14ac:dyDescent="0.25">
      <c r="A2946" t="s">
        <v>3825</v>
      </c>
      <c r="B2946" s="97">
        <f t="shared" si="788"/>
        <v>44593</v>
      </c>
      <c r="C2946" s="98" t="s">
        <v>3822</v>
      </c>
      <c r="D2946" s="99" t="s">
        <v>3667</v>
      </c>
      <c r="E2946" s="100">
        <v>390127177.13884658</v>
      </c>
      <c r="F2946" s="100">
        <f t="shared" si="791"/>
        <v>32510598.094903883</v>
      </c>
      <c r="G2946" s="182">
        <f t="shared" si="792"/>
        <v>3.7599748200453408E-3</v>
      </c>
      <c r="H2946" s="100">
        <f>SUMIFS($F$7:$F2946,$C$7:$C2946,$C2946,$D$7:$D2946,$D2946)</f>
        <v>1394856120.2853956</v>
      </c>
      <c r="I2946" s="87">
        <v>-1114400.5164843556</v>
      </c>
      <c r="J2946" s="87">
        <v>-421706.77472233446</v>
      </c>
      <c r="K2946" s="102">
        <v>19882259.269658949</v>
      </c>
      <c r="L2946" s="87">
        <f t="shared" si="793"/>
        <v>-14164446.116451625</v>
      </c>
      <c r="M2946" s="87">
        <f>SUMIFS($L$7:$L2946,$C$7:$C2946,$C2946,$D$7:$D2946,$D2946)</f>
        <v>-213439822.45987317</v>
      </c>
      <c r="N2946" s="103">
        <v>3.6229454604437129E-3</v>
      </c>
      <c r="O2946" s="104">
        <v>21340201.662168473</v>
      </c>
      <c r="P2946" s="105">
        <v>5487871536.2234364</v>
      </c>
      <c r="Q2946" s="106">
        <f t="shared" si="801"/>
        <v>-60615025221.45034</v>
      </c>
      <c r="R2946" s="106">
        <f t="shared" si="803"/>
        <v>-55127153685.226906</v>
      </c>
      <c r="S2946" s="106">
        <f t="shared" si="802"/>
        <v>365430201898.03632</v>
      </c>
      <c r="T2946" s="107">
        <f t="shared" si="804"/>
        <v>-0.15085549415154439</v>
      </c>
      <c r="U2946" s="107">
        <f t="shared" si="796"/>
        <v>-0.15301923930061126</v>
      </c>
      <c r="V2946" s="152">
        <f t="shared" si="800"/>
        <v>510574.93894471228</v>
      </c>
      <c r="CU2946" s="72">
        <v>29751.249117816071</v>
      </c>
      <c r="CV2946" s="72">
        <v>-24150.928703842757</v>
      </c>
      <c r="CW2946" s="72">
        <v>624090.03899234987</v>
      </c>
      <c r="CX2946" s="174">
        <v>6.9054469053439501E-5</v>
      </c>
      <c r="CY2946" s="6">
        <v>627759.90426374949</v>
      </c>
      <c r="CZ2946" s="72">
        <f t="shared" si="805"/>
        <v>-884328984.84212852</v>
      </c>
      <c r="DA2946" s="72">
        <f t="shared" si="805"/>
        <v>128556744.63165489</v>
      </c>
      <c r="DB2946" s="72">
        <f t="shared" si="805"/>
        <v>-887120607.99183559</v>
      </c>
      <c r="DC2946" s="174">
        <f>+CX2948-N2961</f>
        <v>1.3242654110327545E-2</v>
      </c>
      <c r="DD2946">
        <f>+CY2948-O2961</f>
        <v>-888011259.02769852</v>
      </c>
    </row>
    <row r="2947" spans="1:108" x14ac:dyDescent="0.25">
      <c r="A2947" t="s">
        <v>3250</v>
      </c>
      <c r="B2947" s="97">
        <f t="shared" si="788"/>
        <v>44593</v>
      </c>
      <c r="C2947" s="98" t="s">
        <v>3822</v>
      </c>
      <c r="D2947" s="189" t="s">
        <v>3250</v>
      </c>
      <c r="E2947" s="100">
        <v>3437766058.8858366</v>
      </c>
      <c r="F2947" s="100">
        <f t="shared" si="791"/>
        <v>286480504.90715307</v>
      </c>
      <c r="G2947" s="182">
        <f t="shared" si="792"/>
        <v>3.3132564394551041E-2</v>
      </c>
      <c r="H2947" s="100">
        <f>SUMIFS($F$7:$F2947,$C$7:$C2947,$C2947,$D$7:$D2947,$D2947)</f>
        <v>11009257835.099401</v>
      </c>
      <c r="I2947" s="87">
        <v>-10634129.524759617</v>
      </c>
      <c r="J2947" s="87">
        <v>-4024122.7436014782</v>
      </c>
      <c r="K2947" s="102">
        <v>201739533.11983284</v>
      </c>
      <c r="L2947" s="87">
        <f t="shared" si="793"/>
        <v>-99399224.055681318</v>
      </c>
      <c r="M2947" s="87">
        <f>SUMIFS($L$7:$L2947,$C$7:$C2947,$C2947,$D$7:$D2947,$D2947)</f>
        <v>-1247366813.7431564</v>
      </c>
      <c r="N2947" s="103">
        <v>3.6760979514229512E-2</v>
      </c>
      <c r="O2947" s="104">
        <v>213779964.79902577</v>
      </c>
      <c r="P2947" s="105">
        <v>5487871536.2234364</v>
      </c>
      <c r="Q2947" s="106">
        <f t="shared" si="801"/>
        <v>-60615025221.45034</v>
      </c>
      <c r="R2947" s="106">
        <f t="shared" si="803"/>
        <v>-55127153685.226906</v>
      </c>
      <c r="S2947" s="106">
        <f t="shared" si="802"/>
        <v>365430201898.03632</v>
      </c>
      <c r="T2947" s="107">
        <f t="shared" si="804"/>
        <v>-0.15085549415154439</v>
      </c>
      <c r="U2947" s="107">
        <f t="shared" si="796"/>
        <v>-0.11330162599756154</v>
      </c>
      <c r="V2947" s="152">
        <f t="shared" si="800"/>
        <v>3018113.1639137566</v>
      </c>
      <c r="CU2947" s="72">
        <v>975486.32477960631</v>
      </c>
      <c r="CV2947" s="72">
        <v>-791862.5731656421</v>
      </c>
      <c r="CW2947" s="72">
        <v>18435469.025372535</v>
      </c>
      <c r="CX2947" s="174">
        <v>2.0398523382197985E-3</v>
      </c>
      <c r="CY2947" s="6">
        <v>18872050.243486077</v>
      </c>
      <c r="CZ2947" s="72">
        <f t="shared" ref="CZ2947:DB2952" si="806">+CU2949-I2961</f>
        <v>-1143671604.1093354</v>
      </c>
      <c r="DA2947" s="72">
        <f t="shared" si="806"/>
        <v>339081186.24373609</v>
      </c>
      <c r="DB2947" s="72">
        <f t="shared" si="806"/>
        <v>-5821690885.3379002</v>
      </c>
      <c r="DC2947" s="174">
        <f t="shared" ref="DC2947:DD2952" si="807">+CX2949-N2961</f>
        <v>-0.53275889890146977</v>
      </c>
      <c r="DD2947">
        <f t="shared" si="807"/>
        <v>-5932846188.3050184</v>
      </c>
    </row>
    <row r="2948" spans="1:108" x14ac:dyDescent="0.25">
      <c r="A2948" t="s">
        <v>3748</v>
      </c>
      <c r="B2948" s="97">
        <f t="shared" si="788"/>
        <v>44593</v>
      </c>
      <c r="C2948" s="98" t="s">
        <v>3822</v>
      </c>
      <c r="D2948" s="99" t="s">
        <v>3748</v>
      </c>
      <c r="E2948" s="100">
        <v>0</v>
      </c>
      <c r="F2948" s="100">
        <f t="shared" si="791"/>
        <v>0</v>
      </c>
      <c r="G2948" s="182">
        <f t="shared" si="792"/>
        <v>0</v>
      </c>
      <c r="H2948" s="100">
        <f>SUMIFS($F$7:$F2948,$C$7:$C2948,$C2948,$D$7:$D2948,$D2948)</f>
        <v>886728647.25850391</v>
      </c>
      <c r="I2948" s="87">
        <v>0</v>
      </c>
      <c r="J2948" s="87">
        <v>0</v>
      </c>
      <c r="K2948" s="102">
        <v>0</v>
      </c>
      <c r="L2948" s="87">
        <f t="shared" si="793"/>
        <v>0</v>
      </c>
      <c r="M2948" s="102">
        <f>SUMIFS($L$7:$L2948,$C$7:$C2948,$C2948,$D$7:$D2948,$D2948)</f>
        <v>0</v>
      </c>
      <c r="N2948" s="103">
        <v>0</v>
      </c>
      <c r="O2948" s="104">
        <v>-136149915.95559257</v>
      </c>
      <c r="P2948" s="105">
        <v>5487871536.2234364</v>
      </c>
      <c r="Q2948" s="106">
        <f t="shared" si="801"/>
        <v>-60615025221.45034</v>
      </c>
      <c r="R2948" s="106">
        <f t="shared" si="803"/>
        <v>-55127153685.226906</v>
      </c>
      <c r="S2948" s="106">
        <f t="shared" si="802"/>
        <v>365430201898.03632</v>
      </c>
      <c r="T2948" s="107">
        <f t="shared" si="804"/>
        <v>-0.15085549415154439</v>
      </c>
      <c r="U2948" s="232">
        <f t="shared" si="796"/>
        <v>0</v>
      </c>
      <c r="V2948" s="152">
        <f t="shared" si="800"/>
        <v>-413440217.21252561</v>
      </c>
      <c r="CU2948" s="72">
        <v>264553111.85315493</v>
      </c>
      <c r="CV2948" s="72">
        <v>-214754120.65704522</v>
      </c>
      <c r="CW2948" s="72">
        <v>5033042057.2522354</v>
      </c>
      <c r="CX2948" s="174">
        <v>0.55689728287979334</v>
      </c>
      <c r="CY2948" s="6">
        <v>5145638677.497509</v>
      </c>
      <c r="CZ2948" s="72">
        <f t="shared" si="806"/>
        <v>-30060595.163936183</v>
      </c>
      <c r="DA2948" s="72">
        <f t="shared" si="806"/>
        <v>6310086.2537706057</v>
      </c>
      <c r="DB2948" s="72">
        <f t="shared" si="806"/>
        <v>-82190943.925070852</v>
      </c>
      <c r="DC2948" s="174">
        <f t="shared" si="807"/>
        <v>-5.6947139442272907E-3</v>
      </c>
      <c r="DD2948">
        <f t="shared" si="807"/>
        <v>-83128751.235398531</v>
      </c>
    </row>
    <row r="2949" spans="1:108" x14ac:dyDescent="0.25">
      <c r="A2949" t="s">
        <v>3575</v>
      </c>
      <c r="B2949" s="97">
        <f t="shared" ref="B2949:B3012" si="808">EDATE($B2888,1)</f>
        <v>44593</v>
      </c>
      <c r="C2949" s="98" t="s">
        <v>3822</v>
      </c>
      <c r="D2949" s="195" t="s">
        <v>3575</v>
      </c>
      <c r="E2949" s="100">
        <v>0</v>
      </c>
      <c r="F2949" s="100">
        <f t="shared" si="791"/>
        <v>0</v>
      </c>
      <c r="G2949" s="182">
        <f t="shared" si="792"/>
        <v>0</v>
      </c>
      <c r="H2949" s="100">
        <f>SUMIFS($F$7:$F2949,$C$7:$C2949,$C2949,$D$7:$D2949,$D2949)</f>
        <v>1568341616.1246548</v>
      </c>
      <c r="I2949" s="87">
        <v>0</v>
      </c>
      <c r="J2949" s="87">
        <v>0</v>
      </c>
      <c r="K2949" s="102">
        <v>0</v>
      </c>
      <c r="L2949" s="87">
        <f t="shared" si="793"/>
        <v>0</v>
      </c>
      <c r="M2949" s="102">
        <f>SUMIFS($L$7:$L2949,$C$7:$C2949,$C2949,$D$7:$D2949,$D2949)</f>
        <v>1340021.0737196207</v>
      </c>
      <c r="N2949" s="103">
        <v>0</v>
      </c>
      <c r="O2949" s="104">
        <v>-240806000.66908708</v>
      </c>
      <c r="P2949" s="105">
        <v>5487871536.2234364</v>
      </c>
      <c r="Q2949" s="106">
        <f t="shared" si="801"/>
        <v>-60615025221.45034</v>
      </c>
      <c r="R2949" s="106">
        <f t="shared" si="803"/>
        <v>-55127153685.226906</v>
      </c>
      <c r="S2949" s="106">
        <f t="shared" si="802"/>
        <v>365430201898.03632</v>
      </c>
      <c r="T2949" s="107">
        <f t="shared" si="804"/>
        <v>-0.15085549415154439</v>
      </c>
      <c r="U2949" s="232">
        <f t="shared" si="796"/>
        <v>8.5441912651070863E-4</v>
      </c>
      <c r="V2949" s="152">
        <f t="shared" si="800"/>
        <v>-133767888.26051211</v>
      </c>
      <c r="W2949" s="72"/>
      <c r="X2949" s="84"/>
      <c r="Y2949" s="84"/>
      <c r="CU2949" s="72">
        <v>5210492.5859479383</v>
      </c>
      <c r="CV2949" s="72">
        <v>-4229679.0449639866</v>
      </c>
      <c r="CW2949" s="72">
        <v>98471779.906170487</v>
      </c>
      <c r="CX2949" s="174">
        <v>1.0895729867996033E-2</v>
      </c>
      <c r="CY2949" s="6">
        <v>100803748.22018933</v>
      </c>
      <c r="CZ2949" s="72">
        <f t="shared" si="806"/>
        <v>-453409.0167191854</v>
      </c>
      <c r="DA2949" s="72">
        <f t="shared" si="806"/>
        <v>62441.245535242066</v>
      </c>
      <c r="DB2949" s="72">
        <f t="shared" si="806"/>
        <v>-339459.00697244937</v>
      </c>
      <c r="DC2949" s="174">
        <f t="shared" si="807"/>
        <v>1.9470810253150654E-5</v>
      </c>
      <c r="DD2949">
        <f t="shared" si="807"/>
        <v>-337666.53457763419</v>
      </c>
    </row>
    <row r="2950" spans="1:108" x14ac:dyDescent="0.25">
      <c r="A2950" t="s">
        <v>3672</v>
      </c>
      <c r="B2950" s="97">
        <f t="shared" si="808"/>
        <v>44593</v>
      </c>
      <c r="C2950" s="98" t="s">
        <v>3822</v>
      </c>
      <c r="D2950" s="99" t="s">
        <v>3672</v>
      </c>
      <c r="E2950" s="100">
        <v>3856236625.4558415</v>
      </c>
      <c r="F2950" s="100">
        <f t="shared" si="791"/>
        <v>321353052.12132013</v>
      </c>
      <c r="G2950" s="182">
        <f t="shared" si="792"/>
        <v>3.7165707649970382E-2</v>
      </c>
      <c r="H2950" s="100">
        <f>SUMIFS($F$7:$F2950,$C$7:$C2950,$C2950,$D$7:$D2950,$D2950)</f>
        <v>13787543071.81073</v>
      </c>
      <c r="I2950" s="87">
        <v>-11015362.01248659</v>
      </c>
      <c r="J2950" s="87">
        <v>-4168387.1444525262</v>
      </c>
      <c r="K2950" s="102">
        <v>196527442.55030617</v>
      </c>
      <c r="L2950" s="87">
        <f t="shared" si="793"/>
        <v>-140009358.72795308</v>
      </c>
      <c r="M2950" s="87">
        <f>SUMIFS($L$7:$L2950,$C$7:$C2950,$C2950,$D$7:$D2950,$D2950)</f>
        <v>-2109759352.678864</v>
      </c>
      <c r="N2950" s="103">
        <v>3.5811232324426769E-2</v>
      </c>
      <c r="O2950" s="104">
        <v>210938565.84869409</v>
      </c>
      <c r="P2950" s="105">
        <v>5487871536.2234364</v>
      </c>
      <c r="Q2950" s="106">
        <f t="shared" si="801"/>
        <v>-60615025221.45034</v>
      </c>
      <c r="R2950" s="106">
        <f t="shared" si="803"/>
        <v>-55127153685.226906</v>
      </c>
      <c r="S2950" s="106">
        <f t="shared" si="802"/>
        <v>365430201898.03632</v>
      </c>
      <c r="T2950" s="107">
        <f t="shared" si="804"/>
        <v>-0.15085549415154439</v>
      </c>
      <c r="U2950" s="107">
        <f t="shared" si="796"/>
        <v>-0.15301923930104447</v>
      </c>
      <c r="V2950" s="152">
        <f t="shared" si="800"/>
        <v>-237932970.57263616</v>
      </c>
      <c r="W2950" s="72"/>
      <c r="X2950" s="72"/>
      <c r="Y2950" s="72"/>
      <c r="CU2950" s="72">
        <v>5210492.5859479383</v>
      </c>
      <c r="CV2950" s="72">
        <v>-4229679.0449639866</v>
      </c>
      <c r="CW2950" s="72">
        <v>98471779.906170487</v>
      </c>
      <c r="CX2950" s="174">
        <v>1.0895729867996033E-2</v>
      </c>
      <c r="CY2950" s="6">
        <v>100803748.22018933</v>
      </c>
      <c r="CZ2950" s="72">
        <f t="shared" si="806"/>
        <v>0</v>
      </c>
      <c r="DA2950" s="72">
        <f t="shared" si="806"/>
        <v>0</v>
      </c>
      <c r="DB2950" s="72">
        <f t="shared" si="806"/>
        <v>0</v>
      </c>
      <c r="DC2950" s="174">
        <f t="shared" si="807"/>
        <v>0</v>
      </c>
      <c r="DD2950">
        <f t="shared" si="807"/>
        <v>593059.53466901183</v>
      </c>
    </row>
    <row r="2951" spans="1:108" x14ac:dyDescent="0.25">
      <c r="A2951" s="91" t="s">
        <v>3446</v>
      </c>
      <c r="B2951" s="97">
        <f t="shared" si="808"/>
        <v>44593</v>
      </c>
      <c r="C2951" s="98" t="s">
        <v>3822</v>
      </c>
      <c r="D2951" s="195" t="s">
        <v>3446</v>
      </c>
      <c r="E2951" s="100">
        <v>1191204928.1148422</v>
      </c>
      <c r="F2951" s="100">
        <f t="shared" ref="F2951:F3014" si="809">+E2951/12</f>
        <v>99267077.34290351</v>
      </c>
      <c r="G2951" s="182">
        <f t="shared" ref="G2951:G3014" si="810">$E2951/SUMIFS($E:$E,$B:$B,$B2951,$C:$C,$C2951)</f>
        <v>1.1480616572456019E-2</v>
      </c>
      <c r="H2951" s="100">
        <f>SUMIFS($F$7:$F2951,$C$7:$C2951,$C2951,$D$7:$D2951,$D2951)</f>
        <v>3089188781.6584401</v>
      </c>
      <c r="I2951" s="87">
        <v>-3402683.7014162657</v>
      </c>
      <c r="J2951" s="87">
        <v>-1287629.3109153926</v>
      </c>
      <c r="K2951" s="102">
        <v>194579049.33231696</v>
      </c>
      <c r="L2951" s="87">
        <f t="shared" ref="L2951:L3014" si="811">I2951+J2951+K2951-E2951/12</f>
        <v>90621658.977081791</v>
      </c>
      <c r="M2951" s="87">
        <f>SUMIFS($L$7:$L2951,$C$7:$C2951,$C2951,$D$7:$D2951,$D2951)</f>
        <v>-474031080.12625289</v>
      </c>
      <c r="N2951" s="103">
        <v>3.5456196094965385E-2</v>
      </c>
      <c r="O2951" s="104">
        <v>197807955.32322532</v>
      </c>
      <c r="P2951" s="105">
        <v>5487871536.2234364</v>
      </c>
      <c r="Q2951" s="106">
        <f t="shared" si="801"/>
        <v>-60615025221.45034</v>
      </c>
      <c r="R2951" s="106">
        <f t="shared" si="803"/>
        <v>-55127153685.226906</v>
      </c>
      <c r="S2951" s="106">
        <f t="shared" si="802"/>
        <v>365430201898.03632</v>
      </c>
      <c r="T2951" s="107">
        <f t="shared" si="804"/>
        <v>-0.15085549415154439</v>
      </c>
      <c r="U2951" s="107">
        <f t="shared" si="796"/>
        <v>-0.15344840138638854</v>
      </c>
      <c r="V2951" s="152">
        <f t="shared" si="800"/>
        <v>29832729.445153952</v>
      </c>
      <c r="W2951" s="106"/>
      <c r="X2951" s="72"/>
      <c r="Y2951" s="72"/>
      <c r="Z2951" s="106"/>
      <c r="AA2951" s="84"/>
      <c r="CU2951" s="72">
        <v>142408.79862029103</v>
      </c>
      <c r="CV2951" s="72">
        <v>-115602.02829329191</v>
      </c>
      <c r="CW2951" s="72">
        <v>2691347.8223265125</v>
      </c>
      <c r="CX2951" s="174">
        <v>2.9779291976676797E-4</v>
      </c>
      <c r="CY2951" s="6">
        <v>2755083.2178850099</v>
      </c>
      <c r="CZ2951" s="72">
        <f t="shared" si="806"/>
        <v>-13692419.489168137</v>
      </c>
      <c r="DA2951" s="72">
        <f t="shared" si="806"/>
        <v>1885652.2384163351</v>
      </c>
      <c r="DB2951" s="72">
        <f t="shared" si="806"/>
        <v>-7347641.8904086351</v>
      </c>
      <c r="DC2951" s="174">
        <f t="shared" si="807"/>
        <v>9.2696833124990621E-4</v>
      </c>
      <c r="DD2951">
        <f t="shared" si="807"/>
        <v>-7589442.1597344875</v>
      </c>
    </row>
    <row r="2952" spans="1:108" x14ac:dyDescent="0.25">
      <c r="A2952" s="91" t="s">
        <v>3670</v>
      </c>
      <c r="B2952" s="97">
        <f t="shared" si="808"/>
        <v>44593</v>
      </c>
      <c r="C2952" s="98" t="s">
        <v>3822</v>
      </c>
      <c r="D2952" s="195" t="s">
        <v>3325</v>
      </c>
      <c r="E2952" s="100">
        <v>88520761543.40593</v>
      </c>
      <c r="F2952" s="100">
        <f t="shared" si="809"/>
        <v>7376730128.6171608</v>
      </c>
      <c r="G2952" s="182">
        <f t="shared" si="810"/>
        <v>0.85314700938147592</v>
      </c>
      <c r="H2952" s="100">
        <f>SUMIFS($F$7:$F2952,$C$7:$C2952,$C2952,$D$7:$D2952,$D2952)</f>
        <v>311383892508.71533</v>
      </c>
      <c r="I2952" s="87">
        <v>-252860062.47252879</v>
      </c>
      <c r="J2952" s="87">
        <v>-95686245.49616769</v>
      </c>
      <c r="K2952" s="102">
        <v>4545623804.3620119</v>
      </c>
      <c r="L2952" s="87">
        <f t="shared" si="811"/>
        <v>-3179652632.2238455</v>
      </c>
      <c r="M2952" s="87">
        <f>SUMIFS($L$7:$L2952,$C$7:$C2952,$C2952,$D$7:$D2952,$D2952)</f>
        <v>-47671095140.182007</v>
      </c>
      <c r="N2952" s="103">
        <v>0.82830360994385743</v>
      </c>
      <c r="O2952" s="104">
        <v>4871090904.9689178</v>
      </c>
      <c r="P2952" s="105">
        <v>5487871536.2234364</v>
      </c>
      <c r="Q2952" s="106">
        <f t="shared" si="801"/>
        <v>-60615025221.45034</v>
      </c>
      <c r="R2952" s="106">
        <f t="shared" si="803"/>
        <v>-55127153685.226906</v>
      </c>
      <c r="S2952" s="106">
        <f t="shared" si="802"/>
        <v>365430201898.03632</v>
      </c>
      <c r="T2952" s="107">
        <f t="shared" si="804"/>
        <v>-0.15085549415154439</v>
      </c>
      <c r="U2952" s="107">
        <f t="shared" si="796"/>
        <v>-0.15309428742801054</v>
      </c>
      <c r="V2952" s="152">
        <f t="shared" si="800"/>
        <v>8009979.9417614937</v>
      </c>
      <c r="W2952" s="106"/>
      <c r="X2952" s="72"/>
      <c r="Y2952" s="72"/>
      <c r="Z2952" s="106"/>
      <c r="AA2952" s="84"/>
      <c r="CU2952" s="72">
        <v>0</v>
      </c>
      <c r="CV2952" s="72">
        <v>0</v>
      </c>
      <c r="CW2952" s="72">
        <v>0</v>
      </c>
      <c r="CX2952" s="174">
        <v>0</v>
      </c>
      <c r="CY2952" s="6">
        <v>-120590064.12190565</v>
      </c>
      <c r="CZ2952" s="72">
        <f t="shared" si="806"/>
        <v>-12803052.891268747</v>
      </c>
      <c r="DA2952" s="72">
        <f t="shared" si="806"/>
        <v>1902464.9125431161</v>
      </c>
      <c r="DB2952" s="72">
        <f t="shared" si="806"/>
        <v>-13047180.227596879</v>
      </c>
      <c r="DC2952" s="174">
        <f t="shared" si="807"/>
        <v>1.4915155537206012E-4</v>
      </c>
      <c r="DD2952">
        <f t="shared" si="807"/>
        <v>-12461707.729718328</v>
      </c>
    </row>
    <row r="2953" spans="1:108" x14ac:dyDescent="0.25">
      <c r="A2953" t="s">
        <v>3746</v>
      </c>
      <c r="B2953" s="97">
        <f t="shared" si="808"/>
        <v>44593</v>
      </c>
      <c r="C2953" s="98" t="s">
        <v>3822</v>
      </c>
      <c r="D2953" s="99" t="s">
        <v>3746</v>
      </c>
      <c r="E2953" s="100">
        <v>185385262.17456663</v>
      </c>
      <c r="F2953" s="100">
        <f t="shared" si="809"/>
        <v>15448771.847880552</v>
      </c>
      <c r="G2953" s="182">
        <f t="shared" si="810"/>
        <v>1.7867094594535156E-3</v>
      </c>
      <c r="H2953" s="100">
        <f>SUMIFS($F$7:$F2953,$C$7:$C2953,$C2953,$D$7:$D2953,$D2953)</f>
        <v>662824285.79149199</v>
      </c>
      <c r="I2953" s="87">
        <v>-529554.06344941189</v>
      </c>
      <c r="J2953" s="87">
        <v>-200391.63015005024</v>
      </c>
      <c r="K2953" s="102">
        <v>9447887.9281374123</v>
      </c>
      <c r="L2953" s="87">
        <f t="shared" si="811"/>
        <v>-6730829.6133426018</v>
      </c>
      <c r="M2953" s="87">
        <f>SUMIFS($L$7:$L2953,$C$7:$C2953,$C2953,$D$7:$D2953,$D2953)</f>
        <v>-101424868.00483802</v>
      </c>
      <c r="N2953" s="103">
        <v>1.7215942220540988E-3</v>
      </c>
      <c r="O2953" s="104">
        <v>10140690.297490418</v>
      </c>
      <c r="P2953" s="105">
        <v>5487871536.2234364</v>
      </c>
      <c r="Q2953" s="106">
        <f t="shared" si="801"/>
        <v>-60615025221.45034</v>
      </c>
      <c r="R2953" s="106">
        <f t="shared" si="803"/>
        <v>-55127153685.226906</v>
      </c>
      <c r="S2953" s="106">
        <f t="shared" si="802"/>
        <v>365430201898.03632</v>
      </c>
      <c r="T2953" s="107">
        <f t="shared" si="804"/>
        <v>-0.15085549415154439</v>
      </c>
      <c r="U2953" s="107">
        <f t="shared" si="796"/>
        <v>-0.15301923930521724</v>
      </c>
      <c r="V2953" s="152">
        <f t="shared" si="800"/>
        <v>697124164.94837189</v>
      </c>
      <c r="W2953" s="106"/>
      <c r="X2953" s="72"/>
      <c r="Y2953" s="72"/>
      <c r="Z2953" s="106"/>
      <c r="AA2953" s="84"/>
      <c r="CU2953" s="72">
        <v>4300578.3691001423</v>
      </c>
      <c r="CV2953" s="72">
        <v>-3491045.4067365252</v>
      </c>
      <c r="CW2953" s="72">
        <v>85119373.135504797</v>
      </c>
      <c r="CX2953" s="174">
        <v>9.4183094598405161E-3</v>
      </c>
      <c r="CY2953" s="6">
        <v>86448455.889863491</v>
      </c>
      <c r="CZ2953" s="72">
        <f>+CU2956-I2967</f>
        <v>18948400.293442186</v>
      </c>
      <c r="DA2953" s="72">
        <f>+CV2956-J2967</f>
        <v>-15381588.273036776</v>
      </c>
      <c r="DB2953" s="72">
        <f>+CW2956-K2967</f>
        <v>366923797.28410596</v>
      </c>
      <c r="DC2953" s="174">
        <f>+CX2956-N2967</f>
        <v>4.0599475110091272E-2</v>
      </c>
      <c r="DD2953">
        <f>+CY2956-O2967</f>
        <v>374498001.74080658</v>
      </c>
    </row>
    <row r="2954" spans="1:108" x14ac:dyDescent="0.25">
      <c r="A2954" t="s">
        <v>917</v>
      </c>
      <c r="B2954" s="97">
        <f t="shared" si="808"/>
        <v>44593</v>
      </c>
      <c r="C2954" s="98" t="s">
        <v>3822</v>
      </c>
      <c r="D2954" s="99" t="s">
        <v>917</v>
      </c>
      <c r="E2954" s="100">
        <v>2741333.6267859261</v>
      </c>
      <c r="F2954" s="100">
        <f t="shared" si="809"/>
        <v>228444.46889882718</v>
      </c>
      <c r="G2954" s="182">
        <f t="shared" si="810"/>
        <v>2.6420475204141602E-5</v>
      </c>
      <c r="H2954" s="100">
        <f>SUMIFS($F$7:$F2954,$C$7:$C2954,$C2954,$D$7:$D2954,$D2954)</f>
        <v>384858986.56672502</v>
      </c>
      <c r="I2954" s="87">
        <v>-7830.6352096534674</v>
      </c>
      <c r="J2954" s="87">
        <v>-2963.2361699793537</v>
      </c>
      <c r="K2954" s="102">
        <v>0</v>
      </c>
      <c r="L2954" s="87">
        <f t="shared" si="811"/>
        <v>-239238.34027846</v>
      </c>
      <c r="M2954" s="87">
        <f>SUMIFS($L$7:$L2954,$C$7:$C2954,$C2954,$D$7:$D2954,$D2954)</f>
        <v>-56384276.643754385</v>
      </c>
      <c r="N2954" s="103">
        <v>0</v>
      </c>
      <c r="O2954" s="104">
        <v>-2566765.3331881985</v>
      </c>
      <c r="P2954" s="105">
        <v>5487871536.2234364</v>
      </c>
      <c r="Q2954" s="106">
        <f t="shared" si="801"/>
        <v>-60615025221.45034</v>
      </c>
      <c r="R2954" s="106">
        <f t="shared" si="803"/>
        <v>-55127153685.226906</v>
      </c>
      <c r="S2954" s="106">
        <f t="shared" si="802"/>
        <v>365430201898.03632</v>
      </c>
      <c r="T2954" s="107">
        <f t="shared" si="804"/>
        <v>-0.15085549415154439</v>
      </c>
      <c r="U2954" s="107">
        <f t="shared" si="796"/>
        <v>-0.14650632728301577</v>
      </c>
      <c r="V2954" s="152">
        <f t="shared" si="800"/>
        <v>1434182.8361180127</v>
      </c>
      <c r="W2954" s="106"/>
      <c r="X2954" s="72"/>
      <c r="Y2954" s="72"/>
      <c r="Z2954" s="106"/>
      <c r="AA2954" s="84"/>
      <c r="CU2954" s="72">
        <v>3749686.2743888074</v>
      </c>
      <c r="CV2954" s="72">
        <v>-3043852.2267057477</v>
      </c>
      <c r="CW2954" s="72">
        <v>71598655.094331995</v>
      </c>
      <c r="CX2954" s="174">
        <v>7.9222657045805583E-3</v>
      </c>
      <c r="CY2954" s="6">
        <v>73763031.94795835</v>
      </c>
      <c r="CZ2954" s="72">
        <f t="shared" ref="CZ2954:DB2959" si="812">+CU2956-I2967</f>
        <v>18948400.293442186</v>
      </c>
      <c r="DA2954" s="72">
        <f t="shared" si="812"/>
        <v>-15381588.273036776</v>
      </c>
      <c r="DB2954" s="72">
        <f t="shared" si="812"/>
        <v>366923797.28410596</v>
      </c>
      <c r="DC2954" s="174">
        <f t="shared" ref="DC2954:DD2959" si="813">+CX2956-N2967</f>
        <v>4.0599475110091272E-2</v>
      </c>
      <c r="DD2954">
        <f t="shared" si="813"/>
        <v>374498001.74080658</v>
      </c>
    </row>
    <row r="2955" spans="1:108" x14ac:dyDescent="0.25">
      <c r="A2955" t="s">
        <v>919</v>
      </c>
      <c r="B2955" s="97">
        <f t="shared" si="808"/>
        <v>44593</v>
      </c>
      <c r="C2955" s="98" t="s">
        <v>3822</v>
      </c>
      <c r="D2955" s="99" t="s">
        <v>919</v>
      </c>
      <c r="E2955" s="100">
        <v>149729547.13183004</v>
      </c>
      <c r="F2955" s="100">
        <f t="shared" si="809"/>
        <v>12477462.260985836</v>
      </c>
      <c r="G2955" s="182">
        <f t="shared" si="810"/>
        <v>1.4430661589928358E-3</v>
      </c>
      <c r="H2955" s="100">
        <f>SUMIFS($F$7:$F2955,$C$7:$C2955,$C2955,$D$7:$D2955,$D2955)</f>
        <v>160283607.0644002</v>
      </c>
      <c r="I2955" s="87">
        <v>-427703.30916293716</v>
      </c>
      <c r="J2955" s="87">
        <v>-161849.69441164448</v>
      </c>
      <c r="K2955" s="102">
        <v>10146665.261772897</v>
      </c>
      <c r="L2955" s="87">
        <f t="shared" si="811"/>
        <v>-2920350.0027875211</v>
      </c>
      <c r="M2955" s="87">
        <f>SUMIFS($L$7:$L2955,$C$7:$C2955,$C2955,$D$7:$D2955,$D2955)</f>
        <v>-24063997.699123248</v>
      </c>
      <c r="N2955" s="103">
        <v>1.8489254339862861E-3</v>
      </c>
      <c r="O2955" s="104">
        <v>10314198.143598525</v>
      </c>
      <c r="P2955" s="105">
        <v>5487871536.2234364</v>
      </c>
      <c r="Q2955" s="106">
        <f t="shared" si="801"/>
        <v>-60615025221.45034</v>
      </c>
      <c r="R2955" s="106">
        <f t="shared" si="803"/>
        <v>-55127153685.226906</v>
      </c>
      <c r="S2955" s="106">
        <f t="shared" si="802"/>
        <v>365430201898.03632</v>
      </c>
      <c r="T2955" s="107">
        <f t="shared" si="804"/>
        <v>-0.15085549415154439</v>
      </c>
      <c r="U2955" s="107">
        <f t="shared" si="796"/>
        <v>-0.15013386671198758</v>
      </c>
      <c r="V2955" s="152">
        <f t="shared" si="800"/>
        <v>-1673815.953431502</v>
      </c>
      <c r="W2955" s="106"/>
      <c r="X2955" s="72"/>
      <c r="Y2955" s="72"/>
      <c r="Z2955" s="106"/>
      <c r="AA2955" s="84"/>
      <c r="CU2955" s="72">
        <v>18948400.293442186</v>
      </c>
      <c r="CV2955" s="72">
        <v>-15381588.273036776</v>
      </c>
      <c r="CW2955" s="72">
        <v>366923797.28410596</v>
      </c>
      <c r="CX2955" s="174">
        <v>4.0599475110091272E-2</v>
      </c>
      <c r="CY2955" s="6">
        <v>374498001.74080658</v>
      </c>
      <c r="CZ2955" s="72">
        <f t="shared" si="812"/>
        <v>0</v>
      </c>
      <c r="DA2955" s="72">
        <f t="shared" si="812"/>
        <v>0</v>
      </c>
      <c r="DB2955" s="72">
        <f t="shared" si="812"/>
        <v>0</v>
      </c>
      <c r="DC2955" s="174">
        <f t="shared" si="813"/>
        <v>0</v>
      </c>
      <c r="DD2955">
        <f t="shared" si="813"/>
        <v>297344.88916486502</v>
      </c>
    </row>
    <row r="2956" spans="1:108" x14ac:dyDescent="0.25">
      <c r="A2956" t="s">
        <v>3260</v>
      </c>
      <c r="B2956" s="108">
        <f t="shared" si="808"/>
        <v>44593</v>
      </c>
      <c r="C2956" s="109" t="s">
        <v>3822</v>
      </c>
      <c r="D2956" s="110" t="s">
        <v>3260</v>
      </c>
      <c r="E2956" s="100">
        <v>6023970332.2140284</v>
      </c>
      <c r="F2956" s="111">
        <f t="shared" si="809"/>
        <v>501997527.68450236</v>
      </c>
      <c r="G2956" s="190">
        <f t="shared" si="810"/>
        <v>5.8057931087850789E-2</v>
      </c>
      <c r="H2956" s="111">
        <f>SUMIFS($F$7:$F2956,$C$7:$C2956,$C2956,$D$7:$D2956,$D2956)</f>
        <v>21102426437.661495</v>
      </c>
      <c r="I2956" s="191">
        <v>-17207505.764502391</v>
      </c>
      <c r="J2956" s="191">
        <v>-6511592.241411305</v>
      </c>
      <c r="K2956" s="112">
        <v>309924894.39939469</v>
      </c>
      <c r="L2956" s="191">
        <f t="shared" si="811"/>
        <v>-215791731.29102135</v>
      </c>
      <c r="M2956" s="191">
        <f>SUMIFS($L$7:$L2956,$C$7:$C2956,$C2956,$D$7:$D2956,$D2956)</f>
        <v>-3230928354.762764</v>
      </c>
      <c r="N2956" s="113">
        <v>5.6474517006036645E-2</v>
      </c>
      <c r="O2956" s="104">
        <v>331981737.13811779</v>
      </c>
      <c r="P2956" s="105">
        <v>5487871536.2234364</v>
      </c>
      <c r="Q2956" s="106">
        <f t="shared" si="801"/>
        <v>-60615025221.45034</v>
      </c>
      <c r="R2956" s="106">
        <f t="shared" si="803"/>
        <v>-55127153685.226906</v>
      </c>
      <c r="S2956" s="106">
        <f t="shared" si="802"/>
        <v>365430201898.03632</v>
      </c>
      <c r="T2956" s="107">
        <f t="shared" si="804"/>
        <v>-0.15085549415154439</v>
      </c>
      <c r="U2956" s="107">
        <f t="shared" si="796"/>
        <v>-0.15310695972840957</v>
      </c>
      <c r="V2956" s="152">
        <f t="shared" si="800"/>
        <v>-115665.04896881431</v>
      </c>
      <c r="W2956" s="106"/>
      <c r="X2956" s="72"/>
      <c r="Y2956" s="72"/>
      <c r="Z2956" s="106"/>
      <c r="AA2956" s="84"/>
      <c r="CU2956" s="72">
        <v>18948400.293442186</v>
      </c>
      <c r="CV2956" s="72">
        <v>-15381588.273036776</v>
      </c>
      <c r="CW2956" s="72">
        <v>366923797.28410596</v>
      </c>
      <c r="CX2956" s="174">
        <v>4.0599475110091272E-2</v>
      </c>
      <c r="CY2956" s="6">
        <v>374498001.74080658</v>
      </c>
      <c r="CZ2956" s="72">
        <f t="shared" si="812"/>
        <v>2387675.4555289391</v>
      </c>
      <c r="DA2956" s="72">
        <f t="shared" si="812"/>
        <v>-1938223.8193106037</v>
      </c>
      <c r="DB2956" s="72">
        <f t="shared" si="812"/>
        <v>46917256.07741718</v>
      </c>
      <c r="DC2956" s="174">
        <f t="shared" si="813"/>
        <v>5.1913121592219724E-3</v>
      </c>
      <c r="DD2956">
        <f t="shared" si="813"/>
        <v>47765766.91445753</v>
      </c>
    </row>
    <row r="2957" spans="1:108" x14ac:dyDescent="0.25">
      <c r="A2957" t="s">
        <v>3825</v>
      </c>
      <c r="B2957" s="97">
        <f t="shared" si="808"/>
        <v>44593</v>
      </c>
      <c r="C2957" s="98" t="s">
        <v>3823</v>
      </c>
      <c r="D2957" s="99" t="s">
        <v>3667</v>
      </c>
      <c r="E2957" s="100">
        <v>10596529.556333739</v>
      </c>
      <c r="F2957" s="100">
        <f t="shared" si="809"/>
        <v>883044.12969447824</v>
      </c>
      <c r="G2957" s="182">
        <f t="shared" si="810"/>
        <v>5.9592297820808686E-5</v>
      </c>
      <c r="H2957" s="100">
        <f>SUMIFS($F$7:$F2957,$C$7:$C2957,$C2957,$D$7:$D2957,$D2957)</f>
        <v>23637653.885431316</v>
      </c>
      <c r="I2957" s="87">
        <v>124474.92307172634</v>
      </c>
      <c r="J2957" s="87">
        <v>-37195.804225185806</v>
      </c>
      <c r="K2957" s="102">
        <v>648303.50263455964</v>
      </c>
      <c r="L2957" s="87">
        <f t="shared" si="811"/>
        <v>-147461.50821337802</v>
      </c>
      <c r="M2957" s="87">
        <f>SUMIFS($L$7:$L2957,$C$7:$C2957,$C2957,$D$7:$D2957,$D2957)</f>
        <v>-3390424.9566516592</v>
      </c>
      <c r="N2957" s="103">
        <v>5.9534377682543852E-5</v>
      </c>
      <c r="O2957" s="104">
        <v>656422.94263817882</v>
      </c>
      <c r="P2957" s="105">
        <v>10889565455.635025</v>
      </c>
      <c r="Q2957" s="106">
        <f t="shared" si="801"/>
        <v>-95192027638.407013</v>
      </c>
      <c r="R2957" s="106">
        <f t="shared" si="803"/>
        <v>-84302462182.771988</v>
      </c>
      <c r="S2957" s="106">
        <f t="shared" si="802"/>
        <v>590608367641.64856</v>
      </c>
      <c r="T2957" s="107">
        <f t="shared" si="804"/>
        <v>-0.14273834710368086</v>
      </c>
      <c r="U2957" s="107">
        <f t="shared" si="796"/>
        <v>-0.14343322620276172</v>
      </c>
      <c r="V2957" s="152">
        <f t="shared" si="800"/>
        <v>47511386.712724686</v>
      </c>
      <c r="W2957" s="106"/>
      <c r="X2957" s="72"/>
      <c r="Y2957" s="72"/>
      <c r="Z2957" s="106"/>
      <c r="AA2957" s="84"/>
      <c r="CU2957" s="72">
        <v>0</v>
      </c>
      <c r="CV2957" s="72">
        <v>0</v>
      </c>
      <c r="CW2957" s="72">
        <v>0</v>
      </c>
      <c r="CX2957" s="174">
        <v>0</v>
      </c>
      <c r="CY2957" s="6">
        <v>-60460775.275663674</v>
      </c>
      <c r="CZ2957" s="72">
        <f t="shared" si="812"/>
        <v>-5674637.7307782751</v>
      </c>
      <c r="DA2957" s="72">
        <f t="shared" si="812"/>
        <v>781483.0204193471</v>
      </c>
      <c r="DB2957" s="72">
        <f t="shared" si="812"/>
        <v>-4244971.04064098</v>
      </c>
      <c r="DC2957" s="174">
        <f t="shared" si="813"/>
        <v>2.440769561140874E-4</v>
      </c>
      <c r="DD2957">
        <f t="shared" si="813"/>
        <v>-4158104.0629349947</v>
      </c>
    </row>
    <row r="2958" spans="1:108" x14ac:dyDescent="0.25">
      <c r="A2958" t="s">
        <v>3679</v>
      </c>
      <c r="B2958" s="97">
        <f t="shared" si="808"/>
        <v>44593</v>
      </c>
      <c r="C2958" s="98" t="s">
        <v>3823</v>
      </c>
      <c r="D2958" s="99" t="s">
        <v>3679</v>
      </c>
      <c r="E2958" s="100">
        <v>347439854.75676912</v>
      </c>
      <c r="F2958" s="100">
        <f t="shared" si="809"/>
        <v>28953321.229730759</v>
      </c>
      <c r="G2958" s="182">
        <f t="shared" si="810"/>
        <v>1.9539170055075531E-3</v>
      </c>
      <c r="H2958" s="100">
        <f>SUMIFS($F$7:$F2958,$C$7:$C2958,$C2958,$D$7:$D2958,$D2958)</f>
        <v>1235248545.8596799</v>
      </c>
      <c r="I2958" s="87">
        <v>4081293.6879934212</v>
      </c>
      <c r="J2958" s="87">
        <v>-1219578.9903530523</v>
      </c>
      <c r="K2958" s="102">
        <v>20760729.980686154</v>
      </c>
      <c r="L2958" s="87">
        <f t="shared" si="811"/>
        <v>-5330876.551404234</v>
      </c>
      <c r="M2958" s="87">
        <f>SUMIFS($L$7:$L2958,$C$7:$C2958,$C2958,$D$7:$D2958,$D2958)</f>
        <v>-175234627.23727021</v>
      </c>
      <c r="N2958" s="103">
        <v>1.9064791947178252E-3</v>
      </c>
      <c r="O2958" s="104">
        <v>21185032.938427955</v>
      </c>
      <c r="P2958" s="105">
        <v>10889565455.635025</v>
      </c>
      <c r="Q2958" s="106">
        <f t="shared" si="801"/>
        <v>-95192027638.407013</v>
      </c>
      <c r="R2958" s="106">
        <f t="shared" si="803"/>
        <v>-84302462182.771988</v>
      </c>
      <c r="S2958" s="106">
        <f t="shared" si="802"/>
        <v>590608367641.64856</v>
      </c>
      <c r="T2958" s="107">
        <f t="shared" si="804"/>
        <v>-0.14273834710368086</v>
      </c>
      <c r="U2958" s="107">
        <f t="shared" si="796"/>
        <v>-0.14186183649001136</v>
      </c>
      <c r="V2958" s="152">
        <f t="shared" si="800"/>
        <v>16425.311636293773</v>
      </c>
      <c r="W2958" s="106"/>
      <c r="X2958" s="72"/>
      <c r="Y2958" s="72"/>
      <c r="Z2958" s="106"/>
      <c r="AA2958" s="84"/>
      <c r="CU2958" s="72">
        <v>2387675.4555289391</v>
      </c>
      <c r="CV2958" s="72">
        <v>-1938223.8193106037</v>
      </c>
      <c r="CW2958" s="72">
        <v>46917256.07741718</v>
      </c>
      <c r="CX2958" s="174">
        <v>5.1913121592219724E-3</v>
      </c>
      <c r="CY2958" s="6">
        <v>47765766.91445753</v>
      </c>
      <c r="CZ2958" s="72">
        <f t="shared" si="812"/>
        <v>-1619452.6927895099</v>
      </c>
      <c r="DA2958" s="72">
        <f t="shared" si="812"/>
        <v>223023.00901485351</v>
      </c>
      <c r="DB2958" s="72">
        <f t="shared" si="812"/>
        <v>-251137.49292335287</v>
      </c>
      <c r="DC2958" s="174">
        <f t="shared" si="813"/>
        <v>1.8177116490025432E-4</v>
      </c>
      <c r="DD2958">
        <f t="shared" si="813"/>
        <v>-346620.9625553377</v>
      </c>
    </row>
    <row r="2959" spans="1:108" x14ac:dyDescent="0.25">
      <c r="A2959" t="s">
        <v>3517</v>
      </c>
      <c r="B2959" s="97">
        <f t="shared" si="808"/>
        <v>44593</v>
      </c>
      <c r="C2959" s="98" t="s">
        <v>3823</v>
      </c>
      <c r="D2959" t="s">
        <v>3517</v>
      </c>
      <c r="E2959" s="100">
        <v>1224681907.288811</v>
      </c>
      <c r="F2959" s="100">
        <f t="shared" si="809"/>
        <v>102056825.60740091</v>
      </c>
      <c r="G2959" s="182">
        <f t="shared" si="810"/>
        <v>6.8873123570243238E-3</v>
      </c>
      <c r="H2959" s="100">
        <f>SUMIFS($F$7:$F2959,$C$7:$C2959,$C2959,$D$7:$D2959,$D2959)</f>
        <v>446260601.53969413</v>
      </c>
      <c r="I2959" s="87">
        <v>14386048.317677025</v>
      </c>
      <c r="J2959" s="87">
        <v>-4298862.9644706547</v>
      </c>
      <c r="K2959" s="102">
        <v>77389788.680104241</v>
      </c>
      <c r="L2959" s="87">
        <f t="shared" si="811"/>
        <v>-14579851.574090302</v>
      </c>
      <c r="M2959" s="87">
        <f>SUMIFS($L$7:$L2959,$C$7:$C2959,$C2959,$D$7:$D2959,$D2959)</f>
        <v>-64916277.560786635</v>
      </c>
      <c r="N2959" s="103">
        <v>7.1067839203865727E-3</v>
      </c>
      <c r="O2959" s="104">
        <v>77543077.420084223</v>
      </c>
      <c r="P2959" s="105">
        <v>10889565455.635025</v>
      </c>
      <c r="Q2959" s="106">
        <f t="shared" si="801"/>
        <v>-95192027638.407013</v>
      </c>
      <c r="R2959" s="106">
        <f t="shared" si="803"/>
        <v>-84302462182.771988</v>
      </c>
      <c r="S2959" s="106">
        <f t="shared" si="802"/>
        <v>590608367641.64856</v>
      </c>
      <c r="T2959" s="107">
        <f t="shared" si="804"/>
        <v>-0.14273834710368086</v>
      </c>
      <c r="U2959" s="107">
        <f>+IFERROR(M2960/H2960,0)</f>
        <v>-0.14879457337992011</v>
      </c>
      <c r="V2959" s="152">
        <f t="shared" si="800"/>
        <v>-1082708.460965842</v>
      </c>
      <c r="W2959" s="106"/>
      <c r="X2959" s="72"/>
      <c r="Y2959" s="72"/>
      <c r="Z2959" s="106"/>
      <c r="AA2959" s="84"/>
      <c r="CU2959" s="72">
        <v>1782316.4340509991</v>
      </c>
      <c r="CV2959" s="72">
        <v>-1446816.4666295089</v>
      </c>
      <c r="CW2959" s="72">
        <v>33687072.994760811</v>
      </c>
      <c r="CX2959" s="174">
        <v>3.7274155879391995E-3</v>
      </c>
      <c r="CY2959" s="6">
        <v>34549186.242341995</v>
      </c>
      <c r="CZ2959" s="72">
        <f t="shared" si="812"/>
        <v>0</v>
      </c>
      <c r="DA2959" s="72">
        <f t="shared" si="812"/>
        <v>0</v>
      </c>
      <c r="DB2959" s="72">
        <f t="shared" si="812"/>
        <v>0</v>
      </c>
      <c r="DC2959" s="174">
        <f t="shared" si="813"/>
        <v>0</v>
      </c>
      <c r="DD2959">
        <f t="shared" si="813"/>
        <v>98666.489367909729</v>
      </c>
    </row>
    <row r="2960" spans="1:108" x14ac:dyDescent="0.25">
      <c r="A2960" t="s">
        <v>3526</v>
      </c>
      <c r="B2960" s="97">
        <f t="shared" si="808"/>
        <v>44593</v>
      </c>
      <c r="C2960" s="98" t="s">
        <v>3823</v>
      </c>
      <c r="D2960" t="s">
        <v>3526</v>
      </c>
      <c r="E2960" s="100">
        <v>1566718381.7943852</v>
      </c>
      <c r="F2960" s="100">
        <f t="shared" si="809"/>
        <v>130559865.14953209</v>
      </c>
      <c r="G2960" s="182">
        <f t="shared" si="810"/>
        <v>8.8108420698379385E-3</v>
      </c>
      <c r="H2960" s="100">
        <f>SUMIFS($F$7:$F2960,$C$7:$C2960,$C2960,$D$7:$D2960,$D2960)</f>
        <v>493116642.40674555</v>
      </c>
      <c r="I2960" s="87">
        <v>18403869.777567919</v>
      </c>
      <c r="J2960" s="87">
        <v>-5499475.0777051933</v>
      </c>
      <c r="K2960" s="102">
        <v>99087479.50928168</v>
      </c>
      <c r="L2960" s="87">
        <f t="shared" si="811"/>
        <v>-18567990.940387681</v>
      </c>
      <c r="M2960" s="87">
        <f>SUMIFS($L$7:$L2960,$C$7:$C2960,$C2960,$D$7:$D2960,$D2960)</f>
        <v>-73373080.433450326</v>
      </c>
      <c r="N2960" s="103">
        <v>9.0993051938547884E-3</v>
      </c>
      <c r="O2960" s="104">
        <v>99256863.11275661</v>
      </c>
      <c r="P2960" s="105">
        <v>10889565455.635025</v>
      </c>
      <c r="Q2960" s="106">
        <f t="shared" si="801"/>
        <v>-95192027638.407013</v>
      </c>
      <c r="R2960" s="106">
        <f t="shared" si="803"/>
        <v>-84302462182.771988</v>
      </c>
      <c r="S2960" s="106">
        <f t="shared" si="802"/>
        <v>590608367641.64856</v>
      </c>
      <c r="T2960" s="107">
        <f t="shared" si="804"/>
        <v>-0.14273834710368086</v>
      </c>
      <c r="U2960" s="107">
        <f>+IFERROR(M2961/H2961,0)</f>
        <v>-0.14338714620259102</v>
      </c>
      <c r="V2960" s="152">
        <f>T2960*H2960-M2960</f>
        <v>2986425.9669946134</v>
      </c>
      <c r="W2960" s="106"/>
      <c r="X2960" s="72"/>
      <c r="Y2960" s="72"/>
      <c r="Z2960" s="106"/>
      <c r="AA2960" s="84"/>
      <c r="CU2960" s="72">
        <v>508645.18326371151</v>
      </c>
      <c r="CV2960" s="72">
        <v>-412898.74949145236</v>
      </c>
      <c r="CW2960" s="72">
        <v>10885422.777581351</v>
      </c>
      <c r="CX2960" s="174">
        <v>1.2044529528812285E-3</v>
      </c>
      <c r="CY2960" s="6">
        <v>10911930.463646192</v>
      </c>
      <c r="CZ2960" s="72">
        <f>+CU2963-I2973</f>
        <v>-417457.68998672802</v>
      </c>
      <c r="DA2960" s="72">
        <f>+CV2963-J2973</f>
        <v>57490.206766620904</v>
      </c>
      <c r="DB2960" s="72">
        <f>+CW2963-K2973</f>
        <v>-63169.953387564514</v>
      </c>
      <c r="DC2960" s="174">
        <f>+CX2963-N2973</f>
        <v>4.7029872782424159E-5</v>
      </c>
      <c r="DD2960">
        <f>+CY2963-O2973</f>
        <v>-59139.297224345151</v>
      </c>
    </row>
    <row r="2961" spans="1:108" x14ac:dyDescent="0.25">
      <c r="A2961" t="s">
        <v>3250</v>
      </c>
      <c r="B2961" s="97">
        <f t="shared" si="808"/>
        <v>44593</v>
      </c>
      <c r="C2961" s="98" t="s">
        <v>3823</v>
      </c>
      <c r="D2961" s="189" t="s">
        <v>3250</v>
      </c>
      <c r="E2961" s="100">
        <v>98520431600.193314</v>
      </c>
      <c r="F2961" s="100">
        <f t="shared" si="809"/>
        <v>8210035966.6827765</v>
      </c>
      <c r="G2961" s="182">
        <f t="shared" si="810"/>
        <v>0.55405487901877193</v>
      </c>
      <c r="H2961" s="100">
        <f>SUMIFS($F$7:$F2961,$C$7:$C2961,$C2961,$D$7:$D2961,$D2961)</f>
        <v>330953436773.79443</v>
      </c>
      <c r="I2961" s="87">
        <v>1148882096.6952834</v>
      </c>
      <c r="J2961" s="87">
        <v>-343310865.2887001</v>
      </c>
      <c r="K2961" s="102">
        <v>5920162665.244071</v>
      </c>
      <c r="L2961" s="87">
        <f t="shared" si="811"/>
        <v>-1484302070.0321226</v>
      </c>
      <c r="M2961" s="87">
        <f>SUMIFS($L$7:$L2961,$C$7:$C2961,$C2961,$D$7:$D2961,$D2961)</f>
        <v>-47454468824.934029</v>
      </c>
      <c r="N2961" s="103">
        <v>0.5436546287694658</v>
      </c>
      <c r="O2961" s="104">
        <v>6033649936.5252075</v>
      </c>
      <c r="P2961" s="105">
        <v>10889565455.635025</v>
      </c>
      <c r="Q2961" s="106">
        <f t="shared" si="801"/>
        <v>-95192027638.407013</v>
      </c>
      <c r="R2961" s="106">
        <f t="shared" si="803"/>
        <v>-84302462182.771988</v>
      </c>
      <c r="S2961" s="106">
        <f t="shared" si="802"/>
        <v>590608367641.64856</v>
      </c>
      <c r="T2961" s="107">
        <f t="shared" si="804"/>
        <v>-0.14273834710368086</v>
      </c>
      <c r="U2961" s="107">
        <f t="shared" ref="U2961:U3019" si="814">+IFERROR(M2961/H2961,0)</f>
        <v>-0.14338714620259102</v>
      </c>
      <c r="V2961" s="152">
        <f>T2961*H2961-M2961</f>
        <v>214722291.56005859</v>
      </c>
      <c r="W2961" s="106"/>
      <c r="X2961" s="72"/>
      <c r="Y2961" s="72"/>
      <c r="Z2961" s="106"/>
      <c r="AA2961" s="84"/>
      <c r="CU2961" s="72">
        <v>0</v>
      </c>
      <c r="CV2961" s="72">
        <v>0</v>
      </c>
      <c r="CW2961" s="72">
        <v>0</v>
      </c>
      <c r="CX2961" s="174">
        <v>0</v>
      </c>
      <c r="CY2961" s="6">
        <v>-20062401.131785922</v>
      </c>
      <c r="CZ2961" s="72">
        <f t="shared" ref="CZ2961:DB2964" si="815">+CU2963-I2973</f>
        <v>-417457.68998672802</v>
      </c>
      <c r="DA2961" s="72">
        <f t="shared" si="815"/>
        <v>57490.206766620904</v>
      </c>
      <c r="DB2961" s="72">
        <f t="shared" si="815"/>
        <v>-63169.953387564514</v>
      </c>
      <c r="DC2961" s="174">
        <f t="shared" ref="DC2961:DD2964" si="816">+CX2963-N2973</f>
        <v>4.7029872782424159E-5</v>
      </c>
      <c r="DD2961">
        <f t="shared" si="816"/>
        <v>-59139.297224345151</v>
      </c>
    </row>
    <row r="2962" spans="1:108" x14ac:dyDescent="0.25">
      <c r="A2962" s="195" t="s">
        <v>3285</v>
      </c>
      <c r="B2962" s="97">
        <f t="shared" si="808"/>
        <v>44593</v>
      </c>
      <c r="C2962" s="98" t="s">
        <v>3823</v>
      </c>
      <c r="D2962" s="195" t="s">
        <v>3285</v>
      </c>
      <c r="E2962" s="100">
        <v>3002621850.2687554</v>
      </c>
      <c r="F2962" s="100">
        <f t="shared" si="809"/>
        <v>250218487.5223963</v>
      </c>
      <c r="G2962" s="182">
        <f t="shared" si="810"/>
        <v>1.6886012971816012E-2</v>
      </c>
      <c r="H2962" s="100">
        <f>SUMIFS($F$7:$F2962,$C$7:$C2962,$C2962,$D$7:$D2962,$D2962)</f>
        <v>9519107777.9837685</v>
      </c>
      <c r="I2962" s="87">
        <v>35271087.749884121</v>
      </c>
      <c r="J2962" s="87">
        <v>-10539765.298734592</v>
      </c>
      <c r="K2962" s="102">
        <v>180662723.83124134</v>
      </c>
      <c r="L2962" s="87">
        <f t="shared" si="811"/>
        <v>-44824441.240005434</v>
      </c>
      <c r="M2962" s="87">
        <f>SUMIFS($L$7:$L2962,$C$7:$C2962,$C2962,$D$7:$D2962,$D2962)</f>
        <v>-1352298211.7215362</v>
      </c>
      <c r="N2962" s="103">
        <v>1.6590443812223323E-2</v>
      </c>
      <c r="O2962" s="104">
        <v>183932499.45558786</v>
      </c>
      <c r="P2962" s="105">
        <v>10889565455.635025</v>
      </c>
      <c r="Q2962" s="106">
        <f t="shared" si="801"/>
        <v>-95192027638.407013</v>
      </c>
      <c r="R2962" s="106">
        <f t="shared" si="803"/>
        <v>-84302462182.771988</v>
      </c>
      <c r="S2962" s="106">
        <f t="shared" si="802"/>
        <v>590608367641.64856</v>
      </c>
      <c r="T2962" s="107">
        <f t="shared" si="804"/>
        <v>-0.14273834710368086</v>
      </c>
      <c r="U2962" s="107">
        <f t="shared" si="814"/>
        <v>-0.14206144559568848</v>
      </c>
      <c r="V2962" s="152">
        <f t="shared" ref="V2962:V2973" si="817">T2961*H2961-M2961</f>
        <v>214722291.56005859</v>
      </c>
      <c r="CU2962" s="72">
        <v>131117.03983300229</v>
      </c>
      <c r="CV2962" s="72">
        <v>-106435.80941176285</v>
      </c>
      <c r="CW2962" s="72">
        <v>2807579.3717531911</v>
      </c>
      <c r="CX2962" s="174">
        <v>3.1065373700698076E-4</v>
      </c>
      <c r="CY2962" s="6">
        <v>2843056.5445591952</v>
      </c>
      <c r="CZ2962" s="72">
        <f t="shared" si="815"/>
        <v>-5359002.1018777406</v>
      </c>
      <c r="DA2962" s="72">
        <f t="shared" si="815"/>
        <v>738015.24391490384</v>
      </c>
      <c r="DB2962" s="72">
        <f t="shared" si="815"/>
        <v>-2557118.8862304688</v>
      </c>
      <c r="DC2962" s="174">
        <f t="shared" si="816"/>
        <v>4.0000348655638797E-4</v>
      </c>
      <c r="DD2962">
        <f t="shared" si="816"/>
        <v>-2697714.9835578501</v>
      </c>
    </row>
    <row r="2963" spans="1:108" x14ac:dyDescent="0.25">
      <c r="A2963" t="s">
        <v>3680</v>
      </c>
      <c r="B2963" s="97">
        <f t="shared" si="808"/>
        <v>44593</v>
      </c>
      <c r="C2963" s="98" t="s">
        <v>3823</v>
      </c>
      <c r="D2963" s="99" t="s">
        <v>3680</v>
      </c>
      <c r="E2963" s="100">
        <v>50721871.80061052</v>
      </c>
      <c r="F2963" s="100">
        <f t="shared" si="809"/>
        <v>4226822.6500508767</v>
      </c>
      <c r="G2963" s="182">
        <f t="shared" si="810"/>
        <v>2.8524743637072924E-4</v>
      </c>
      <c r="H2963" s="100">
        <f>SUMIFS($F$7:$F2963,$C$7:$C2963,$C2963,$D$7:$D2963,$D2963)</f>
        <v>180330832.88285184</v>
      </c>
      <c r="I2963" s="87">
        <v>595817.81533947645</v>
      </c>
      <c r="J2963" s="87">
        <v>-178043.27382853397</v>
      </c>
      <c r="K2963" s="102">
        <v>3030806.8292989619</v>
      </c>
      <c r="L2963" s="87">
        <f t="shared" si="811"/>
        <v>-778241.27924097236</v>
      </c>
      <c r="M2963" s="87">
        <f>SUMIFS($L$7:$L2963,$C$7:$C2963,$C2963,$D$7:$D2963,$D2963)</f>
        <v>-25582063.123024169</v>
      </c>
      <c r="N2963" s="103">
        <v>2.7832210951361731E-4</v>
      </c>
      <c r="O2963" s="104">
        <v>3092749.7524626441</v>
      </c>
      <c r="P2963" s="105">
        <v>10889565455.635025</v>
      </c>
      <c r="Q2963" s="106">
        <f t="shared" si="801"/>
        <v>-95192027638.407013</v>
      </c>
      <c r="R2963" s="106">
        <f t="shared" si="803"/>
        <v>-84302462182.771988</v>
      </c>
      <c r="S2963" s="106">
        <f t="shared" si="802"/>
        <v>590608367641.64856</v>
      </c>
      <c r="T2963" s="107">
        <f t="shared" si="804"/>
        <v>-0.14273834710368086</v>
      </c>
      <c r="U2963" s="107">
        <f t="shared" si="814"/>
        <v>-0.14186183645945352</v>
      </c>
      <c r="V2963" s="152">
        <f t="shared" si="817"/>
        <v>-6443498.4096591473</v>
      </c>
      <c r="CU2963" s="72">
        <v>131117.03983300229</v>
      </c>
      <c r="CV2963" s="72">
        <v>-106435.80941176285</v>
      </c>
      <c r="CW2963" s="72">
        <v>2807579.3717531911</v>
      </c>
      <c r="CX2963" s="174">
        <v>3.1065373700698076E-4</v>
      </c>
      <c r="CY2963" s="6">
        <v>2843056.5445591952</v>
      </c>
      <c r="CZ2963" s="72">
        <f t="shared" si="815"/>
        <v>-101529614.67278092</v>
      </c>
      <c r="DA2963" s="72">
        <f t="shared" si="815"/>
        <v>29386137.148813099</v>
      </c>
      <c r="DB2963" s="72">
        <f t="shared" si="815"/>
        <v>-709418549.46336222</v>
      </c>
      <c r="DC2963" s="174">
        <f t="shared" si="816"/>
        <v>-6.4485842155541734E-2</v>
      </c>
      <c r="DD2963">
        <f t="shared" si="816"/>
        <v>-717379754.45454907</v>
      </c>
    </row>
    <row r="2964" spans="1:108" x14ac:dyDescent="0.25">
      <c r="A2964" t="s">
        <v>3748</v>
      </c>
      <c r="B2964" s="97">
        <f t="shared" si="808"/>
        <v>44593</v>
      </c>
      <c r="C2964" s="98" t="s">
        <v>3823</v>
      </c>
      <c r="D2964" s="99" t="s">
        <v>3748</v>
      </c>
      <c r="E2964" s="100">
        <v>0</v>
      </c>
      <c r="F2964" s="100">
        <f t="shared" si="809"/>
        <v>0</v>
      </c>
      <c r="G2964" s="182">
        <f t="shared" si="810"/>
        <v>0</v>
      </c>
      <c r="H2964" s="100">
        <f>SUMIFS($F$7:$F2964,$C$7:$C2964,$C2964,$D$7:$D2964,$D2964)</f>
        <v>872558773.0106101</v>
      </c>
      <c r="I2964" s="87">
        <v>0</v>
      </c>
      <c r="J2964" s="87">
        <v>0</v>
      </c>
      <c r="K2964" s="102">
        <v>0</v>
      </c>
      <c r="L2964" s="87">
        <f t="shared" si="811"/>
        <v>0</v>
      </c>
      <c r="M2964" s="102">
        <f>SUMIFS($L$7:$L2964,$C$7:$C2964,$C2964,$D$7:$D2964,$D2964)</f>
        <v>0</v>
      </c>
      <c r="N2964" s="103">
        <v>0</v>
      </c>
      <c r="O2964" s="104">
        <v>-121183123.65657467</v>
      </c>
      <c r="P2964" s="105">
        <v>10889565455.635025</v>
      </c>
      <c r="Q2964" s="106">
        <f t="shared" si="801"/>
        <v>-95192027638.407013</v>
      </c>
      <c r="R2964" s="106">
        <f t="shared" si="803"/>
        <v>-84302462182.771988</v>
      </c>
      <c r="S2964" s="106">
        <f t="shared" si="802"/>
        <v>590608367641.64856</v>
      </c>
      <c r="T2964" s="107">
        <f t="shared" si="804"/>
        <v>-0.14273834710368086</v>
      </c>
      <c r="U2964" s="232">
        <f t="shared" si="814"/>
        <v>0</v>
      </c>
      <c r="V2964" s="152">
        <f t="shared" si="817"/>
        <v>-158061.89450420067</v>
      </c>
      <c r="CU2964" s="72">
        <v>1683180.1375592954</v>
      </c>
      <c r="CV2964" s="72">
        <v>-1366341.4042530388</v>
      </c>
      <c r="CW2964" s="72">
        <v>33736460.234428905</v>
      </c>
      <c r="CX2964" s="174">
        <v>3.7328801994539126E-3</v>
      </c>
      <c r="CY2964" s="6">
        <v>34177717.353357732</v>
      </c>
      <c r="CZ2964" s="72">
        <f t="shared" si="815"/>
        <v>-528177825.8615799</v>
      </c>
      <c r="DA2964" s="72">
        <f t="shared" si="815"/>
        <v>72784020.717956126</v>
      </c>
      <c r="DB2964" s="72">
        <f t="shared" si="815"/>
        <v>-375679317.07738495</v>
      </c>
      <c r="DC2964" s="174">
        <f t="shared" si="816"/>
        <v>2.4972916496278474E-2</v>
      </c>
      <c r="DD2964">
        <f t="shared" si="816"/>
        <v>-375321235.40170479</v>
      </c>
    </row>
    <row r="2965" spans="1:108" x14ac:dyDescent="0.25">
      <c r="A2965" t="s">
        <v>3575</v>
      </c>
      <c r="B2965" s="97">
        <f t="shared" si="808"/>
        <v>44593</v>
      </c>
      <c r="C2965" s="98" t="s">
        <v>3823</v>
      </c>
      <c r="D2965" s="195" t="s">
        <v>3575</v>
      </c>
      <c r="E2965" s="100">
        <v>1531740923.4494829</v>
      </c>
      <c r="F2965" s="100">
        <f t="shared" si="809"/>
        <v>127645076.95412357</v>
      </c>
      <c r="G2965" s="182">
        <f t="shared" si="810"/>
        <v>8.6141373748127199E-3</v>
      </c>
      <c r="H2965" s="100">
        <f>SUMIFS($F$7:$F2965,$C$7:$C2965,$C2965,$D$7:$D2965,$D2965)</f>
        <v>4573220467.3972549</v>
      </c>
      <c r="I2965" s="87">
        <v>17992997.85826828</v>
      </c>
      <c r="J2965" s="87">
        <v>-5376697.6451528603</v>
      </c>
      <c r="K2965" s="102">
        <v>92467015.025913432</v>
      </c>
      <c r="L2965" s="87">
        <f t="shared" si="811"/>
        <v>-22561761.715094715</v>
      </c>
      <c r="M2965" s="87">
        <f>SUMIFS($L$7:$L2965,$C$7:$C2965,$C2965,$D$7:$D2965,$D2965)</f>
        <v>-651065400.01870573</v>
      </c>
      <c r="N2965" s="103">
        <v>8.4913411285906099E-3</v>
      </c>
      <c r="O2965" s="104">
        <v>94037898.049597979</v>
      </c>
      <c r="P2965" s="105">
        <v>10889565455.635025</v>
      </c>
      <c r="Q2965" s="106">
        <f t="shared" si="801"/>
        <v>-95192027638.407013</v>
      </c>
      <c r="R2965" s="106">
        <f t="shared" si="803"/>
        <v>-84302462182.771988</v>
      </c>
      <c r="S2965" s="106">
        <f t="shared" si="802"/>
        <v>590608367641.64856</v>
      </c>
      <c r="T2965" s="107">
        <f t="shared" si="804"/>
        <v>-0.14273834710368086</v>
      </c>
      <c r="U2965" s="107">
        <f t="shared" si="814"/>
        <v>-0.14236475251088099</v>
      </c>
      <c r="V2965" s="152">
        <f t="shared" si="817"/>
        <v>-124547597.01035035</v>
      </c>
      <c r="CU2965" s="72">
        <v>1858134.3131576793</v>
      </c>
      <c r="CV2965" s="72">
        <v>-1508362.5276211293</v>
      </c>
      <c r="CW2965" s="72">
        <v>35116409.840947501</v>
      </c>
      <c r="CX2965" s="174">
        <v>3.8855692049578321E-3</v>
      </c>
      <c r="CY2965" s="6">
        <v>35948022.259543151</v>
      </c>
      <c r="CZ2965" s="72">
        <f>+CU2967-I2978</f>
        <v>1962028.6596925734</v>
      </c>
      <c r="DA2965" s="72">
        <f>+CV2967-J2978</f>
        <v>-1592699.9934519001</v>
      </c>
      <c r="DB2965" s="72">
        <f>+CW2967-K2978</f>
        <v>37085883.862496257</v>
      </c>
      <c r="DC2965" s="174">
        <f>+CX2967-N2978</f>
        <v>4.1034880538024275E-3</v>
      </c>
      <c r="DD2965">
        <f>+CY2967-O2978</f>
        <v>38073655.106421083</v>
      </c>
    </row>
    <row r="2966" spans="1:108" x14ac:dyDescent="0.25">
      <c r="A2966" t="s">
        <v>1394</v>
      </c>
      <c r="B2966" s="97">
        <f t="shared" si="808"/>
        <v>44593</v>
      </c>
      <c r="C2966" s="98" t="s">
        <v>3823</v>
      </c>
      <c r="D2966" s="99" t="s">
        <v>1394</v>
      </c>
      <c r="E2966" s="100">
        <v>1409131939.8213363</v>
      </c>
      <c r="F2966" s="100">
        <f t="shared" si="809"/>
        <v>117427661.65177803</v>
      </c>
      <c r="G2966" s="182">
        <f t="shared" si="810"/>
        <v>7.9246143541830162E-3</v>
      </c>
      <c r="H2966" s="100">
        <f>SUMIFS($F$7:$F2966,$C$7:$C2966,$C2966,$D$7:$D2966,$D2966)</f>
        <v>4596572505.3366871</v>
      </c>
      <c r="I2966" s="87">
        <v>16552739.165657554</v>
      </c>
      <c r="J2966" s="87">
        <v>-4946317.1392488638</v>
      </c>
      <c r="K2966" s="102">
        <v>84645835.321928874</v>
      </c>
      <c r="L2966" s="87">
        <f t="shared" si="811"/>
        <v>-21175404.303440467</v>
      </c>
      <c r="M2966" s="87">
        <f>SUMIFS($L$7:$L2966,$C$7:$C2966,$C2966,$D$7:$D2966,$D2966)</f>
        <v>-651590870.27454042</v>
      </c>
      <c r="N2966" s="103">
        <v>7.7731141492084982E-3</v>
      </c>
      <c r="O2966" s="104">
        <v>86224739.677676678</v>
      </c>
      <c r="P2966" s="105">
        <v>10889565455.635025</v>
      </c>
      <c r="Q2966" s="106">
        <f t="shared" si="801"/>
        <v>-95192027638.407013</v>
      </c>
      <c r="R2966" s="106">
        <f t="shared" si="803"/>
        <v>-84302462182.771988</v>
      </c>
      <c r="S2966" s="106">
        <f t="shared" si="802"/>
        <v>590608367641.64856</v>
      </c>
      <c r="T2966" s="107">
        <f t="shared" si="804"/>
        <v>-0.14273834710368086</v>
      </c>
      <c r="U2966" s="107">
        <f t="shared" si="814"/>
        <v>-0.14175581251422315</v>
      </c>
      <c r="V2966" s="152">
        <f t="shared" si="817"/>
        <v>-1708530.4383012056</v>
      </c>
      <c r="CU2966" s="72">
        <v>165802882.02836207</v>
      </c>
      <c r="CV2966" s="72">
        <v>-134592452.4681794</v>
      </c>
      <c r="CW2966" s="72">
        <v>3160506139.7337132</v>
      </c>
      <c r="CX2966" s="174">
        <v>0.34970446535539484</v>
      </c>
      <c r="CY2966" s="6">
        <v>3231085891.4352055</v>
      </c>
    </row>
    <row r="2967" spans="1:108" x14ac:dyDescent="0.25">
      <c r="A2967" t="s">
        <v>1339</v>
      </c>
      <c r="B2967" s="97">
        <f t="shared" si="808"/>
        <v>44593</v>
      </c>
      <c r="C2967" s="98" t="s">
        <v>3823</v>
      </c>
      <c r="D2967" s="99" t="s">
        <v>1339</v>
      </c>
      <c r="E2967" s="100">
        <v>0</v>
      </c>
      <c r="F2967" s="100">
        <f t="shared" si="809"/>
        <v>0</v>
      </c>
      <c r="G2967" s="182">
        <f t="shared" si="810"/>
        <v>0</v>
      </c>
      <c r="H2967" s="100">
        <f>SUMIFS($F$7:$F2967,$C$7:$C2967,$C2967,$D$7:$D2967,$D2967)</f>
        <v>0</v>
      </c>
      <c r="I2967" s="87">
        <v>0</v>
      </c>
      <c r="J2967" s="87">
        <v>0</v>
      </c>
      <c r="K2967" s="102">
        <v>0</v>
      </c>
      <c r="L2967" s="87">
        <f t="shared" si="811"/>
        <v>0</v>
      </c>
      <c r="M2967" s="102">
        <f>SUMIFS($L$7:$L2967,$C$7:$C2967,$C2967,$D$7:$D2967,$D2967)</f>
        <v>0</v>
      </c>
      <c r="N2967" s="103">
        <v>0</v>
      </c>
      <c r="O2967" s="104">
        <v>0</v>
      </c>
      <c r="P2967" s="105">
        <v>10889565455.635025</v>
      </c>
      <c r="Q2967" s="106">
        <f t="shared" si="801"/>
        <v>-95192027638.407013</v>
      </c>
      <c r="R2967" s="106">
        <f t="shared" si="803"/>
        <v>-84302462182.771988</v>
      </c>
      <c r="S2967" s="106">
        <f t="shared" si="802"/>
        <v>590608367641.64856</v>
      </c>
      <c r="T2967" s="107">
        <f t="shared" si="804"/>
        <v>-0.14273834710368086</v>
      </c>
      <c r="U2967" s="107">
        <f t="shared" si="814"/>
        <v>0</v>
      </c>
      <c r="V2967" s="152">
        <f t="shared" si="817"/>
        <v>-4516291.4794435501</v>
      </c>
      <c r="CU2967" s="72">
        <v>1962028.6596925734</v>
      </c>
      <c r="CV2967" s="72">
        <v>-1592699.9934519001</v>
      </c>
      <c r="CW2967" s="72">
        <v>37085883.862496257</v>
      </c>
      <c r="CX2967" s="174">
        <v>4.1034880538024275E-3</v>
      </c>
      <c r="CY2967" s="6">
        <v>38073655.106421083</v>
      </c>
    </row>
    <row r="2968" spans="1:108" x14ac:dyDescent="0.25">
      <c r="A2968" t="s">
        <v>3669</v>
      </c>
      <c r="B2968" s="97">
        <f t="shared" si="808"/>
        <v>44593</v>
      </c>
      <c r="C2968" s="98" t="s">
        <v>3823</v>
      </c>
      <c r="D2968" s="195" t="s">
        <v>3669</v>
      </c>
      <c r="E2968" s="100">
        <v>0</v>
      </c>
      <c r="F2968" s="100">
        <f t="shared" si="809"/>
        <v>0</v>
      </c>
      <c r="G2968" s="182">
        <f t="shared" si="810"/>
        <v>0</v>
      </c>
      <c r="H2968" s="100">
        <f>SUMIFS($F$7:$F2968,$C$7:$C2968,$C2968,$D$7:$D2968,$D2968)</f>
        <v>437478661.89433485</v>
      </c>
      <c r="I2968" s="87">
        <v>0</v>
      </c>
      <c r="J2968" s="87">
        <v>0</v>
      </c>
      <c r="K2968" s="102">
        <v>0</v>
      </c>
      <c r="L2968" s="87">
        <f t="shared" si="811"/>
        <v>0</v>
      </c>
      <c r="M2968" s="102">
        <f>SUMIFS($L$7:$L2968,$C$7:$C2968,$C2968,$D$7:$D2968,$D2968)</f>
        <v>0</v>
      </c>
      <c r="N2968" s="103">
        <v>0</v>
      </c>
      <c r="O2968" s="104">
        <v>-60758120.164828539</v>
      </c>
      <c r="P2968" s="105">
        <v>10889565455.635025</v>
      </c>
      <c r="Q2968" s="106">
        <f t="shared" si="801"/>
        <v>-95192027638.407013</v>
      </c>
      <c r="R2968" s="106">
        <f t="shared" si="803"/>
        <v>-84302462182.771988</v>
      </c>
      <c r="S2968" s="106">
        <f t="shared" si="802"/>
        <v>590608367641.64856</v>
      </c>
      <c r="T2968" s="107">
        <f t="shared" si="804"/>
        <v>-0.14273834710368086</v>
      </c>
      <c r="U2968" s="232">
        <f t="shared" si="814"/>
        <v>0</v>
      </c>
      <c r="V2968" s="152">
        <f t="shared" si="817"/>
        <v>0</v>
      </c>
      <c r="CU2968" s="72">
        <v>143094.10146832408</v>
      </c>
      <c r="CV2968" s="72">
        <v>145527.01362379367</v>
      </c>
      <c r="CW2968" s="72">
        <v>3558905.0325924754</v>
      </c>
      <c r="CX2968" s="174">
        <v>5.9455123811035274E-4</v>
      </c>
      <c r="CY2968" s="6">
        <v>3558905.0325924754</v>
      </c>
    </row>
    <row r="2969" spans="1:108" x14ac:dyDescent="0.25">
      <c r="A2969" t="s">
        <v>1500</v>
      </c>
      <c r="B2969" s="97">
        <f t="shared" si="808"/>
        <v>44593</v>
      </c>
      <c r="C2969" s="98" t="s">
        <v>3823</v>
      </c>
      <c r="D2969" t="s">
        <v>1500</v>
      </c>
      <c r="E2969" s="100">
        <v>0</v>
      </c>
      <c r="F2969" s="100">
        <f t="shared" si="809"/>
        <v>0</v>
      </c>
      <c r="G2969" s="182">
        <f t="shared" si="810"/>
        <v>0</v>
      </c>
      <c r="H2969" s="100">
        <f>SUMIFS($F$7:$F2969,$C$7:$C2969,$C2969,$D$7:$D2969,$D2969)</f>
        <v>0</v>
      </c>
      <c r="I2969" s="87">
        <v>0</v>
      </c>
      <c r="J2969" s="87">
        <v>0</v>
      </c>
      <c r="K2969" s="102">
        <v>0</v>
      </c>
      <c r="L2969" s="87">
        <f t="shared" si="811"/>
        <v>0</v>
      </c>
      <c r="M2969" s="102">
        <f>SUMIFS($L$7:$L2969,$C$7:$C2969,$C2969,$D$7:$D2969,$D2969)</f>
        <v>0</v>
      </c>
      <c r="N2969" s="103">
        <v>0</v>
      </c>
      <c r="O2969" s="104">
        <v>0</v>
      </c>
      <c r="P2969" s="105">
        <v>10889565455.635025</v>
      </c>
      <c r="Q2969" s="106">
        <f t="shared" si="801"/>
        <v>-95192027638.407013</v>
      </c>
      <c r="R2969" s="106">
        <f t="shared" si="803"/>
        <v>-84302462182.771988</v>
      </c>
      <c r="S2969" s="106">
        <f t="shared" si="802"/>
        <v>590608367641.64856</v>
      </c>
      <c r="T2969" s="107">
        <f t="shared" si="804"/>
        <v>-0.14273834710368086</v>
      </c>
      <c r="U2969" s="107">
        <f t="shared" si="814"/>
        <v>0</v>
      </c>
      <c r="V2969" s="152">
        <f t="shared" si="817"/>
        <v>-62444981.091927409</v>
      </c>
      <c r="CU2969" s="72">
        <v>695599.57532438834</v>
      </c>
      <c r="CV2969" s="72">
        <v>707426.28687141044</v>
      </c>
      <c r="CW2969" s="72">
        <v>17300313.597057372</v>
      </c>
      <c r="CX2969" s="174">
        <v>2.8901931281192623E-3</v>
      </c>
      <c r="CY2969" s="6">
        <v>17300313.597057372</v>
      </c>
    </row>
    <row r="2970" spans="1:108" x14ac:dyDescent="0.25">
      <c r="A2970" t="s">
        <v>3244</v>
      </c>
      <c r="B2970" s="97">
        <f t="shared" si="808"/>
        <v>44593</v>
      </c>
      <c r="C2970" s="98" t="s">
        <v>3823</v>
      </c>
      <c r="D2970" s="189" t="s">
        <v>3244</v>
      </c>
      <c r="E2970" s="100">
        <v>634809271.28034306</v>
      </c>
      <c r="F2970" s="100">
        <f t="shared" si="809"/>
        <v>52900772.606695257</v>
      </c>
      <c r="G2970" s="182">
        <f t="shared" si="810"/>
        <v>3.5700125170638731E-3</v>
      </c>
      <c r="H2970" s="100">
        <f>SUMIFS($F$7:$F2970,$C$7:$C2970,$C2970,$D$7:$D2970,$D2970)</f>
        <v>2256929418.1758208</v>
      </c>
      <c r="I2970" s="87">
        <v>7456954.1648292737</v>
      </c>
      <c r="J2970" s="87">
        <v>-2228299.487048856</v>
      </c>
      <c r="K2970" s="102">
        <v>37932044.035401791</v>
      </c>
      <c r="L2970" s="87">
        <f t="shared" si="811"/>
        <v>-9740073.8935130462</v>
      </c>
      <c r="M2970" s="87">
        <f>SUMIFS($L$7:$L2970,$C$7:$C2970,$C2970,$D$7:$D2970,$D2970)</f>
        <v>-320172152.08050483</v>
      </c>
      <c r="N2970" s="103">
        <v>3.4833386318251121E-3</v>
      </c>
      <c r="O2970" s="104">
        <v>38707290.30527699</v>
      </c>
      <c r="P2970" s="105">
        <v>10889565455.635025</v>
      </c>
      <c r="Q2970" s="106">
        <f t="shared" si="801"/>
        <v>-95192027638.407013</v>
      </c>
      <c r="R2970" s="106">
        <f t="shared" si="803"/>
        <v>-84302462182.771988</v>
      </c>
      <c r="S2970" s="106">
        <f t="shared" si="802"/>
        <v>590608367641.64856</v>
      </c>
      <c r="T2970" s="107">
        <f t="shared" si="804"/>
        <v>-0.14273834710368086</v>
      </c>
      <c r="U2970" s="107">
        <f t="shared" si="814"/>
        <v>-0.14186183648546982</v>
      </c>
      <c r="V2970" s="152">
        <f t="shared" si="817"/>
        <v>0</v>
      </c>
      <c r="CU2970" s="72">
        <v>3763757.8679488692</v>
      </c>
      <c r="CV2970" s="72">
        <v>3827749.9694626001</v>
      </c>
      <c r="CW2970" s="72">
        <v>-3744231016.6763277</v>
      </c>
      <c r="CX2970" s="174">
        <v>-1.6703112951420842</v>
      </c>
      <c r="CY2970" s="6">
        <v>-3744231016.6763277</v>
      </c>
    </row>
    <row r="2971" spans="1:108" x14ac:dyDescent="0.25">
      <c r="A2971" t="s">
        <v>3684</v>
      </c>
      <c r="B2971" s="97">
        <f t="shared" si="808"/>
        <v>44593</v>
      </c>
      <c r="C2971" s="98" t="s">
        <v>3823</v>
      </c>
      <c r="D2971" s="99" t="s">
        <v>3684</v>
      </c>
      <c r="E2971" s="100">
        <v>181164619.23318273</v>
      </c>
      <c r="F2971" s="100">
        <f t="shared" si="809"/>
        <v>15097051.602765227</v>
      </c>
      <c r="G2971" s="182">
        <f t="shared" si="810"/>
        <v>1.0188256340477298E-3</v>
      </c>
      <c r="H2971" s="100">
        <f>SUMIFS($F$7:$F2971,$C$7:$C2971,$C2971,$D$7:$D2971,$D2971)</f>
        <v>355145763.02799284</v>
      </c>
      <c r="I2971" s="87">
        <v>2128097.8760532215</v>
      </c>
      <c r="J2971" s="87">
        <v>-635921.75850630587</v>
      </c>
      <c r="K2971" s="102">
        <v>11136560.270504704</v>
      </c>
      <c r="L2971" s="87">
        <f t="shared" si="811"/>
        <v>-2468315.214713607</v>
      </c>
      <c r="M2971" s="87">
        <f>SUMIFS($L$7:$L2971,$C$7:$C2971,$C2971,$D$7:$D2971,$D2971)</f>
        <v>-51146276.621639296</v>
      </c>
      <c r="N2971" s="103">
        <v>1.0226817879809742E-3</v>
      </c>
      <c r="O2971" s="104">
        <v>11258551.42620153</v>
      </c>
      <c r="P2971" s="105">
        <v>10889565455.635025</v>
      </c>
      <c r="Q2971" s="106">
        <f t="shared" si="801"/>
        <v>-95192027638.407013</v>
      </c>
      <c r="R2971" s="106">
        <f t="shared" si="803"/>
        <v>-84302462182.771988</v>
      </c>
      <c r="S2971" s="106">
        <f t="shared" si="802"/>
        <v>590608367641.64856</v>
      </c>
      <c r="T2971" s="107">
        <f t="shared" si="804"/>
        <v>-0.14273834710368086</v>
      </c>
      <c r="U2971" s="107">
        <f t="shared" si="814"/>
        <v>-0.14401488612890451</v>
      </c>
      <c r="V2971" s="152">
        <f t="shared" si="817"/>
        <v>-1978222.5995839834</v>
      </c>
      <c r="CU2971" s="72">
        <v>66519.622090874764</v>
      </c>
      <c r="CV2971" s="72">
        <v>67650.600904826482</v>
      </c>
      <c r="CW2971" s="72">
        <v>1654414.9297290873</v>
      </c>
      <c r="CX2971" s="174">
        <v>2.7638682005014193E-4</v>
      </c>
      <c r="CY2971" s="6">
        <v>1654414.9297290873</v>
      </c>
    </row>
    <row r="2972" spans="1:108" x14ac:dyDescent="0.25">
      <c r="A2972" t="s">
        <v>3891</v>
      </c>
      <c r="B2972" s="97">
        <f t="shared" si="808"/>
        <v>44593</v>
      </c>
      <c r="C2972" s="98" t="s">
        <v>3823</v>
      </c>
      <c r="D2972" s="208" t="s">
        <v>3699</v>
      </c>
      <c r="E2972" s="100">
        <v>0</v>
      </c>
      <c r="F2972" s="100">
        <f t="shared" si="809"/>
        <v>0</v>
      </c>
      <c r="G2972" s="182">
        <f t="shared" si="810"/>
        <v>0</v>
      </c>
      <c r="H2972" s="100">
        <f>SUMIFS($F$7:$F2972,$C$7:$C2972,$C2972,$D$7:$D2972,$D2972)</f>
        <v>145166388.64625856</v>
      </c>
      <c r="I2972" s="87">
        <v>0</v>
      </c>
      <c r="J2972" s="87">
        <v>0</v>
      </c>
      <c r="K2972" s="102">
        <v>0</v>
      </c>
      <c r="L2972" s="87">
        <f t="shared" si="811"/>
        <v>0</v>
      </c>
      <c r="M2972" s="102">
        <f>SUMIFS($L$7:$L2972,$C$7:$C2972,$C2972,$D$7:$D2972,$D2972)</f>
        <v>1518.6686027944088</v>
      </c>
      <c r="N2972" s="103">
        <v>0</v>
      </c>
      <c r="O2972" s="104">
        <v>-20161067.621153831</v>
      </c>
      <c r="P2972" s="105">
        <v>10889565455.635025</v>
      </c>
      <c r="Q2972" s="106">
        <f t="shared" si="801"/>
        <v>-95192027638.407013</v>
      </c>
      <c r="R2972" s="106">
        <f t="shared" si="803"/>
        <v>-84302462182.771988</v>
      </c>
      <c r="S2972" s="106">
        <f t="shared" si="802"/>
        <v>590608367641.64856</v>
      </c>
      <c r="T2972" s="107">
        <f t="shared" si="804"/>
        <v>-0.14273834710368086</v>
      </c>
      <c r="U2972" s="232">
        <f t="shared" si="814"/>
        <v>1.0461571834614555E-5</v>
      </c>
      <c r="V2972" s="152">
        <f t="shared" si="817"/>
        <v>453357.42614806443</v>
      </c>
      <c r="CU2972" s="72">
        <v>72143637.886903897</v>
      </c>
      <c r="CV2972" s="72">
        <v>73370237.248818874</v>
      </c>
      <c r="CW2972" s="72">
        <v>5661326892.6170692</v>
      </c>
      <c r="CX2972" s="174">
        <v>0.94578216685399941</v>
      </c>
      <c r="CY2972" s="6">
        <v>5661326892.6170692</v>
      </c>
    </row>
    <row r="2973" spans="1:108" x14ac:dyDescent="0.25">
      <c r="A2973" t="s">
        <v>3686</v>
      </c>
      <c r="B2973" s="97">
        <f t="shared" si="808"/>
        <v>44593</v>
      </c>
      <c r="C2973" s="98" t="s">
        <v>3823</v>
      </c>
      <c r="D2973" s="99" t="s">
        <v>3686</v>
      </c>
      <c r="E2973" s="100">
        <v>46700075.765806593</v>
      </c>
      <c r="F2973" s="100">
        <f t="shared" si="809"/>
        <v>3891672.9804838826</v>
      </c>
      <c r="G2973" s="182">
        <f t="shared" si="810"/>
        <v>2.6262983635305843E-4</v>
      </c>
      <c r="H2973" s="100">
        <f>SUMIFS($F$7:$F2973,$C$7:$C2973,$C2973,$D$7:$D2973,$D2973)</f>
        <v>91548416.636280134</v>
      </c>
      <c r="I2973" s="87">
        <v>548574.72981973027</v>
      </c>
      <c r="J2973" s="87">
        <v>-163926.01617838375</v>
      </c>
      <c r="K2973" s="102">
        <v>2870749.3251407556</v>
      </c>
      <c r="L2973" s="87">
        <f t="shared" si="811"/>
        <v>-636274.94170178054</v>
      </c>
      <c r="M2973" s="87">
        <f>SUMIFS($L$7:$L2973,$C$7:$C2973,$C2973,$D$7:$D2973,$D2973)</f>
        <v>-9834848.1408956274</v>
      </c>
      <c r="N2973" s="103">
        <v>2.636238642245566E-4</v>
      </c>
      <c r="O2973" s="104">
        <v>2902195.8417835403</v>
      </c>
      <c r="P2973" s="105">
        <v>10889565455.635025</v>
      </c>
      <c r="Q2973" s="106">
        <f t="shared" si="801"/>
        <v>-95192027638.407013</v>
      </c>
      <c r="R2973" s="106">
        <f t="shared" si="803"/>
        <v>-84302462182.771988</v>
      </c>
      <c r="S2973" s="106">
        <f t="shared" si="802"/>
        <v>590608367641.64856</v>
      </c>
      <c r="T2973" s="107">
        <f t="shared" si="804"/>
        <v>-0.14273834710368086</v>
      </c>
      <c r="U2973" s="107">
        <f t="shared" si="814"/>
        <v>-0.10742783438810596</v>
      </c>
      <c r="V2973" s="152">
        <f t="shared" si="817"/>
        <v>-20722329.038980287</v>
      </c>
      <c r="CU2973" s="72">
        <v>12096301.946263645</v>
      </c>
      <c r="CV2973" s="72">
        <v>12301965.490318323</v>
      </c>
      <c r="CW2973" s="72">
        <v>302027140.84524322</v>
      </c>
      <c r="CX2973" s="174">
        <v>5.0456701959720879E-2</v>
      </c>
      <c r="CY2973" s="6">
        <v>302027140.84524322</v>
      </c>
    </row>
    <row r="2974" spans="1:108" x14ac:dyDescent="0.25">
      <c r="A2974" t="s">
        <v>3687</v>
      </c>
      <c r="B2974" s="97">
        <f t="shared" si="808"/>
        <v>44593</v>
      </c>
      <c r="C2974" s="98" t="s">
        <v>3823</v>
      </c>
      <c r="D2974" s="99" t="s">
        <v>3687</v>
      </c>
      <c r="E2974" s="100">
        <v>599499806.06361282</v>
      </c>
      <c r="F2974" s="100">
        <f t="shared" si="809"/>
        <v>49958317.171967737</v>
      </c>
      <c r="G2974" s="182">
        <f t="shared" si="810"/>
        <v>3.3714406963651642E-3</v>
      </c>
      <c r="H2974" s="100">
        <f>SUMIFS($F$7:$F2974,$C$7:$C2974,$C2974,$D$7:$D2974,$D2974)</f>
        <v>1693915458.6841998</v>
      </c>
      <c r="I2974" s="87">
        <v>7042182.2394370362</v>
      </c>
      <c r="J2974" s="87">
        <v>-2104356.6481679427</v>
      </c>
      <c r="K2974" s="102">
        <v>36293579.120659374</v>
      </c>
      <c r="L2974" s="87">
        <f t="shared" si="811"/>
        <v>-8726912.4600392729</v>
      </c>
      <c r="M2974" s="87">
        <f>SUMIFS($L$7:$L2974,$C$7:$C2974,$C2974,$D$7:$D2974,$D2974)</f>
        <v>-241455091.87401587</v>
      </c>
      <c r="N2974" s="103">
        <v>3.3328767128975247E-3</v>
      </c>
      <c r="O2974" s="104">
        <v>36875432.336915582</v>
      </c>
      <c r="P2974" s="105">
        <v>10889565455.635025</v>
      </c>
      <c r="Q2974" s="106">
        <f t="shared" si="801"/>
        <v>-95192027638.407013</v>
      </c>
      <c r="R2974" s="106">
        <f t="shared" si="803"/>
        <v>-84302462182.771988</v>
      </c>
      <c r="S2974" s="106">
        <f t="shared" si="802"/>
        <v>590608367641.64856</v>
      </c>
      <c r="T2974" s="107">
        <f t="shared" si="804"/>
        <v>-0.14273834710368086</v>
      </c>
      <c r="U2974" s="107">
        <f t="shared" si="814"/>
        <v>-0.14254258713806972</v>
      </c>
      <c r="V2974" s="152">
        <f>T2972*H2972-M2972</f>
        <v>-20722329.038980287</v>
      </c>
      <c r="CU2974" s="72">
        <f>SUM(CU781:CU2851)-I4265</f>
        <v>7932970409640.5439</v>
      </c>
      <c r="CV2974" s="72">
        <f>SUM(CV781:CV2851)-J4266</f>
        <v>-2138427151946.1902</v>
      </c>
      <c r="CW2974" s="72">
        <f>SUM(CW781:CW2851)-K4266</f>
        <v>89558098254517.969</v>
      </c>
      <c r="CX2974" s="174">
        <f>SUM(CX781:CX2851)-N4266</f>
        <v>20544.837364312374</v>
      </c>
      <c r="CY2974" s="6">
        <f>SUM(CY781:CY2851)-O4266</f>
        <v>50757105403814.039</v>
      </c>
    </row>
    <row r="2975" spans="1:108" x14ac:dyDescent="0.25">
      <c r="A2975" t="s">
        <v>246</v>
      </c>
      <c r="B2975" s="97">
        <f t="shared" si="808"/>
        <v>44593</v>
      </c>
      <c r="C2975" s="98" t="s">
        <v>3823</v>
      </c>
      <c r="D2975" s="99" t="s">
        <v>246</v>
      </c>
      <c r="E2975" s="100">
        <v>8801381923.8194752</v>
      </c>
      <c r="F2975" s="100">
        <f t="shared" si="809"/>
        <v>733448493.65162289</v>
      </c>
      <c r="G2975" s="182">
        <f t="shared" si="810"/>
        <v>4.949682535688605E-2</v>
      </c>
      <c r="H2975" s="100">
        <f>SUMIFS($F$7:$F2975,$C$7:$C2975,$C2975,$D$7:$D2975,$D2975)</f>
        <v>25598018399.987152</v>
      </c>
      <c r="I2975" s="87">
        <v>103387748.98593859</v>
      </c>
      <c r="J2975" s="87">
        <v>-30894499.676434226</v>
      </c>
      <c r="K2975" s="102">
        <v>744534959.30430973</v>
      </c>
      <c r="L2975" s="87">
        <f t="shared" si="811"/>
        <v>83579714.962191224</v>
      </c>
      <c r="M2975" s="87">
        <f>SUMIFS($L$7:$L2975,$C$7:$C2975,$C2975,$D$7:$D2975,$D2975)</f>
        <v>-3644735136.3180852</v>
      </c>
      <c r="N2975" s="103">
        <v>6.8371411360499568E-2</v>
      </c>
      <c r="O2975" s="104">
        <v>753327776.71409225</v>
      </c>
      <c r="P2975" s="105">
        <v>10889565455.635025</v>
      </c>
      <c r="Q2975" s="106">
        <f t="shared" si="801"/>
        <v>-95192027638.407013</v>
      </c>
      <c r="R2975" s="106">
        <f t="shared" si="803"/>
        <v>-84302462182.771988</v>
      </c>
      <c r="S2975" s="106">
        <f t="shared" si="802"/>
        <v>590608367641.64856</v>
      </c>
      <c r="T2975" s="107">
        <f t="shared" si="804"/>
        <v>-0.14273834710368086</v>
      </c>
      <c r="U2975" s="107">
        <f t="shared" si="814"/>
        <v>-0.14238348763433636</v>
      </c>
      <c r="V2975" s="152">
        <f>T2973*H2973-M2973</f>
        <v>-3232621.5297261178</v>
      </c>
    </row>
    <row r="2976" spans="1:108" x14ac:dyDescent="0.25">
      <c r="A2976" t="s">
        <v>3260</v>
      </c>
      <c r="B2976" s="97">
        <f t="shared" si="808"/>
        <v>44593</v>
      </c>
      <c r="C2976" s="98" t="s">
        <v>3823</v>
      </c>
      <c r="D2976" s="99" t="s">
        <v>3260</v>
      </c>
      <c r="E2976" s="100">
        <v>59078462562.64563</v>
      </c>
      <c r="F2976" s="100">
        <f t="shared" si="809"/>
        <v>4923205213.5538025</v>
      </c>
      <c r="G2976" s="182">
        <f t="shared" si="810"/>
        <v>0.33224286471454562</v>
      </c>
      <c r="H2976" s="100">
        <f>SUMIFS($F$7:$F2976,$C$7:$C2976,$C2976,$D$7:$D2976,$D2976)</f>
        <v>204432267568.60568</v>
      </c>
      <c r="I2976" s="87">
        <v>693980707.88994193</v>
      </c>
      <c r="J2976" s="87">
        <v>-207376473.18613553</v>
      </c>
      <c r="K2976" s="102">
        <v>3536185456.8110981</v>
      </c>
      <c r="L2976" s="87">
        <f t="shared" si="811"/>
        <v>-900415522.03889799</v>
      </c>
      <c r="M2976" s="87">
        <f>SUMIFS($L$7:$L2976,$C$7:$C2976,$C2976,$D$7:$D2976,$D2976)</f>
        <v>-29007644828.99155</v>
      </c>
      <c r="N2976" s="103">
        <v>0.32473154885911637</v>
      </c>
      <c r="O2976" s="104">
        <v>3606407126.8369102</v>
      </c>
      <c r="P2976" s="105">
        <v>10889565455.635025</v>
      </c>
      <c r="Q2976" s="106">
        <f t="shared" si="801"/>
        <v>-95192027638.407013</v>
      </c>
      <c r="R2976" s="106">
        <f t="shared" si="803"/>
        <v>-84302462182.771988</v>
      </c>
      <c r="S2976" s="106">
        <f t="shared" si="802"/>
        <v>590608367641.64856</v>
      </c>
      <c r="T2976" s="107">
        <f t="shared" si="804"/>
        <v>-0.14273834710368086</v>
      </c>
      <c r="U2976" s="107">
        <f t="shared" si="814"/>
        <v>-0.14189367057358906</v>
      </c>
      <c r="V2976" s="152">
        <f>T2974*H2974-M2974</f>
        <v>-331600.83194020391</v>
      </c>
    </row>
    <row r="2977" spans="1:103" x14ac:dyDescent="0.25">
      <c r="A2977" t="s">
        <v>49</v>
      </c>
      <c r="B2977" s="97">
        <f t="shared" si="808"/>
        <v>44593</v>
      </c>
      <c r="C2977" s="98" t="s">
        <v>3823</v>
      </c>
      <c r="D2977" s="99" t="s">
        <v>49</v>
      </c>
      <c r="E2977" s="100">
        <v>698817538.73507261</v>
      </c>
      <c r="F2977" s="100">
        <f t="shared" si="809"/>
        <v>58234794.894589387</v>
      </c>
      <c r="G2977" s="182">
        <f t="shared" si="810"/>
        <v>3.9299794021537453E-3</v>
      </c>
      <c r="H2977" s="100">
        <f>SUMIFS($F$7:$F2977,$C$7:$C2977,$C2977,$D$7:$D2977,$D2977)</f>
        <v>2484497206.4245343</v>
      </c>
      <c r="I2977" s="102">
        <v>8208844.1232373714</v>
      </c>
      <c r="J2977" s="102">
        <v>-2452980.4991087322</v>
      </c>
      <c r="K2977" s="87">
        <v>41756758.842773139</v>
      </c>
      <c r="L2977" s="87">
        <f t="shared" si="811"/>
        <v>-10722172.427687608</v>
      </c>
      <c r="M2977" s="87">
        <f>SUMIFS($L$7:$L2977,$C$7:$C2977,$C2977,$D$7:$D2977,$D2977)</f>
        <v>-352554980.19878942</v>
      </c>
      <c r="N2977" s="224">
        <v>3.8345661278123065E-3</v>
      </c>
      <c r="O2977" s="104">
        <v>42610173.741920829</v>
      </c>
      <c r="P2977" s="105">
        <v>10889565455.635025</v>
      </c>
      <c r="Q2977" s="106">
        <f t="shared" si="801"/>
        <v>-95192027638.407013</v>
      </c>
      <c r="R2977" s="106">
        <f t="shared" si="803"/>
        <v>-84302462182.771988</v>
      </c>
      <c r="S2977" s="106">
        <f t="shared" si="802"/>
        <v>590608367641.64856</v>
      </c>
      <c r="T2977" s="107">
        <f t="shared" si="804"/>
        <v>-0.14273834710368086</v>
      </c>
      <c r="U2977" s="107">
        <f t="shared" si="814"/>
        <v>-0.14190194268970618</v>
      </c>
      <c r="V2977" s="152">
        <f>T2975*H2975-M2975</f>
        <v>-9083699.2256903648</v>
      </c>
    </row>
    <row r="2978" spans="1:103" x14ac:dyDescent="0.25">
      <c r="A2978" s="110" t="s">
        <v>3402</v>
      </c>
      <c r="B2978" s="108">
        <f t="shared" si="808"/>
        <v>44593</v>
      </c>
      <c r="C2978" s="109" t="s">
        <v>3823</v>
      </c>
      <c r="D2978" s="110" t="s">
        <v>3402</v>
      </c>
      <c r="E2978" s="111">
        <v>112178932.42057616</v>
      </c>
      <c r="F2978" s="111">
        <f t="shared" si="809"/>
        <v>9348244.3683813456</v>
      </c>
      <c r="G2978" s="190">
        <f t="shared" si="810"/>
        <v>6.3086695643967692E-4</v>
      </c>
      <c r="H2978" s="111">
        <f>SUMIFS($F$7:$F2978,$C$7:$C2978,$C2978,$D$7:$D2978,$D2978)</f>
        <v>219909785.46915933</v>
      </c>
      <c r="I2978" s="112">
        <v>0</v>
      </c>
      <c r="J2978" s="112">
        <v>0</v>
      </c>
      <c r="K2978" s="191">
        <v>0</v>
      </c>
      <c r="L2978" s="191">
        <f t="shared" si="811"/>
        <v>-9348244.3683813456</v>
      </c>
      <c r="M2978" s="191">
        <f>SUMIFS($L$7:$L2978,$C$7:$C2978,$C2978,$D$7:$D2978,$D2978)</f>
        <v>-223000606.95508644</v>
      </c>
      <c r="N2978" s="225">
        <v>0</v>
      </c>
      <c r="O2978" s="104">
        <v>0</v>
      </c>
      <c r="P2978" s="105">
        <v>10889565455.635025</v>
      </c>
      <c r="Q2978" s="106">
        <f t="shared" si="801"/>
        <v>-95192027638.407013</v>
      </c>
      <c r="R2978" s="106">
        <f t="shared" si="803"/>
        <v>-84302462182.771988</v>
      </c>
      <c r="S2978" s="106">
        <f t="shared" si="802"/>
        <v>590608367641.64856</v>
      </c>
      <c r="T2978" s="107">
        <f t="shared" si="804"/>
        <v>-0.14273834710368086</v>
      </c>
      <c r="U2978" s="107">
        <f t="shared" si="814"/>
        <v>-1.014054952031048</v>
      </c>
      <c r="V2978" s="152">
        <f>T2976*H2976-M2976</f>
        <v>-172679138.40864563</v>
      </c>
    </row>
    <row r="2979" spans="1:103" x14ac:dyDescent="0.25">
      <c r="A2979" t="s">
        <v>3250</v>
      </c>
      <c r="B2979" s="97">
        <f t="shared" si="808"/>
        <v>44593</v>
      </c>
      <c r="C2979" s="98" t="s">
        <v>3824</v>
      </c>
      <c r="D2979" s="189" t="s">
        <v>3250</v>
      </c>
      <c r="E2979" s="100">
        <v>67647357.875021294</v>
      </c>
      <c r="F2979" s="100">
        <f t="shared" si="809"/>
        <v>5637279.8229184411</v>
      </c>
      <c r="G2979" s="182">
        <f t="shared" si="810"/>
        <v>1.4674380915546111E-3</v>
      </c>
      <c r="H2979" s="100">
        <f>SUMIFS($F$7:$F2979,$C$7:$C2979,$C2979,$D$7:$D2979,$D2979)</f>
        <v>244266868.70706657</v>
      </c>
      <c r="I2979" s="87">
        <v>1308524.5659065358</v>
      </c>
      <c r="J2979" s="87">
        <v>169623.91286549941</v>
      </c>
      <c r="K2979" s="102">
        <v>4014712.8560393676</v>
      </c>
      <c r="L2979" s="87">
        <f t="shared" si="811"/>
        <v>-144418.48810703866</v>
      </c>
      <c r="M2979" s="87">
        <f>SUMIFS($L$7:$L2979,$C$7:$C2979,$C2979,$D$7:$D2979,$D2979)</f>
        <v>-32514879.587081835</v>
      </c>
      <c r="N2979" s="103">
        <v>1.4993005243266976E-3</v>
      </c>
      <c r="O2979" s="104">
        <v>4014712.8560393676</v>
      </c>
      <c r="P2979" s="105">
        <v>2677723905.8475571</v>
      </c>
      <c r="Q2979" s="106">
        <f t="shared" si="801"/>
        <v>-21812799516.5877</v>
      </c>
      <c r="R2979" s="106">
        <f t="shared" si="803"/>
        <v>-19135075610.740143</v>
      </c>
      <c r="S2979" s="106">
        <f t="shared" si="802"/>
        <v>144094061444.74338</v>
      </c>
      <c r="T2979" s="107">
        <f t="shared" si="804"/>
        <v>-0.13279572675573439</v>
      </c>
      <c r="U2979" s="107">
        <f t="shared" si="814"/>
        <v>-0.13311211528271083</v>
      </c>
      <c r="V2979" s="152">
        <f>T2978*H2978-M2978</f>
        <v>191611047.66529357</v>
      </c>
    </row>
    <row r="2980" spans="1:103" x14ac:dyDescent="0.25">
      <c r="A2980" t="s">
        <v>3686</v>
      </c>
      <c r="B2980" s="97">
        <f t="shared" si="808"/>
        <v>44593</v>
      </c>
      <c r="C2980" s="98" t="s">
        <v>3824</v>
      </c>
      <c r="D2980" s="195" t="s">
        <v>3686</v>
      </c>
      <c r="E2980" s="100">
        <v>328842858.83788246</v>
      </c>
      <c r="F2980" s="100">
        <f t="shared" si="809"/>
        <v>27403571.569823537</v>
      </c>
      <c r="G2980" s="182">
        <f t="shared" si="810"/>
        <v>7.13341292775912E-3</v>
      </c>
      <c r="H2980" s="100">
        <f>SUMIFS($F$7:$F2980,$C$7:$C2980,$C2980,$D$7:$D2980,$D2980)</f>
        <v>1187413935.2701831</v>
      </c>
      <c r="I2980" s="87">
        <v>6360913.0146262776</v>
      </c>
      <c r="J2980" s="87">
        <v>824564.53860343969</v>
      </c>
      <c r="K2980" s="102">
        <v>19516056.420596331</v>
      </c>
      <c r="L2980" s="87">
        <f t="shared" si="811"/>
        <v>-702037.59599748626</v>
      </c>
      <c r="M2980" s="87">
        <f>SUMIFS($L$7:$L2980,$C$7:$C2980,$C2980,$D$7:$D2980,$D2980)</f>
        <v>-158059180.63256299</v>
      </c>
      <c r="N2980" s="103">
        <v>7.2883004771244764E-3</v>
      </c>
      <c r="O2980" s="104">
        <v>19516056.420596331</v>
      </c>
      <c r="P2980" s="105">
        <v>2677723905.8475571</v>
      </c>
      <c r="Q2980" s="106">
        <f t="shared" si="801"/>
        <v>-21812799516.5877</v>
      </c>
      <c r="R2980" s="106">
        <f t="shared" si="803"/>
        <v>-19135075610.740143</v>
      </c>
      <c r="S2980" s="106">
        <f t="shared" si="802"/>
        <v>144094061444.74338</v>
      </c>
      <c r="T2980" s="107">
        <f t="shared" si="804"/>
        <v>-0.13279572675573439</v>
      </c>
      <c r="U2980" s="107">
        <f t="shared" si="814"/>
        <v>-0.13311211527646283</v>
      </c>
      <c r="V2980" s="152">
        <f>T2979*H2979-M2979</f>
        <v>77283.234779372811</v>
      </c>
    </row>
    <row r="2981" spans="1:103" x14ac:dyDescent="0.25">
      <c r="A2981" t="s">
        <v>2879</v>
      </c>
      <c r="B2981" s="97">
        <f t="shared" si="808"/>
        <v>44593</v>
      </c>
      <c r="C2981" s="98" t="s">
        <v>3824</v>
      </c>
      <c r="D2981" s="99" t="s">
        <v>2879</v>
      </c>
      <c r="E2981" s="100">
        <v>0</v>
      </c>
      <c r="F2981" s="100">
        <f t="shared" si="809"/>
        <v>0</v>
      </c>
      <c r="G2981" s="182">
        <f t="shared" si="810"/>
        <v>0</v>
      </c>
      <c r="H2981" s="100">
        <f>SUMIFS($F$7:$F2981,$C$7:$C2981,$C2981,$D$7:$D2981,$D2981)</f>
        <v>0</v>
      </c>
      <c r="I2981" s="87">
        <v>0</v>
      </c>
      <c r="J2981" s="87">
        <v>0</v>
      </c>
      <c r="K2981" s="102">
        <v>0</v>
      </c>
      <c r="L2981" s="87">
        <f t="shared" si="811"/>
        <v>0</v>
      </c>
      <c r="M2981" s="102">
        <f>SUMIFS($L$7:$L2981,$C$7:$C2981,$C2981,$D$7:$D2981,$D2981)</f>
        <v>0</v>
      </c>
      <c r="N2981" s="103">
        <v>0</v>
      </c>
      <c r="O2981" s="104">
        <v>0</v>
      </c>
      <c r="P2981" s="105">
        <v>2677723905.8475571</v>
      </c>
      <c r="Q2981" s="106">
        <f t="shared" si="801"/>
        <v>-21812799516.5877</v>
      </c>
      <c r="R2981" s="106">
        <f t="shared" si="803"/>
        <v>-19135075610.740143</v>
      </c>
      <c r="S2981" s="106">
        <f t="shared" si="802"/>
        <v>144094061444.74338</v>
      </c>
      <c r="T2981" s="107">
        <f t="shared" si="804"/>
        <v>-0.13279572675573439</v>
      </c>
      <c r="U2981" s="232">
        <f t="shared" si="814"/>
        <v>0</v>
      </c>
      <c r="V2981" s="152">
        <f>T2980*H2980-M2980</f>
        <v>375684.13847246766</v>
      </c>
    </row>
    <row r="2982" spans="1:103" x14ac:dyDescent="0.25">
      <c r="A2982" t="s">
        <v>2743</v>
      </c>
      <c r="B2982" s="97">
        <f t="shared" si="808"/>
        <v>44593</v>
      </c>
      <c r="C2982" s="98" t="s">
        <v>3824</v>
      </c>
      <c r="D2982" s="99" t="s">
        <v>2743</v>
      </c>
      <c r="E2982" s="100">
        <v>31446975.347818155</v>
      </c>
      <c r="F2982" s="100">
        <f t="shared" si="809"/>
        <v>2620581.2789848461</v>
      </c>
      <c r="G2982" s="182">
        <f t="shared" si="810"/>
        <v>6.8216248112487946E-4</v>
      </c>
      <c r="H2982" s="100">
        <f>SUMIFS($F$7:$F2982,$C$7:$C2982,$C2982,$D$7:$D2982,$D2982)</f>
        <v>113551429.64654088</v>
      </c>
      <c r="I2982" s="87">
        <v>608288.94222447602</v>
      </c>
      <c r="J2982" s="87">
        <v>78852.436722461352</v>
      </c>
      <c r="K2982" s="102">
        <v>1866304.6152620893</v>
      </c>
      <c r="L2982" s="87">
        <f t="shared" si="811"/>
        <v>-67135.284775819164</v>
      </c>
      <c r="M2982" s="87">
        <f>SUMIFS($L$7:$L2982,$C$7:$C2982,$C2982,$D$7:$D2982,$D2982)</f>
        <v>-15115070.99788503</v>
      </c>
      <c r="N2982" s="103">
        <v>6.9697425159722249E-4</v>
      </c>
      <c r="O2982" s="104">
        <v>1866304.6152620893</v>
      </c>
      <c r="P2982" s="105">
        <v>2677723905.8475571</v>
      </c>
      <c r="Q2982" s="106">
        <f t="shared" si="801"/>
        <v>-21812799516.5877</v>
      </c>
      <c r="R2982" s="106">
        <f t="shared" si="803"/>
        <v>-19135075610.740143</v>
      </c>
      <c r="S2982" s="106">
        <f t="shared" si="802"/>
        <v>144094061444.74338</v>
      </c>
      <c r="T2982" s="107">
        <f t="shared" si="804"/>
        <v>-0.13279572675573439</v>
      </c>
      <c r="U2982" s="107">
        <f t="shared" si="814"/>
        <v>-0.13311211532020972</v>
      </c>
      <c r="V2982" s="152">
        <f>T2920*H2920-M2920</f>
        <v>0</v>
      </c>
    </row>
    <row r="2983" spans="1:103" x14ac:dyDescent="0.25">
      <c r="A2983" t="s">
        <v>246</v>
      </c>
      <c r="B2983" s="97">
        <f t="shared" si="808"/>
        <v>44593</v>
      </c>
      <c r="C2983" s="98" t="s">
        <v>3824</v>
      </c>
      <c r="D2983" s="99" t="s">
        <v>246</v>
      </c>
      <c r="E2983" s="100">
        <v>39952519882.527199</v>
      </c>
      <c r="F2983" s="100">
        <f t="shared" si="809"/>
        <v>3329376656.8772664</v>
      </c>
      <c r="G2983" s="182">
        <f t="shared" si="810"/>
        <v>0.8666687269224691</v>
      </c>
      <c r="H2983" s="100">
        <f>SUMIFS($F$7:$F2983,$C$7:$C2983,$C2983,$D$7:$D2983,$D2983)</f>
        <v>122304494826.01015</v>
      </c>
      <c r="I2983" s="87">
        <v>772814421.410833</v>
      </c>
      <c r="J2983" s="87">
        <v>100179858.66988736</v>
      </c>
      <c r="K2983" s="102">
        <v>2313999109.6687584</v>
      </c>
      <c r="L2983" s="87">
        <f t="shared" si="811"/>
        <v>-142383267.12778759</v>
      </c>
      <c r="M2983" s="87">
        <f>SUMIFS($L$7:$L2983,$C$7:$C2983,$C2983,$D$7:$D2983,$D2983)</f>
        <v>-16235710355.068295</v>
      </c>
      <c r="N2983" s="103">
        <v>0.86416643053284914</v>
      </c>
      <c r="O2983" s="104">
        <v>2313999109.6687584</v>
      </c>
      <c r="P2983" s="105">
        <v>2677723905.8475571</v>
      </c>
      <c r="Q2983" s="106">
        <f t="shared" si="801"/>
        <v>-21812799516.5877</v>
      </c>
      <c r="R2983" s="106">
        <f t="shared" si="803"/>
        <v>-19135075610.740143</v>
      </c>
      <c r="S2983" s="106">
        <f t="shared" si="802"/>
        <v>144094061444.74338</v>
      </c>
      <c r="T2983" s="107">
        <f t="shared" si="804"/>
        <v>-0.13279572675573439</v>
      </c>
      <c r="U2983" s="107">
        <f t="shared" si="814"/>
        <v>-0.13274827207426143</v>
      </c>
      <c r="V2983" s="152">
        <f>T2921*H2921-M2921</f>
        <v>37126.848850892857</v>
      </c>
    </row>
    <row r="2984" spans="1:103" x14ac:dyDescent="0.25">
      <c r="A2984" t="s">
        <v>3260</v>
      </c>
      <c r="B2984" s="108">
        <f t="shared" si="808"/>
        <v>44593</v>
      </c>
      <c r="C2984" s="109" t="s">
        <v>3824</v>
      </c>
      <c r="D2984" s="110" t="s">
        <v>3260</v>
      </c>
      <c r="E2984" s="111">
        <v>5718494741.0592747</v>
      </c>
      <c r="F2984" s="111">
        <f t="shared" si="809"/>
        <v>476541228.42160624</v>
      </c>
      <c r="G2984" s="190">
        <f t="shared" si="810"/>
        <v>0.12404825957709233</v>
      </c>
      <c r="H2984" s="111">
        <f>SUMIFS($F$7:$F2984,$C$7:$C2984,$C2984,$D$7:$D2984,$D2984)</f>
        <v>20244334385.109451</v>
      </c>
      <c r="I2984" s="191">
        <v>110614680.0664096</v>
      </c>
      <c r="J2984" s="191">
        <v>14338970.273921428</v>
      </c>
      <c r="K2984" s="112">
        <v>338327722.28689623</v>
      </c>
      <c r="L2984" s="191">
        <f t="shared" si="811"/>
        <v>-13259855.794378996</v>
      </c>
      <c r="M2984" s="191">
        <f>SUMIFS($L$7:$L2984,$C$7:$C2984,$C2984,$D$7:$D2984,$D2984)</f>
        <v>-2693676124.4543228</v>
      </c>
      <c r="N2984" s="113">
        <v>0.12634899421410245</v>
      </c>
      <c r="O2984" s="104">
        <v>338327722.28689623</v>
      </c>
      <c r="P2984" s="105">
        <v>2677723905.8475571</v>
      </c>
      <c r="Q2984" s="106">
        <f t="shared" si="801"/>
        <v>-21812799516.5877</v>
      </c>
      <c r="R2984" s="106">
        <f t="shared" si="803"/>
        <v>-19135075610.740143</v>
      </c>
      <c r="S2984" s="106">
        <f t="shared" si="802"/>
        <v>144094061444.74338</v>
      </c>
      <c r="T2984" s="107">
        <f t="shared" si="804"/>
        <v>-0.13279572675573439</v>
      </c>
      <c r="U2984" s="107">
        <f t="shared" si="814"/>
        <v>-0.13305827068513715</v>
      </c>
      <c r="V2984" s="152">
        <f>T2922*H2922-M2922</f>
        <v>-6006728.7629699707</v>
      </c>
    </row>
    <row r="2985" spans="1:103" x14ac:dyDescent="0.25">
      <c r="A2985" t="s">
        <v>3825</v>
      </c>
      <c r="B2985" s="97">
        <f t="shared" si="808"/>
        <v>44621</v>
      </c>
      <c r="C2985" s="98" t="s">
        <v>3819</v>
      </c>
      <c r="D2985" s="99" t="s">
        <v>3667</v>
      </c>
      <c r="E2985" s="100">
        <v>17579571.936499864</v>
      </c>
      <c r="F2985" s="100">
        <f t="shared" si="809"/>
        <v>1464964.3280416552</v>
      </c>
      <c r="G2985" s="182">
        <f t="shared" si="810"/>
        <v>7.368068788384933E-4</v>
      </c>
      <c r="H2985" s="101">
        <f>SUMIFS($F$7:$F2985,$C$7:$C2985,$C2985,$D$7:$D2985,$D2985)</f>
        <v>64886245.962654233</v>
      </c>
      <c r="I2985" s="87">
        <v>28160.433583986935</v>
      </c>
      <c r="J2985" s="87">
        <v>-25818.864444270785</v>
      </c>
      <c r="K2985" s="102">
        <v>1085788.2967598243</v>
      </c>
      <c r="L2985" s="87">
        <f t="shared" si="811"/>
        <v>-376834.46214211476</v>
      </c>
      <c r="M2985" s="87">
        <f>SUMIFS($L$7:$L2985,$C$7:$C2985,$C2985,$D$7:$D2985,$D2985)</f>
        <v>-6319634.1592333727</v>
      </c>
      <c r="N2985" s="103">
        <v>7.2669319901311625E-4</v>
      </c>
      <c r="O2985" s="104">
        <v>1085788.2967598243</v>
      </c>
      <c r="P2985" s="105">
        <v>1494149523.1197684</v>
      </c>
      <c r="Q2985" s="106">
        <f t="shared" si="801"/>
        <v>-9516059038.0938148</v>
      </c>
      <c r="R2985" s="106">
        <f t="shared" si="803"/>
        <v>-8021909514.9740467</v>
      </c>
      <c r="S2985" s="106">
        <f t="shared" si="802"/>
        <v>83115304314.662491</v>
      </c>
      <c r="T2985" s="107">
        <f t="shared" si="804"/>
        <v>-9.6515432159211739E-2</v>
      </c>
      <c r="U2985" s="107">
        <f t="shared" si="814"/>
        <v>-9.7395589241989516E-2</v>
      </c>
      <c r="V2985" s="152">
        <f>T2923*H2923-M2923</f>
        <v>5501498.6939401627</v>
      </c>
    </row>
    <row r="2986" spans="1:103" x14ac:dyDescent="0.25">
      <c r="A2986" t="s">
        <v>3664</v>
      </c>
      <c r="B2986" s="97">
        <f t="shared" si="808"/>
        <v>44621</v>
      </c>
      <c r="C2986" s="98" t="s">
        <v>3819</v>
      </c>
      <c r="D2986" s="99" t="s">
        <v>3664</v>
      </c>
      <c r="E2986" s="100">
        <v>212002570.54466769</v>
      </c>
      <c r="F2986" s="100">
        <f t="shared" si="809"/>
        <v>17666880.878722306</v>
      </c>
      <c r="G2986" s="182">
        <f t="shared" si="810"/>
        <v>8.88559476152153E-3</v>
      </c>
      <c r="H2986" s="100">
        <f>SUMIFS($F$7:$F2986,$C$7:$C2986,$C2986,$D$7:$D2986,$D2986)</f>
        <v>782502041.95899951</v>
      </c>
      <c r="I2986" s="87">
        <v>339603.50849397742</v>
      </c>
      <c r="J2986" s="87">
        <v>-311365.12598267221</v>
      </c>
      <c r="K2986" s="102">
        <v>13094170.370693937</v>
      </c>
      <c r="L2986" s="87">
        <f t="shared" si="811"/>
        <v>-4544472.1255170647</v>
      </c>
      <c r="M2986" s="87">
        <f>SUMIFS($L$7:$L2986,$C$7:$C2986,$C2986,$D$7:$D2986,$D2986)</f>
        <v>-76212247.514978439</v>
      </c>
      <c r="N2986" s="103">
        <v>8.7636278485391985E-3</v>
      </c>
      <c r="O2986" s="104">
        <v>13094170.370693937</v>
      </c>
      <c r="P2986" s="105">
        <v>1494149523.1197684</v>
      </c>
      <c r="Q2986" s="106">
        <f t="shared" si="801"/>
        <v>-9516059038.0938148</v>
      </c>
      <c r="R2986" s="106">
        <f t="shared" si="803"/>
        <v>-8021909514.9740467</v>
      </c>
      <c r="S2986" s="106">
        <f t="shared" si="802"/>
        <v>83115304314.662491</v>
      </c>
      <c r="T2986" s="107">
        <f t="shared" si="804"/>
        <v>-9.6515432159211739E-2</v>
      </c>
      <c r="U2986" s="107">
        <f t="shared" si="814"/>
        <v>-9.7395589312687963E-2</v>
      </c>
      <c r="V2986" s="152">
        <f t="shared" ref="V2986:V3020" si="818">T2985*H2985-M2985</f>
        <v>57110.088958891109</v>
      </c>
    </row>
    <row r="2987" spans="1:103" x14ac:dyDescent="0.25">
      <c r="A2987" t="s">
        <v>3250</v>
      </c>
      <c r="B2987" s="97">
        <f t="shared" si="808"/>
        <v>44621</v>
      </c>
      <c r="C2987" s="98" t="s">
        <v>3819</v>
      </c>
      <c r="D2987" s="189" t="s">
        <v>3250</v>
      </c>
      <c r="E2987" s="100">
        <v>7133783127.053441</v>
      </c>
      <c r="F2987" s="100">
        <f t="shared" si="809"/>
        <v>594481927.25445342</v>
      </c>
      <c r="G2987" s="182">
        <f t="shared" si="810"/>
        <v>0.29899593113764289</v>
      </c>
      <c r="H2987" s="100">
        <f>SUMIFS($F$7:$F2987,$C$7:$C2987,$C2987,$D$7:$D2987,$D2987)</f>
        <v>23248811685.801949</v>
      </c>
      <c r="I2987" s="87">
        <v>11464927.005146401</v>
      </c>
      <c r="J2987" s="87">
        <v>-10511606.482424952</v>
      </c>
      <c r="K2987" s="102">
        <v>453624627.36062121</v>
      </c>
      <c r="L2987" s="87">
        <f t="shared" si="811"/>
        <v>-139903979.37111074</v>
      </c>
      <c r="M2987" s="87">
        <f>SUMIFS($L$7:$L2987,$C$7:$C2987,$C2987,$D$7:$D2987,$D2987)</f>
        <v>-2220990810.3778439</v>
      </c>
      <c r="N2987" s="103">
        <v>0.30360055693319016</v>
      </c>
      <c r="O2987" s="104">
        <v>453624627.36062121</v>
      </c>
      <c r="P2987" s="105">
        <v>1494149523.1197684</v>
      </c>
      <c r="Q2987" s="106">
        <f t="shared" si="801"/>
        <v>-9516059038.0938148</v>
      </c>
      <c r="R2987" s="106">
        <f t="shared" si="803"/>
        <v>-8021909514.9740467</v>
      </c>
      <c r="S2987" s="106">
        <f t="shared" si="802"/>
        <v>83115304314.662491</v>
      </c>
      <c r="T2987" s="107">
        <f t="shared" si="804"/>
        <v>-9.6515432159211739E-2</v>
      </c>
      <c r="U2987" s="107">
        <f t="shared" si="814"/>
        <v>-9.5531369103660599E-2</v>
      </c>
      <c r="V2987" s="152">
        <f t="shared" si="818"/>
        <v>688724.76983995736</v>
      </c>
      <c r="CU2987" s="72">
        <v>5445389.1208090512</v>
      </c>
      <c r="CV2987" s="72">
        <v>-2796266.0780493426</v>
      </c>
      <c r="CW2987" s="72">
        <v>183180838.98705608</v>
      </c>
      <c r="CX2987" s="174">
        <v>6.5209053616742327E-2</v>
      </c>
      <c r="CY2987" s="6">
        <v>161282164.46967506</v>
      </c>
    </row>
    <row r="2988" spans="1:103" x14ac:dyDescent="0.25">
      <c r="A2988" t="s">
        <v>3264</v>
      </c>
      <c r="B2988" s="97">
        <f t="shared" si="808"/>
        <v>44621</v>
      </c>
      <c r="C2988" s="98" t="s">
        <v>3819</v>
      </c>
      <c r="D2988" s="99" t="s">
        <v>3264</v>
      </c>
      <c r="E2988" s="100">
        <v>7334082993.2505322</v>
      </c>
      <c r="F2988" s="100">
        <f t="shared" si="809"/>
        <v>611173582.77087772</v>
      </c>
      <c r="G2988" s="182">
        <f t="shared" si="810"/>
        <v>0.30739103425946729</v>
      </c>
      <c r="H2988" s="100">
        <f>SUMIFS($F$7:$F2988,$C$7:$C2988,$C2988,$D$7:$D2988,$D2988)</f>
        <v>26344539786.986458</v>
      </c>
      <c r="I2988" s="87">
        <v>11748349.605832355</v>
      </c>
      <c r="J2988" s="87">
        <v>-10771462.201113688</v>
      </c>
      <c r="K2988" s="102">
        <v>456149938.84005857</v>
      </c>
      <c r="L2988" s="87">
        <f t="shared" si="811"/>
        <v>-154046756.52610052</v>
      </c>
      <c r="M2988" s="87">
        <f>SUMIFS($L$7:$L2988,$C$7:$C2988,$C2988,$D$7:$D2988,$D2988)</f>
        <v>-2537478439.5426788</v>
      </c>
      <c r="N2988" s="103">
        <v>0.30529068997567477</v>
      </c>
      <c r="O2988" s="104">
        <v>456149938.84005857</v>
      </c>
      <c r="P2988" s="105">
        <v>1494149523.1197684</v>
      </c>
      <c r="Q2988" s="106">
        <f t="shared" si="801"/>
        <v>-9516059038.0938148</v>
      </c>
      <c r="R2988" s="106">
        <f t="shared" si="803"/>
        <v>-8021909514.9740467</v>
      </c>
      <c r="S2988" s="106">
        <f t="shared" si="802"/>
        <v>83115304314.662491</v>
      </c>
      <c r="T2988" s="107">
        <f t="shared" si="804"/>
        <v>-9.6515432159211739E-2</v>
      </c>
      <c r="U2988" s="107">
        <f t="shared" si="814"/>
        <v>-9.6318951101819192E-2</v>
      </c>
      <c r="V2988" s="152">
        <f t="shared" si="818"/>
        <v>-22878296.665463448</v>
      </c>
      <c r="CU2988" s="72">
        <v>54638447.183888532</v>
      </c>
      <c r="CV2988" s="72">
        <v>-28057432.265721764</v>
      </c>
      <c r="CW2988" s="72">
        <v>1854495985.5529387</v>
      </c>
      <c r="CX2988" s="174">
        <v>0.66016690840956427</v>
      </c>
      <c r="CY2988" s="6">
        <v>1643017841.4824257</v>
      </c>
    </row>
    <row r="2989" spans="1:103" x14ac:dyDescent="0.25">
      <c r="A2989" t="s">
        <v>3747</v>
      </c>
      <c r="B2989" s="97">
        <f t="shared" si="808"/>
        <v>44621</v>
      </c>
      <c r="C2989" s="98" t="s">
        <v>3819</v>
      </c>
      <c r="D2989" s="189" t="s">
        <v>3747</v>
      </c>
      <c r="E2989" s="100">
        <v>13557702.87194383</v>
      </c>
      <c r="F2989" s="100">
        <f t="shared" si="809"/>
        <v>1129808.5726619859</v>
      </c>
      <c r="G2989" s="182">
        <f t="shared" si="810"/>
        <v>5.6823958930171344E-4</v>
      </c>
      <c r="H2989" s="100">
        <f>SUMIFS($F$7:$F2989,$C$7:$C2989,$C2989,$D$7:$D2989,$D2989)</f>
        <v>50041516.734035082</v>
      </c>
      <c r="I2989" s="87">
        <v>21717.866206065231</v>
      </c>
      <c r="J2989" s="87">
        <v>-19912.003198418788</v>
      </c>
      <c r="K2989" s="102">
        <v>837380.74865972018</v>
      </c>
      <c r="L2989" s="87">
        <f t="shared" si="811"/>
        <v>-290621.96099461929</v>
      </c>
      <c r="M2989" s="87">
        <f>SUMIFS($L$7:$L2989,$C$7:$C2989,$C2989,$D$7:$D2989,$D2989)</f>
        <v>-4873823.0155296298</v>
      </c>
      <c r="N2989" s="103">
        <v>5.6043972554452228E-4</v>
      </c>
      <c r="O2989" s="104">
        <v>837380.74865972018</v>
      </c>
      <c r="P2989" s="105">
        <v>1494149523.1197684</v>
      </c>
      <c r="Q2989" s="106">
        <f t="shared" si="801"/>
        <v>-9516059038.0938148</v>
      </c>
      <c r="R2989" s="106">
        <f t="shared" si="803"/>
        <v>-8021909514.9740467</v>
      </c>
      <c r="S2989" s="106">
        <f t="shared" si="802"/>
        <v>83115304314.662491</v>
      </c>
      <c r="T2989" s="107">
        <f t="shared" si="804"/>
        <v>-9.6515432159211739E-2</v>
      </c>
      <c r="U2989" s="107">
        <f t="shared" si="814"/>
        <v>-9.7395589374987171E-2</v>
      </c>
      <c r="V2989" s="152">
        <f t="shared" si="818"/>
        <v>-5176203.0338673592</v>
      </c>
      <c r="CU2989" s="72">
        <v>0</v>
      </c>
      <c r="CV2989" s="72">
        <v>0</v>
      </c>
      <c r="CW2989" s="72">
        <v>0</v>
      </c>
      <c r="CX2989" s="174">
        <v>0</v>
      </c>
      <c r="CY2989" s="6">
        <v>314510925.91524082</v>
      </c>
    </row>
    <row r="2990" spans="1:103" x14ac:dyDescent="0.25">
      <c r="A2990" t="s">
        <v>3260</v>
      </c>
      <c r="B2990" s="97">
        <f t="shared" si="808"/>
        <v>44621</v>
      </c>
      <c r="C2990" s="98" t="s">
        <v>3819</v>
      </c>
      <c r="D2990" s="99" t="s">
        <v>3260</v>
      </c>
      <c r="E2990" s="100">
        <v>3012987105.8254805</v>
      </c>
      <c r="F2990" s="100">
        <f t="shared" si="809"/>
        <v>251082258.81879005</v>
      </c>
      <c r="G2990" s="182">
        <f t="shared" si="810"/>
        <v>0.12628234825300888</v>
      </c>
      <c r="H2990" s="100">
        <f>SUMIFS($F$7:$F2990,$C$7:$C2990,$C2990,$D$7:$D2990,$D2990)</f>
        <v>11491850148.909832</v>
      </c>
      <c r="I2990" s="87">
        <v>4826455.5922913281</v>
      </c>
      <c r="J2990" s="87">
        <v>-4425130.8244956275</v>
      </c>
      <c r="K2990" s="102">
        <v>184813960.88143623</v>
      </c>
      <c r="L2990" s="87">
        <f t="shared" si="811"/>
        <v>-65866973.169558108</v>
      </c>
      <c r="M2990" s="87">
        <f>SUMIFS($L$7:$L2990,$C$7:$C2990,$C2990,$D$7:$D2990,$D2990)</f>
        <v>-1118251893.7900403</v>
      </c>
      <c r="N2990" s="103">
        <v>0.12369174438147731</v>
      </c>
      <c r="O2990" s="104">
        <v>184813960.88143623</v>
      </c>
      <c r="P2990" s="105">
        <v>1494149523.1197684</v>
      </c>
      <c r="Q2990" s="106">
        <f t="shared" si="801"/>
        <v>-9516059038.0938148</v>
      </c>
      <c r="R2990" s="106">
        <f t="shared" si="803"/>
        <v>-8021909514.9740467</v>
      </c>
      <c r="S2990" s="106">
        <f t="shared" si="802"/>
        <v>83115304314.662491</v>
      </c>
      <c r="T2990" s="107">
        <f t="shared" si="804"/>
        <v>-9.6515432159211739E-2</v>
      </c>
      <c r="U2990" s="107">
        <f t="shared" si="814"/>
        <v>-9.7308255789962814E-2</v>
      </c>
      <c r="V2990" s="152">
        <f t="shared" si="818"/>
        <v>44044.402041807771</v>
      </c>
      <c r="CU2990" s="72">
        <v>7117517.740936745</v>
      </c>
      <c r="CV2990" s="72">
        <v>-3654922.1694443007</v>
      </c>
      <c r="CW2990" s="72">
        <v>260392070.74059799</v>
      </c>
      <c r="CX2990" s="174">
        <v>9.2694850597873121E-2</v>
      </c>
      <c r="CY2990" s="6">
        <v>242382963.87345541</v>
      </c>
    </row>
    <row r="2991" spans="1:103" x14ac:dyDescent="0.25">
      <c r="A2991" t="s">
        <v>49</v>
      </c>
      <c r="B2991" s="108">
        <f t="shared" si="808"/>
        <v>44621</v>
      </c>
      <c r="C2991" s="109" t="s">
        <v>3819</v>
      </c>
      <c r="D2991" s="110" t="s">
        <v>49</v>
      </c>
      <c r="E2991" s="111">
        <v>6135138054.1828251</v>
      </c>
      <c r="F2991" s="111">
        <f t="shared" si="809"/>
        <v>511261504.51523542</v>
      </c>
      <c r="G2991" s="190">
        <f t="shared" si="810"/>
        <v>0.25714004512021921</v>
      </c>
      <c r="H2991" s="111">
        <f>SUMIFS($F$7:$F2991,$C$7:$C2991,$C2991,$D$7:$D2991,$D2991)</f>
        <v>21132672888.308609</v>
      </c>
      <c r="I2991" s="191">
        <v>9827778.9884458836</v>
      </c>
      <c r="J2991" s="191">
        <v>-9010589.014340464</v>
      </c>
      <c r="K2991" s="112">
        <v>384543656.62153578</v>
      </c>
      <c r="L2991" s="191">
        <f t="shared" si="811"/>
        <v>-125900657.91959423</v>
      </c>
      <c r="M2991" s="191">
        <f>SUMIFS($L$7:$L2991,$C$7:$C2991,$C2991,$D$7:$D2991,$D2991)</f>
        <v>-2057782666.5737448</v>
      </c>
      <c r="N2991" s="113">
        <v>0.25736624793656093</v>
      </c>
      <c r="O2991" s="104">
        <v>384543656.62153578</v>
      </c>
      <c r="P2991" s="105">
        <v>1494149523.1197684</v>
      </c>
      <c r="Q2991" s="106">
        <f t="shared" si="801"/>
        <v>-9516059038.0938148</v>
      </c>
      <c r="R2991" s="106">
        <f t="shared" si="803"/>
        <v>-8021909514.9740467</v>
      </c>
      <c r="S2991" s="106">
        <f t="shared" si="802"/>
        <v>83115304314.662491</v>
      </c>
      <c r="T2991" s="107">
        <f t="shared" si="804"/>
        <v>-9.6515432159211739E-2</v>
      </c>
      <c r="U2991" s="107">
        <f t="shared" si="814"/>
        <v>-9.7374462636583364E-2</v>
      </c>
      <c r="V2991" s="152">
        <f t="shared" si="818"/>
        <v>9111010.3591060638</v>
      </c>
      <c r="CU2991" s="72">
        <v>9157584.6502238531</v>
      </c>
      <c r="CV2991" s="72">
        <v>-4702518.5429690173</v>
      </c>
      <c r="CW2991" s="72">
        <v>316016593.15741199</v>
      </c>
      <c r="CX2991" s="174">
        <v>0.11249617089284139</v>
      </c>
      <c r="CY2991" s="6">
        <v>282757878.9445405</v>
      </c>
    </row>
    <row r="2992" spans="1:103" x14ac:dyDescent="0.25">
      <c r="A2992" t="s">
        <v>3250</v>
      </c>
      <c r="B2992" s="97">
        <f t="shared" si="808"/>
        <v>44621</v>
      </c>
      <c r="C2992" s="98" t="s">
        <v>3820</v>
      </c>
      <c r="D2992" s="189" t="s">
        <v>3250</v>
      </c>
      <c r="E2992" s="100">
        <v>25889870331.138588</v>
      </c>
      <c r="F2992" s="100">
        <f t="shared" si="809"/>
        <v>2157489194.261549</v>
      </c>
      <c r="G2992" s="182">
        <f t="shared" si="810"/>
        <v>0.53013413974825019</v>
      </c>
      <c r="H2992" s="100">
        <f>SUMIFS($F$7:$F2992,$C$7:$C2992,$C2992,$D$7:$D2992,$D2992)</f>
        <v>97560753456.690887</v>
      </c>
      <c r="I2992" s="87">
        <v>14437136.66615442</v>
      </c>
      <c r="J2992" s="87">
        <v>-37360854.360895693</v>
      </c>
      <c r="K2992" s="102">
        <v>1993068510.1868639</v>
      </c>
      <c r="L2992" s="87">
        <f t="shared" si="811"/>
        <v>-187344401.76942635</v>
      </c>
      <c r="M2992" s="87">
        <f>SUMIFS($L$7:$L2992,$C$7:$C2992,$C2992,$D$7:$D2992,$D2992)</f>
        <v>-5967385198.8008051</v>
      </c>
      <c r="N2992" s="103">
        <v>0.52991826083332461</v>
      </c>
      <c r="O2992" s="104">
        <v>1993068510.1868639</v>
      </c>
      <c r="P2992" s="105">
        <v>3761086675.9953871</v>
      </c>
      <c r="Q2992" s="106">
        <f t="shared" si="801"/>
        <v>-14855736005.154636</v>
      </c>
      <c r="R2992" s="106">
        <f t="shared" si="803"/>
        <v>-11094649329.159248</v>
      </c>
      <c r="S2992" s="106">
        <f t="shared" si="802"/>
        <v>181361822523.44351</v>
      </c>
      <c r="T2992" s="107">
        <f t="shared" si="804"/>
        <v>-6.1174116882979121E-2</v>
      </c>
      <c r="U2992" s="107">
        <f t="shared" si="814"/>
        <v>-6.116583756653584E-2</v>
      </c>
      <c r="V2992" s="152">
        <f t="shared" si="818"/>
        <v>18153610.079381943</v>
      </c>
      <c r="CU2992" s="72">
        <v>574196.63783734071</v>
      </c>
      <c r="CV2992" s="72">
        <v>-294856.17003546405</v>
      </c>
      <c r="CW2992" s="72">
        <v>19250226.710501976</v>
      </c>
      <c r="CX2992" s="174">
        <v>6.8527312826003042E-3</v>
      </c>
      <c r="CY2992" s="6">
        <v>16911707.499314725</v>
      </c>
    </row>
    <row r="2993" spans="1:108" x14ac:dyDescent="0.25">
      <c r="A2993" t="s">
        <v>3669</v>
      </c>
      <c r="B2993" s="97">
        <f t="shared" si="808"/>
        <v>44621</v>
      </c>
      <c r="C2993" s="98" t="s">
        <v>3820</v>
      </c>
      <c r="D2993" s="99" t="s">
        <v>3669</v>
      </c>
      <c r="E2993" s="100">
        <v>74575702.237403393</v>
      </c>
      <c r="F2993" s="100">
        <f t="shared" si="809"/>
        <v>6214641.8531169491</v>
      </c>
      <c r="G2993" s="182">
        <f t="shared" si="810"/>
        <v>1.5270499715171351E-3</v>
      </c>
      <c r="H2993" s="100">
        <f>SUMIFS($F$7:$F2993,$C$7:$C2993,$C2993,$D$7:$D2993,$D2993)</f>
        <v>158389342.01786435</v>
      </c>
      <c r="I2993" s="87">
        <v>41586.133549726481</v>
      </c>
      <c r="J2993" s="87">
        <v>-107617.84105199181</v>
      </c>
      <c r="K2993" s="102">
        <v>5812181.2362850346</v>
      </c>
      <c r="L2993" s="87">
        <f t="shared" si="811"/>
        <v>-468492.32433417998</v>
      </c>
      <c r="M2993" s="87">
        <f>SUMIFS($L$7:$L2993,$C$7:$C2993,$C2993,$D$7:$D2993,$D2993)</f>
        <v>-9862489.7778362352</v>
      </c>
      <c r="N2993" s="103">
        <v>1.5453462621269746E-3</v>
      </c>
      <c r="O2993" s="104">
        <v>5812181.2362850346</v>
      </c>
      <c r="P2993" s="105">
        <v>3761086675.9953871</v>
      </c>
      <c r="Q2993" s="106">
        <f t="shared" si="801"/>
        <v>-14855736005.154636</v>
      </c>
      <c r="R2993" s="106">
        <f t="shared" si="803"/>
        <v>-11094649329.159248</v>
      </c>
      <c r="S2993" s="106">
        <f t="shared" si="802"/>
        <v>181361822523.44351</v>
      </c>
      <c r="T2993" s="107">
        <f t="shared" si="804"/>
        <v>-6.1174116882979121E-2</v>
      </c>
      <c r="U2993" s="107">
        <f t="shared" si="814"/>
        <v>-6.2267382717732793E-2</v>
      </c>
      <c r="V2993" s="152">
        <f t="shared" si="818"/>
        <v>-807736.35031223297</v>
      </c>
      <c r="CU2993" s="72">
        <v>31.196112016167781</v>
      </c>
      <c r="CV2993" s="72">
        <v>-16.019540176566267</v>
      </c>
      <c r="CW2993" s="72">
        <v>1049.4254580298482</v>
      </c>
      <c r="CX2993" s="174">
        <v>3.7357641409360662E-7</v>
      </c>
      <c r="CY2993" s="6">
        <v>923.97005198012994</v>
      </c>
    </row>
    <row r="2994" spans="1:108" x14ac:dyDescent="0.25">
      <c r="A2994" t="s">
        <v>246</v>
      </c>
      <c r="B2994" s="97">
        <f t="shared" si="808"/>
        <v>44621</v>
      </c>
      <c r="C2994" s="98" t="s">
        <v>3820</v>
      </c>
      <c r="D2994" s="99" t="s">
        <v>246</v>
      </c>
      <c r="E2994" s="100">
        <v>2245478573.566772</v>
      </c>
      <c r="F2994" s="100">
        <f t="shared" si="809"/>
        <v>187123214.46389768</v>
      </c>
      <c r="G2994" s="182">
        <f t="shared" si="810"/>
        <v>4.5979560217774051E-2</v>
      </c>
      <c r="H2994" s="100">
        <f>SUMIFS($F$7:$F2994,$C$7:$C2994,$C2994,$D$7:$D2994,$D2994)</f>
        <v>8271656632.0899515</v>
      </c>
      <c r="I2994" s="87">
        <v>1252160.8116559181</v>
      </c>
      <c r="J2994" s="87">
        <v>-3240379.2249449445</v>
      </c>
      <c r="K2994" s="102">
        <v>172965418.0386197</v>
      </c>
      <c r="L2994" s="87">
        <f t="shared" si="811"/>
        <v>-16146014.838567019</v>
      </c>
      <c r="M2994" s="87">
        <f>SUMIFS($L$7:$L2994,$C$7:$C2994,$C2994,$D$7:$D2994,$D2994)</f>
        <v>-506562421.23847115</v>
      </c>
      <c r="N2994" s="103">
        <v>4.5988149952126224E-2</v>
      </c>
      <c r="O2994" s="104">
        <v>172965418.0386197</v>
      </c>
      <c r="P2994" s="105">
        <v>3761086675.9953871</v>
      </c>
      <c r="Q2994" s="106">
        <f t="shared" si="801"/>
        <v>-14855736005.154636</v>
      </c>
      <c r="R2994" s="106">
        <f t="shared" si="803"/>
        <v>-11094649329.159248</v>
      </c>
      <c r="S2994" s="106">
        <f t="shared" si="802"/>
        <v>181361822523.44351</v>
      </c>
      <c r="T2994" s="107">
        <f t="shared" si="804"/>
        <v>-6.1174116882979121E-2</v>
      </c>
      <c r="U2994" s="107">
        <f t="shared" si="814"/>
        <v>-6.1240745810610488E-2</v>
      </c>
      <c r="V2994" s="152">
        <f t="shared" si="818"/>
        <v>173161.65621724539</v>
      </c>
      <c r="CU2994" s="72">
        <v>1073383.0602064764</v>
      </c>
      <c r="CV2994" s="72">
        <v>-551193.78494703805</v>
      </c>
      <c r="CW2994" s="72">
        <v>36108201.849476367</v>
      </c>
      <c r="CX2994" s="174">
        <v>1.2853864429417961E-2</v>
      </c>
      <c r="CY2994" s="6">
        <v>31791583.560783774</v>
      </c>
    </row>
    <row r="2995" spans="1:108" x14ac:dyDescent="0.25">
      <c r="A2995" t="s">
        <v>3260</v>
      </c>
      <c r="B2995" s="97">
        <f t="shared" si="808"/>
        <v>44621</v>
      </c>
      <c r="C2995" s="98" t="s">
        <v>3820</v>
      </c>
      <c r="D2995" s="99" t="s">
        <v>3260</v>
      </c>
      <c r="E2995" s="100">
        <v>20624865039.765991</v>
      </c>
      <c r="F2995" s="100">
        <f t="shared" si="809"/>
        <v>1718738753.3138325</v>
      </c>
      <c r="G2995" s="182">
        <f t="shared" si="810"/>
        <v>0.42232521621127983</v>
      </c>
      <c r="H2995" s="100">
        <f>SUMIFS($F$7:$F2995,$C$7:$C2995,$C2995,$D$7:$D2995,$D2995)</f>
        <v>75364900451.856537</v>
      </c>
      <c r="I2995" s="87">
        <v>11501177.54517919</v>
      </c>
      <c r="J2995" s="87">
        <v>-29763091.475859798</v>
      </c>
      <c r="K2995" s="102">
        <v>1589112538.356123</v>
      </c>
      <c r="L2995" s="87">
        <f t="shared" si="811"/>
        <v>-147888128.88839006</v>
      </c>
      <c r="M2995" s="87">
        <f>SUMIFS($L$7:$L2995,$C$7:$C2995,$C2995,$D$7:$D2995,$D2995)</f>
        <v>-4610464264.2513161</v>
      </c>
      <c r="N2995" s="103">
        <v>0.42251420274316304</v>
      </c>
      <c r="O2995" s="104">
        <v>1589112538.356123</v>
      </c>
      <c r="P2995" s="105">
        <v>3761086675.9953871</v>
      </c>
      <c r="Q2995" s="106">
        <f t="shared" si="801"/>
        <v>-14855736005.154636</v>
      </c>
      <c r="R2995" s="106">
        <f t="shared" si="803"/>
        <v>-11094649329.159248</v>
      </c>
      <c r="S2995" s="106">
        <f t="shared" si="802"/>
        <v>181361822523.44351</v>
      </c>
      <c r="T2995" s="107">
        <f t="shared" si="804"/>
        <v>-6.1174116882979121E-2</v>
      </c>
      <c r="U2995" s="107">
        <f t="shared" si="814"/>
        <v>-6.1175218657609755E-2</v>
      </c>
      <c r="V2995" s="152">
        <f t="shared" si="818"/>
        <v>551131.61113101244</v>
      </c>
      <c r="CU2995" s="72">
        <v>4170162.4099860014</v>
      </c>
      <c r="CV2995" s="72">
        <v>-2141423.4002928026</v>
      </c>
      <c r="CW2995" s="72">
        <v>139687030.24189094</v>
      </c>
      <c r="CX2995" s="174">
        <v>4.9726047194546492E-2</v>
      </c>
      <c r="CY2995" s="6">
        <v>116476006.949844</v>
      </c>
    </row>
    <row r="2996" spans="1:108" x14ac:dyDescent="0.25">
      <c r="A2996" t="s">
        <v>49</v>
      </c>
      <c r="B2996" s="108">
        <f t="shared" si="808"/>
        <v>44621</v>
      </c>
      <c r="C2996" s="109" t="s">
        <v>3820</v>
      </c>
      <c r="D2996" s="110" t="s">
        <v>49</v>
      </c>
      <c r="E2996" s="111">
        <v>1662092.5305924839</v>
      </c>
      <c r="F2996" s="111">
        <f t="shared" si="809"/>
        <v>138507.710882707</v>
      </c>
      <c r="G2996" s="190">
        <f t="shared" si="810"/>
        <v>3.4033851178770585E-5</v>
      </c>
      <c r="H2996" s="111">
        <f>SUMIFS($F$7:$F2996,$C$7:$C2996,$C2996,$D$7:$D2996,$D2996)</f>
        <v>6122640.7883217633</v>
      </c>
      <c r="I2996" s="191">
        <v>926.84346074524524</v>
      </c>
      <c r="J2996" s="191">
        <v>-2398.5132476740155</v>
      </c>
      <c r="K2996" s="112">
        <v>128028.17749276006</v>
      </c>
      <c r="L2996" s="191">
        <f t="shared" si="811"/>
        <v>-11951.203176875715</v>
      </c>
      <c r="M2996" s="191">
        <f>SUMIFS($L$7:$L2996,$C$7:$C2996,$C2996,$D$7:$D2996,$D2996)</f>
        <v>-374955.09082290309</v>
      </c>
      <c r="N2996" s="113">
        <v>3.4040209259170287E-5</v>
      </c>
      <c r="O2996" s="104">
        <v>128028.17749276006</v>
      </c>
      <c r="P2996" s="105">
        <v>3761086675.9953871</v>
      </c>
      <c r="Q2996" s="106">
        <f t="shared" si="801"/>
        <v>-14855736005.154636</v>
      </c>
      <c r="R2996" s="106">
        <f t="shared" si="803"/>
        <v>-11094649329.159248</v>
      </c>
      <c r="S2996" s="106">
        <f t="shared" si="802"/>
        <v>181361822523.44351</v>
      </c>
      <c r="T2996" s="107">
        <f t="shared" si="804"/>
        <v>-6.1174116882979121E-2</v>
      </c>
      <c r="U2996" s="107">
        <f t="shared" si="814"/>
        <v>-6.1240746237814087E-2</v>
      </c>
      <c r="V2996" s="152">
        <f t="shared" si="818"/>
        <v>83035.13535785675</v>
      </c>
      <c r="CU2996" s="72">
        <v>420326.83812064561</v>
      </c>
      <c r="CV2996" s="72">
        <v>-518372.81265895773</v>
      </c>
      <c r="CW2996" s="72">
        <v>17524842.645409279</v>
      </c>
      <c r="CX2996" s="174">
        <v>3.8257984816657668E-3</v>
      </c>
      <c r="CY2996" s="6">
        <v>18850229.627902463</v>
      </c>
    </row>
    <row r="2997" spans="1:108" x14ac:dyDescent="0.25">
      <c r="A2997" t="s">
        <v>3250</v>
      </c>
      <c r="B2997" s="97">
        <f t="shared" si="808"/>
        <v>44621</v>
      </c>
      <c r="C2997" s="98" t="s">
        <v>3821</v>
      </c>
      <c r="D2997" s="189" t="s">
        <v>3250</v>
      </c>
      <c r="E2997" s="100">
        <v>2932463177.8091459</v>
      </c>
      <c r="F2997" s="100">
        <f t="shared" si="809"/>
        <v>244371931.48409548</v>
      </c>
      <c r="G2997" s="182">
        <f t="shared" si="810"/>
        <v>6.4057709430347845E-2</v>
      </c>
      <c r="H2997" s="100">
        <f>SUMIFS($F$7:$F2997,$C$7:$C2997,$C2997,$D$7:$D2997,$D2997)</f>
        <v>10856946541.081947</v>
      </c>
      <c r="I2997" s="87">
        <v>342292234.15437353</v>
      </c>
      <c r="J2997" s="87">
        <v>-3466199.6340764472</v>
      </c>
      <c r="K2997" s="102">
        <v>209542974.11912125</v>
      </c>
      <c r="L2997" s="87">
        <f t="shared" si="811"/>
        <v>303997077.15532291</v>
      </c>
      <c r="M2997" s="87">
        <f>SUMIFS($L$7:$L2997,$C$7:$C2997,$C2997,$D$7:$D2997,$D2997)</f>
        <v>2268763208.1977329</v>
      </c>
      <c r="N2997" s="103">
        <v>6.8509707398756892E-2</v>
      </c>
      <c r="O2997" s="104">
        <v>177530148.68583012</v>
      </c>
      <c r="P2997" s="105">
        <v>3058588075.6939769</v>
      </c>
      <c r="Q2997" s="106">
        <f t="shared" si="801"/>
        <v>30342800554.526672</v>
      </c>
      <c r="R2997" s="106">
        <f t="shared" si="803"/>
        <v>33401388630.22065</v>
      </c>
      <c r="S2997" s="106">
        <f t="shared" si="802"/>
        <v>162199938842.42151</v>
      </c>
      <c r="T2997" s="107">
        <f t="shared" si="804"/>
        <v>0.20592725785593763</v>
      </c>
      <c r="U2997" s="107">
        <f t="shared" si="814"/>
        <v>0.20896881085422012</v>
      </c>
      <c r="V2997" s="152">
        <f t="shared" si="818"/>
        <v>407.94760561210569</v>
      </c>
      <c r="CU2997" s="72">
        <v>3998182.418020193</v>
      </c>
      <c r="CV2997" s="72">
        <v>-4930803.5499694655</v>
      </c>
      <c r="CW2997" s="72">
        <v>180957749.18118268</v>
      </c>
      <c r="CX2997" s="174">
        <v>3.9504370799265172E-2</v>
      </c>
      <c r="CY2997" s="6">
        <v>191046981.83327568</v>
      </c>
    </row>
    <row r="2998" spans="1:108" x14ac:dyDescent="0.25">
      <c r="A2998" s="195" t="s">
        <v>3285</v>
      </c>
      <c r="B2998" s="97">
        <f t="shared" si="808"/>
        <v>44621</v>
      </c>
      <c r="C2998" s="98" t="s">
        <v>3821</v>
      </c>
      <c r="D2998" s="195" t="s">
        <v>3285</v>
      </c>
      <c r="E2998" s="100">
        <v>30202182052.975941</v>
      </c>
      <c r="F2998" s="100">
        <f t="shared" si="809"/>
        <v>2516848504.4146619</v>
      </c>
      <c r="G2998" s="182">
        <f t="shared" si="810"/>
        <v>0.65974659690608894</v>
      </c>
      <c r="H2998" s="100">
        <f>SUMIFS($F$7:$F2998,$C$7:$C2998,$C2998,$D$7:$D2998,$D2998)</f>
        <v>107636270810.53008</v>
      </c>
      <c r="I2998" s="87">
        <v>3525354537.9464216</v>
      </c>
      <c r="J2998" s="87">
        <v>-35699269.192033753</v>
      </c>
      <c r="K2998" s="102">
        <v>2067358722.846561</v>
      </c>
      <c r="L2998" s="87">
        <f t="shared" si="811"/>
        <v>3040165487.1862864</v>
      </c>
      <c r="M2998" s="87">
        <f>SUMIFS($L$7:$L2998,$C$7:$C2998,$C2998,$D$7:$D2998,$D2998)</f>
        <v>22479834580.69532</v>
      </c>
      <c r="N2998" s="103">
        <v>0.67591930383678378</v>
      </c>
      <c r="O2998" s="104">
        <v>1749982088.9366951</v>
      </c>
      <c r="P2998" s="105">
        <v>3058588075.6939769</v>
      </c>
      <c r="Q2998" s="106">
        <f t="shared" si="801"/>
        <v>30342800554.526672</v>
      </c>
      <c r="R2998" s="106">
        <f t="shared" si="803"/>
        <v>33401388630.22065</v>
      </c>
      <c r="S2998" s="106">
        <f t="shared" si="802"/>
        <v>162199938842.42151</v>
      </c>
      <c r="T2998" s="107">
        <f t="shared" si="804"/>
        <v>0.20592725785593763</v>
      </c>
      <c r="U2998" s="107">
        <f t="shared" si="814"/>
        <v>0.20884999462928358</v>
      </c>
      <c r="V2998" s="152">
        <f t="shared" si="818"/>
        <v>-33021978.304220676</v>
      </c>
      <c r="CU2998" s="72">
        <v>0</v>
      </c>
      <c r="CV2998" s="72">
        <v>0</v>
      </c>
      <c r="CW2998" s="72">
        <v>0</v>
      </c>
      <c r="CX2998" s="174">
        <v>0</v>
      </c>
      <c r="CY2998" s="6">
        <v>-123904976.0593272</v>
      </c>
    </row>
    <row r="2999" spans="1:108" x14ac:dyDescent="0.25">
      <c r="A2999" t="s">
        <v>3748</v>
      </c>
      <c r="B2999" s="97">
        <f t="shared" si="808"/>
        <v>44621</v>
      </c>
      <c r="C2999" s="98" t="s">
        <v>3821</v>
      </c>
      <c r="D2999" s="99" t="s">
        <v>3748</v>
      </c>
      <c r="E2999" s="100">
        <v>0</v>
      </c>
      <c r="F2999" s="100">
        <f t="shared" si="809"/>
        <v>0</v>
      </c>
      <c r="G2999" s="182">
        <f t="shared" si="810"/>
        <v>0</v>
      </c>
      <c r="H2999" s="100">
        <f>SUMIFS($F$7:$F2999,$C$7:$C2999,$C2999,$D$7:$D2999,$D2999)</f>
        <v>2278463564.9336624</v>
      </c>
      <c r="I2999" s="87">
        <v>0</v>
      </c>
      <c r="J2999" s="87">
        <v>0</v>
      </c>
      <c r="K2999" s="102">
        <v>0</v>
      </c>
      <c r="L2999" s="87">
        <f t="shared" si="811"/>
        <v>0</v>
      </c>
      <c r="M2999" s="87">
        <f>SUMIFS($L$7:$L2999,$C$7:$C2999,$C2999,$D$7:$D2999,$D2999)</f>
        <v>0</v>
      </c>
      <c r="N2999" s="103">
        <v>0</v>
      </c>
      <c r="O2999" s="104">
        <v>471544946.06017286</v>
      </c>
      <c r="P2999" s="105">
        <v>3058588075.6939769</v>
      </c>
      <c r="Q2999" s="106">
        <f t="shared" si="801"/>
        <v>30342800554.526672</v>
      </c>
      <c r="R2999" s="106">
        <f t="shared" si="803"/>
        <v>33401388630.22065</v>
      </c>
      <c r="S2999" s="106">
        <f t="shared" si="802"/>
        <v>162199938842.42151</v>
      </c>
      <c r="T2999" s="107">
        <f t="shared" si="804"/>
        <v>0.20592725785593763</v>
      </c>
      <c r="U2999" s="232">
        <f t="shared" si="814"/>
        <v>0</v>
      </c>
      <c r="V2999" s="152">
        <f t="shared" si="818"/>
        <v>-314592486.84376144</v>
      </c>
      <c r="CU2999" s="72">
        <v>0</v>
      </c>
      <c r="CV2999" s="72">
        <v>0</v>
      </c>
      <c r="CW2999" s="72">
        <v>0</v>
      </c>
      <c r="CX2999" s="174">
        <v>0</v>
      </c>
      <c r="CY2999" s="6">
        <v>-219148587.33792675</v>
      </c>
    </row>
    <row r="3000" spans="1:108" x14ac:dyDescent="0.25">
      <c r="A3000" s="91" t="s">
        <v>3575</v>
      </c>
      <c r="B3000" s="97">
        <f t="shared" si="808"/>
        <v>44621</v>
      </c>
      <c r="C3000" s="98" t="s">
        <v>3821</v>
      </c>
      <c r="D3000" s="195" t="s">
        <v>3575</v>
      </c>
      <c r="E3000" s="100">
        <v>3832941637.3460732</v>
      </c>
      <c r="F3000" s="100">
        <f t="shared" si="809"/>
        <v>319411803.11217278</v>
      </c>
      <c r="G3000" s="182">
        <f t="shared" si="810"/>
        <v>8.3728062990387625E-2</v>
      </c>
      <c r="H3000" s="100">
        <f>SUMIFS($F$7:$F3000,$C$7:$C3000,$C3000,$D$7:$D3000,$D3000)</f>
        <v>11912351435.459085</v>
      </c>
      <c r="I3000" s="87">
        <v>447400726.58327442</v>
      </c>
      <c r="J3000" s="87">
        <v>-4530573.8197644344</v>
      </c>
      <c r="K3000" s="102">
        <v>219113380.53549534</v>
      </c>
      <c r="L3000" s="87">
        <f t="shared" si="811"/>
        <v>342571730.18683249</v>
      </c>
      <c r="M3000" s="87">
        <f>SUMIFS($L$7:$L3000,$C$7:$C3000,$C3000,$D$7:$D3000,$D3000)</f>
        <v>2487174505.0555224</v>
      </c>
      <c r="N3000" s="103">
        <v>7.1638734969493967E-2</v>
      </c>
      <c r="O3000" s="104">
        <v>183988585.03610039</v>
      </c>
      <c r="P3000" s="105">
        <v>3058588075.6939769</v>
      </c>
      <c r="Q3000" s="106">
        <f t="shared" si="801"/>
        <v>30342800554.526672</v>
      </c>
      <c r="R3000" s="106">
        <f t="shared" si="803"/>
        <v>33401388630.22065</v>
      </c>
      <c r="S3000" s="106">
        <f t="shared" si="802"/>
        <v>162199938842.42151</v>
      </c>
      <c r="T3000" s="107">
        <f t="shared" si="804"/>
        <v>0.20592725785593763</v>
      </c>
      <c r="U3000" s="107">
        <f t="shared" si="814"/>
        <v>0.20878955078944664</v>
      </c>
      <c r="V3000" s="152">
        <f t="shared" si="818"/>
        <v>469197754.05145317</v>
      </c>
      <c r="CU3000" s="72">
        <v>4154747.074300875</v>
      </c>
      <c r="CV3000" s="72">
        <v>-5123888.6777287954</v>
      </c>
      <c r="CW3000" s="72">
        <v>173225409.6220679</v>
      </c>
      <c r="CX3000" s="174">
        <v>3.781634577424535E-2</v>
      </c>
      <c r="CY3000" s="6">
        <v>186326280.63104558</v>
      </c>
    </row>
    <row r="3001" spans="1:108" x14ac:dyDescent="0.25">
      <c r="A3001" t="s">
        <v>3672</v>
      </c>
      <c r="B3001" s="97">
        <f t="shared" si="808"/>
        <v>44621</v>
      </c>
      <c r="C3001" s="98" t="s">
        <v>3821</v>
      </c>
      <c r="D3001" s="99" t="s">
        <v>3672</v>
      </c>
      <c r="E3001" s="100">
        <v>4931563050.6239767</v>
      </c>
      <c r="F3001" s="100">
        <f t="shared" si="809"/>
        <v>410963587.55199808</v>
      </c>
      <c r="G3001" s="182">
        <f t="shared" si="810"/>
        <v>0.10772671770437166</v>
      </c>
      <c r="H3001" s="100">
        <f>SUMIFS($F$7:$F3001,$C$7:$C3001,$C3001,$D$7:$D3001,$D3001)</f>
        <v>17410196906.517635</v>
      </c>
      <c r="I3001" s="87">
        <v>575637487.02630818</v>
      </c>
      <c r="J3001" s="87">
        <v>-5829154.8793695616</v>
      </c>
      <c r="K3001" s="102">
        <v>332431506.18185174</v>
      </c>
      <c r="L3001" s="87">
        <f t="shared" si="811"/>
        <v>491276250.77679223</v>
      </c>
      <c r="M3001" s="87">
        <f>SUMIFS($L$7:$L3001,$C$7:$C3001,$C3001,$D$7:$D3001,$D3001)</f>
        <v>3637338752.6605449</v>
      </c>
      <c r="N3001" s="103">
        <v>0.10868789714562163</v>
      </c>
      <c r="O3001" s="104">
        <v>281095746.88538647</v>
      </c>
      <c r="P3001" s="105">
        <v>3058588075.6939769</v>
      </c>
      <c r="Q3001" s="106">
        <f t="shared" ref="Q3001:Q3064" si="819">+SUMIFS($M:$M,$B:$B,EDATE($B3001,-1),$C:$C,$C3001)+SUMIFS($I:$I,$B:$B,$B3001,$C:$C,$C3001)+SUMIFS($J:$J,$B:$B,$B3001,$C:$C,$C3001)-SUMIFS($E:$E,$B:$B,$B3001,$C:$C,$C3001)/12</f>
        <v>30342800554.526672</v>
      </c>
      <c r="R3001" s="106">
        <f t="shared" si="803"/>
        <v>33401388630.22065</v>
      </c>
      <c r="S3001" s="106">
        <f t="shared" ref="S3001:S3064" si="820">SUMIFS($E:$E,$B:$B,"&lt;="&amp;$B3001,$C:$C,$C3001)/12</f>
        <v>162199938842.42151</v>
      </c>
      <c r="T3001" s="107">
        <f t="shared" si="804"/>
        <v>0.20592725785593763</v>
      </c>
      <c r="U3001" s="107">
        <f t="shared" si="814"/>
        <v>0.20892002383378447</v>
      </c>
      <c r="V3001" s="152">
        <f t="shared" si="818"/>
        <v>-34096639.335190773</v>
      </c>
      <c r="CU3001" s="72">
        <v>876855.71731545962</v>
      </c>
      <c r="CV3001" s="72">
        <v>-1081392.2006817881</v>
      </c>
      <c r="CW3001" s="72">
        <v>36559070.406706311</v>
      </c>
      <c r="CX3001" s="174">
        <v>7.9811065287783284E-3</v>
      </c>
      <c r="CY3001" s="6">
        <v>39323997.715300053</v>
      </c>
    </row>
    <row r="3002" spans="1:108" x14ac:dyDescent="0.25">
      <c r="A3002" s="91" t="s">
        <v>3670</v>
      </c>
      <c r="B3002" s="97">
        <f t="shared" si="808"/>
        <v>44621</v>
      </c>
      <c r="C3002" s="98" t="s">
        <v>3821</v>
      </c>
      <c r="D3002" s="195" t="s">
        <v>3325</v>
      </c>
      <c r="E3002" s="100">
        <v>309217662.85632175</v>
      </c>
      <c r="F3002" s="100">
        <f t="shared" si="809"/>
        <v>25768138.571360145</v>
      </c>
      <c r="G3002" s="182">
        <f t="shared" si="810"/>
        <v>6.7546543628827366E-3</v>
      </c>
      <c r="H3002" s="100">
        <f>SUMIFS($F$7:$F3002,$C$7:$C3002,$C3002,$D$7:$D3002,$D3002)</f>
        <v>1151808738.8349884</v>
      </c>
      <c r="I3002" s="87">
        <v>36093481.22766874</v>
      </c>
      <c r="J3002" s="87">
        <v>-365498.24664578057</v>
      </c>
      <c r="K3002" s="102">
        <v>22259895.182776928</v>
      </c>
      <c r="L3002" s="87">
        <f t="shared" si="811"/>
        <v>32219739.592439745</v>
      </c>
      <c r="M3002" s="87">
        <f>SUMIFS($L$7:$L3002,$C$7:$C3002,$C3002,$D$7:$D3002,$D3002)</f>
        <v>241017733.75030181</v>
      </c>
      <c r="N3002" s="103">
        <v>7.2778336382306992E-3</v>
      </c>
      <c r="O3002" s="104">
        <v>18863668.449105531</v>
      </c>
      <c r="P3002" s="105">
        <v>3058588075.6939769</v>
      </c>
      <c r="Q3002" s="106">
        <f t="shared" si="819"/>
        <v>30342800554.526672</v>
      </c>
      <c r="R3002" s="106">
        <f t="shared" si="803"/>
        <v>33401388630.22065</v>
      </c>
      <c r="S3002" s="106">
        <f t="shared" si="820"/>
        <v>162199938842.42151</v>
      </c>
      <c r="T3002" s="107">
        <f t="shared" si="804"/>
        <v>0.20592725785593763</v>
      </c>
      <c r="U3002" s="107">
        <f t="shared" si="814"/>
        <v>0.20925152381990283</v>
      </c>
      <c r="V3002" s="152">
        <f t="shared" si="818"/>
        <v>-52104644.969439983</v>
      </c>
      <c r="CU3002" s="72">
        <v>93240539.856194392</v>
      </c>
      <c r="CV3002" s="72">
        <v>-114989947.14494558</v>
      </c>
      <c r="CW3002" s="72">
        <v>3883097577.7665849</v>
      </c>
      <c r="CX3002" s="174">
        <v>0.84770797192127767</v>
      </c>
      <c r="CY3002" s="6">
        <v>4177885918.1439934</v>
      </c>
    </row>
    <row r="3003" spans="1:108" x14ac:dyDescent="0.25">
      <c r="A3003" t="s">
        <v>815</v>
      </c>
      <c r="B3003" s="97">
        <f t="shared" si="808"/>
        <v>44621</v>
      </c>
      <c r="C3003" s="98" t="s">
        <v>3821</v>
      </c>
      <c r="D3003" s="99" t="s">
        <v>815</v>
      </c>
      <c r="E3003" s="100">
        <v>16799.800298684542</v>
      </c>
      <c r="F3003" s="100">
        <f t="shared" si="809"/>
        <v>1399.9833582237118</v>
      </c>
      <c r="G3003" s="182">
        <f t="shared" si="810"/>
        <v>3.6698047367299117E-7</v>
      </c>
      <c r="H3003" s="100">
        <f>SUMIFS($F$7:$F3003,$C$7:$C3003,$C3003,$D$7:$D3003,$D3003)</f>
        <v>62198.405464698175</v>
      </c>
      <c r="I3003" s="87">
        <v>1960.9593808711415</v>
      </c>
      <c r="J3003" s="87">
        <v>-19.85752526698824</v>
      </c>
      <c r="K3003" s="102">
        <v>1200.4516018590418</v>
      </c>
      <c r="L3003" s="87">
        <f t="shared" si="811"/>
        <v>1741.5700992394834</v>
      </c>
      <c r="M3003" s="87">
        <f>SUMIFS($L$7:$L3003,$C$7:$C3003,$C3003,$D$7:$D3003,$D3003)</f>
        <v>12997.524431523476</v>
      </c>
      <c r="N3003" s="103">
        <v>3.9248554305131984E-7</v>
      </c>
      <c r="O3003" s="104">
        <v>1017.0531952411147</v>
      </c>
      <c r="P3003" s="105">
        <v>3058588075.6939769</v>
      </c>
      <c r="Q3003" s="106">
        <f t="shared" si="819"/>
        <v>30342800554.526672</v>
      </c>
      <c r="R3003" s="106">
        <f t="shared" si="803"/>
        <v>33401388630.22065</v>
      </c>
      <c r="S3003" s="106">
        <f t="shared" si="820"/>
        <v>162199938842.42151</v>
      </c>
      <c r="T3003" s="107">
        <f t="shared" si="804"/>
        <v>0.20592725785593763</v>
      </c>
      <c r="U3003" s="107">
        <f t="shared" si="814"/>
        <v>0.20896877234096387</v>
      </c>
      <c r="V3003" s="152">
        <f t="shared" si="818"/>
        <v>-3828918.5875068307</v>
      </c>
      <c r="CU3003" s="72">
        <v>93240539.856194392</v>
      </c>
      <c r="CV3003" s="72">
        <v>-114989947.14494558</v>
      </c>
      <c r="CW3003" s="72">
        <v>3883097577.7665849</v>
      </c>
      <c r="CX3003" s="174">
        <v>0.84770797192127767</v>
      </c>
      <c r="CY3003" s="6">
        <v>4177885918.1439934</v>
      </c>
    </row>
    <row r="3004" spans="1:108" x14ac:dyDescent="0.25">
      <c r="A3004" t="s">
        <v>3671</v>
      </c>
      <c r="B3004" s="97">
        <f t="shared" si="808"/>
        <v>44621</v>
      </c>
      <c r="C3004" s="98" t="s">
        <v>3821</v>
      </c>
      <c r="D3004" s="196" t="s">
        <v>3671</v>
      </c>
      <c r="E3004" s="100">
        <v>578040656.03156102</v>
      </c>
      <c r="F3004" s="100">
        <f t="shared" si="809"/>
        <v>48170054.669296749</v>
      </c>
      <c r="G3004" s="182">
        <f t="shared" si="810"/>
        <v>1.2626914009764687E-2</v>
      </c>
      <c r="H3004" s="100">
        <f>SUMIFS($F$7:$F3004,$C$7:$C3004,$C3004,$D$7:$D3004,$D3004)</f>
        <v>2140097290.4270992</v>
      </c>
      <c r="I3004" s="87">
        <v>67471888.166358426</v>
      </c>
      <c r="J3004" s="87">
        <v>-683249.6058534676</v>
      </c>
      <c r="K3004" s="102">
        <v>41304647.622928768</v>
      </c>
      <c r="L3004" s="87">
        <f t="shared" si="811"/>
        <v>59923231.514136977</v>
      </c>
      <c r="M3004" s="87">
        <f>SUMIFS($L$7:$L3004,$C$7:$C3004,$C3004,$D$7:$D3004,$D3004)</f>
        <v>447213585.89304692</v>
      </c>
      <c r="N3004" s="103">
        <v>1.3504482003042195E-2</v>
      </c>
      <c r="O3004" s="104">
        <v>34994350.274640024</v>
      </c>
      <c r="P3004" s="105">
        <v>3058588075.6939769</v>
      </c>
      <c r="Q3004" s="106">
        <f t="shared" si="819"/>
        <v>30342800554.526672</v>
      </c>
      <c r="R3004" s="106">
        <f t="shared" si="803"/>
        <v>33401388630.22065</v>
      </c>
      <c r="S3004" s="106">
        <f t="shared" si="820"/>
        <v>162199938842.42151</v>
      </c>
      <c r="T3004" s="107">
        <f t="shared" si="804"/>
        <v>0.20592725785593763</v>
      </c>
      <c r="U3004" s="107">
        <f t="shared" si="814"/>
        <v>0.2089688108542937</v>
      </c>
      <c r="V3004" s="152">
        <f t="shared" si="818"/>
        <v>-189.17735116641416</v>
      </c>
      <c r="CU3004" s="72">
        <v>199735.89549817459</v>
      </c>
      <c r="CV3004" s="72">
        <v>-246326.54531716148</v>
      </c>
      <c r="CW3004" s="72">
        <v>8327662.7181268195</v>
      </c>
      <c r="CX3004" s="174">
        <v>1.8179883281964917E-3</v>
      </c>
      <c r="CY3004" s="6">
        <v>8957475.8345424682</v>
      </c>
    </row>
    <row r="3005" spans="1:108" x14ac:dyDescent="0.25">
      <c r="A3005" t="s">
        <v>3260</v>
      </c>
      <c r="B3005" s="97">
        <f t="shared" si="808"/>
        <v>44621</v>
      </c>
      <c r="C3005" s="98" t="s">
        <v>3821</v>
      </c>
      <c r="D3005" s="99" t="s">
        <v>3260</v>
      </c>
      <c r="E3005" s="100">
        <v>2245725225.7761312</v>
      </c>
      <c r="F3005" s="100">
        <f t="shared" si="809"/>
        <v>187143768.8146776</v>
      </c>
      <c r="G3005" s="182">
        <f t="shared" si="810"/>
        <v>4.9056375221272194E-2</v>
      </c>
      <c r="H3005" s="100">
        <f>SUMIFS($F$7:$F3005,$C$7:$C3005,$C3005,$D$7:$D3005,$D3005)</f>
        <v>8273374181.1616135</v>
      </c>
      <c r="I3005" s="87">
        <v>262132636.70101437</v>
      </c>
      <c r="J3005" s="87">
        <v>-2654468.7806231985</v>
      </c>
      <c r="K3005" s="102">
        <v>166064284.50828993</v>
      </c>
      <c r="L3005" s="87">
        <f t="shared" si="811"/>
        <v>238398683.61400354</v>
      </c>
      <c r="M3005" s="87">
        <f>SUMIFS($L$7:$L3005,$C$7:$C3005,$C3005,$D$7:$D3005,$D3005)</f>
        <v>1728838699.4135709</v>
      </c>
      <c r="N3005" s="103">
        <v>5.4294426185719974E-2</v>
      </c>
      <c r="O3005" s="104">
        <v>141669388.35552406</v>
      </c>
      <c r="P3005" s="105">
        <v>3058588075.6939769</v>
      </c>
      <c r="Q3005" s="106">
        <f t="shared" si="819"/>
        <v>30342800554.526672</v>
      </c>
      <c r="R3005" s="106">
        <f t="shared" si="803"/>
        <v>33401388630.22065</v>
      </c>
      <c r="S3005" s="106">
        <f t="shared" si="820"/>
        <v>162199938842.42151</v>
      </c>
      <c r="T3005" s="107">
        <f t="shared" si="804"/>
        <v>0.20592725785593763</v>
      </c>
      <c r="U3005" s="107">
        <f t="shared" si="814"/>
        <v>0.20896416160532405</v>
      </c>
      <c r="V3005" s="152">
        <f t="shared" si="818"/>
        <v>-6509219.3304722309</v>
      </c>
      <c r="CU3005" s="72">
        <v>164273.61888692566</v>
      </c>
      <c r="CV3005" s="72">
        <v>-202592.29281866475</v>
      </c>
      <c r="CW3005" s="72">
        <v>6849120.8761668205</v>
      </c>
      <c r="CX3005" s="174">
        <v>1.4952120700295378E-3</v>
      </c>
      <c r="CY3005" s="6">
        <v>7367113.2960971519</v>
      </c>
      <c r="CZ3005" s="72">
        <f>+CU3007-I3018</f>
        <v>-88143.949718779579</v>
      </c>
      <c r="DA3005" s="72">
        <f>+CV3007-J3018</f>
        <v>18365.440376314065</v>
      </c>
      <c r="DB3005" s="72">
        <f>+CW3007-K3018</f>
        <v>-20256.8480282604</v>
      </c>
      <c r="DC3005" s="174">
        <f>+CX3007-N3018</f>
        <v>8.3529864995928406E-6</v>
      </c>
      <c r="DD3005">
        <f>+CY3007-O3018</f>
        <v>-24890.550487458473</v>
      </c>
    </row>
    <row r="3006" spans="1:108" x14ac:dyDescent="0.25">
      <c r="A3006" t="s">
        <v>3507</v>
      </c>
      <c r="B3006" s="108">
        <f t="shared" si="808"/>
        <v>44621</v>
      </c>
      <c r="C3006" s="109" t="s">
        <v>3821</v>
      </c>
      <c r="D3006" s="110" t="s">
        <v>3507</v>
      </c>
      <c r="E3006" s="111">
        <v>746308003.34897792</v>
      </c>
      <c r="F3006" s="111">
        <f t="shared" si="809"/>
        <v>62192333.612414829</v>
      </c>
      <c r="G3006" s="190">
        <f t="shared" si="810"/>
        <v>1.6302602394410462E-2</v>
      </c>
      <c r="H3006" s="111">
        <f>SUMIFS($F$7:$F3006,$C$7:$C3006,$C3006,$D$7:$D3006,$D3006)</f>
        <v>540367175.06998467</v>
      </c>
      <c r="I3006" s="191">
        <v>87112921.23519963</v>
      </c>
      <c r="J3006" s="191">
        <v>-882143.22610836616</v>
      </c>
      <c r="K3006" s="112">
        <v>511464.24535027775</v>
      </c>
      <c r="L3006" s="191">
        <f t="shared" si="811"/>
        <v>24549908.6420267</v>
      </c>
      <c r="M3006" s="191">
        <f>SUMIFS($L$7:$L3006,$C$7:$C3006,$C3006,$D$7:$D3006,$D3006)</f>
        <v>111194567.03017622</v>
      </c>
      <c r="N3006" s="113">
        <v>1.6722233680788458E-4</v>
      </c>
      <c r="O3006" s="104">
        <v>-1081864.0426668972</v>
      </c>
      <c r="P3006" s="105">
        <v>3058588075.6939769</v>
      </c>
      <c r="Q3006" s="106">
        <f t="shared" si="819"/>
        <v>30342800554.526672</v>
      </c>
      <c r="R3006" s="106">
        <f t="shared" si="803"/>
        <v>33401388630.22065</v>
      </c>
      <c r="S3006" s="106">
        <f t="shared" si="820"/>
        <v>162199938842.42151</v>
      </c>
      <c r="T3006" s="107">
        <f t="shared" si="804"/>
        <v>0.20592725785593763</v>
      </c>
      <c r="U3006" s="107">
        <f t="shared" si="814"/>
        <v>0.20577594672691779</v>
      </c>
      <c r="V3006" s="152">
        <f t="shared" si="818"/>
        <v>-25125441.070846558</v>
      </c>
      <c r="CU3006" s="72">
        <v>6490284.5816633375</v>
      </c>
      <c r="CV3006" s="72">
        <v>-8004216.6438780129</v>
      </c>
      <c r="CW3006" s="72">
        <v>274160537.72993332</v>
      </c>
      <c r="CX3006" s="174">
        <v>5.9851206096541432E-2</v>
      </c>
      <c r="CY3006" s="6">
        <v>293997537.26127529</v>
      </c>
      <c r="CZ3006" s="72">
        <f t="shared" ref="CZ3006:DB3007" si="821">+CU3008-I3021</f>
        <v>-15979387.531820284</v>
      </c>
      <c r="DA3006" s="72">
        <f t="shared" si="821"/>
        <v>5322548.2061386462</v>
      </c>
      <c r="DB3006" s="72">
        <f t="shared" si="821"/>
        <v>-78590007.493621647</v>
      </c>
      <c r="DC3006" s="174">
        <f>+CX3008-N3021</f>
        <v>-7.1005507409806099E-3</v>
      </c>
      <c r="DD3006">
        <f>+CY3008-O3021</f>
        <v>-78363250.878977254</v>
      </c>
    </row>
    <row r="3007" spans="1:108" x14ac:dyDescent="0.25">
      <c r="A3007" t="s">
        <v>3825</v>
      </c>
      <c r="B3007" s="97">
        <f t="shared" si="808"/>
        <v>44621</v>
      </c>
      <c r="C3007" s="98" t="s">
        <v>3822</v>
      </c>
      <c r="D3007" s="99" t="s">
        <v>3667</v>
      </c>
      <c r="E3007" s="100">
        <v>388850560.46611303</v>
      </c>
      <c r="F3007" s="100">
        <f t="shared" si="809"/>
        <v>32404213.372176085</v>
      </c>
      <c r="G3007" s="182">
        <f t="shared" si="810"/>
        <v>3.7579742881943103E-3</v>
      </c>
      <c r="H3007" s="100">
        <f>SUMIFS($F$7:$F3007,$C$7:$C3007,$C3007,$D$7:$D3007,$D3007)</f>
        <v>1427260333.6575718</v>
      </c>
      <c r="I3007" s="87">
        <v>-1515250.3612188019</v>
      </c>
      <c r="J3007" s="87">
        <v>-409286.80677132972</v>
      </c>
      <c r="K3007" s="102">
        <v>19362248.872086953</v>
      </c>
      <c r="L3007" s="87">
        <f t="shared" si="811"/>
        <v>-14966501.668079264</v>
      </c>
      <c r="M3007" s="87">
        <f>SUMIFS($L$7:$L3007,$C$7:$C3007,$C3007,$D$7:$D3007,$D3007)</f>
        <v>-228406324.12795243</v>
      </c>
      <c r="N3007" s="103">
        <v>3.707741716603671E-3</v>
      </c>
      <c r="O3007" s="104">
        <v>20892815.987344354</v>
      </c>
      <c r="P3007" s="105">
        <v>5221115812.6664934</v>
      </c>
      <c r="Q3007" s="106">
        <f t="shared" si="819"/>
        <v>-64262996088.00309</v>
      </c>
      <c r="R3007" s="106">
        <f t="shared" ref="R3007:R3070" si="822">P3007+Q3007</f>
        <v>-59041880275.336594</v>
      </c>
      <c r="S3007" s="106">
        <f t="shared" si="820"/>
        <v>374052989306.12848</v>
      </c>
      <c r="T3007" s="107">
        <f t="shared" ref="T3007:T3070" si="823">R3007/S3007</f>
        <v>-0.1578436263398397</v>
      </c>
      <c r="U3007" s="107">
        <f t="shared" si="814"/>
        <v>-0.16003129824439699</v>
      </c>
      <c r="V3007" s="152">
        <f t="shared" si="818"/>
        <v>81763.567345097661</v>
      </c>
      <c r="CU3007" s="72">
        <v>29751.249117816071</v>
      </c>
      <c r="CV3007" s="72">
        <v>-24150.928703842757</v>
      </c>
      <c r="CW3007" s="72">
        <v>624090.03899234987</v>
      </c>
      <c r="CX3007" s="174">
        <v>6.9054469053439501E-5</v>
      </c>
      <c r="CY3007" s="6">
        <v>627759.90426374949</v>
      </c>
      <c r="CZ3007" s="72">
        <f t="shared" si="821"/>
        <v>-831636824.58007789</v>
      </c>
      <c r="DA3007" s="72">
        <f t="shared" si="821"/>
        <v>180563215.24181142</v>
      </c>
      <c r="DB3007" s="72">
        <f t="shared" si="821"/>
        <v>-892338498.00071144</v>
      </c>
      <c r="DC3007" s="174">
        <f>+CX3009-N3022</f>
        <v>-1.3104025219430326E-3</v>
      </c>
      <c r="DD3007">
        <f>+CY3009-O3022</f>
        <v>-894446907.08748245</v>
      </c>
    </row>
    <row r="3008" spans="1:108" x14ac:dyDescent="0.25">
      <c r="A3008" t="s">
        <v>3250</v>
      </c>
      <c r="B3008" s="97">
        <f t="shared" si="808"/>
        <v>44621</v>
      </c>
      <c r="C3008" s="98" t="s">
        <v>3822</v>
      </c>
      <c r="D3008" s="189" t="s">
        <v>3250</v>
      </c>
      <c r="E3008" s="100">
        <v>3426516626.0728817</v>
      </c>
      <c r="F3008" s="100">
        <f t="shared" si="809"/>
        <v>285543052.17274016</v>
      </c>
      <c r="G3008" s="182">
        <f t="shared" si="810"/>
        <v>3.3114935885438623E-2</v>
      </c>
      <c r="H3008" s="100">
        <f>SUMIFS($F$7:$F3008,$C$7:$C3008,$C3008,$D$7:$D3008,$D3008)</f>
        <v>11294800887.272142</v>
      </c>
      <c r="I3008" s="87">
        <v>-14427451.292675413</v>
      </c>
      <c r="J3008" s="87">
        <v>-3897022.9742617016</v>
      </c>
      <c r="K3008" s="102">
        <v>193834457.99062294</v>
      </c>
      <c r="L3008" s="87">
        <f t="shared" si="811"/>
        <v>-110033068.44905433</v>
      </c>
      <c r="M3008" s="87">
        <f>SUMIFS($L$7:$L3008,$C$7:$C3008,$C3008,$D$7:$D3008,$D3008)</f>
        <v>-1357399882.1922107</v>
      </c>
      <c r="N3008" s="103">
        <v>3.7118007869590554E-2</v>
      </c>
      <c r="O3008" s="104">
        <v>206518550.03360105</v>
      </c>
      <c r="P3008" s="105">
        <v>5221115812.6664934</v>
      </c>
      <c r="Q3008" s="106">
        <f t="shared" si="819"/>
        <v>-64262996088.00309</v>
      </c>
      <c r="R3008" s="106">
        <f t="shared" si="822"/>
        <v>-59041880275.336594</v>
      </c>
      <c r="S3008" s="106">
        <f t="shared" si="820"/>
        <v>374052989306.12848</v>
      </c>
      <c r="T3008" s="107">
        <f t="shared" si="823"/>
        <v>-0.1578436263398397</v>
      </c>
      <c r="U3008" s="107">
        <f t="shared" si="814"/>
        <v>-0.12017917763577701</v>
      </c>
      <c r="V3008" s="152">
        <f t="shared" si="818"/>
        <v>3122377.3324317336</v>
      </c>
      <c r="CU3008" s="72">
        <v>975486.32477960631</v>
      </c>
      <c r="CV3008" s="72">
        <v>-791862.5731656421</v>
      </c>
      <c r="CW3008" s="72">
        <v>18435469.025372535</v>
      </c>
      <c r="CX3008" s="174">
        <v>2.0398523382197985E-3</v>
      </c>
      <c r="CY3008" s="6">
        <v>18872050.243486077</v>
      </c>
      <c r="CZ3008" s="72">
        <f t="shared" ref="CZ3008:DB3013" si="824">+CU3010-I3022</f>
        <v>-1090979443.8472848</v>
      </c>
      <c r="DA3008" s="72">
        <f t="shared" si="824"/>
        <v>391087656.85389262</v>
      </c>
      <c r="DB3008" s="72">
        <f t="shared" si="824"/>
        <v>-5826908775.346776</v>
      </c>
      <c r="DC3008" s="174">
        <f t="shared" ref="DC3008:DD3013" si="825">+CX3010-N3022</f>
        <v>-0.54731195553374035</v>
      </c>
      <c r="DD3008">
        <f t="shared" si="825"/>
        <v>-5939281836.3648024</v>
      </c>
    </row>
    <row r="3009" spans="1:108" x14ac:dyDescent="0.25">
      <c r="A3009" t="s">
        <v>3748</v>
      </c>
      <c r="B3009" s="97">
        <f t="shared" si="808"/>
        <v>44621</v>
      </c>
      <c r="C3009" s="98" t="s">
        <v>3822</v>
      </c>
      <c r="D3009" s="99" t="s">
        <v>3748</v>
      </c>
      <c r="E3009" s="100">
        <v>0</v>
      </c>
      <c r="F3009" s="100">
        <f t="shared" si="809"/>
        <v>0</v>
      </c>
      <c r="G3009" s="182">
        <f t="shared" si="810"/>
        <v>0</v>
      </c>
      <c r="H3009" s="100">
        <f>SUMIFS($F$7:$F3009,$C$7:$C3009,$C3009,$D$7:$D3009,$D3009)</f>
        <v>886728647.25850391</v>
      </c>
      <c r="I3009" s="87">
        <v>0</v>
      </c>
      <c r="J3009" s="87">
        <v>0</v>
      </c>
      <c r="K3009" s="102">
        <v>0</v>
      </c>
      <c r="L3009" s="87">
        <f t="shared" si="811"/>
        <v>0</v>
      </c>
      <c r="M3009" s="102">
        <f>SUMIFS($L$7:$L3009,$C$7:$C3009,$C3009,$D$7:$D3009,$D3009)</f>
        <v>0</v>
      </c>
      <c r="N3009" s="103">
        <v>0</v>
      </c>
      <c r="O3009" s="104">
        <v>-142153580.25660682</v>
      </c>
      <c r="P3009" s="105">
        <v>5221115812.6664934</v>
      </c>
      <c r="Q3009" s="106">
        <f t="shared" si="819"/>
        <v>-64262996088.00309</v>
      </c>
      <c r="R3009" s="106">
        <f t="shared" si="822"/>
        <v>-59041880275.336594</v>
      </c>
      <c r="S3009" s="106">
        <f t="shared" si="820"/>
        <v>374052989306.12848</v>
      </c>
      <c r="T3009" s="107">
        <f t="shared" si="823"/>
        <v>-0.1578436263398397</v>
      </c>
      <c r="U3009" s="232">
        <f t="shared" si="814"/>
        <v>0</v>
      </c>
      <c r="V3009" s="152">
        <f t="shared" si="818"/>
        <v>-425412448.64126325</v>
      </c>
      <c r="CU3009" s="72">
        <v>264553111.85315493</v>
      </c>
      <c r="CV3009" s="72">
        <v>-214754120.65704522</v>
      </c>
      <c r="CW3009" s="72">
        <v>5033042057.2522354</v>
      </c>
      <c r="CX3009" s="174">
        <v>0.55689728287979334</v>
      </c>
      <c r="CY3009" s="6">
        <v>5145638677.497509</v>
      </c>
      <c r="CZ3009" s="72">
        <f t="shared" si="824"/>
        <v>-28052817.972919792</v>
      </c>
      <c r="DA3009" s="72">
        <f t="shared" si="824"/>
        <v>7766018.8503239052</v>
      </c>
      <c r="DB3009" s="72">
        <f t="shared" si="824"/>
        <v>-79186310.856834441</v>
      </c>
      <c r="DC3009" s="174">
        <f t="shared" si="825"/>
        <v>-5.8407667524265419E-3</v>
      </c>
      <c r="DD3009">
        <f t="shared" si="825"/>
        <v>-80162378.335875273</v>
      </c>
    </row>
    <row r="3010" spans="1:108" x14ac:dyDescent="0.25">
      <c r="A3010" t="s">
        <v>3575</v>
      </c>
      <c r="B3010" s="97">
        <f t="shared" si="808"/>
        <v>44621</v>
      </c>
      <c r="C3010" s="98" t="s">
        <v>3822</v>
      </c>
      <c r="D3010" s="195" t="s">
        <v>3575</v>
      </c>
      <c r="E3010" s="100">
        <v>0</v>
      </c>
      <c r="F3010" s="100">
        <f t="shared" si="809"/>
        <v>0</v>
      </c>
      <c r="G3010" s="182">
        <f t="shared" si="810"/>
        <v>0</v>
      </c>
      <c r="H3010" s="100">
        <f>SUMIFS($F$7:$F3010,$C$7:$C3010,$C3010,$D$7:$D3010,$D3010)</f>
        <v>1568341616.1246548</v>
      </c>
      <c r="I3010" s="87">
        <v>0</v>
      </c>
      <c r="J3010" s="87">
        <v>0</v>
      </c>
      <c r="K3010" s="102">
        <v>-997902.90887966752</v>
      </c>
      <c r="L3010" s="87">
        <f t="shared" si="811"/>
        <v>-997902.90887966752</v>
      </c>
      <c r="M3010" s="102">
        <f>SUMIFS($L$7:$L3010,$C$7:$C3010,$C3010,$D$7:$D3010,$D3010)</f>
        <v>342118.16483995318</v>
      </c>
      <c r="N3010" s="103">
        <v>-1.911282845821472E-4</v>
      </c>
      <c r="O3010" s="104">
        <v>-252422480.75107756</v>
      </c>
      <c r="P3010" s="105">
        <v>5221115812.6664934</v>
      </c>
      <c r="Q3010" s="106">
        <f t="shared" si="819"/>
        <v>-64262996088.00309</v>
      </c>
      <c r="R3010" s="106">
        <f t="shared" si="822"/>
        <v>-59041880275.336594</v>
      </c>
      <c r="S3010" s="106">
        <f t="shared" si="820"/>
        <v>374052989306.12848</v>
      </c>
      <c r="T3010" s="107">
        <f t="shared" si="823"/>
        <v>-0.1578436263398397</v>
      </c>
      <c r="U3010" s="232">
        <f t="shared" si="814"/>
        <v>2.1814007950979539E-4</v>
      </c>
      <c r="V3010" s="152">
        <f t="shared" si="818"/>
        <v>-139964465.26270282</v>
      </c>
      <c r="W3010" s="72"/>
      <c r="X3010" s="84"/>
      <c r="Y3010" s="84"/>
      <c r="CU3010" s="72">
        <v>5210492.5859479383</v>
      </c>
      <c r="CV3010" s="72">
        <v>-4229679.0449639866</v>
      </c>
      <c r="CW3010" s="72">
        <v>98471779.906170487</v>
      </c>
      <c r="CX3010" s="174">
        <v>1.0895729867996033E-2</v>
      </c>
      <c r="CY3010" s="6">
        <v>100803748.22018933</v>
      </c>
      <c r="CZ3010" s="72">
        <f t="shared" si="824"/>
        <v>-421914.18368319492</v>
      </c>
      <c r="DA3010" s="72">
        <f t="shared" si="824"/>
        <v>87908.924084712824</v>
      </c>
      <c r="DB3010" s="72">
        <f t="shared" si="824"/>
        <v>-294889.90476488881</v>
      </c>
      <c r="DC3010" s="174">
        <f t="shared" si="825"/>
        <v>1.6470760935760403E-5</v>
      </c>
      <c r="DD3010">
        <f t="shared" si="825"/>
        <v>-293656.04541730881</v>
      </c>
    </row>
    <row r="3011" spans="1:108" x14ac:dyDescent="0.25">
      <c r="A3011" t="s">
        <v>3672</v>
      </c>
      <c r="B3011" s="97">
        <f t="shared" si="808"/>
        <v>44621</v>
      </c>
      <c r="C3011" s="98" t="s">
        <v>3822</v>
      </c>
      <c r="D3011" s="99" t="s">
        <v>3672</v>
      </c>
      <c r="E3011" s="100">
        <v>3843617827.6418386</v>
      </c>
      <c r="F3011" s="100">
        <f t="shared" si="809"/>
        <v>320301485.6368199</v>
      </c>
      <c r="G3011" s="182">
        <f t="shared" si="810"/>
        <v>3.7145933267034761E-2</v>
      </c>
      <c r="H3011" s="100">
        <f>SUMIFS($F$7:$F3011,$C$7:$C3011,$C3011,$D$7:$D3011,$D3011)</f>
        <v>14107844557.44755</v>
      </c>
      <c r="I3011" s="87">
        <v>-14977587.520357626</v>
      </c>
      <c r="J3011" s="87">
        <v>-4045621.1898966189</v>
      </c>
      <c r="K3011" s="102">
        <v>191387367.06148306</v>
      </c>
      <c r="L3011" s="87">
        <f t="shared" si="811"/>
        <v>-147937327.2855911</v>
      </c>
      <c r="M3011" s="87">
        <f>SUMIFS($L$7:$L3011,$C$7:$C3011,$C3011,$D$7:$D3011,$D3011)</f>
        <v>-2257696679.9644551</v>
      </c>
      <c r="N3011" s="103">
        <v>3.6649406252999707E-2</v>
      </c>
      <c r="O3011" s="104">
        <v>206516354.00071716</v>
      </c>
      <c r="P3011" s="105">
        <v>5221115812.6664934</v>
      </c>
      <c r="Q3011" s="106">
        <f t="shared" si="819"/>
        <v>-64262996088.00309</v>
      </c>
      <c r="R3011" s="106">
        <f t="shared" si="822"/>
        <v>-59041880275.336594</v>
      </c>
      <c r="S3011" s="106">
        <f t="shared" si="820"/>
        <v>374052989306.12848</v>
      </c>
      <c r="T3011" s="107">
        <f t="shared" si="823"/>
        <v>-0.1578436263398397</v>
      </c>
      <c r="U3011" s="107">
        <f t="shared" si="814"/>
        <v>-0.1600312982448204</v>
      </c>
      <c r="V3011" s="152">
        <f t="shared" si="818"/>
        <v>-247894846.19364026</v>
      </c>
      <c r="W3011" s="72"/>
      <c r="X3011" s="72"/>
      <c r="Y3011" s="72"/>
      <c r="CU3011" s="72">
        <v>5210492.5859479383</v>
      </c>
      <c r="CV3011" s="72">
        <v>-4229679.0449639866</v>
      </c>
      <c r="CW3011" s="72">
        <v>98471779.906170487</v>
      </c>
      <c r="CX3011" s="174">
        <v>1.0895729867996033E-2</v>
      </c>
      <c r="CY3011" s="6">
        <v>100803748.22018933</v>
      </c>
      <c r="CZ3011" s="72">
        <f t="shared" si="824"/>
        <v>0</v>
      </c>
      <c r="DA3011" s="72">
        <f t="shared" si="824"/>
        <v>0</v>
      </c>
      <c r="DB3011" s="72">
        <f t="shared" si="824"/>
        <v>0</v>
      </c>
      <c r="DC3011" s="174">
        <f t="shared" si="825"/>
        <v>0</v>
      </c>
      <c r="DD3011">
        <f t="shared" si="825"/>
        <v>1912178.955339998</v>
      </c>
    </row>
    <row r="3012" spans="1:108" x14ac:dyDescent="0.25">
      <c r="A3012" s="91" t="s">
        <v>3446</v>
      </c>
      <c r="B3012" s="97">
        <f t="shared" si="808"/>
        <v>44621</v>
      </c>
      <c r="C3012" s="98" t="s">
        <v>3822</v>
      </c>
      <c r="D3012" s="195" t="s">
        <v>3446</v>
      </c>
      <c r="E3012" s="100">
        <v>1187306937.508224</v>
      </c>
      <c r="F3012" s="100">
        <f t="shared" si="809"/>
        <v>98942244.792352006</v>
      </c>
      <c r="G3012" s="182">
        <f t="shared" si="810"/>
        <v>1.1474508196676423E-2</v>
      </c>
      <c r="H3012" s="100">
        <f>SUMIFS($F$7:$F3012,$C$7:$C3012,$C3012,$D$7:$D3012,$D3012)</f>
        <v>3188131026.4507923</v>
      </c>
      <c r="I3012" s="87">
        <v>-4626628.9645574735</v>
      </c>
      <c r="J3012" s="87">
        <v>-1249706.4798561258</v>
      </c>
      <c r="K3012" s="102">
        <v>67319166.790537328</v>
      </c>
      <c r="L3012" s="87">
        <f t="shared" si="811"/>
        <v>-37499413.446228281</v>
      </c>
      <c r="M3012" s="87">
        <f>SUMIFS($L$7:$L3012,$C$7:$C3012,$C3012,$D$7:$D3012,$D3012)</f>
        <v>-511530493.57248116</v>
      </c>
      <c r="N3012" s="103">
        <v>1.2891172130119017E-2</v>
      </c>
      <c r="O3012" s="104">
        <v>70738058.490352571</v>
      </c>
      <c r="P3012" s="105">
        <v>5221115812.6664934</v>
      </c>
      <c r="Q3012" s="106">
        <f t="shared" si="819"/>
        <v>-64262996088.00309</v>
      </c>
      <c r="R3012" s="106">
        <f t="shared" si="822"/>
        <v>-59041880275.336594</v>
      </c>
      <c r="S3012" s="106">
        <f t="shared" si="820"/>
        <v>374052989306.12848</v>
      </c>
      <c r="T3012" s="107">
        <f t="shared" si="823"/>
        <v>-0.1578436263398397</v>
      </c>
      <c r="U3012" s="107">
        <f t="shared" si="814"/>
        <v>-0.16044839102549238</v>
      </c>
      <c r="V3012" s="152">
        <f t="shared" si="818"/>
        <v>30863335.178163052</v>
      </c>
      <c r="W3012" s="106"/>
      <c r="X3012" s="72"/>
      <c r="Y3012" s="72"/>
      <c r="Z3012" s="106"/>
      <c r="AA3012" s="84"/>
      <c r="CU3012" s="72">
        <v>142408.79862029103</v>
      </c>
      <c r="CV3012" s="72">
        <v>-115602.02829329191</v>
      </c>
      <c r="CW3012" s="72">
        <v>2691347.8223265125</v>
      </c>
      <c r="CX3012" s="174">
        <v>2.9779291976676797E-4</v>
      </c>
      <c r="CY3012" s="6">
        <v>2755083.2178850099</v>
      </c>
      <c r="CZ3012" s="72">
        <f t="shared" si="824"/>
        <v>-12741312.542088658</v>
      </c>
      <c r="DA3012" s="72">
        <f t="shared" si="824"/>
        <v>2654746.2027090988</v>
      </c>
      <c r="DB3012" s="72">
        <f t="shared" si="824"/>
        <v>-6376424.8810181618</v>
      </c>
      <c r="DC3012" s="174">
        <f t="shared" si="825"/>
        <v>7.9883647265652398E-4</v>
      </c>
      <c r="DD3012">
        <f t="shared" si="825"/>
        <v>-6639286.1447019577</v>
      </c>
    </row>
    <row r="3013" spans="1:108" x14ac:dyDescent="0.25">
      <c r="A3013" s="91" t="s">
        <v>3670</v>
      </c>
      <c r="B3013" s="97">
        <f t="shared" ref="B3013:B3076" si="826">EDATE($B2952,1)</f>
        <v>44621</v>
      </c>
      <c r="C3013" s="98" t="s">
        <v>3822</v>
      </c>
      <c r="D3013" s="195" t="s">
        <v>3325</v>
      </c>
      <c r="E3013" s="100">
        <v>88286148332.29834</v>
      </c>
      <c r="F3013" s="100">
        <f t="shared" si="809"/>
        <v>7357179027.6915283</v>
      </c>
      <c r="G3013" s="182">
        <f t="shared" si="810"/>
        <v>0.85322514396992721</v>
      </c>
      <c r="H3013" s="100">
        <f>SUMIFS($F$7:$F3013,$C$7:$C3013,$C3013,$D$7:$D3013,$D3013)</f>
        <v>318741071536.40686</v>
      </c>
      <c r="I3013" s="87">
        <v>-343688598.45214283</v>
      </c>
      <c r="J3013" s="87">
        <v>-92834301.567857534</v>
      </c>
      <c r="K3013" s="102">
        <v>4426462580.2505827</v>
      </c>
      <c r="L3013" s="87">
        <f t="shared" si="811"/>
        <v>-3367239347.4609461</v>
      </c>
      <c r="M3013" s="87">
        <f>SUMIFS($L$7:$L3013,$C$7:$C3013,$C3013,$D$7:$D3013,$D3013)</f>
        <v>-51038334487.642952</v>
      </c>
      <c r="N3013" s="103">
        <v>0.8476381062036844</v>
      </c>
      <c r="O3013" s="104">
        <v>4768266713.7232056</v>
      </c>
      <c r="P3013" s="105">
        <v>5221115812.6664934</v>
      </c>
      <c r="Q3013" s="106">
        <f t="shared" si="819"/>
        <v>-64262996088.00309</v>
      </c>
      <c r="R3013" s="106">
        <f t="shared" si="822"/>
        <v>-59041880275.336594</v>
      </c>
      <c r="S3013" s="106">
        <f t="shared" si="820"/>
        <v>374052989306.12848</v>
      </c>
      <c r="T3013" s="107">
        <f t="shared" si="823"/>
        <v>-0.1578436263398397</v>
      </c>
      <c r="U3013" s="107">
        <f t="shared" si="814"/>
        <v>-0.16012475029222367</v>
      </c>
      <c r="V3013" s="152">
        <f t="shared" si="818"/>
        <v>8304331.1109327078</v>
      </c>
      <c r="W3013" s="106"/>
      <c r="X3013" s="72"/>
      <c r="Y3013" s="72"/>
      <c r="Z3013" s="106"/>
      <c r="AA3013" s="84"/>
      <c r="CU3013" s="72">
        <v>0</v>
      </c>
      <c r="CV3013" s="72">
        <v>0</v>
      </c>
      <c r="CW3013" s="72">
        <v>0</v>
      </c>
      <c r="CX3013" s="174">
        <v>0</v>
      </c>
      <c r="CY3013" s="6">
        <v>-120590064.12190565</v>
      </c>
      <c r="CZ3013" s="72">
        <f t="shared" si="824"/>
        <v>-11928077.784971111</v>
      </c>
      <c r="DA3013" s="72">
        <f t="shared" si="824"/>
        <v>2609996.3581142947</v>
      </c>
      <c r="DB3013" s="72">
        <f t="shared" si="824"/>
        <v>-11484750.336262122</v>
      </c>
      <c r="DC3013" s="174">
        <f t="shared" si="825"/>
        <v>9.5292397424560568E-5</v>
      </c>
      <c r="DD3013">
        <f t="shared" si="825"/>
        <v>-10916782.336710453</v>
      </c>
    </row>
    <row r="3014" spans="1:108" x14ac:dyDescent="0.25">
      <c r="A3014" t="s">
        <v>3746</v>
      </c>
      <c r="B3014" s="97">
        <f t="shared" si="826"/>
        <v>44621</v>
      </c>
      <c r="C3014" s="98" t="s">
        <v>3822</v>
      </c>
      <c r="D3014" s="99" t="s">
        <v>3746</v>
      </c>
      <c r="E3014" s="100">
        <v>184778624.31276262</v>
      </c>
      <c r="F3014" s="100">
        <f t="shared" si="809"/>
        <v>15398218.692730218</v>
      </c>
      <c r="G3014" s="182">
        <f t="shared" si="810"/>
        <v>1.7857588229856544E-3</v>
      </c>
      <c r="H3014" s="100">
        <f>SUMIFS($F$7:$F3014,$C$7:$C3014,$C3014,$D$7:$D3014,$D3014)</f>
        <v>678222504.48422217</v>
      </c>
      <c r="I3014" s="87">
        <v>-720034.65007176367</v>
      </c>
      <c r="J3014" s="87">
        <v>-194489.7623753341</v>
      </c>
      <c r="K3014" s="102">
        <v>9200783.2157859709</v>
      </c>
      <c r="L3014" s="87">
        <f t="shared" si="811"/>
        <v>-7111959.889391345</v>
      </c>
      <c r="M3014" s="87">
        <f>SUMIFS($L$7:$L3014,$C$7:$C3014,$C3014,$D$7:$D3014,$D3014)</f>
        <v>-108536827.89422937</v>
      </c>
      <c r="N3014" s="103">
        <v>1.7618887134425898E-3</v>
      </c>
      <c r="O3014" s="104">
        <v>9928096.2628254443</v>
      </c>
      <c r="P3014" s="105">
        <v>5221115812.6664934</v>
      </c>
      <c r="Q3014" s="106">
        <f t="shared" si="819"/>
        <v>-64262996088.00309</v>
      </c>
      <c r="R3014" s="106">
        <f t="shared" si="822"/>
        <v>-59041880275.336594</v>
      </c>
      <c r="S3014" s="106">
        <f t="shared" si="820"/>
        <v>374052989306.12848</v>
      </c>
      <c r="T3014" s="107">
        <f t="shared" si="823"/>
        <v>-0.1578436263398397</v>
      </c>
      <c r="U3014" s="107">
        <f t="shared" si="814"/>
        <v>-0.16003129824889836</v>
      </c>
      <c r="V3014" s="152">
        <f t="shared" si="818"/>
        <v>727087892.8902359</v>
      </c>
      <c r="W3014" s="106"/>
      <c r="X3014" s="72"/>
      <c r="Y3014" s="72"/>
      <c r="Z3014" s="106"/>
      <c r="AA3014" s="84"/>
      <c r="CU3014" s="72">
        <v>4300578.3691001423</v>
      </c>
      <c r="CV3014" s="72">
        <v>-3491045.4067365252</v>
      </c>
      <c r="CW3014" s="72">
        <v>85119373.135504797</v>
      </c>
      <c r="CX3014" s="174">
        <v>9.4183094598405161E-3</v>
      </c>
      <c r="CY3014" s="6">
        <v>86448455.889863491</v>
      </c>
      <c r="CZ3014" s="72">
        <f>+CU3017-I3028</f>
        <v>18948400.293442186</v>
      </c>
      <c r="DA3014" s="72">
        <f>+CV3017-J3028</f>
        <v>-15381588.273036776</v>
      </c>
      <c r="DB3014" s="72">
        <f>+CW3017-K3028</f>
        <v>366923797.28410596</v>
      </c>
      <c r="DC3014" s="174">
        <f>+CX3017-N3028</f>
        <v>4.0599475110091272E-2</v>
      </c>
      <c r="DD3014">
        <f>+CY3017-O3028</f>
        <v>374498001.74080658</v>
      </c>
    </row>
    <row r="3015" spans="1:108" x14ac:dyDescent="0.25">
      <c r="A3015" t="s">
        <v>917</v>
      </c>
      <c r="B3015" s="97">
        <f t="shared" si="826"/>
        <v>44621</v>
      </c>
      <c r="C3015" s="98" t="s">
        <v>3822</v>
      </c>
      <c r="D3015" s="99" t="s">
        <v>917</v>
      </c>
      <c r="E3015" s="100">
        <v>2732363.1360881333</v>
      </c>
      <c r="F3015" s="100">
        <f t="shared" ref="F3015:F3078" si="827">+E3015/12</f>
        <v>227696.92800734445</v>
      </c>
      <c r="G3015" s="182">
        <f t="shared" ref="G3015:G3078" si="828">$E3015/SUMIFS($E:$E,$B:$B,$B3015,$C:$C,$C3015)</f>
        <v>2.6406417928575957E-5</v>
      </c>
      <c r="H3015" s="100">
        <f>SUMIFS($F$7:$F3015,$C$7:$C3015,$C3015,$D$7:$D3015,$D3015)</f>
        <v>385086683.49473238</v>
      </c>
      <c r="I3015" s="87">
        <v>-10647.314546687629</v>
      </c>
      <c r="J3015" s="87">
        <v>-2875.9639218950438</v>
      </c>
      <c r="K3015" s="102">
        <v>0</v>
      </c>
      <c r="L3015" s="87">
        <f t="shared" ref="L3015:L3078" si="829">I3015+J3015+K3015-E3015/12</f>
        <v>-241220.20647592712</v>
      </c>
      <c r="M3015" s="87">
        <f>SUMIFS($L$7:$L3015,$C$7:$C3015,$C3015,$D$7:$D3015,$D3015)</f>
        <v>-56625496.850230314</v>
      </c>
      <c r="N3015" s="103">
        <v>0</v>
      </c>
      <c r="O3015" s="104">
        <v>-5067464.1422002912</v>
      </c>
      <c r="P3015" s="105">
        <v>5221115812.6664934</v>
      </c>
      <c r="Q3015" s="106">
        <f t="shared" si="819"/>
        <v>-64262996088.00309</v>
      </c>
      <c r="R3015" s="106">
        <f t="shared" si="822"/>
        <v>-59041880275.336594</v>
      </c>
      <c r="S3015" s="106">
        <f t="shared" si="820"/>
        <v>374052989306.12848</v>
      </c>
      <c r="T3015" s="107">
        <f t="shared" si="823"/>
        <v>-0.1578436263398397</v>
      </c>
      <c r="U3015" s="107">
        <f t="shared" si="814"/>
        <v>-0.14704610488304484</v>
      </c>
      <c r="V3015" s="152">
        <f t="shared" si="818"/>
        <v>1483728.3211515546</v>
      </c>
      <c r="W3015" s="106"/>
      <c r="X3015" s="72"/>
      <c r="Y3015" s="72"/>
      <c r="Z3015" s="106"/>
      <c r="AA3015" s="84"/>
      <c r="CU3015" s="72">
        <v>3749686.2743888074</v>
      </c>
      <c r="CV3015" s="72">
        <v>-3043852.2267057477</v>
      </c>
      <c r="CW3015" s="72">
        <v>71598655.094331995</v>
      </c>
      <c r="CX3015" s="174">
        <v>7.9222657045805583E-3</v>
      </c>
      <c r="CY3015" s="6">
        <v>73763031.94795835</v>
      </c>
      <c r="CZ3015" s="72">
        <f t="shared" ref="CZ3015:DB3020" si="830">+CU3017-I3028</f>
        <v>18948400.293442186</v>
      </c>
      <c r="DA3015" s="72">
        <f t="shared" si="830"/>
        <v>-15381588.273036776</v>
      </c>
      <c r="DB3015" s="72">
        <f t="shared" si="830"/>
        <v>366923797.28410596</v>
      </c>
      <c r="DC3015" s="174">
        <f t="shared" ref="DC3015:DD3020" si="831">+CX3017-N3028</f>
        <v>4.0599475110091272E-2</v>
      </c>
      <c r="DD3015">
        <f t="shared" si="831"/>
        <v>374498001.74080658</v>
      </c>
    </row>
    <row r="3016" spans="1:108" x14ac:dyDescent="0.25">
      <c r="A3016" t="s">
        <v>919</v>
      </c>
      <c r="B3016" s="97">
        <f t="shared" si="826"/>
        <v>44621</v>
      </c>
      <c r="C3016" s="98" t="s">
        <v>3822</v>
      </c>
      <c r="D3016" s="99" t="s">
        <v>919</v>
      </c>
      <c r="E3016" s="100">
        <v>149239585.78724697</v>
      </c>
      <c r="F3016" s="100">
        <f t="shared" si="827"/>
        <v>12436632.148937248</v>
      </c>
      <c r="G3016" s="182">
        <f t="shared" si="828"/>
        <v>1.442298361347272E-3</v>
      </c>
      <c r="H3016" s="100">
        <f>SUMIFS($F$7:$F3016,$C$7:$C3016,$C3016,$D$7:$D3016,$D3016)</f>
        <v>172720239.21333745</v>
      </c>
      <c r="I3016" s="87">
        <v>-581548.18139185186</v>
      </c>
      <c r="J3016" s="87">
        <v>-157082.95093498085</v>
      </c>
      <c r="K3016" s="102">
        <v>10078615.672974901</v>
      </c>
      <c r="L3016" s="87">
        <f t="shared" si="829"/>
        <v>-3096647.6082891785</v>
      </c>
      <c r="M3016" s="87">
        <f>SUMIFS($L$7:$L3016,$C$7:$C3016,$C3016,$D$7:$D3016,$D3016)</f>
        <v>-27160645.307412427</v>
      </c>
      <c r="N3016" s="103">
        <v>1.9299877830914807E-3</v>
      </c>
      <c r="O3016" s="104">
        <v>10263837.606244681</v>
      </c>
      <c r="P3016" s="105">
        <v>5221115812.6664934</v>
      </c>
      <c r="Q3016" s="106">
        <f t="shared" si="819"/>
        <v>-64262996088.00309</v>
      </c>
      <c r="R3016" s="106">
        <f t="shared" si="822"/>
        <v>-59041880275.336594</v>
      </c>
      <c r="S3016" s="106">
        <f t="shared" si="820"/>
        <v>374052989306.12848</v>
      </c>
      <c r="T3016" s="107">
        <f t="shared" si="823"/>
        <v>-0.1578436263398397</v>
      </c>
      <c r="U3016" s="107">
        <f t="shared" si="814"/>
        <v>-0.15725224461891021</v>
      </c>
      <c r="V3016" s="152">
        <f t="shared" si="818"/>
        <v>-4157981.7277603373</v>
      </c>
      <c r="W3016" s="106"/>
      <c r="X3016" s="72"/>
      <c r="Y3016" s="72"/>
      <c r="Z3016" s="106"/>
      <c r="AA3016" s="84"/>
      <c r="CU3016" s="72">
        <v>18948400.293442186</v>
      </c>
      <c r="CV3016" s="72">
        <v>-15381588.273036776</v>
      </c>
      <c r="CW3016" s="72">
        <v>366923797.28410596</v>
      </c>
      <c r="CX3016" s="174">
        <v>4.0599475110091272E-2</v>
      </c>
      <c r="CY3016" s="6">
        <v>374498001.74080658</v>
      </c>
      <c r="CZ3016" s="72">
        <f t="shared" si="830"/>
        <v>0</v>
      </c>
      <c r="DA3016" s="72">
        <f t="shared" si="830"/>
        <v>0</v>
      </c>
      <c r="DB3016" s="72">
        <f t="shared" si="830"/>
        <v>0</v>
      </c>
      <c r="DC3016" s="174">
        <f t="shared" si="831"/>
        <v>0</v>
      </c>
      <c r="DD3016">
        <f t="shared" si="831"/>
        <v>958717.64350992441</v>
      </c>
    </row>
    <row r="3017" spans="1:108" x14ac:dyDescent="0.25">
      <c r="A3017" t="s">
        <v>3260</v>
      </c>
      <c r="B3017" s="108">
        <f t="shared" si="826"/>
        <v>44621</v>
      </c>
      <c r="C3017" s="109" t="s">
        <v>3822</v>
      </c>
      <c r="D3017" s="110" t="s">
        <v>3260</v>
      </c>
      <c r="E3017" s="111">
        <v>6004258039.8827</v>
      </c>
      <c r="F3017" s="111">
        <f t="shared" si="827"/>
        <v>500354836.65689164</v>
      </c>
      <c r="G3017" s="190">
        <f t="shared" si="828"/>
        <v>5.8027040790467152E-2</v>
      </c>
      <c r="H3017" s="111">
        <f>SUMIFS($F$7:$F3017,$C$7:$C3017,$C3017,$D$7:$D3017,$D3017)</f>
        <v>21602781274.318386</v>
      </c>
      <c r="I3017" s="191">
        <v>-23397045.263037525</v>
      </c>
      <c r="J3017" s="191">
        <v>-6319814.9881253233</v>
      </c>
      <c r="K3017" s="112">
        <v>304468495.72128499</v>
      </c>
      <c r="L3017" s="191">
        <f t="shared" si="829"/>
        <v>-225603201.18676949</v>
      </c>
      <c r="M3017" s="191">
        <f>SUMIFS($L$7:$L3017,$C$7:$C3017,$C3017,$D$7:$D3017,$D3017)</f>
        <v>-3456531555.9495335</v>
      </c>
      <c r="N3017" s="113">
        <v>5.8303689330468644E-2</v>
      </c>
      <c r="O3017" s="104">
        <v>327634911.71200848</v>
      </c>
      <c r="P3017" s="105">
        <v>5221115812.6664934</v>
      </c>
      <c r="Q3017" s="106">
        <f t="shared" si="819"/>
        <v>-64262996088.00309</v>
      </c>
      <c r="R3017" s="106">
        <f t="shared" si="822"/>
        <v>-59041880275.336594</v>
      </c>
      <c r="S3017" s="106">
        <f t="shared" si="820"/>
        <v>374052989306.12848</v>
      </c>
      <c r="T3017" s="107">
        <f t="shared" si="823"/>
        <v>-0.1578436263398397</v>
      </c>
      <c r="U3017" s="107">
        <f t="shared" si="814"/>
        <v>-0.16000400652385879</v>
      </c>
      <c r="V3017" s="152">
        <f t="shared" si="818"/>
        <v>-102143.59230533987</v>
      </c>
      <c r="W3017" s="106"/>
      <c r="X3017" s="72"/>
      <c r="Y3017" s="72"/>
      <c r="Z3017" s="106"/>
      <c r="AA3017" s="84"/>
      <c r="CU3017" s="72">
        <v>18948400.293442186</v>
      </c>
      <c r="CV3017" s="72">
        <v>-15381588.273036776</v>
      </c>
      <c r="CW3017" s="72">
        <v>366923797.28410596</v>
      </c>
      <c r="CX3017" s="174">
        <v>4.0599475110091272E-2</v>
      </c>
      <c r="CY3017" s="6">
        <v>374498001.74080658</v>
      </c>
      <c r="CZ3017" s="72">
        <f t="shared" si="830"/>
        <v>2387675.4555289391</v>
      </c>
      <c r="DA3017" s="72">
        <f t="shared" si="830"/>
        <v>-1938223.8193106037</v>
      </c>
      <c r="DB3017" s="72">
        <f t="shared" si="830"/>
        <v>46917256.07741718</v>
      </c>
      <c r="DC3017" s="174">
        <f t="shared" si="831"/>
        <v>5.1913121592219724E-3</v>
      </c>
      <c r="DD3017">
        <f t="shared" si="831"/>
        <v>47765766.91445753</v>
      </c>
    </row>
    <row r="3018" spans="1:108" x14ac:dyDescent="0.25">
      <c r="A3018" t="s">
        <v>3825</v>
      </c>
      <c r="B3018" s="97">
        <f t="shared" si="826"/>
        <v>44621</v>
      </c>
      <c r="C3018" s="98" t="s">
        <v>3823</v>
      </c>
      <c r="D3018" s="99" t="s">
        <v>3667</v>
      </c>
      <c r="E3018" s="100">
        <v>10546799.36366773</v>
      </c>
      <c r="F3018" s="100">
        <f t="shared" si="827"/>
        <v>878899.94697231089</v>
      </c>
      <c r="G3018" s="182">
        <f t="shared" si="828"/>
        <v>5.8966675323103297E-5</v>
      </c>
      <c r="H3018" s="100">
        <f>SUMIFS($F$7:$F3018,$C$7:$C3018,$C3018,$D$7:$D3018,$D3018)</f>
        <v>24516553.832403626</v>
      </c>
      <c r="I3018" s="87">
        <v>117895.19883659565</v>
      </c>
      <c r="J3018" s="87">
        <v>-42516.369080156823</v>
      </c>
      <c r="K3018" s="102">
        <v>644346.88702061027</v>
      </c>
      <c r="L3018" s="87">
        <f t="shared" si="829"/>
        <v>-159174.23019526177</v>
      </c>
      <c r="M3018" s="87">
        <f>SUMIFS($L$7:$L3018,$C$7:$C3018,$C3018,$D$7:$D3018,$D3018)</f>
        <v>-3549599.1868469212</v>
      </c>
      <c r="N3018" s="103">
        <v>6.0701482553846661E-5</v>
      </c>
      <c r="O3018" s="104">
        <v>652650.45475120796</v>
      </c>
      <c r="P3018" s="105">
        <v>10615010703.388119</v>
      </c>
      <c r="Q3018" s="106">
        <f t="shared" si="819"/>
        <v>-97944090991.571411</v>
      </c>
      <c r="R3018" s="106">
        <f t="shared" si="822"/>
        <v>-87329080288.183289</v>
      </c>
      <c r="S3018" s="106">
        <f t="shared" si="820"/>
        <v>605513395645.28699</v>
      </c>
      <c r="T3018" s="107">
        <f t="shared" si="823"/>
        <v>-0.1442232011979156</v>
      </c>
      <c r="U3018" s="107">
        <f t="shared" si="814"/>
        <v>-0.1447837738987362</v>
      </c>
      <c r="V3018" s="152">
        <f t="shared" si="818"/>
        <v>46670220.58473587</v>
      </c>
      <c r="W3018" s="106"/>
      <c r="X3018" s="72"/>
      <c r="Y3018" s="72"/>
      <c r="Z3018" s="106"/>
      <c r="AA3018" s="84"/>
      <c r="CU3018" s="72">
        <v>0</v>
      </c>
      <c r="CV3018" s="72">
        <v>0</v>
      </c>
      <c r="CW3018" s="72">
        <v>0</v>
      </c>
      <c r="CX3018" s="174">
        <v>0</v>
      </c>
      <c r="CY3018" s="6">
        <v>-60460775.275663674</v>
      </c>
      <c r="CZ3018" s="72">
        <f t="shared" si="830"/>
        <v>-5280464.3436590601</v>
      </c>
      <c r="DA3018" s="72">
        <f t="shared" si="830"/>
        <v>1100223.5930217355</v>
      </c>
      <c r="DB3018" s="72">
        <f t="shared" si="830"/>
        <v>-3687166.7189623863</v>
      </c>
      <c r="DC3018" s="174">
        <f t="shared" si="831"/>
        <v>2.0652985752783303E-4</v>
      </c>
      <c r="DD3018">
        <f t="shared" si="831"/>
        <v>-3607291.0593772531</v>
      </c>
    </row>
    <row r="3019" spans="1:108" x14ac:dyDescent="0.25">
      <c r="A3019" t="s">
        <v>3679</v>
      </c>
      <c r="B3019" s="97">
        <f t="shared" si="826"/>
        <v>44621</v>
      </c>
      <c r="C3019" s="98" t="s">
        <v>3823</v>
      </c>
      <c r="D3019" s="99" t="s">
        <v>3679</v>
      </c>
      <c r="E3019" s="100">
        <v>345809297.24026823</v>
      </c>
      <c r="F3019" s="100">
        <f t="shared" si="827"/>
        <v>28817441.436689019</v>
      </c>
      <c r="G3019" s="182">
        <f t="shared" si="828"/>
        <v>1.933404045242614E-3</v>
      </c>
      <c r="H3019" s="100">
        <f>SUMIFS($F$7:$F3019,$C$7:$C3019,$C3019,$D$7:$D3019,$D3019)</f>
        <v>1264065987.2963691</v>
      </c>
      <c r="I3019" s="87">
        <v>3865557.1659141728</v>
      </c>
      <c r="J3019" s="87">
        <v>-1394030.094425156</v>
      </c>
      <c r="K3019" s="102">
        <v>20455435.995114993</v>
      </c>
      <c r="L3019" s="87">
        <f t="shared" si="829"/>
        <v>-5890478.3700850084</v>
      </c>
      <c r="M3019" s="87">
        <f>SUMIFS($L$7:$L3019,$C$7:$C3019,$C3019,$D$7:$D3019,$D3019)</f>
        <v>-181125105.60735521</v>
      </c>
      <c r="N3019" s="103">
        <v>1.9270292387539433E-3</v>
      </c>
      <c r="O3019" s="104">
        <v>20883565.397526652</v>
      </c>
      <c r="P3019" s="105">
        <v>10615010703.388119</v>
      </c>
      <c r="Q3019" s="106">
        <f t="shared" si="819"/>
        <v>-97944090991.571411</v>
      </c>
      <c r="R3019" s="106">
        <f t="shared" si="822"/>
        <v>-87329080288.183289</v>
      </c>
      <c r="S3019" s="106">
        <f t="shared" si="820"/>
        <v>605513395645.28699</v>
      </c>
      <c r="T3019" s="107">
        <f t="shared" si="823"/>
        <v>-0.1442232011979156</v>
      </c>
      <c r="U3019" s="107">
        <f t="shared" si="814"/>
        <v>-0.14328769813255735</v>
      </c>
      <c r="V3019" s="152">
        <f t="shared" si="818"/>
        <v>13743.310796644539</v>
      </c>
      <c r="W3019" s="106"/>
      <c r="X3019" s="72"/>
      <c r="Y3019" s="72"/>
      <c r="Z3019" s="106"/>
      <c r="AA3019" s="84"/>
      <c r="CU3019" s="72">
        <v>2387675.4555289391</v>
      </c>
      <c r="CV3019" s="72">
        <v>-1938223.8193106037</v>
      </c>
      <c r="CW3019" s="72">
        <v>46917256.07741718</v>
      </c>
      <c r="CX3019" s="174">
        <v>5.1913121592219724E-3</v>
      </c>
      <c r="CY3019" s="6">
        <v>47765766.91445753</v>
      </c>
      <c r="CZ3019" s="72">
        <f t="shared" si="830"/>
        <v>-1506961.7843859838</v>
      </c>
      <c r="DA3019" s="72">
        <f t="shared" si="830"/>
        <v>313986.5741077417</v>
      </c>
      <c r="DB3019" s="72">
        <f t="shared" si="830"/>
        <v>-202176.97849859297</v>
      </c>
      <c r="DC3019" s="174">
        <f t="shared" si="831"/>
        <v>1.599321261107978E-4</v>
      </c>
      <c r="DD3019">
        <f t="shared" si="831"/>
        <v>-301043.68189354613</v>
      </c>
    </row>
    <row r="3020" spans="1:108" x14ac:dyDescent="0.25">
      <c r="A3020" t="s">
        <v>3517</v>
      </c>
      <c r="B3020" s="97">
        <f t="shared" si="826"/>
        <v>44621</v>
      </c>
      <c r="C3020" s="98" t="s">
        <v>3823</v>
      </c>
      <c r="D3020" t="s">
        <v>3517</v>
      </c>
      <c r="E3020" s="100">
        <v>1185636309.9819708</v>
      </c>
      <c r="F3020" s="100">
        <f t="shared" si="827"/>
        <v>98803025.831830904</v>
      </c>
      <c r="G3020" s="182">
        <f t="shared" si="828"/>
        <v>6.6288386581838162E-3</v>
      </c>
      <c r="H3020" s="100">
        <f>SUMIFS($F$7:$F3020,$C$7:$C3020,$C3020,$D$7:$D3020,$D3020)</f>
        <v>545063627.37152505</v>
      </c>
      <c r="I3020" s="87">
        <v>13253388.416085519</v>
      </c>
      <c r="J3020" s="87">
        <v>-4779549.625612542</v>
      </c>
      <c r="K3020" s="102">
        <v>75751840.114823401</v>
      </c>
      <c r="L3020" s="87">
        <f t="shared" si="829"/>
        <v>-14577346.926534519</v>
      </c>
      <c r="M3020" s="87">
        <f>SUMIFS($L$7:$L3020,$C$7:$C3020,$C3020,$D$7:$D3020,$D3020)</f>
        <v>-79493624.487321153</v>
      </c>
      <c r="N3020" s="103">
        <v>7.1362942752987235E-3</v>
      </c>
      <c r="O3020" s="104">
        <v>75936448.96231088</v>
      </c>
      <c r="P3020" s="105">
        <v>10615010703.388119</v>
      </c>
      <c r="Q3020" s="106">
        <f t="shared" si="819"/>
        <v>-97944090991.571411</v>
      </c>
      <c r="R3020" s="106">
        <f t="shared" si="822"/>
        <v>-87329080288.183289</v>
      </c>
      <c r="S3020" s="106">
        <f t="shared" si="820"/>
        <v>605513395645.28699</v>
      </c>
      <c r="T3020" s="107">
        <f t="shared" si="823"/>
        <v>-0.1442232011979156</v>
      </c>
      <c r="U3020" s="107">
        <f>+IFERROR(M3021/H3021,0)</f>
        <v>-0.14834930357840384</v>
      </c>
      <c r="V3020" s="152">
        <f t="shared" si="818"/>
        <v>-1182537.605930835</v>
      </c>
      <c r="W3020" s="106"/>
      <c r="X3020" s="72"/>
      <c r="Y3020" s="72"/>
      <c r="Z3020" s="106"/>
      <c r="AA3020" s="84"/>
      <c r="CU3020" s="72">
        <v>1782316.4340509991</v>
      </c>
      <c r="CV3020" s="72">
        <v>-1446816.4666295089</v>
      </c>
      <c r="CW3020" s="72">
        <v>33687072.994760811</v>
      </c>
      <c r="CX3020" s="174">
        <v>3.7274155879391995E-3</v>
      </c>
      <c r="CY3020" s="6">
        <v>34549186.242341995</v>
      </c>
      <c r="CZ3020" s="72">
        <f t="shared" si="830"/>
        <v>0</v>
      </c>
      <c r="DA3020" s="72">
        <f t="shared" si="830"/>
        <v>0</v>
      </c>
      <c r="DB3020" s="72">
        <f t="shared" si="830"/>
        <v>-6962.7651810497046</v>
      </c>
      <c r="DC3020" s="174">
        <f t="shared" si="831"/>
        <v>-6.5593576639798465E-7</v>
      </c>
      <c r="DD3020">
        <f t="shared" si="831"/>
        <v>311163.7862652503</v>
      </c>
    </row>
    <row r="3021" spans="1:108" x14ac:dyDescent="0.25">
      <c r="A3021" t="s">
        <v>3526</v>
      </c>
      <c r="B3021" s="97">
        <f t="shared" si="826"/>
        <v>44621</v>
      </c>
      <c r="C3021" s="98" t="s">
        <v>3823</v>
      </c>
      <c r="D3021" t="s">
        <v>3526</v>
      </c>
      <c r="E3021" s="100">
        <v>1516767896.966702</v>
      </c>
      <c r="F3021" s="100">
        <f t="shared" si="827"/>
        <v>126397324.74722517</v>
      </c>
      <c r="G3021" s="182">
        <f t="shared" si="828"/>
        <v>8.4801802932789171E-3</v>
      </c>
      <c r="H3021" s="100">
        <f>SUMIFS($F$7:$F3021,$C$7:$C3021,$C3021,$D$7:$D3021,$D3021)</f>
        <v>619513967.15397072</v>
      </c>
      <c r="I3021" s="87">
        <v>16954873.85659989</v>
      </c>
      <c r="J3021" s="87">
        <v>-6114410.7793042883</v>
      </c>
      <c r="K3021" s="102">
        <v>97025476.518994182</v>
      </c>
      <c r="L3021" s="87">
        <f t="shared" si="829"/>
        <v>-18531385.150935382</v>
      </c>
      <c r="M3021" s="87">
        <f>SUMIFS($L$7:$L3021,$C$7:$C3021,$C3021,$D$7:$D3021,$D3021)</f>
        <v>-91904465.584385708</v>
      </c>
      <c r="N3021" s="103">
        <v>9.1404030792004085E-3</v>
      </c>
      <c r="O3021" s="104">
        <v>97235301.122463331</v>
      </c>
      <c r="P3021" s="105">
        <v>10615010703.388119</v>
      </c>
      <c r="Q3021" s="106">
        <f t="shared" si="819"/>
        <v>-97944090991.571411</v>
      </c>
      <c r="R3021" s="106">
        <f t="shared" si="822"/>
        <v>-87329080288.183289</v>
      </c>
      <c r="S3021" s="106">
        <f t="shared" si="820"/>
        <v>605513395645.28699</v>
      </c>
      <c r="T3021" s="107">
        <f t="shared" si="823"/>
        <v>-0.1442232011979156</v>
      </c>
      <c r="U3021" s="107">
        <f>+IFERROR(M3022/H3022,0)</f>
        <v>-0.14490546282966218</v>
      </c>
      <c r="V3021" s="152">
        <f>T3021*H3021-M3021</f>
        <v>2556178.0546197146</v>
      </c>
      <c r="W3021" s="106"/>
      <c r="X3021" s="72"/>
      <c r="Y3021" s="72"/>
      <c r="Z3021" s="106"/>
      <c r="AA3021" s="84"/>
      <c r="CU3021" s="72">
        <v>508645.18326371151</v>
      </c>
      <c r="CV3021" s="72">
        <v>-412898.74949145236</v>
      </c>
      <c r="CW3021" s="72">
        <v>10885422.777581351</v>
      </c>
      <c r="CX3021" s="174">
        <v>1.2044529528812285E-3</v>
      </c>
      <c r="CY3021" s="6">
        <v>10911930.463646192</v>
      </c>
      <c r="CZ3021" s="72">
        <f>+CU3024-I3034</f>
        <v>-388460.11878521577</v>
      </c>
      <c r="DA3021" s="72">
        <f>+CV3024-J3034</f>
        <v>80938.523550253027</v>
      </c>
      <c r="DB3021" s="72">
        <f>+CW3024-K3034</f>
        <v>-50549.057857039385</v>
      </c>
      <c r="DC3021" s="174">
        <f>+CX3024-N3034</f>
        <v>4.140027043271114E-5</v>
      </c>
      <c r="DD3021">
        <f>+CY3024-O3034</f>
        <v>-47390.52161289053</v>
      </c>
    </row>
    <row r="3022" spans="1:108" x14ac:dyDescent="0.25">
      <c r="A3022" t="s">
        <v>3250</v>
      </c>
      <c r="B3022" s="97">
        <f t="shared" si="826"/>
        <v>44621</v>
      </c>
      <c r="C3022" s="98" t="s">
        <v>3823</v>
      </c>
      <c r="D3022" s="189" t="s">
        <v>3250</v>
      </c>
      <c r="E3022" s="100">
        <v>100041503507.4501</v>
      </c>
      <c r="F3022" s="100">
        <f t="shared" si="827"/>
        <v>8336791958.954175</v>
      </c>
      <c r="G3022" s="182">
        <f t="shared" si="828"/>
        <v>0.55932749384429814</v>
      </c>
      <c r="H3022" s="100">
        <f>SUMIFS($F$7:$F3022,$C$7:$C3022,$C3022,$D$7:$D3022,$D3022)</f>
        <v>339290228732.7486</v>
      </c>
      <c r="I3022" s="87">
        <v>1096189936.4332328</v>
      </c>
      <c r="J3022" s="87">
        <v>-395317335.89885664</v>
      </c>
      <c r="K3022" s="102">
        <v>5925380555.2529469</v>
      </c>
      <c r="L3022" s="87">
        <f t="shared" si="829"/>
        <v>-1710538803.166852</v>
      </c>
      <c r="M3022" s="87">
        <f>SUMIFS($L$7:$L3022,$C$7:$C3022,$C3022,$D$7:$D3022,$D3022)</f>
        <v>-49165007628.100883</v>
      </c>
      <c r="N3022" s="103">
        <v>0.55820768540173638</v>
      </c>
      <c r="O3022" s="104">
        <v>6040085584.5849915</v>
      </c>
      <c r="P3022" s="105">
        <v>10615010703.388119</v>
      </c>
      <c r="Q3022" s="106">
        <f t="shared" si="819"/>
        <v>-97944090991.571411</v>
      </c>
      <c r="R3022" s="106">
        <f t="shared" si="822"/>
        <v>-87329080288.183289</v>
      </c>
      <c r="S3022" s="106">
        <f t="shared" si="820"/>
        <v>605513395645.28699</v>
      </c>
      <c r="T3022" s="107">
        <f t="shared" si="823"/>
        <v>-0.1442232011979156</v>
      </c>
      <c r="U3022" s="107">
        <f t="shared" ref="U3022:U3080" si="832">+IFERROR(M3022/H3022,0)</f>
        <v>-0.14490546282966218</v>
      </c>
      <c r="V3022" s="152">
        <f>T3022*H3022-M3022</f>
        <v>231484705.09088135</v>
      </c>
      <c r="W3022" s="106"/>
      <c r="X3022" s="72"/>
      <c r="Y3022" s="72"/>
      <c r="Z3022" s="106"/>
      <c r="AA3022" s="84"/>
      <c r="CU3022" s="72">
        <v>0</v>
      </c>
      <c r="CV3022" s="72">
        <v>0</v>
      </c>
      <c r="CW3022" s="72">
        <v>0</v>
      </c>
      <c r="CX3022" s="174">
        <v>0</v>
      </c>
      <c r="CY3022" s="6">
        <v>-20062401.131785922</v>
      </c>
      <c r="CZ3022" s="72">
        <f t="shared" ref="CZ3022:DB3025" si="833">+CU3024-I3034</f>
        <v>-388460.11878521577</v>
      </c>
      <c r="DA3022" s="72">
        <f t="shared" si="833"/>
        <v>80938.523550253027</v>
      </c>
      <c r="DB3022" s="72">
        <f t="shared" si="833"/>
        <v>-50549.057857039385</v>
      </c>
      <c r="DC3022" s="174">
        <f t="shared" ref="DC3022:DD3025" si="834">+CX3024-N3034</f>
        <v>4.140027043271114E-5</v>
      </c>
      <c r="DD3022">
        <f t="shared" si="834"/>
        <v>-47390.52161289053</v>
      </c>
    </row>
    <row r="3023" spans="1:108" x14ac:dyDescent="0.25">
      <c r="A3023" s="195" t="s">
        <v>3285</v>
      </c>
      <c r="B3023" s="97">
        <f t="shared" si="826"/>
        <v>44621</v>
      </c>
      <c r="C3023" s="98" t="s">
        <v>3823</v>
      </c>
      <c r="D3023" s="195" t="s">
        <v>3285</v>
      </c>
      <c r="E3023" s="100">
        <v>2975706102.5189972</v>
      </c>
      <c r="F3023" s="100">
        <f t="shared" si="827"/>
        <v>247975508.54324976</v>
      </c>
      <c r="G3023" s="182">
        <f t="shared" si="828"/>
        <v>1.6637037413329031E-2</v>
      </c>
      <c r="H3023" s="100">
        <f>SUMIFS($F$7:$F3023,$C$7:$C3023,$C3023,$D$7:$D3023,$D3023)</f>
        <v>9767083286.5270176</v>
      </c>
      <c r="I3023" s="87">
        <v>33263310.55886773</v>
      </c>
      <c r="J3023" s="87">
        <v>-11995697.895287892</v>
      </c>
      <c r="K3023" s="102">
        <v>177658090.76300493</v>
      </c>
      <c r="L3023" s="87">
        <f t="shared" si="829"/>
        <v>-49049805.116664976</v>
      </c>
      <c r="M3023" s="87">
        <f>SUMIFS($L$7:$L3023,$C$7:$C3023,$C3023,$D$7:$D3023,$D3023)</f>
        <v>-1401348016.838201</v>
      </c>
      <c r="N3023" s="103">
        <v>1.6736496620422574E-2</v>
      </c>
      <c r="O3023" s="104">
        <v>180966126.55606461</v>
      </c>
      <c r="P3023" s="105">
        <v>10615010703.388119</v>
      </c>
      <c r="Q3023" s="106">
        <f t="shared" si="819"/>
        <v>-97944090991.571411</v>
      </c>
      <c r="R3023" s="106">
        <f t="shared" si="822"/>
        <v>-87329080288.183289</v>
      </c>
      <c r="S3023" s="106">
        <f t="shared" si="820"/>
        <v>605513395645.28699</v>
      </c>
      <c r="T3023" s="107">
        <f t="shared" si="823"/>
        <v>-0.1442232011979156</v>
      </c>
      <c r="U3023" s="107">
        <f t="shared" si="832"/>
        <v>-0.14347661177121926</v>
      </c>
      <c r="V3023" s="152">
        <f t="shared" ref="V3023:V3034" si="835">T3022*H3022-M3022</f>
        <v>231484705.09088135</v>
      </c>
      <c r="CU3023" s="72">
        <v>131117.03983300229</v>
      </c>
      <c r="CV3023" s="72">
        <v>-106435.80941176285</v>
      </c>
      <c r="CW3023" s="72">
        <v>2807579.3717531911</v>
      </c>
      <c r="CX3023" s="174">
        <v>3.1065373700698076E-4</v>
      </c>
      <c r="CY3023" s="6">
        <v>2843056.5445591952</v>
      </c>
      <c r="CZ3023" s="72">
        <f t="shared" si="833"/>
        <v>-4986753.4914300684</v>
      </c>
      <c r="DA3023" s="72">
        <f t="shared" si="833"/>
        <v>1039026.7762044978</v>
      </c>
      <c r="DB3023" s="72">
        <f t="shared" si="833"/>
        <v>-2218214.6240713373</v>
      </c>
      <c r="DC3023" s="174">
        <f t="shared" si="834"/>
        <v>3.4572630360111623E-4</v>
      </c>
      <c r="DD3023">
        <f t="shared" si="834"/>
        <v>-2367514.6966615915</v>
      </c>
    </row>
    <row r="3024" spans="1:108" x14ac:dyDescent="0.25">
      <c r="A3024" t="s">
        <v>3680</v>
      </c>
      <c r="B3024" s="97">
        <f t="shared" si="826"/>
        <v>44621</v>
      </c>
      <c r="C3024" s="98" t="s">
        <v>3823</v>
      </c>
      <c r="D3024" s="99" t="s">
        <v>3680</v>
      </c>
      <c r="E3024" s="100">
        <v>50483830.803922378</v>
      </c>
      <c r="F3024" s="100">
        <f t="shared" si="827"/>
        <v>4206985.9003268648</v>
      </c>
      <c r="G3024" s="182">
        <f t="shared" si="828"/>
        <v>2.822528008199584E-4</v>
      </c>
      <c r="H3024" s="100">
        <f>SUMIFS($F$7:$F3024,$C$7:$C3024,$C3024,$D$7:$D3024,$D3024)</f>
        <v>184537818.78317872</v>
      </c>
      <c r="I3024" s="87">
        <v>564322.98230348597</v>
      </c>
      <c r="J3024" s="87">
        <v>-203510.95237800473</v>
      </c>
      <c r="K3024" s="102">
        <v>2986237.7270914013</v>
      </c>
      <c r="L3024" s="87">
        <f t="shared" si="829"/>
        <v>-859936.14330998203</v>
      </c>
      <c r="M3024" s="87">
        <f>SUMIFS($L$7:$L3024,$C$7:$C3024,$C3024,$D$7:$D3024,$D3024)</f>
        <v>-26441999.26633415</v>
      </c>
      <c r="N3024" s="103">
        <v>2.8132215883100756E-4</v>
      </c>
      <c r="O3024" s="104">
        <v>3048739.2633023188</v>
      </c>
      <c r="P3024" s="105">
        <v>10615010703.388119</v>
      </c>
      <c r="Q3024" s="106">
        <f t="shared" si="819"/>
        <v>-97944090991.571411</v>
      </c>
      <c r="R3024" s="106">
        <f t="shared" si="822"/>
        <v>-87329080288.183289</v>
      </c>
      <c r="S3024" s="106">
        <f t="shared" si="820"/>
        <v>605513395645.28699</v>
      </c>
      <c r="T3024" s="107">
        <f t="shared" si="823"/>
        <v>-0.1442232011979156</v>
      </c>
      <c r="U3024" s="107">
        <f t="shared" si="832"/>
        <v>-0.14328769810269609</v>
      </c>
      <c r="V3024" s="152">
        <f t="shared" si="835"/>
        <v>-7292001.1113836765</v>
      </c>
      <c r="CU3024" s="72">
        <v>131117.03983300229</v>
      </c>
      <c r="CV3024" s="72">
        <v>-106435.80941176285</v>
      </c>
      <c r="CW3024" s="72">
        <v>2807579.3717531911</v>
      </c>
      <c r="CX3024" s="174">
        <v>3.1065373700698076E-4</v>
      </c>
      <c r="CY3024" s="6">
        <v>2843056.5445591952</v>
      </c>
      <c r="CZ3024" s="72">
        <f t="shared" si="833"/>
        <v>-96064555.038027033</v>
      </c>
      <c r="DA3024" s="72">
        <f t="shared" si="833"/>
        <v>33805350.353485465</v>
      </c>
      <c r="DB3024" s="72">
        <f t="shared" si="833"/>
        <v>-491497971.53951269</v>
      </c>
      <c r="DC3024" s="174">
        <f t="shared" si="834"/>
        <v>-4.5724779394349165E-2</v>
      </c>
      <c r="DD3024">
        <f t="shared" si="834"/>
        <v>-499583458.0903933</v>
      </c>
    </row>
    <row r="3025" spans="1:108" x14ac:dyDescent="0.25">
      <c r="A3025" t="s">
        <v>3748</v>
      </c>
      <c r="B3025" s="97">
        <f t="shared" si="826"/>
        <v>44621</v>
      </c>
      <c r="C3025" s="98" t="s">
        <v>3823</v>
      </c>
      <c r="D3025" s="99" t="s">
        <v>3748</v>
      </c>
      <c r="E3025" s="100">
        <v>0</v>
      </c>
      <c r="F3025" s="100">
        <f t="shared" si="827"/>
        <v>0</v>
      </c>
      <c r="G3025" s="182">
        <f t="shared" si="828"/>
        <v>0</v>
      </c>
      <c r="H3025" s="100">
        <f>SUMIFS($F$7:$F3025,$C$7:$C3025,$C3025,$D$7:$D3025,$D3025)</f>
        <v>872558773.0106101</v>
      </c>
      <c r="I3025" s="87">
        <v>0</v>
      </c>
      <c r="J3025" s="87">
        <v>0</v>
      </c>
      <c r="K3025" s="102">
        <v>0</v>
      </c>
      <c r="L3025" s="87">
        <f t="shared" si="829"/>
        <v>0</v>
      </c>
      <c r="M3025" s="102">
        <f>SUMIFS($L$7:$L3025,$C$7:$C3025,$C3025,$D$7:$D3025,$D3025)</f>
        <v>0</v>
      </c>
      <c r="N3025" s="103">
        <v>0</v>
      </c>
      <c r="O3025" s="104">
        <v>-122502243.07724565</v>
      </c>
      <c r="P3025" s="105">
        <v>10615010703.388119</v>
      </c>
      <c r="Q3025" s="106">
        <f t="shared" si="819"/>
        <v>-97944090991.571411</v>
      </c>
      <c r="R3025" s="106">
        <f t="shared" si="822"/>
        <v>-87329080288.183289</v>
      </c>
      <c r="S3025" s="106">
        <f t="shared" si="820"/>
        <v>605513395645.28699</v>
      </c>
      <c r="T3025" s="107">
        <f t="shared" si="823"/>
        <v>-0.1442232011979156</v>
      </c>
      <c r="U3025" s="232">
        <f t="shared" si="832"/>
        <v>0</v>
      </c>
      <c r="V3025" s="152">
        <f t="shared" si="835"/>
        <v>-172635.70065672323</v>
      </c>
      <c r="CU3025" s="72">
        <v>1683180.1375592954</v>
      </c>
      <c r="CV3025" s="72">
        <v>-1366341.4042530388</v>
      </c>
      <c r="CW3025" s="72">
        <v>33736460.234428905</v>
      </c>
      <c r="CX3025" s="174">
        <v>3.7328801994539126E-3</v>
      </c>
      <c r="CY3025" s="6">
        <v>34177717.353357732</v>
      </c>
      <c r="CZ3025" s="72">
        <f t="shared" si="833"/>
        <v>-491304411.55017173</v>
      </c>
      <c r="DA3025" s="72">
        <f t="shared" si="833"/>
        <v>102379167.19692752</v>
      </c>
      <c r="DB3025" s="72">
        <f t="shared" si="833"/>
        <v>-324885035.58209276</v>
      </c>
      <c r="DC3025" s="174">
        <f t="shared" si="834"/>
        <v>2.1358948548395484E-2</v>
      </c>
      <c r="DD3025">
        <f t="shared" si="834"/>
        <v>-325204063.67385292</v>
      </c>
    </row>
    <row r="3026" spans="1:108" x14ac:dyDescent="0.25">
      <c r="A3026" t="s">
        <v>3575</v>
      </c>
      <c r="B3026" s="97">
        <f t="shared" si="826"/>
        <v>44621</v>
      </c>
      <c r="C3026" s="98" t="s">
        <v>3823</v>
      </c>
      <c r="D3026" s="195" t="s">
        <v>3575</v>
      </c>
      <c r="E3026" s="100">
        <v>1524552365.0792549</v>
      </c>
      <c r="F3026" s="100">
        <f t="shared" si="827"/>
        <v>127046030.42327124</v>
      </c>
      <c r="G3026" s="182">
        <f t="shared" si="828"/>
        <v>8.5237029002735304E-3</v>
      </c>
      <c r="H3026" s="100">
        <f>SUMIFS($F$7:$F3026,$C$7:$C3026,$C3026,$D$7:$D3026,$D3026)</f>
        <v>4700266497.8205261</v>
      </c>
      <c r="I3026" s="87">
        <v>17041890.9111888</v>
      </c>
      <c r="J3026" s="87">
        <v>-6145791.6094456241</v>
      </c>
      <c r="K3026" s="102">
        <v>91495798.016522959</v>
      </c>
      <c r="L3026" s="87">
        <f t="shared" si="829"/>
        <v>-24654133.1050051</v>
      </c>
      <c r="M3026" s="87">
        <f>SUMIFS($L$7:$L3026,$C$7:$C3026,$C3026,$D$7:$D3026,$D3026)</f>
        <v>-675719533.12371087</v>
      </c>
      <c r="N3026" s="103">
        <v>8.6194729871839921E-3</v>
      </c>
      <c r="O3026" s="104">
        <v>93087742.034565449</v>
      </c>
      <c r="P3026" s="105">
        <v>10615010703.388119</v>
      </c>
      <c r="Q3026" s="106">
        <f t="shared" si="819"/>
        <v>-97944090991.571411</v>
      </c>
      <c r="R3026" s="106">
        <f t="shared" si="822"/>
        <v>-87329080288.183289</v>
      </c>
      <c r="S3026" s="106">
        <f t="shared" si="820"/>
        <v>605513395645.28699</v>
      </c>
      <c r="T3026" s="107">
        <f t="shared" si="823"/>
        <v>-0.1442232011979156</v>
      </c>
      <c r="U3026" s="107">
        <f t="shared" si="832"/>
        <v>-0.14376196188812621</v>
      </c>
      <c r="V3026" s="152">
        <f t="shared" si="835"/>
        <v>-125843219.47691558</v>
      </c>
      <c r="CU3026" s="72">
        <v>1858134.3131576793</v>
      </c>
      <c r="CV3026" s="72">
        <v>-1508362.5276211293</v>
      </c>
      <c r="CW3026" s="72">
        <v>35116409.840947501</v>
      </c>
      <c r="CX3026" s="174">
        <v>3.8855692049578321E-3</v>
      </c>
      <c r="CY3026" s="6">
        <v>35948022.259543151</v>
      </c>
      <c r="CZ3026" s="72">
        <f>+CU3028-I3039</f>
        <v>1962028.6596925734</v>
      </c>
      <c r="DA3026" s="72">
        <f>+CV3028-J3039</f>
        <v>-1592699.9934519001</v>
      </c>
      <c r="DB3026" s="72">
        <f>+CW3028-K3039</f>
        <v>37085883.862496257</v>
      </c>
      <c r="DC3026" s="174">
        <f>+CX3028-N3039</f>
        <v>4.1034880538024275E-3</v>
      </c>
      <c r="DD3026">
        <f>+CY3028-O3039</f>
        <v>38073655.106421083</v>
      </c>
    </row>
    <row r="3027" spans="1:108" x14ac:dyDescent="0.25">
      <c r="A3027" t="s">
        <v>1394</v>
      </c>
      <c r="B3027" s="97">
        <f t="shared" si="826"/>
        <v>44621</v>
      </c>
      <c r="C3027" s="98" t="s">
        <v>3823</v>
      </c>
      <c r="D3027" s="99" t="s">
        <v>1394</v>
      </c>
      <c r="E3027" s="100">
        <v>1402518793.2730634</v>
      </c>
      <c r="F3027" s="100">
        <f t="shared" si="827"/>
        <v>116876566.10608862</v>
      </c>
      <c r="G3027" s="182">
        <f t="shared" si="828"/>
        <v>7.8414187532930522E-3</v>
      </c>
      <c r="H3027" s="100">
        <f>SUMIFS($F$7:$F3027,$C$7:$C3027,$C3027,$D$7:$D3027,$D3027)</f>
        <v>4713449071.4427757</v>
      </c>
      <c r="I3027" s="87">
        <v>15677764.059359917</v>
      </c>
      <c r="J3027" s="87">
        <v>-5653848.5848200424</v>
      </c>
      <c r="K3027" s="102">
        <v>83083405.430594116</v>
      </c>
      <c r="L3027" s="87">
        <f t="shared" si="829"/>
        <v>-23769245.200954631</v>
      </c>
      <c r="M3027" s="87">
        <f>SUMIFS($L$7:$L3027,$C$7:$C3027,$C3027,$D$7:$D3027,$D3027)</f>
        <v>-675360115.4754951</v>
      </c>
      <c r="N3027" s="103">
        <v>7.8269733071559978E-3</v>
      </c>
      <c r="O3027" s="104">
        <v>84679814.284668803</v>
      </c>
      <c r="P3027" s="105">
        <v>10615010703.388119</v>
      </c>
      <c r="Q3027" s="106">
        <f t="shared" si="819"/>
        <v>-97944090991.571411</v>
      </c>
      <c r="R3027" s="106">
        <f t="shared" si="822"/>
        <v>-87329080288.183289</v>
      </c>
      <c r="S3027" s="106">
        <f t="shared" si="820"/>
        <v>605513395645.28699</v>
      </c>
      <c r="T3027" s="107">
        <f t="shared" si="823"/>
        <v>-0.1442232011979156</v>
      </c>
      <c r="U3027" s="107">
        <f t="shared" si="832"/>
        <v>-0.14328363481580356</v>
      </c>
      <c r="V3027" s="152">
        <f t="shared" si="835"/>
        <v>-2167947.6752809286</v>
      </c>
      <c r="CU3027" s="72">
        <v>165802882.02836207</v>
      </c>
      <c r="CV3027" s="72">
        <v>-134592452.4681794</v>
      </c>
      <c r="CW3027" s="72">
        <v>3160506139.7337132</v>
      </c>
      <c r="CX3027" s="174">
        <v>0.34970446535539484</v>
      </c>
      <c r="CY3027" s="6">
        <v>3231085891.4352055</v>
      </c>
    </row>
    <row r="3028" spans="1:108" x14ac:dyDescent="0.25">
      <c r="A3028" t="s">
        <v>1339</v>
      </c>
      <c r="B3028" s="97">
        <f t="shared" si="826"/>
        <v>44621</v>
      </c>
      <c r="C3028" s="98" t="s">
        <v>3823</v>
      </c>
      <c r="D3028" s="99" t="s">
        <v>1339</v>
      </c>
      <c r="E3028" s="100">
        <v>0</v>
      </c>
      <c r="F3028" s="100">
        <f t="shared" si="827"/>
        <v>0</v>
      </c>
      <c r="G3028" s="182">
        <f t="shared" si="828"/>
        <v>0</v>
      </c>
      <c r="H3028" s="100">
        <f>SUMIFS($F$7:$F3028,$C$7:$C3028,$C3028,$D$7:$D3028,$D3028)</f>
        <v>0</v>
      </c>
      <c r="I3028" s="87">
        <v>0</v>
      </c>
      <c r="J3028" s="87">
        <v>0</v>
      </c>
      <c r="K3028" s="102">
        <v>0</v>
      </c>
      <c r="L3028" s="87">
        <f t="shared" si="829"/>
        <v>0</v>
      </c>
      <c r="M3028" s="102">
        <f>SUMIFS($L$7:$L3028,$C$7:$C3028,$C3028,$D$7:$D3028,$D3028)</f>
        <v>0</v>
      </c>
      <c r="N3028" s="103">
        <v>0</v>
      </c>
      <c r="O3028" s="104">
        <v>0</v>
      </c>
      <c r="P3028" s="105">
        <v>10615010703.388119</v>
      </c>
      <c r="Q3028" s="106">
        <f t="shared" si="819"/>
        <v>-97944090991.571411</v>
      </c>
      <c r="R3028" s="106">
        <f t="shared" si="822"/>
        <v>-87329080288.183289</v>
      </c>
      <c r="S3028" s="106">
        <f t="shared" si="820"/>
        <v>605513395645.28699</v>
      </c>
      <c r="T3028" s="107">
        <f t="shared" si="823"/>
        <v>-0.1442232011979156</v>
      </c>
      <c r="U3028" s="107">
        <f t="shared" si="832"/>
        <v>0</v>
      </c>
      <c r="V3028" s="152">
        <f t="shared" si="835"/>
        <v>-4428598.2913247347</v>
      </c>
      <c r="CU3028" s="72">
        <v>1962028.6596925734</v>
      </c>
      <c r="CV3028" s="72">
        <v>-1592699.9934519001</v>
      </c>
      <c r="CW3028" s="72">
        <v>37085883.862496257</v>
      </c>
      <c r="CX3028" s="174">
        <v>4.1034880538024275E-3</v>
      </c>
      <c r="CY3028" s="6">
        <v>38073655.106421083</v>
      </c>
    </row>
    <row r="3029" spans="1:108" x14ac:dyDescent="0.25">
      <c r="A3029" t="s">
        <v>3669</v>
      </c>
      <c r="B3029" s="97">
        <f t="shared" si="826"/>
        <v>44621</v>
      </c>
      <c r="C3029" s="98" t="s">
        <v>3823</v>
      </c>
      <c r="D3029" s="195" t="s">
        <v>3669</v>
      </c>
      <c r="E3029" s="100">
        <v>0</v>
      </c>
      <c r="F3029" s="100">
        <f t="shared" si="827"/>
        <v>0</v>
      </c>
      <c r="G3029" s="182">
        <f t="shared" si="828"/>
        <v>0</v>
      </c>
      <c r="H3029" s="100">
        <f>SUMIFS($F$7:$F3029,$C$7:$C3029,$C3029,$D$7:$D3029,$D3029)</f>
        <v>437478661.89433485</v>
      </c>
      <c r="I3029" s="87">
        <v>0</v>
      </c>
      <c r="J3029" s="87">
        <v>0</v>
      </c>
      <c r="K3029" s="102">
        <v>0</v>
      </c>
      <c r="L3029" s="87">
        <f t="shared" si="829"/>
        <v>0</v>
      </c>
      <c r="M3029" s="102">
        <f>SUMIFS($L$7:$L3029,$C$7:$C3029,$C3029,$D$7:$D3029,$D3029)</f>
        <v>0</v>
      </c>
      <c r="N3029" s="103">
        <v>0</v>
      </c>
      <c r="O3029" s="104">
        <v>-61419492.919173598</v>
      </c>
      <c r="P3029" s="105">
        <v>10615010703.388119</v>
      </c>
      <c r="Q3029" s="106">
        <f t="shared" si="819"/>
        <v>-97944090991.571411</v>
      </c>
      <c r="R3029" s="106">
        <f t="shared" si="822"/>
        <v>-87329080288.183289</v>
      </c>
      <c r="S3029" s="106">
        <f t="shared" si="820"/>
        <v>605513395645.28699</v>
      </c>
      <c r="T3029" s="107">
        <f t="shared" si="823"/>
        <v>-0.1442232011979156</v>
      </c>
      <c r="U3029" s="232">
        <f t="shared" si="832"/>
        <v>0</v>
      </c>
      <c r="V3029" s="152">
        <f t="shared" si="835"/>
        <v>0</v>
      </c>
      <c r="CU3029" s="72">
        <v>143094.10146832408</v>
      </c>
      <c r="CV3029" s="72">
        <v>145527.01362379367</v>
      </c>
      <c r="CW3029" s="72">
        <v>3558905.0325924754</v>
      </c>
      <c r="CX3029" s="174">
        <v>5.9455123811035274E-4</v>
      </c>
      <c r="CY3029" s="6">
        <v>3558905.0325924754</v>
      </c>
    </row>
    <row r="3030" spans="1:108" x14ac:dyDescent="0.25">
      <c r="A3030" t="s">
        <v>1500</v>
      </c>
      <c r="B3030" s="97">
        <f t="shared" si="826"/>
        <v>44621</v>
      </c>
      <c r="C3030" s="98" t="s">
        <v>3823</v>
      </c>
      <c r="D3030" t="s">
        <v>1500</v>
      </c>
      <c r="E3030" s="100">
        <v>0</v>
      </c>
      <c r="F3030" s="100">
        <f t="shared" si="827"/>
        <v>0</v>
      </c>
      <c r="G3030" s="182">
        <f t="shared" si="828"/>
        <v>0</v>
      </c>
      <c r="H3030" s="100">
        <f>SUMIFS($F$7:$F3030,$C$7:$C3030,$C3030,$D$7:$D3030,$D3030)</f>
        <v>0</v>
      </c>
      <c r="I3030" s="87">
        <v>0</v>
      </c>
      <c r="J3030" s="87">
        <v>0</v>
      </c>
      <c r="K3030" s="102">
        <v>0</v>
      </c>
      <c r="L3030" s="87">
        <f t="shared" si="829"/>
        <v>0</v>
      </c>
      <c r="M3030" s="102">
        <f>SUMIFS($L$7:$L3030,$C$7:$C3030,$C3030,$D$7:$D3030,$D3030)</f>
        <v>0</v>
      </c>
      <c r="N3030" s="103">
        <v>0</v>
      </c>
      <c r="O3030" s="104">
        <v>0</v>
      </c>
      <c r="P3030" s="105">
        <v>10615010703.388119</v>
      </c>
      <c r="Q3030" s="106">
        <f t="shared" si="819"/>
        <v>-97944090991.571411</v>
      </c>
      <c r="R3030" s="106">
        <f t="shared" si="822"/>
        <v>-87329080288.183289</v>
      </c>
      <c r="S3030" s="106">
        <f t="shared" si="820"/>
        <v>605513395645.28699</v>
      </c>
      <c r="T3030" s="107">
        <f t="shared" si="823"/>
        <v>-0.1442232011979156</v>
      </c>
      <c r="U3030" s="107">
        <f t="shared" si="832"/>
        <v>0</v>
      </c>
      <c r="V3030" s="152">
        <f t="shared" si="835"/>
        <v>-63094573.074181549</v>
      </c>
      <c r="CU3030" s="72">
        <v>695599.57532438834</v>
      </c>
      <c r="CV3030" s="72">
        <v>707426.28687141044</v>
      </c>
      <c r="CW3030" s="72">
        <v>17300313.597057372</v>
      </c>
      <c r="CX3030" s="174">
        <v>2.8901931281192623E-3</v>
      </c>
      <c r="CY3030" s="6">
        <v>17300313.597057372</v>
      </c>
    </row>
    <row r="3031" spans="1:108" x14ac:dyDescent="0.25">
      <c r="A3031" t="s">
        <v>3244</v>
      </c>
      <c r="B3031" s="97">
        <f t="shared" si="826"/>
        <v>44621</v>
      </c>
      <c r="C3031" s="98" t="s">
        <v>3823</v>
      </c>
      <c r="D3031" s="189" t="s">
        <v>3244</v>
      </c>
      <c r="E3031" s="100">
        <v>631830070.66573513</v>
      </c>
      <c r="F3031" s="100">
        <f t="shared" si="827"/>
        <v>52652505.88881126</v>
      </c>
      <c r="G3031" s="182">
        <f t="shared" si="828"/>
        <v>3.5325331744400831E-3</v>
      </c>
      <c r="H3031" s="100">
        <f>SUMIFS($F$7:$F3031,$C$7:$C3031,$C3031,$D$7:$D3031,$D3031)</f>
        <v>2309581924.0646319</v>
      </c>
      <c r="I3031" s="87">
        <v>7062780.7777100597</v>
      </c>
      <c r="J3031" s="87">
        <v>-2547040.0596512444</v>
      </c>
      <c r="K3031" s="102">
        <v>37374239.713723198</v>
      </c>
      <c r="L3031" s="87">
        <f t="shared" si="829"/>
        <v>-10762525.457029246</v>
      </c>
      <c r="M3031" s="87">
        <f>SUMIFS($L$7:$L3031,$C$7:$C3031,$C3031,$D$7:$D3031,$D3031)</f>
        <v>-330934677.53753406</v>
      </c>
      <c r="N3031" s="103">
        <v>3.5208857304113664E-3</v>
      </c>
      <c r="O3031" s="104">
        <v>38156477.301719248</v>
      </c>
      <c r="P3031" s="105">
        <v>10615010703.388119</v>
      </c>
      <c r="Q3031" s="106">
        <f t="shared" si="819"/>
        <v>-97944090991.571411</v>
      </c>
      <c r="R3031" s="106">
        <f t="shared" si="822"/>
        <v>-87329080288.183289</v>
      </c>
      <c r="S3031" s="106">
        <f t="shared" si="820"/>
        <v>605513395645.28699</v>
      </c>
      <c r="T3031" s="107">
        <f t="shared" si="823"/>
        <v>-0.1442232011979156</v>
      </c>
      <c r="U3031" s="107">
        <f t="shared" si="832"/>
        <v>-0.14328769812811937</v>
      </c>
      <c r="V3031" s="152">
        <f t="shared" si="835"/>
        <v>0</v>
      </c>
      <c r="CU3031" s="72">
        <v>3763757.8679488692</v>
      </c>
      <c r="CV3031" s="72">
        <v>3827749.9694626001</v>
      </c>
      <c r="CW3031" s="72">
        <v>-3744231016.6763277</v>
      </c>
      <c r="CX3031" s="174">
        <v>-1.6703112951420842</v>
      </c>
      <c r="CY3031" s="6">
        <v>-3744231016.6763277</v>
      </c>
    </row>
    <row r="3032" spans="1:108" x14ac:dyDescent="0.25">
      <c r="A3032" t="s">
        <v>3684</v>
      </c>
      <c r="B3032" s="97">
        <f t="shared" si="826"/>
        <v>44621</v>
      </c>
      <c r="C3032" s="98" t="s">
        <v>3823</v>
      </c>
      <c r="D3032" s="99" t="s">
        <v>3684</v>
      </c>
      <c r="E3032" s="100">
        <v>180314402.05869797</v>
      </c>
      <c r="F3032" s="100">
        <f t="shared" si="827"/>
        <v>15026200.171558164</v>
      </c>
      <c r="G3032" s="182">
        <f t="shared" si="828"/>
        <v>1.00812961692458E-3</v>
      </c>
      <c r="H3032" s="100">
        <f>SUMIFS($F$7:$F3032,$C$7:$C3032,$C3032,$D$7:$D3032,$D3032)</f>
        <v>370171963.19955099</v>
      </c>
      <c r="I3032" s="87">
        <v>2015606.9676496952</v>
      </c>
      <c r="J3032" s="87">
        <v>-726885.32359919406</v>
      </c>
      <c r="K3032" s="102">
        <v>11087599.756079944</v>
      </c>
      <c r="L3032" s="87">
        <f t="shared" si="829"/>
        <v>-2649878.7714277189</v>
      </c>
      <c r="M3032" s="87">
        <f>SUMIFS($L$7:$L3032,$C$7:$C3032,$C3032,$D$7:$D3032,$D3032)</f>
        <v>-53796155.393067017</v>
      </c>
      <c r="N3032" s="103">
        <v>1.0445208267704307E-3</v>
      </c>
      <c r="O3032" s="104">
        <v>11212974.145539738</v>
      </c>
      <c r="P3032" s="105">
        <v>10615010703.388119</v>
      </c>
      <c r="Q3032" s="106">
        <f t="shared" si="819"/>
        <v>-97944090991.571411</v>
      </c>
      <c r="R3032" s="106">
        <f t="shared" si="822"/>
        <v>-87329080288.183289</v>
      </c>
      <c r="S3032" s="106">
        <f t="shared" si="820"/>
        <v>605513395645.28699</v>
      </c>
      <c r="T3032" s="107">
        <f t="shared" si="823"/>
        <v>-0.1442232011979156</v>
      </c>
      <c r="U3032" s="107">
        <f t="shared" si="832"/>
        <v>-0.14532747139487379</v>
      </c>
      <c r="V3032" s="152">
        <f t="shared" si="835"/>
        <v>-2160620.9799083471</v>
      </c>
      <c r="CU3032" s="72">
        <v>66519.622090874764</v>
      </c>
      <c r="CV3032" s="72">
        <v>67650.600904826482</v>
      </c>
      <c r="CW3032" s="72">
        <v>1654414.9297290873</v>
      </c>
      <c r="CX3032" s="174">
        <v>2.7638682005014193E-4</v>
      </c>
      <c r="CY3032" s="6">
        <v>1654414.9297290873</v>
      </c>
    </row>
    <row r="3033" spans="1:108" x14ac:dyDescent="0.25">
      <c r="A3033" t="s">
        <v>3891</v>
      </c>
      <c r="B3033" s="97">
        <f t="shared" si="826"/>
        <v>44621</v>
      </c>
      <c r="C3033" s="98" t="s">
        <v>3823</v>
      </c>
      <c r="D3033" s="208" t="s">
        <v>3699</v>
      </c>
      <c r="E3033" s="100">
        <v>0</v>
      </c>
      <c r="F3033" s="100">
        <f t="shared" si="827"/>
        <v>0</v>
      </c>
      <c r="G3033" s="182">
        <f t="shared" si="828"/>
        <v>0</v>
      </c>
      <c r="H3033" s="100">
        <f>SUMIFS($F$7:$F3033,$C$7:$C3033,$C3033,$D$7:$D3033,$D3033)</f>
        <v>145166388.64625856</v>
      </c>
      <c r="I3033" s="87">
        <v>0</v>
      </c>
      <c r="J3033" s="87">
        <v>0</v>
      </c>
      <c r="K3033" s="102">
        <v>6962.7651810497046</v>
      </c>
      <c r="L3033" s="87">
        <f t="shared" si="829"/>
        <v>6962.7651810497046</v>
      </c>
      <c r="M3033" s="102">
        <f>SUMIFS($L$7:$L3033,$C$7:$C3033,$C3033,$D$7:$D3033,$D3033)</f>
        <v>8481.4337838441133</v>
      </c>
      <c r="N3033" s="103">
        <v>6.5593576639798465E-7</v>
      </c>
      <c r="O3033" s="104">
        <v>-20373564.918051172</v>
      </c>
      <c r="P3033" s="105">
        <v>10615010703.388119</v>
      </c>
      <c r="Q3033" s="106">
        <f t="shared" si="819"/>
        <v>-97944090991.571411</v>
      </c>
      <c r="R3033" s="106">
        <f t="shared" si="822"/>
        <v>-87329080288.183289</v>
      </c>
      <c r="S3033" s="106">
        <f t="shared" si="820"/>
        <v>605513395645.28699</v>
      </c>
      <c r="T3033" s="107">
        <f t="shared" si="823"/>
        <v>-0.1442232011979156</v>
      </c>
      <c r="U3033" s="232">
        <f t="shared" si="832"/>
        <v>5.8425602943885795E-5</v>
      </c>
      <c r="V3033" s="152">
        <f t="shared" si="835"/>
        <v>408769.86671076715</v>
      </c>
      <c r="CU3033" s="72">
        <v>72143637.886903897</v>
      </c>
      <c r="CV3033" s="72">
        <v>73370237.248818874</v>
      </c>
      <c r="CW3033" s="72">
        <v>5661326892.6170692</v>
      </c>
      <c r="CX3033" s="174">
        <v>0.94578216685399941</v>
      </c>
      <c r="CY3033" s="6">
        <v>5661326892.6170692</v>
      </c>
    </row>
    <row r="3034" spans="1:108" x14ac:dyDescent="0.25">
      <c r="A3034" t="s">
        <v>3686</v>
      </c>
      <c r="B3034" s="97">
        <f t="shared" si="826"/>
        <v>44621</v>
      </c>
      <c r="C3034" s="98" t="s">
        <v>3823</v>
      </c>
      <c r="D3034" s="99" t="s">
        <v>3686</v>
      </c>
      <c r="E3034" s="100">
        <v>46480909.315790646</v>
      </c>
      <c r="F3034" s="100">
        <f t="shared" si="827"/>
        <v>3873409.1096492205</v>
      </c>
      <c r="G3034" s="182">
        <f t="shared" si="828"/>
        <v>2.5987264892784415E-4</v>
      </c>
      <c r="H3034" s="100">
        <f>SUMIFS($F$7:$F3034,$C$7:$C3034,$C3034,$D$7:$D3034,$D3034)</f>
        <v>95421825.74592936</v>
      </c>
      <c r="I3034" s="87">
        <v>519577.15861821803</v>
      </c>
      <c r="J3034" s="87">
        <v>-187374.33296201588</v>
      </c>
      <c r="K3034" s="102">
        <v>2858128.4296102305</v>
      </c>
      <c r="L3034" s="87">
        <f t="shared" si="829"/>
        <v>-683077.85438278783</v>
      </c>
      <c r="M3034" s="87">
        <f>SUMIFS($L$7:$L3034,$C$7:$C3034,$C3034,$D$7:$D3034,$D3034)</f>
        <v>-10517925.995278414</v>
      </c>
      <c r="N3034" s="103">
        <v>2.6925346657426962E-4</v>
      </c>
      <c r="O3034" s="104">
        <v>2890447.0661720857</v>
      </c>
      <c r="P3034" s="105">
        <v>10615010703.388119</v>
      </c>
      <c r="Q3034" s="106">
        <f t="shared" si="819"/>
        <v>-97944090991.571411</v>
      </c>
      <c r="R3034" s="106">
        <f t="shared" si="822"/>
        <v>-87329080288.183289</v>
      </c>
      <c r="S3034" s="106">
        <f t="shared" si="820"/>
        <v>605513395645.28699</v>
      </c>
      <c r="T3034" s="107">
        <f t="shared" si="823"/>
        <v>-0.1442232011979156</v>
      </c>
      <c r="U3034" s="107">
        <f t="shared" si="832"/>
        <v>-0.11022557903349595</v>
      </c>
      <c r="V3034" s="152">
        <f t="shared" si="835"/>
        <v>-20944842.710688002</v>
      </c>
      <c r="CU3034" s="72">
        <v>12096301.946263645</v>
      </c>
      <c r="CV3034" s="72">
        <v>12301965.490318323</v>
      </c>
      <c r="CW3034" s="72">
        <v>302027140.84524322</v>
      </c>
      <c r="CX3034" s="174">
        <v>5.0456701959720879E-2</v>
      </c>
      <c r="CY3034" s="6">
        <v>302027140.84524322</v>
      </c>
    </row>
    <row r="3035" spans="1:108" x14ac:dyDescent="0.25">
      <c r="A3035" t="s">
        <v>3687</v>
      </c>
      <c r="B3035" s="97">
        <f t="shared" si="826"/>
        <v>44621</v>
      </c>
      <c r="C3035" s="98" t="s">
        <v>3823</v>
      </c>
      <c r="D3035" s="99" t="s">
        <v>3687</v>
      </c>
      <c r="E3035" s="100">
        <v>596686315.03333867</v>
      </c>
      <c r="F3035" s="100">
        <f t="shared" si="827"/>
        <v>49723859.586111553</v>
      </c>
      <c r="G3035" s="182">
        <f t="shared" si="828"/>
        <v>3.3360460358728295E-3</v>
      </c>
      <c r="H3035" s="100">
        <f>SUMIFS($F$7:$F3035,$C$7:$C3035,$C3035,$D$7:$D3035,$D3035)</f>
        <v>1743639318.2703114</v>
      </c>
      <c r="I3035" s="87">
        <v>6669933.628989364</v>
      </c>
      <c r="J3035" s="87">
        <v>-2405368.1804575366</v>
      </c>
      <c r="K3035" s="102">
        <v>35954674.858500242</v>
      </c>
      <c r="L3035" s="87">
        <f t="shared" si="829"/>
        <v>-9504619.279079482</v>
      </c>
      <c r="M3035" s="87">
        <f>SUMIFS($L$7:$L3035,$C$7:$C3035,$C3035,$D$7:$D3035,$D3035)</f>
        <v>-250959711.15309536</v>
      </c>
      <c r="N3035" s="103">
        <v>3.3871538958527964E-3</v>
      </c>
      <c r="O3035" s="104">
        <v>36545232.050019324</v>
      </c>
      <c r="P3035" s="105">
        <v>10615010703.388119</v>
      </c>
      <c r="Q3035" s="106">
        <f t="shared" si="819"/>
        <v>-97944090991.571411</v>
      </c>
      <c r="R3035" s="106">
        <f t="shared" si="822"/>
        <v>-87329080288.183289</v>
      </c>
      <c r="S3035" s="106">
        <f t="shared" si="820"/>
        <v>605513395645.28699</v>
      </c>
      <c r="T3035" s="107">
        <f t="shared" si="823"/>
        <v>-0.1442232011979156</v>
      </c>
      <c r="U3035" s="107">
        <f t="shared" si="832"/>
        <v>-0.1439286832566079</v>
      </c>
      <c r="V3035" s="152">
        <f>T3033*H3033-M3033</f>
        <v>-20944842.710688002</v>
      </c>
      <c r="CU3035" s="72">
        <f>SUM(CU781:CU2851)-I4265</f>
        <v>7932970409640.5439</v>
      </c>
      <c r="CV3035" s="72">
        <f>SUM(CV781:CV2851)-J4266</f>
        <v>-2138427151946.1902</v>
      </c>
      <c r="CW3035" s="72">
        <f>SUM(CW781:CW2851)-K4266</f>
        <v>89558098254517.969</v>
      </c>
      <c r="CX3035" s="174">
        <f>SUM(CX781:CX2851)-N4266</f>
        <v>20544.837364312374</v>
      </c>
      <c r="CY3035" s="6">
        <f>SUM(CY781:CY2851)-O4266</f>
        <v>50757105403814.039</v>
      </c>
    </row>
    <row r="3036" spans="1:108" x14ac:dyDescent="0.25">
      <c r="A3036" t="s">
        <v>246</v>
      </c>
      <c r="B3036" s="97">
        <f t="shared" si="826"/>
        <v>44621</v>
      </c>
      <c r="C3036" s="98" t="s">
        <v>3823</v>
      </c>
      <c r="D3036" s="99" t="s">
        <v>246</v>
      </c>
      <c r="E3036" s="100">
        <v>8760076474.0991879</v>
      </c>
      <c r="F3036" s="100">
        <f t="shared" si="827"/>
        <v>730006372.84159899</v>
      </c>
      <c r="G3036" s="182">
        <f t="shared" si="828"/>
        <v>4.8977188950158165E-2</v>
      </c>
      <c r="H3036" s="100">
        <f>SUMIFS($F$7:$F3036,$C$7:$C3036,$C3036,$D$7:$D3036,$D3036)</f>
        <v>26328024772.828751</v>
      </c>
      <c r="I3036" s="87">
        <v>97922689.351184711</v>
      </c>
      <c r="J3036" s="87">
        <v>-35313712.881106593</v>
      </c>
      <c r="K3036" s="102">
        <v>526614381.3804602</v>
      </c>
      <c r="L3036" s="87">
        <f t="shared" si="829"/>
        <v>-140783014.99106061</v>
      </c>
      <c r="M3036" s="87">
        <f>SUMIFS($L$7:$L3036,$C$7:$C3036,$C3036,$D$7:$D3036,$D3036)</f>
        <v>-3785518151.3091459</v>
      </c>
      <c r="N3036" s="103">
        <v>4.9610348599306998E-2</v>
      </c>
      <c r="O3036" s="104">
        <v>535531480.34993649</v>
      </c>
      <c r="P3036" s="105">
        <v>10615010703.388119</v>
      </c>
      <c r="Q3036" s="106">
        <f t="shared" si="819"/>
        <v>-97944090991.571411</v>
      </c>
      <c r="R3036" s="106">
        <f t="shared" si="822"/>
        <v>-87329080288.183289</v>
      </c>
      <c r="S3036" s="106">
        <f t="shared" si="820"/>
        <v>605513395645.28699</v>
      </c>
      <c r="T3036" s="107">
        <f t="shared" si="823"/>
        <v>-0.1442232011979156</v>
      </c>
      <c r="U3036" s="107">
        <f t="shared" si="832"/>
        <v>-0.1437828391598866</v>
      </c>
      <c r="V3036" s="152">
        <f>T3034*H3034-M3034</f>
        <v>-3244115.1779491976</v>
      </c>
    </row>
    <row r="3037" spans="1:108" x14ac:dyDescent="0.25">
      <c r="A3037" t="s">
        <v>3260</v>
      </c>
      <c r="B3037" s="97">
        <f t="shared" si="826"/>
        <v>44621</v>
      </c>
      <c r="C3037" s="98" t="s">
        <v>3823</v>
      </c>
      <c r="D3037" s="99" t="s">
        <v>3260</v>
      </c>
      <c r="E3037" s="100">
        <v>58784232557.095924</v>
      </c>
      <c r="F3037" s="100">
        <f t="shared" si="827"/>
        <v>4898686046.4246607</v>
      </c>
      <c r="G3037" s="182">
        <f t="shared" si="828"/>
        <v>0.32865996932235542</v>
      </c>
      <c r="H3037" s="100">
        <f>SUMIFS($F$7:$F3037,$C$7:$C3037,$C3037,$D$7:$D3037,$D3037)</f>
        <v>209330953615.03033</v>
      </c>
      <c r="I3037" s="87">
        <v>657107293.57853377</v>
      </c>
      <c r="J3037" s="87">
        <v>-236971619.66510692</v>
      </c>
      <c r="K3037" s="102">
        <v>3485391175.3158059</v>
      </c>
      <c r="L3037" s="87">
        <f t="shared" si="829"/>
        <v>-993159197.19542789</v>
      </c>
      <c r="M3037" s="87">
        <f>SUMIFS($L$7:$L3037,$C$7:$C3037,$C3037,$D$7:$D3037,$D3037)</f>
        <v>-30000804026.186977</v>
      </c>
      <c r="N3037" s="103">
        <v>0.32834551680699936</v>
      </c>
      <c r="O3037" s="104">
        <v>3556289955.1090584</v>
      </c>
      <c r="P3037" s="105">
        <v>10615010703.388119</v>
      </c>
      <c r="Q3037" s="106">
        <f t="shared" si="819"/>
        <v>-97944090991.571411</v>
      </c>
      <c r="R3037" s="106">
        <f t="shared" si="822"/>
        <v>-87329080288.183289</v>
      </c>
      <c r="S3037" s="106">
        <f t="shared" si="820"/>
        <v>605513395645.28699</v>
      </c>
      <c r="T3037" s="107">
        <f t="shared" si="823"/>
        <v>-0.1442232011979156</v>
      </c>
      <c r="U3037" s="107">
        <f t="shared" si="832"/>
        <v>-0.14331757204603335</v>
      </c>
      <c r="V3037" s="152">
        <f>T3035*H3035-M3035</f>
        <v>-513533.06240013242</v>
      </c>
    </row>
    <row r="3038" spans="1:108" x14ac:dyDescent="0.25">
      <c r="A3038" t="s">
        <v>49</v>
      </c>
      <c r="B3038" s="97">
        <f t="shared" si="826"/>
        <v>44621</v>
      </c>
      <c r="C3038" s="98" t="s">
        <v>3823</v>
      </c>
      <c r="D3038" s="99" t="s">
        <v>49</v>
      </c>
      <c r="E3038" s="100">
        <v>695537943.2170372</v>
      </c>
      <c r="F3038" s="100">
        <f t="shared" si="827"/>
        <v>57961495.268086433</v>
      </c>
      <c r="G3038" s="182">
        <f t="shared" si="828"/>
        <v>3.8887209909258488E-3</v>
      </c>
      <c r="H3038" s="100">
        <f>SUMIFS($F$7:$F3038,$C$7:$C3038,$C3038,$D$7:$D3038,$D3038)</f>
        <v>2542458701.6926208</v>
      </c>
      <c r="I3038" s="102">
        <v>7774925.954925254</v>
      </c>
      <c r="J3038" s="102">
        <v>-2803859.9089065171</v>
      </c>
      <c r="K3038" s="87">
        <v>41242354.462657779</v>
      </c>
      <c r="L3038" s="87">
        <f t="shared" si="829"/>
        <v>-11748074.759409919</v>
      </c>
      <c r="M3038" s="87">
        <f>SUMIFS($L$7:$L3038,$C$7:$C3038,$C3038,$D$7:$D3038,$D3038)</f>
        <v>-364303054.95819932</v>
      </c>
      <c r="N3038" s="224">
        <v>3.8852861871815085E-3</v>
      </c>
      <c r="O3038" s="104">
        <v>42103465.619473338</v>
      </c>
      <c r="P3038" s="105">
        <v>10615010703.388119</v>
      </c>
      <c r="Q3038" s="106">
        <f t="shared" si="819"/>
        <v>-97944090991.571411</v>
      </c>
      <c r="R3038" s="106">
        <f t="shared" si="822"/>
        <v>-87329080288.183289</v>
      </c>
      <c r="S3038" s="106">
        <f t="shared" si="820"/>
        <v>605513395645.28699</v>
      </c>
      <c r="T3038" s="107">
        <f t="shared" si="823"/>
        <v>-0.1442232011979156</v>
      </c>
      <c r="U3038" s="107">
        <f t="shared" si="832"/>
        <v>-0.14328769813081629</v>
      </c>
      <c r="V3038" s="152">
        <f>T3036*H3036-M3036</f>
        <v>-11593862.646241188</v>
      </c>
    </row>
    <row r="3039" spans="1:108" x14ac:dyDescent="0.25">
      <c r="A3039" s="110" t="s">
        <v>3402</v>
      </c>
      <c r="B3039" s="108">
        <f t="shared" si="826"/>
        <v>44621</v>
      </c>
      <c r="C3039" s="109" t="s">
        <v>3823</v>
      </c>
      <c r="D3039" s="110" t="s">
        <v>3402</v>
      </c>
      <c r="E3039" s="111">
        <v>111652469.49772157</v>
      </c>
      <c r="F3039" s="111">
        <f t="shared" si="827"/>
        <v>9304372.4581434634</v>
      </c>
      <c r="G3039" s="190">
        <f t="shared" si="828"/>
        <v>6.2424387635314643E-4</v>
      </c>
      <c r="H3039" s="111">
        <f>SUMIFS($F$7:$F3039,$C$7:$C3039,$C3039,$D$7:$D3039,$D3039)</f>
        <v>229214157.92730281</v>
      </c>
      <c r="I3039" s="112">
        <v>0</v>
      </c>
      <c r="J3039" s="112">
        <v>0</v>
      </c>
      <c r="K3039" s="191">
        <v>0</v>
      </c>
      <c r="L3039" s="191">
        <f t="shared" si="829"/>
        <v>-9304372.4581434634</v>
      </c>
      <c r="M3039" s="191">
        <f>SUMIFS($L$7:$L3039,$C$7:$C3039,$C3039,$D$7:$D3039,$D3039)</f>
        <v>-232304979.41322991</v>
      </c>
      <c r="N3039" s="225">
        <v>0</v>
      </c>
      <c r="O3039" s="104">
        <v>0</v>
      </c>
      <c r="P3039" s="105">
        <v>10615010703.388119</v>
      </c>
      <c r="Q3039" s="106">
        <f t="shared" si="819"/>
        <v>-97944090991.571411</v>
      </c>
      <c r="R3039" s="106">
        <f t="shared" si="822"/>
        <v>-87329080288.183289</v>
      </c>
      <c r="S3039" s="106">
        <f t="shared" si="820"/>
        <v>605513395645.28699</v>
      </c>
      <c r="T3039" s="107">
        <f t="shared" si="823"/>
        <v>-0.1442232011979156</v>
      </c>
      <c r="U3039" s="107">
        <f t="shared" si="832"/>
        <v>-1.0134844265898593</v>
      </c>
      <c r="V3039" s="152">
        <f>T3037*H3037-M3037</f>
        <v>-189576213.98508072</v>
      </c>
    </row>
    <row r="3040" spans="1:108" x14ac:dyDescent="0.25">
      <c r="A3040" t="s">
        <v>3250</v>
      </c>
      <c r="B3040" s="97">
        <f t="shared" si="826"/>
        <v>44621</v>
      </c>
      <c r="C3040" s="98" t="s">
        <v>3824</v>
      </c>
      <c r="D3040" s="189" t="s">
        <v>3250</v>
      </c>
      <c r="E3040" s="100">
        <v>67595722.305952892</v>
      </c>
      <c r="F3040" s="100">
        <f t="shared" si="827"/>
        <v>5632976.858829408</v>
      </c>
      <c r="G3040" s="182">
        <f t="shared" si="828"/>
        <v>1.4674380915546113E-3</v>
      </c>
      <c r="H3040" s="100">
        <f>SUMIFS($F$7:$F3040,$C$7:$C3040,$C3040,$D$7:$D3040,$D3040)</f>
        <v>249899845.56589597</v>
      </c>
      <c r="I3040" s="87">
        <v>727855.85579423257</v>
      </c>
      <c r="J3040" s="87">
        <v>194837.1986894742</v>
      </c>
      <c r="K3040" s="102">
        <v>3581194.5595499389</v>
      </c>
      <c r="L3040" s="87">
        <f t="shared" si="829"/>
        <v>-1129089.244795762</v>
      </c>
      <c r="M3040" s="87">
        <f>SUMIFS($L$7:$L3040,$C$7:$C3040,$C3040,$D$7:$D3040,$D3040)</f>
        <v>-33643968.831877597</v>
      </c>
      <c r="N3040" s="103">
        <v>1.4533581346210024E-3</v>
      </c>
      <c r="O3040" s="104">
        <v>3581194.5595499389</v>
      </c>
      <c r="P3040" s="105">
        <v>2464082647.1059861</v>
      </c>
      <c r="Q3040" s="106">
        <f t="shared" si="819"/>
        <v>-22344944450.491745</v>
      </c>
      <c r="R3040" s="106">
        <f t="shared" si="822"/>
        <v>-19880861803.385757</v>
      </c>
      <c r="S3040" s="106">
        <f t="shared" si="820"/>
        <v>147932708465.86697</v>
      </c>
      <c r="T3040" s="107">
        <f t="shared" si="823"/>
        <v>-0.13439125133014743</v>
      </c>
      <c r="U3040" s="107">
        <f t="shared" si="832"/>
        <v>-0.13462981041741395</v>
      </c>
      <c r="V3040" s="152">
        <f>T3039*H3039-M3039</f>
        <v>199246979.79706973</v>
      </c>
    </row>
    <row r="3041" spans="1:103" x14ac:dyDescent="0.25">
      <c r="A3041" t="s">
        <v>3686</v>
      </c>
      <c r="B3041" s="97">
        <f t="shared" si="826"/>
        <v>44621</v>
      </c>
      <c r="C3041" s="98" t="s">
        <v>3824</v>
      </c>
      <c r="D3041" s="195" t="s">
        <v>3686</v>
      </c>
      <c r="E3041" s="100">
        <v>328591851.42704546</v>
      </c>
      <c r="F3041" s="100">
        <f t="shared" si="827"/>
        <v>27382654.285587121</v>
      </c>
      <c r="G3041" s="182">
        <f t="shared" si="828"/>
        <v>7.1334129277591217E-3</v>
      </c>
      <c r="H3041" s="100">
        <f>SUMIFS($F$7:$F3041,$C$7:$C3041,$C3041,$D$7:$D3041,$D3041)</f>
        <v>1214796589.5557702</v>
      </c>
      <c r="I3041" s="87">
        <v>3538204.7127911374</v>
      </c>
      <c r="J3041" s="87">
        <v>947129.69490075682</v>
      </c>
      <c r="K3041" s="102">
        <v>17408665.970262766</v>
      </c>
      <c r="L3041" s="87">
        <f t="shared" si="829"/>
        <v>-5488653.907632459</v>
      </c>
      <c r="M3041" s="87">
        <f>SUMIFS($L$7:$L3041,$C$7:$C3041,$C3041,$D$7:$D3041,$D3041)</f>
        <v>-163547834.54019547</v>
      </c>
      <c r="N3041" s="103">
        <v>7.0649683730003437E-3</v>
      </c>
      <c r="O3041" s="104">
        <v>17408665.970262766</v>
      </c>
      <c r="P3041" s="105">
        <v>2464082647.1059861</v>
      </c>
      <c r="Q3041" s="106">
        <f t="shared" si="819"/>
        <v>-22344944450.491745</v>
      </c>
      <c r="R3041" s="106">
        <f t="shared" si="822"/>
        <v>-19880861803.385757</v>
      </c>
      <c r="S3041" s="106">
        <f t="shared" si="820"/>
        <v>147932708465.86697</v>
      </c>
      <c r="T3041" s="107">
        <f t="shared" si="823"/>
        <v>-0.13439125133014743</v>
      </c>
      <c r="U3041" s="107">
        <f t="shared" si="832"/>
        <v>-0.13462981041130684</v>
      </c>
      <c r="V3041" s="152">
        <f>T3040*H3040-M3040</f>
        <v>59615.879066243768</v>
      </c>
    </row>
    <row r="3042" spans="1:103" x14ac:dyDescent="0.25">
      <c r="A3042" t="s">
        <v>2879</v>
      </c>
      <c r="B3042" s="97">
        <f t="shared" si="826"/>
        <v>44621</v>
      </c>
      <c r="C3042" s="98" t="s">
        <v>3824</v>
      </c>
      <c r="D3042" s="99" t="s">
        <v>2879</v>
      </c>
      <c r="E3042" s="100">
        <v>0</v>
      </c>
      <c r="F3042" s="100">
        <f t="shared" si="827"/>
        <v>0</v>
      </c>
      <c r="G3042" s="182">
        <f t="shared" si="828"/>
        <v>0</v>
      </c>
      <c r="H3042" s="100">
        <f>SUMIFS($F$7:$F3042,$C$7:$C3042,$C3042,$D$7:$D3042,$D3042)</f>
        <v>0</v>
      </c>
      <c r="I3042" s="87">
        <v>0</v>
      </c>
      <c r="J3042" s="87">
        <v>0</v>
      </c>
      <c r="K3042" s="102">
        <v>0</v>
      </c>
      <c r="L3042" s="87">
        <f t="shared" si="829"/>
        <v>0</v>
      </c>
      <c r="M3042" s="102">
        <f>SUMIFS($L$7:$L3042,$C$7:$C3042,$C3042,$D$7:$D3042,$D3042)</f>
        <v>0</v>
      </c>
      <c r="N3042" s="103">
        <v>0</v>
      </c>
      <c r="O3042" s="104">
        <v>0</v>
      </c>
      <c r="P3042" s="105">
        <v>2464082647.1059861</v>
      </c>
      <c r="Q3042" s="106">
        <f t="shared" si="819"/>
        <v>-22344944450.491745</v>
      </c>
      <c r="R3042" s="106">
        <f t="shared" si="822"/>
        <v>-19880861803.385757</v>
      </c>
      <c r="S3042" s="106">
        <f t="shared" si="820"/>
        <v>147932708465.86697</v>
      </c>
      <c r="T3042" s="107">
        <f t="shared" si="823"/>
        <v>-0.13439125133014743</v>
      </c>
      <c r="U3042" s="232">
        <f t="shared" si="832"/>
        <v>0</v>
      </c>
      <c r="V3042" s="152">
        <f>T3041*H3041-M3041</f>
        <v>289800.7582000196</v>
      </c>
    </row>
    <row r="3043" spans="1:103" x14ac:dyDescent="0.25">
      <c r="A3043" t="s">
        <v>2743</v>
      </c>
      <c r="B3043" s="97">
        <f t="shared" si="826"/>
        <v>44621</v>
      </c>
      <c r="C3043" s="98" t="s">
        <v>3824</v>
      </c>
      <c r="D3043" s="99" t="s">
        <v>2743</v>
      </c>
      <c r="E3043" s="100">
        <v>31422971.713107619</v>
      </c>
      <c r="F3043" s="100">
        <f t="shared" si="827"/>
        <v>2618580.9760923018</v>
      </c>
      <c r="G3043" s="182">
        <f t="shared" si="828"/>
        <v>6.8216248112487946E-4</v>
      </c>
      <c r="H3043" s="100">
        <f>SUMIFS($F$7:$F3043,$C$7:$C3043,$C3043,$D$7:$D3043,$D3043)</f>
        <v>116170010.62263319</v>
      </c>
      <c r="I3043" s="87">
        <v>338355.64126855577</v>
      </c>
      <c r="J3043" s="87">
        <v>90573.243013357132</v>
      </c>
      <c r="K3043" s="102">
        <v>1664776.5791232958</v>
      </c>
      <c r="L3043" s="87">
        <f t="shared" si="829"/>
        <v>-524875.51268709311</v>
      </c>
      <c r="M3043" s="87">
        <f>SUMIFS($L$7:$L3043,$C$7:$C3043,$C3043,$D$7:$D3043,$D3043)</f>
        <v>-15639946.510572122</v>
      </c>
      <c r="N3043" s="103">
        <v>6.756171839765767E-4</v>
      </c>
      <c r="O3043" s="104">
        <v>1664776.5791232958</v>
      </c>
      <c r="P3043" s="105">
        <v>2464082647.1059861</v>
      </c>
      <c r="Q3043" s="106">
        <f t="shared" si="819"/>
        <v>-22344944450.491745</v>
      </c>
      <c r="R3043" s="106">
        <f t="shared" si="822"/>
        <v>-19880861803.385757</v>
      </c>
      <c r="S3043" s="106">
        <f t="shared" si="820"/>
        <v>147932708465.86697</v>
      </c>
      <c r="T3043" s="107">
        <f t="shared" si="823"/>
        <v>-0.13439125133014743</v>
      </c>
      <c r="U3043" s="107">
        <f t="shared" si="832"/>
        <v>-0.13462981045406758</v>
      </c>
      <c r="V3043" s="152">
        <f>T2981*H2981-M2981</f>
        <v>0</v>
      </c>
    </row>
    <row r="3044" spans="1:103" x14ac:dyDescent="0.25">
      <c r="A3044" t="s">
        <v>246</v>
      </c>
      <c r="B3044" s="97">
        <f t="shared" si="826"/>
        <v>44621</v>
      </c>
      <c r="C3044" s="98" t="s">
        <v>3824</v>
      </c>
      <c r="D3044" s="99" t="s">
        <v>246</v>
      </c>
      <c r="E3044" s="100">
        <v>39922023922.823013</v>
      </c>
      <c r="F3044" s="100">
        <f t="shared" si="827"/>
        <v>3326835326.9019179</v>
      </c>
      <c r="G3044" s="182">
        <f t="shared" si="828"/>
        <v>0.8666687269224691</v>
      </c>
      <c r="H3044" s="100">
        <f>SUMIFS($F$7:$F3044,$C$7:$C3044,$C3044,$D$7:$D3044,$D3044)</f>
        <v>125631330152.91206</v>
      </c>
      <c r="I3044" s="87">
        <v>429871564.2960915</v>
      </c>
      <c r="J3044" s="87">
        <v>115070821.67020509</v>
      </c>
      <c r="K3044" s="102">
        <v>2138140614.2931938</v>
      </c>
      <c r="L3044" s="87">
        <f t="shared" si="829"/>
        <v>-643752326.64242744</v>
      </c>
      <c r="M3044" s="87">
        <f>SUMIFS($L$7:$L3044,$C$7:$C3044,$C3044,$D$7:$D3044,$D3044)</f>
        <v>-16879462681.710722</v>
      </c>
      <c r="N3044" s="103">
        <v>0.8677227676613829</v>
      </c>
      <c r="O3044" s="104">
        <v>2138140614.2931938</v>
      </c>
      <c r="P3044" s="105">
        <v>2464082647.1059861</v>
      </c>
      <c r="Q3044" s="106">
        <f t="shared" si="819"/>
        <v>-22344944450.491745</v>
      </c>
      <c r="R3044" s="106">
        <f t="shared" si="822"/>
        <v>-19880861803.385757</v>
      </c>
      <c r="S3044" s="106">
        <f t="shared" si="820"/>
        <v>147932708465.86697</v>
      </c>
      <c r="T3044" s="107">
        <f t="shared" si="823"/>
        <v>-0.13439125133014743</v>
      </c>
      <c r="U3044" s="107">
        <f t="shared" si="832"/>
        <v>-0.13435711188575253</v>
      </c>
      <c r="V3044" s="152">
        <f>T2982*H2982-M2982</f>
        <v>35926.373819990084</v>
      </c>
    </row>
    <row r="3045" spans="1:103" x14ac:dyDescent="0.25">
      <c r="A3045" t="s">
        <v>3260</v>
      </c>
      <c r="B3045" s="108">
        <f t="shared" si="826"/>
        <v>44621</v>
      </c>
      <c r="C3045" s="109" t="s">
        <v>3824</v>
      </c>
      <c r="D3045" s="110" t="s">
        <v>3260</v>
      </c>
      <c r="E3045" s="100">
        <v>5714129785.2140684</v>
      </c>
      <c r="F3045" s="111">
        <f t="shared" si="827"/>
        <v>476177482.10117239</v>
      </c>
      <c r="G3045" s="190">
        <f t="shared" si="828"/>
        <v>0.12404825957709233</v>
      </c>
      <c r="H3045" s="111">
        <f>SUMIFS($F$7:$F3045,$C$7:$C3045,$C3045,$D$7:$D3045,$D3045)</f>
        <v>20720511867.210625</v>
      </c>
      <c r="I3045" s="191">
        <v>61528491.494054623</v>
      </c>
      <c r="J3045" s="191">
        <v>16470347.565191263</v>
      </c>
      <c r="K3045" s="112">
        <v>303287395.70385742</v>
      </c>
      <c r="L3045" s="191">
        <f t="shared" si="829"/>
        <v>-94891247.338069081</v>
      </c>
      <c r="M3045" s="191">
        <f>SUMIFS($L$7:$L3045,$C$7:$C3045,$C3045,$D$7:$D3045,$D3045)</f>
        <v>-2788567371.7923918</v>
      </c>
      <c r="N3045" s="113">
        <v>0.12308328864701923</v>
      </c>
      <c r="O3045" s="104">
        <v>303287395.70385742</v>
      </c>
      <c r="P3045" s="105">
        <v>2464082647.1059861</v>
      </c>
      <c r="Q3045" s="106">
        <f t="shared" si="819"/>
        <v>-22344944450.491745</v>
      </c>
      <c r="R3045" s="106">
        <f t="shared" si="822"/>
        <v>-19880861803.385757</v>
      </c>
      <c r="S3045" s="106">
        <f t="shared" si="820"/>
        <v>147932708465.86697</v>
      </c>
      <c r="T3045" s="107">
        <f t="shared" si="823"/>
        <v>-0.13439125133014743</v>
      </c>
      <c r="U3045" s="107">
        <f t="shared" si="832"/>
        <v>-0.13458004269697543</v>
      </c>
      <c r="V3045" s="152">
        <f>T2983*H2983-M2983</f>
        <v>-5803920.8446807861</v>
      </c>
    </row>
    <row r="3046" spans="1:103" x14ac:dyDescent="0.25">
      <c r="A3046" t="s">
        <v>3825</v>
      </c>
      <c r="B3046" s="97">
        <f t="shared" si="826"/>
        <v>44652</v>
      </c>
      <c r="C3046" s="98" t="s">
        <v>3819</v>
      </c>
      <c r="D3046" s="99" t="s">
        <v>3667</v>
      </c>
      <c r="E3046" s="100">
        <v>17551833.842417926</v>
      </c>
      <c r="F3046" s="100">
        <f t="shared" si="827"/>
        <v>1462652.8202014938</v>
      </c>
      <c r="G3046" s="182">
        <f t="shared" si="828"/>
        <v>7.3764931926420172E-4</v>
      </c>
      <c r="H3046" s="101">
        <f>SUMIFS($F$7:$F3046,$C$7:$C3046,$C3046,$D$7:$D3046,$D3046)</f>
        <v>66348898.782855727</v>
      </c>
      <c r="I3046" s="125">
        <v>105220.62984788077</v>
      </c>
      <c r="J3046" s="87">
        <v>-25862.39699406617</v>
      </c>
      <c r="K3046" s="102">
        <v>1485338.250238359</v>
      </c>
      <c r="L3046" s="87">
        <f t="shared" si="829"/>
        <v>102043.66289067967</v>
      </c>
      <c r="M3046" s="87">
        <f>SUMIFS($L$7:$L3046,$C$7:$C3046,$C3046,$D$7:$D3046,$D3046)</f>
        <v>-6217590.4963426925</v>
      </c>
      <c r="N3046" s="103">
        <v>7.4265323698392393E-4</v>
      </c>
      <c r="O3046" s="104">
        <v>1485338.250238359</v>
      </c>
      <c r="P3046" s="105">
        <v>1321256255.3247714</v>
      </c>
      <c r="Q3046" s="106">
        <f t="shared" si="819"/>
        <v>-9897078018.660965</v>
      </c>
      <c r="R3046" s="106">
        <f t="shared" si="822"/>
        <v>-8575821763.3361931</v>
      </c>
      <c r="S3046" s="106">
        <f t="shared" si="820"/>
        <v>85098160913.324417</v>
      </c>
      <c r="T3046" s="107">
        <f t="shared" si="823"/>
        <v>-0.10077564158020971</v>
      </c>
      <c r="U3046" s="107">
        <f t="shared" si="832"/>
        <v>-9.3710530399176595E-2</v>
      </c>
      <c r="V3046" s="152">
        <f>T2984*H2984-M2984</f>
        <v>5315027.0976099968</v>
      </c>
    </row>
    <row r="3047" spans="1:103" x14ac:dyDescent="0.25">
      <c r="A3047" t="s">
        <v>3664</v>
      </c>
      <c r="B3047" s="97">
        <f t="shared" si="826"/>
        <v>44652</v>
      </c>
      <c r="C3047" s="98" t="s">
        <v>3819</v>
      </c>
      <c r="D3047" s="99" t="s">
        <v>3664</v>
      </c>
      <c r="E3047" s="100">
        <v>211668060.28078741</v>
      </c>
      <c r="F3047" s="100">
        <f t="shared" si="827"/>
        <v>17639005.023398951</v>
      </c>
      <c r="G3047" s="182">
        <f t="shared" si="828"/>
        <v>8.8957542543934877E-3</v>
      </c>
      <c r="H3047" s="100">
        <f>SUMIFS($F$7:$F3047,$C$7:$C3047,$C3047,$D$7:$D3047,$D3047)</f>
        <v>800141046.98239851</v>
      </c>
      <c r="I3047" s="125">
        <v>1268918.4971429454</v>
      </c>
      <c r="J3047" s="87">
        <v>-311890.111033066</v>
      </c>
      <c r="K3047" s="102">
        <v>17912582.190072782</v>
      </c>
      <c r="L3047" s="87">
        <f t="shared" si="829"/>
        <v>1230605.5527837127</v>
      </c>
      <c r="M3047" s="87">
        <f>SUMIFS($L$7:$L3047,$C$7:$C3047,$C3047,$D$7:$D3047,$D3047)</f>
        <v>-74981641.962194726</v>
      </c>
      <c r="N3047" s="103">
        <v>8.9560994905122596E-3</v>
      </c>
      <c r="O3047" s="104">
        <v>17912582.190072782</v>
      </c>
      <c r="P3047" s="105">
        <v>1321256255.3247714</v>
      </c>
      <c r="Q3047" s="106">
        <f t="shared" si="819"/>
        <v>-9897078018.660965</v>
      </c>
      <c r="R3047" s="106">
        <f t="shared" si="822"/>
        <v>-8575821763.3361931</v>
      </c>
      <c r="S3047" s="106">
        <f t="shared" si="820"/>
        <v>85098160913.324417</v>
      </c>
      <c r="T3047" s="107">
        <f t="shared" si="823"/>
        <v>-0.10077564158020971</v>
      </c>
      <c r="U3047" s="107">
        <f t="shared" si="832"/>
        <v>-9.3710530468316511E-2</v>
      </c>
      <c r="V3047" s="152">
        <f t="shared" ref="V3047:V3081" si="836">T3046*H3046-M3046</f>
        <v>-468762.34663998894</v>
      </c>
    </row>
    <row r="3048" spans="1:103" x14ac:dyDescent="0.25">
      <c r="A3048" t="s">
        <v>3250</v>
      </c>
      <c r="B3048" s="97">
        <f t="shared" si="826"/>
        <v>44652</v>
      </c>
      <c r="C3048" s="98" t="s">
        <v>3819</v>
      </c>
      <c r="D3048" s="189" t="s">
        <v>3250</v>
      </c>
      <c r="E3048" s="100">
        <v>7105035183.0471153</v>
      </c>
      <c r="F3048" s="100">
        <f t="shared" si="827"/>
        <v>592086265.25392628</v>
      </c>
      <c r="G3048" s="182">
        <f t="shared" si="828"/>
        <v>0.29860266529283119</v>
      </c>
      <c r="H3048" s="100">
        <f>SUMIFS($F$7:$F3048,$C$7:$C3048,$C3048,$D$7:$D3048,$D3048)</f>
        <v>23840897951.055874</v>
      </c>
      <c r="I3048" s="125">
        <v>42733500.784435257</v>
      </c>
      <c r="J3048" s="87">
        <v>-10503555.850512354</v>
      </c>
      <c r="K3048" s="102">
        <v>596099759.53064561</v>
      </c>
      <c r="L3048" s="87">
        <f t="shared" si="829"/>
        <v>36243439.210642219</v>
      </c>
      <c r="M3048" s="87">
        <f>SUMIFS($L$7:$L3048,$C$7:$C3048,$C3048,$D$7:$D3048,$D3048)</f>
        <v>-2184747371.1672015</v>
      </c>
      <c r="N3048" s="103">
        <v>0.29804350349809633</v>
      </c>
      <c r="O3048" s="104">
        <v>596099759.53064561</v>
      </c>
      <c r="P3048" s="105">
        <v>1321256255.3247714</v>
      </c>
      <c r="Q3048" s="106">
        <f t="shared" si="819"/>
        <v>-9897078018.660965</v>
      </c>
      <c r="R3048" s="106">
        <f t="shared" si="822"/>
        <v>-8575821763.3361931</v>
      </c>
      <c r="S3048" s="106">
        <f t="shared" si="820"/>
        <v>85098160913.324417</v>
      </c>
      <c r="T3048" s="107">
        <f t="shared" si="823"/>
        <v>-0.10077564158020971</v>
      </c>
      <c r="U3048" s="107">
        <f t="shared" si="832"/>
        <v>-9.163863608041839E-2</v>
      </c>
      <c r="V3048" s="152">
        <f t="shared" si="836"/>
        <v>-5653085.4021172076</v>
      </c>
      <c r="CU3048" s="72">
        <v>5445389.1208090512</v>
      </c>
      <c r="CV3048" s="72">
        <v>-2796266.0780493426</v>
      </c>
      <c r="CW3048" s="72">
        <v>183180838.98705608</v>
      </c>
      <c r="CX3048" s="174">
        <v>6.5209053616742327E-2</v>
      </c>
      <c r="CY3048" s="6">
        <v>161282164.46967506</v>
      </c>
    </row>
    <row r="3049" spans="1:103" x14ac:dyDescent="0.25">
      <c r="A3049" t="s">
        <v>3264</v>
      </c>
      <c r="B3049" s="97">
        <f t="shared" si="826"/>
        <v>44652</v>
      </c>
      <c r="C3049" s="98" t="s">
        <v>3819</v>
      </c>
      <c r="D3049" s="99" t="s">
        <v>3264</v>
      </c>
      <c r="E3049" s="100">
        <v>7322510840.9361095</v>
      </c>
      <c r="F3049" s="100">
        <f t="shared" si="827"/>
        <v>610209236.74467576</v>
      </c>
      <c r="G3049" s="182">
        <f t="shared" si="828"/>
        <v>0.30774249492195282</v>
      </c>
      <c r="H3049" s="100">
        <f>SUMIFS($F$7:$F3049,$C$7:$C3049,$C3049,$D$7:$D3049,$D3049)</f>
        <v>26954749023.731133</v>
      </c>
      <c r="I3049" s="125">
        <v>43897361.932016328</v>
      </c>
      <c r="J3049" s="87">
        <v>-10789623.697551735</v>
      </c>
      <c r="K3049" s="102">
        <v>614711079.6546731</v>
      </c>
      <c r="L3049" s="87">
        <f t="shared" si="829"/>
        <v>37609581.144461989</v>
      </c>
      <c r="M3049" s="87">
        <f>SUMIFS($L$7:$L3049,$C$7:$C3049,$C3049,$D$7:$D3049,$D3049)</f>
        <v>-2499868858.3982167</v>
      </c>
      <c r="N3049" s="103">
        <v>0.30734896448143467</v>
      </c>
      <c r="O3049" s="104">
        <v>614711079.6546731</v>
      </c>
      <c r="P3049" s="105">
        <v>1321256255.3247714</v>
      </c>
      <c r="Q3049" s="106">
        <f t="shared" si="819"/>
        <v>-9897078018.660965</v>
      </c>
      <c r="R3049" s="106">
        <f t="shared" si="822"/>
        <v>-8575821763.3361931</v>
      </c>
      <c r="S3049" s="106">
        <f t="shared" si="820"/>
        <v>85098160913.324417</v>
      </c>
      <c r="T3049" s="107">
        <f t="shared" si="823"/>
        <v>-0.10077564158020971</v>
      </c>
      <c r="U3049" s="107">
        <f t="shared" si="832"/>
        <v>-9.2743169531918704E-2</v>
      </c>
      <c r="V3049" s="152">
        <f t="shared" si="836"/>
        <v>-217834415.69876146</v>
      </c>
      <c r="CU3049" s="72">
        <v>54638447.183888532</v>
      </c>
      <c r="CV3049" s="72">
        <v>-28057432.265721764</v>
      </c>
      <c r="CW3049" s="72">
        <v>1854495985.5529387</v>
      </c>
      <c r="CX3049" s="174">
        <v>0.66016690840956427</v>
      </c>
      <c r="CY3049" s="6">
        <v>1643017841.4824257</v>
      </c>
    </row>
    <row r="3050" spans="1:103" x14ac:dyDescent="0.25">
      <c r="A3050" t="s">
        <v>3747</v>
      </c>
      <c r="B3050" s="97">
        <f t="shared" si="826"/>
        <v>44652</v>
      </c>
      <c r="C3050" s="98" t="s">
        <v>3819</v>
      </c>
      <c r="D3050" s="189" t="s">
        <v>3747</v>
      </c>
      <c r="E3050" s="100">
        <v>13536310.722057853</v>
      </c>
      <c r="F3050" s="100">
        <f t="shared" si="827"/>
        <v>1128025.893504821</v>
      </c>
      <c r="G3050" s="182">
        <f t="shared" si="828"/>
        <v>5.6888929550732114E-4</v>
      </c>
      <c r="H3050" s="100">
        <f>SUMIFS($F$7:$F3050,$C$7:$C3050,$C3050,$D$7:$D3050,$D3050)</f>
        <v>51169542.627539903</v>
      </c>
      <c r="I3050" s="125">
        <v>81148.166782972388</v>
      </c>
      <c r="J3050" s="87">
        <v>-19945.576335325411</v>
      </c>
      <c r="K3050" s="102">
        <v>1145521.3320213589</v>
      </c>
      <c r="L3050" s="87">
        <f t="shared" si="829"/>
        <v>78698.028964184923</v>
      </c>
      <c r="M3050" s="87">
        <f>SUMIFS($L$7:$L3050,$C$7:$C3050,$C3050,$D$7:$D3050,$D3050)</f>
        <v>-4795124.9865654446</v>
      </c>
      <c r="N3050" s="103">
        <v>5.7274841277620014E-4</v>
      </c>
      <c r="O3050" s="104">
        <v>1145521.3320213589</v>
      </c>
      <c r="P3050" s="105">
        <v>1321256255.3247714</v>
      </c>
      <c r="Q3050" s="106">
        <f t="shared" si="819"/>
        <v>-9897078018.660965</v>
      </c>
      <c r="R3050" s="106">
        <f t="shared" si="822"/>
        <v>-8575821763.3361931</v>
      </c>
      <c r="S3050" s="106">
        <f t="shared" si="820"/>
        <v>85098160913.324417</v>
      </c>
      <c r="T3050" s="107">
        <f t="shared" si="823"/>
        <v>-0.10077564158020971</v>
      </c>
      <c r="U3050" s="107">
        <f t="shared" si="832"/>
        <v>-9.3710530529242331E-2</v>
      </c>
      <c r="V3050" s="152">
        <f t="shared" si="836"/>
        <v>-216513268.10181952</v>
      </c>
      <c r="CU3050" s="72">
        <v>0</v>
      </c>
      <c r="CV3050" s="72">
        <v>0</v>
      </c>
      <c r="CW3050" s="72">
        <v>0</v>
      </c>
      <c r="CX3050" s="174">
        <v>0</v>
      </c>
      <c r="CY3050" s="6">
        <v>314510925.91524082</v>
      </c>
    </row>
    <row r="3051" spans="1:103" x14ac:dyDescent="0.25">
      <c r="A3051" t="s">
        <v>3260</v>
      </c>
      <c r="B3051" s="97">
        <f t="shared" si="826"/>
        <v>44652</v>
      </c>
      <c r="C3051" s="98" t="s">
        <v>3819</v>
      </c>
      <c r="D3051" s="99" t="s">
        <v>3260</v>
      </c>
      <c r="E3051" s="100">
        <v>3008233035.5835576</v>
      </c>
      <c r="F3051" s="100">
        <f t="shared" si="827"/>
        <v>250686086.29862979</v>
      </c>
      <c r="G3051" s="182">
        <f t="shared" si="828"/>
        <v>0.12642673528070522</v>
      </c>
      <c r="H3051" s="100">
        <f>SUMIFS($F$7:$F3051,$C$7:$C3051,$C3051,$D$7:$D3051,$D3051)</f>
        <v>11742536235.208462</v>
      </c>
      <c r="I3051" s="125">
        <v>18033909.024841797</v>
      </c>
      <c r="J3051" s="87">
        <v>-4432591.928309246</v>
      </c>
      <c r="K3051" s="102">
        <v>254656012.02130532</v>
      </c>
      <c r="L3051" s="87">
        <f t="shared" si="829"/>
        <v>17571242.819208086</v>
      </c>
      <c r="M3051" s="87">
        <f>SUMIFS($L$7:$L3051,$C$7:$C3051,$C3051,$D$7:$D3051,$D3051)</f>
        <v>-1100680650.9708321</v>
      </c>
      <c r="N3051" s="103">
        <v>0.12732528204581706</v>
      </c>
      <c r="O3051" s="104">
        <v>254656012.02130532</v>
      </c>
      <c r="P3051" s="105">
        <v>1321256255.3247714</v>
      </c>
      <c r="Q3051" s="106">
        <f t="shared" si="819"/>
        <v>-9897078018.660965</v>
      </c>
      <c r="R3051" s="106">
        <f t="shared" si="822"/>
        <v>-8575821763.3361931</v>
      </c>
      <c r="S3051" s="106">
        <f t="shared" si="820"/>
        <v>85098160913.324417</v>
      </c>
      <c r="T3051" s="107">
        <f t="shared" si="823"/>
        <v>-0.10077564158020971</v>
      </c>
      <c r="U3051" s="107">
        <f t="shared" si="832"/>
        <v>-9.3734490481756819E-2</v>
      </c>
      <c r="V3051" s="152">
        <f t="shared" si="836"/>
        <v>-361518.50109077897</v>
      </c>
      <c r="CU3051" s="72">
        <v>7117517.740936745</v>
      </c>
      <c r="CV3051" s="72">
        <v>-3654922.1694443007</v>
      </c>
      <c r="CW3051" s="72">
        <v>260392070.74059799</v>
      </c>
      <c r="CX3051" s="174">
        <v>9.2694850597873121E-2</v>
      </c>
      <c r="CY3051" s="6">
        <v>242382963.87345541</v>
      </c>
    </row>
    <row r="3052" spans="1:103" x14ac:dyDescent="0.25">
      <c r="A3052" t="s">
        <v>49</v>
      </c>
      <c r="B3052" s="108">
        <f t="shared" si="826"/>
        <v>44652</v>
      </c>
      <c r="C3052" s="109" t="s">
        <v>3819</v>
      </c>
      <c r="D3052" s="110" t="s">
        <v>49</v>
      </c>
      <c r="E3052" s="111">
        <v>6115743919.5309649</v>
      </c>
      <c r="F3052" s="111">
        <f t="shared" si="827"/>
        <v>509645326.6275804</v>
      </c>
      <c r="G3052" s="190">
        <f t="shared" si="828"/>
        <v>0.25702581163534577</v>
      </c>
      <c r="H3052" s="111">
        <f>SUMIFS($F$7:$F3052,$C$7:$C3052,$C3052,$D$7:$D3052,$D3052)</f>
        <v>21642318214.936188</v>
      </c>
      <c r="I3052" s="126">
        <v>36662973.964932822</v>
      </c>
      <c r="J3052" s="191">
        <v>-9011468.4642643053</v>
      </c>
      <c r="K3052" s="112">
        <v>514032494.5144906</v>
      </c>
      <c r="L3052" s="191">
        <f t="shared" si="829"/>
        <v>32038673.387578726</v>
      </c>
      <c r="M3052" s="191">
        <f>SUMIFS($L$7:$L3052,$C$7:$C3052,$C3052,$D$7:$D3052,$D3052)</f>
        <v>-2025743993.186166</v>
      </c>
      <c r="N3052" s="113">
        <v>0.25701074883437947</v>
      </c>
      <c r="O3052" s="104">
        <v>514032494.5144906</v>
      </c>
      <c r="P3052" s="105">
        <v>1321256255.3247714</v>
      </c>
      <c r="Q3052" s="106">
        <f t="shared" si="819"/>
        <v>-9897078018.660965</v>
      </c>
      <c r="R3052" s="106">
        <f t="shared" si="822"/>
        <v>-8575821763.3361931</v>
      </c>
      <c r="S3052" s="106">
        <f t="shared" si="820"/>
        <v>85098160913.324417</v>
      </c>
      <c r="T3052" s="107">
        <f t="shared" si="823"/>
        <v>-0.10077564158020971</v>
      </c>
      <c r="U3052" s="107">
        <f t="shared" si="832"/>
        <v>-9.3601063114769428E-2</v>
      </c>
      <c r="V3052" s="152">
        <f t="shared" si="836"/>
        <v>-82680971.911160946</v>
      </c>
      <c r="CU3052" s="72">
        <v>9157584.6502238531</v>
      </c>
      <c r="CV3052" s="72">
        <v>-4702518.5429690173</v>
      </c>
      <c r="CW3052" s="72">
        <v>316016593.15741199</v>
      </c>
      <c r="CX3052" s="174">
        <v>0.11249617089284139</v>
      </c>
      <c r="CY3052" s="6">
        <v>282757878.9445405</v>
      </c>
    </row>
    <row r="3053" spans="1:103" x14ac:dyDescent="0.25">
      <c r="A3053" t="s">
        <v>3250</v>
      </c>
      <c r="B3053" s="97">
        <f t="shared" si="826"/>
        <v>44652</v>
      </c>
      <c r="C3053" s="98" t="s">
        <v>3820</v>
      </c>
      <c r="D3053" s="189" t="s">
        <v>3250</v>
      </c>
      <c r="E3053" s="100">
        <v>25830743567.133568</v>
      </c>
      <c r="F3053" s="100">
        <f t="shared" si="827"/>
        <v>2152561963.9277973</v>
      </c>
      <c r="G3053" s="182">
        <f t="shared" si="828"/>
        <v>0.53005312877616317</v>
      </c>
      <c r="H3053" s="100">
        <f>SUMIFS($F$7:$F3053,$C$7:$C3053,$C3053,$D$7:$D3053,$D3053)</f>
        <v>99713315420.618683</v>
      </c>
      <c r="I3053" s="125">
        <v>-134387230.43535668</v>
      </c>
      <c r="J3053" s="87">
        <v>-36756464.62377771</v>
      </c>
      <c r="K3053" s="102">
        <v>1981697731.6417203</v>
      </c>
      <c r="L3053" s="87">
        <f t="shared" si="829"/>
        <v>-342007927.34521151</v>
      </c>
      <c r="M3053" s="87">
        <f>SUMIFS($L$7:$L3053,$C$7:$C3053,$C3053,$D$7:$D3053,$D3053)</f>
        <v>-6309393126.1460171</v>
      </c>
      <c r="N3053" s="103">
        <v>0.52922843290106558</v>
      </c>
      <c r="O3053" s="104">
        <v>1981697731.6417203</v>
      </c>
      <c r="P3053" s="105">
        <v>3670773770.130115</v>
      </c>
      <c r="Q3053" s="106">
        <f t="shared" si="819"/>
        <v>-15478560172.874338</v>
      </c>
      <c r="R3053" s="106">
        <f t="shared" si="822"/>
        <v>-11807786402.744223</v>
      </c>
      <c r="S3053" s="106">
        <f t="shared" si="820"/>
        <v>185422853101.44958</v>
      </c>
      <c r="T3053" s="107">
        <f t="shared" si="823"/>
        <v>-6.3680318823936335E-2</v>
      </c>
      <c r="U3053" s="107">
        <f t="shared" si="832"/>
        <v>-6.3275331880513958E-2</v>
      </c>
      <c r="V3053" s="152">
        <f t="shared" si="836"/>
        <v>-155274510.20708728</v>
      </c>
      <c r="CU3053" s="72">
        <v>574196.63783734071</v>
      </c>
      <c r="CV3053" s="72">
        <v>-294856.17003546405</v>
      </c>
      <c r="CW3053" s="72">
        <v>19250226.710501976</v>
      </c>
      <c r="CX3053" s="174">
        <v>6.8527312826003042E-3</v>
      </c>
      <c r="CY3053" s="6">
        <v>16911707.499314725</v>
      </c>
    </row>
    <row r="3054" spans="1:103" x14ac:dyDescent="0.25">
      <c r="A3054" t="s">
        <v>3669</v>
      </c>
      <c r="B3054" s="97">
        <f t="shared" si="826"/>
        <v>44652</v>
      </c>
      <c r="C3054" s="98" t="s">
        <v>3820</v>
      </c>
      <c r="D3054" s="99" t="s">
        <v>3669</v>
      </c>
      <c r="E3054" s="100">
        <v>74440729.74668932</v>
      </c>
      <c r="F3054" s="100">
        <f t="shared" si="827"/>
        <v>6203394.1455574436</v>
      </c>
      <c r="G3054" s="182">
        <f t="shared" si="828"/>
        <v>1.5275418459427675E-3</v>
      </c>
      <c r="H3054" s="100">
        <f>SUMIFS($F$7:$F3054,$C$7:$C3054,$C3054,$D$7:$D3054,$D3054)</f>
        <v>164592736.16342178</v>
      </c>
      <c r="I3054" s="125">
        <v>-387285.92834521242</v>
      </c>
      <c r="J3054" s="87">
        <v>-105927.18875440473</v>
      </c>
      <c r="K3054" s="102">
        <v>5973132.9369738819</v>
      </c>
      <c r="L3054" s="87">
        <f t="shared" si="829"/>
        <v>-723474.32568317931</v>
      </c>
      <c r="M3054" s="87">
        <f>SUMIFS($L$7:$L3054,$C$7:$C3054,$C3054,$D$7:$D3054,$D3054)</f>
        <v>-10585964.103519414</v>
      </c>
      <c r="N3054" s="103">
        <v>1.5951735389663072E-3</v>
      </c>
      <c r="O3054" s="104">
        <v>5973132.9369738819</v>
      </c>
      <c r="P3054" s="105">
        <v>3670773770.130115</v>
      </c>
      <c r="Q3054" s="106">
        <f t="shared" si="819"/>
        <v>-15478560172.874338</v>
      </c>
      <c r="R3054" s="106">
        <f t="shared" si="822"/>
        <v>-11807786402.744223</v>
      </c>
      <c r="S3054" s="106">
        <f t="shared" si="820"/>
        <v>185422853101.44958</v>
      </c>
      <c r="T3054" s="107">
        <f t="shared" si="823"/>
        <v>-6.3680318823936335E-2</v>
      </c>
      <c r="U3054" s="107">
        <f t="shared" si="832"/>
        <v>-6.4316107443579781E-2</v>
      </c>
      <c r="V3054" s="152">
        <f t="shared" si="836"/>
        <v>-40382590.830708504</v>
      </c>
      <c r="CU3054" s="72">
        <v>31.196112016167781</v>
      </c>
      <c r="CV3054" s="72">
        <v>-16.019540176566267</v>
      </c>
      <c r="CW3054" s="72">
        <v>1049.4254580298482</v>
      </c>
      <c r="CX3054" s="174">
        <v>3.7357641409360662E-7</v>
      </c>
      <c r="CY3054" s="6">
        <v>923.97005198012994</v>
      </c>
    </row>
    <row r="3055" spans="1:103" x14ac:dyDescent="0.25">
      <c r="A3055" t="s">
        <v>246</v>
      </c>
      <c r="B3055" s="97">
        <f t="shared" si="826"/>
        <v>44652</v>
      </c>
      <c r="C3055" s="98" t="s">
        <v>3820</v>
      </c>
      <c r="D3055" s="99" t="s">
        <v>246</v>
      </c>
      <c r="E3055" s="100">
        <v>2241414544.3075557</v>
      </c>
      <c r="F3055" s="100">
        <f t="shared" si="827"/>
        <v>186784545.35896298</v>
      </c>
      <c r="G3055" s="182">
        <f t="shared" si="828"/>
        <v>4.5994370584294321E-2</v>
      </c>
      <c r="H3055" s="100">
        <f>SUMIFS($F$7:$F3055,$C$7:$C3055,$C3055,$D$7:$D3055,$D3055)</f>
        <v>8458441177.4489145</v>
      </c>
      <c r="I3055" s="125">
        <v>-11661201.005854184</v>
      </c>
      <c r="J3055" s="87">
        <v>-3189473.589520982</v>
      </c>
      <c r="K3055" s="102">
        <v>172377084.5625177</v>
      </c>
      <c r="L3055" s="87">
        <f t="shared" si="829"/>
        <v>-29258135.391820461</v>
      </c>
      <c r="M3055" s="87">
        <f>SUMIFS($L$7:$L3055,$C$7:$C3055,$C3055,$D$7:$D3055,$D3055)</f>
        <v>-535820556.63029158</v>
      </c>
      <c r="N3055" s="103">
        <v>4.6034696853338782E-2</v>
      </c>
      <c r="O3055" s="104">
        <v>172377084.5625177</v>
      </c>
      <c r="P3055" s="105">
        <v>3670773770.130115</v>
      </c>
      <c r="Q3055" s="106">
        <f t="shared" si="819"/>
        <v>-15478560172.874338</v>
      </c>
      <c r="R3055" s="106">
        <f t="shared" si="822"/>
        <v>-11807786402.744223</v>
      </c>
      <c r="S3055" s="106">
        <f t="shared" si="820"/>
        <v>185422853101.44958</v>
      </c>
      <c r="T3055" s="107">
        <f t="shared" si="823"/>
        <v>-6.3680318823936335E-2</v>
      </c>
      <c r="U3055" s="107">
        <f t="shared" si="832"/>
        <v>-6.3347435465868698E-2</v>
      </c>
      <c r="V3055" s="152">
        <f t="shared" si="836"/>
        <v>104646.18852867931</v>
      </c>
      <c r="CU3055" s="72">
        <v>1073383.0602064764</v>
      </c>
      <c r="CV3055" s="72">
        <v>-551193.78494703805</v>
      </c>
      <c r="CW3055" s="72">
        <v>36108201.849476367</v>
      </c>
      <c r="CX3055" s="174">
        <v>1.2853864429417961E-2</v>
      </c>
      <c r="CY3055" s="6">
        <v>31791583.560783774</v>
      </c>
    </row>
    <row r="3056" spans="1:103" x14ac:dyDescent="0.25">
      <c r="A3056" t="s">
        <v>3260</v>
      </c>
      <c r="B3056" s="97">
        <f t="shared" si="826"/>
        <v>44652</v>
      </c>
      <c r="C3056" s="98" t="s">
        <v>3820</v>
      </c>
      <c r="D3056" s="99" t="s">
        <v>3260</v>
      </c>
      <c r="E3056" s="100">
        <v>20584109010.529724</v>
      </c>
      <c r="F3056" s="100">
        <f t="shared" si="827"/>
        <v>1715342417.5441437</v>
      </c>
      <c r="G3056" s="182">
        <f t="shared" si="828"/>
        <v>0.42239091397985834</v>
      </c>
      <c r="H3056" s="100">
        <f>SUMIFS($F$7:$F3056,$C$7:$C3056,$C3056,$D$7:$D3056,$D3056)</f>
        <v>77080242869.400681</v>
      </c>
      <c r="I3056" s="125">
        <v>-107091048.06507625</v>
      </c>
      <c r="J3056" s="87">
        <v>-29290642.473807793</v>
      </c>
      <c r="K3056" s="102">
        <v>1584327981.487762</v>
      </c>
      <c r="L3056" s="87">
        <f t="shared" si="829"/>
        <v>-267396126.59526587</v>
      </c>
      <c r="M3056" s="87">
        <f>SUMIFS($L$7:$L3056,$C$7:$C3056,$C3056,$D$7:$D3056,$D3056)</f>
        <v>-4877860390.8465824</v>
      </c>
      <c r="N3056" s="103">
        <v>0.42310762204357588</v>
      </c>
      <c r="O3056" s="104">
        <v>1584327981.487762</v>
      </c>
      <c r="P3056" s="105">
        <v>3670773770.130115</v>
      </c>
      <c r="Q3056" s="106">
        <f t="shared" si="819"/>
        <v>-15478560172.874338</v>
      </c>
      <c r="R3056" s="106">
        <f t="shared" si="822"/>
        <v>-11807786402.744223</v>
      </c>
      <c r="S3056" s="106">
        <f t="shared" si="820"/>
        <v>185422853101.44958</v>
      </c>
      <c r="T3056" s="107">
        <f t="shared" si="823"/>
        <v>-6.3680318823936335E-2</v>
      </c>
      <c r="U3056" s="107">
        <f t="shared" si="832"/>
        <v>-6.3282888185903677E-2</v>
      </c>
      <c r="V3056" s="152">
        <f t="shared" si="836"/>
        <v>-2815674.3031667471</v>
      </c>
      <c r="CU3056" s="72">
        <v>4170162.4099860014</v>
      </c>
      <c r="CV3056" s="72">
        <v>-2141423.4002928026</v>
      </c>
      <c r="CW3056" s="72">
        <v>139687030.24189094</v>
      </c>
      <c r="CX3056" s="174">
        <v>4.9726047194546492E-2</v>
      </c>
      <c r="CY3056" s="6">
        <v>116476006.949844</v>
      </c>
    </row>
    <row r="3057" spans="1:108" x14ac:dyDescent="0.25">
      <c r="A3057" t="s">
        <v>49</v>
      </c>
      <c r="B3057" s="108">
        <f t="shared" si="826"/>
        <v>44652</v>
      </c>
      <c r="C3057" s="109" t="s">
        <v>3820</v>
      </c>
      <c r="D3057" s="110" t="s">
        <v>49</v>
      </c>
      <c r="E3057" s="100">
        <v>1659084.3555177501</v>
      </c>
      <c r="F3057" s="111">
        <f t="shared" si="827"/>
        <v>138257.02962647917</v>
      </c>
      <c r="G3057" s="190">
        <f t="shared" si="828"/>
        <v>3.4044813741432488E-5</v>
      </c>
      <c r="H3057" s="111">
        <f>SUMIFS($F$7:$F3057,$C$7:$C3057,$C3057,$D$7:$D3057,$D3057)</f>
        <v>6260897.8179482426</v>
      </c>
      <c r="I3057" s="126">
        <v>-8631.565367725143</v>
      </c>
      <c r="J3057" s="191">
        <v>-2360.8331391219958</v>
      </c>
      <c r="K3057" s="112">
        <v>127592.69585974084</v>
      </c>
      <c r="L3057" s="191">
        <f t="shared" si="829"/>
        <v>-21656.732273585469</v>
      </c>
      <c r="M3057" s="191">
        <f>SUMIFS($L$7:$L3057,$C$7:$C3057,$C3057,$D$7:$D3057,$D3057)</f>
        <v>-396611.82309648854</v>
      </c>
      <c r="N3057" s="113">
        <v>3.4074663053447535E-5</v>
      </c>
      <c r="O3057" s="104">
        <v>127592.69585974084</v>
      </c>
      <c r="P3057" s="105">
        <v>3670773770.130115</v>
      </c>
      <c r="Q3057" s="106">
        <f t="shared" si="819"/>
        <v>-15478560172.874338</v>
      </c>
      <c r="R3057" s="106">
        <f t="shared" si="822"/>
        <v>-11807786402.744223</v>
      </c>
      <c r="S3057" s="106">
        <f t="shared" si="820"/>
        <v>185422853101.44958</v>
      </c>
      <c r="T3057" s="107">
        <f t="shared" si="823"/>
        <v>-6.3680318823936335E-2</v>
      </c>
      <c r="U3057" s="107">
        <f t="shared" si="832"/>
        <v>-6.3347435883638503E-2</v>
      </c>
      <c r="V3057" s="152">
        <f t="shared" si="836"/>
        <v>-30634050.103298187</v>
      </c>
      <c r="CU3057" s="72">
        <v>420326.83812064561</v>
      </c>
      <c r="CV3057" s="72">
        <v>-518372.81265895773</v>
      </c>
      <c r="CW3057" s="72">
        <v>17524842.645409279</v>
      </c>
      <c r="CX3057" s="174">
        <v>3.8257984816657668E-3</v>
      </c>
      <c r="CY3057" s="6">
        <v>18850229.627902463</v>
      </c>
    </row>
    <row r="3058" spans="1:108" x14ac:dyDescent="0.25">
      <c r="A3058" t="s">
        <v>3250</v>
      </c>
      <c r="B3058" s="97">
        <f t="shared" si="826"/>
        <v>44652</v>
      </c>
      <c r="C3058" s="98" t="s">
        <v>3821</v>
      </c>
      <c r="D3058" s="189" t="s">
        <v>3250</v>
      </c>
      <c r="E3058" s="100">
        <v>2928890693.3511028</v>
      </c>
      <c r="F3058" s="100">
        <f t="shared" si="827"/>
        <v>244074224.44592524</v>
      </c>
      <c r="G3058" s="182">
        <f t="shared" si="828"/>
        <v>6.4094053254520264E-2</v>
      </c>
      <c r="H3058" s="100">
        <f>SUMIFS($F$7:$F3058,$C$7:$C3058,$C3058,$D$7:$D3058,$D3058)</f>
        <v>11101020765.527872</v>
      </c>
      <c r="I3058" s="125">
        <v>230418958.19786558</v>
      </c>
      <c r="J3058" s="87">
        <v>-3449341.134297845</v>
      </c>
      <c r="K3058" s="102">
        <v>212591130.52260321</v>
      </c>
      <c r="L3058" s="87">
        <f t="shared" si="829"/>
        <v>195486523.14024568</v>
      </c>
      <c r="M3058" s="87">
        <f>SUMIFS($L$7:$L3058,$C$7:$C3058,$C3058,$D$7:$D3058,$D3058)</f>
        <v>2464249731.3379784</v>
      </c>
      <c r="N3058" s="103">
        <v>6.6178730474830111E-2</v>
      </c>
      <c r="O3058" s="104">
        <v>178750158.92554665</v>
      </c>
      <c r="P3058" s="105">
        <v>2977863434.2367778</v>
      </c>
      <c r="Q3058" s="106">
        <f t="shared" si="819"/>
        <v>33134521323.289158</v>
      </c>
      <c r="R3058" s="106">
        <f t="shared" si="822"/>
        <v>36112384757.525932</v>
      </c>
      <c r="S3058" s="106">
        <f t="shared" si="820"/>
        <v>166008002337.43402</v>
      </c>
      <c r="T3058" s="107">
        <f t="shared" si="823"/>
        <v>0.21753399986178112</v>
      </c>
      <c r="U3058" s="107">
        <f t="shared" si="832"/>
        <v>0.22198406645542376</v>
      </c>
      <c r="V3058" s="152">
        <f t="shared" si="836"/>
        <v>-2084.146074542834</v>
      </c>
      <c r="CU3058" s="72">
        <v>3998182.418020193</v>
      </c>
      <c r="CV3058" s="72">
        <v>-4930803.5499694655</v>
      </c>
      <c r="CW3058" s="72">
        <v>180957749.18118268</v>
      </c>
      <c r="CX3058" s="174">
        <v>3.9504370799265172E-2</v>
      </c>
      <c r="CY3058" s="6">
        <v>191046981.83327568</v>
      </c>
    </row>
    <row r="3059" spans="1:108" x14ac:dyDescent="0.25">
      <c r="A3059" s="195" t="s">
        <v>3285</v>
      </c>
      <c r="B3059" s="97">
        <f t="shared" si="826"/>
        <v>44652</v>
      </c>
      <c r="C3059" s="98" t="s">
        <v>3821</v>
      </c>
      <c r="D3059" s="195" t="s">
        <v>3285</v>
      </c>
      <c r="E3059" s="100">
        <v>30152153981.254673</v>
      </c>
      <c r="F3059" s="100">
        <f t="shared" si="827"/>
        <v>2512679498.4378896</v>
      </c>
      <c r="G3059" s="182">
        <f t="shared" si="828"/>
        <v>0.65983130316204108</v>
      </c>
      <c r="H3059" s="100">
        <f>SUMIFS($F$7:$F3059,$C$7:$C3059,$C3059,$D$7:$D3059,$D3059)</f>
        <v>110148950308.96797</v>
      </c>
      <c r="I3059" s="125">
        <v>2372102148.9652004</v>
      </c>
      <c r="J3059" s="87">
        <v>-35510053.43126221</v>
      </c>
      <c r="K3059" s="102">
        <v>2148931852.8461847</v>
      </c>
      <c r="L3059" s="87">
        <f t="shared" si="829"/>
        <v>1972844449.9422336</v>
      </c>
      <c r="M3059" s="87">
        <f>SUMIFS($L$7:$L3059,$C$7:$C3059,$C3059,$D$7:$D3059,$D3059)</f>
        <v>24452679030.637554</v>
      </c>
      <c r="N3059" s="103">
        <v>0.66895350501541473</v>
      </c>
      <c r="O3059" s="104">
        <v>1813147641.863842</v>
      </c>
      <c r="P3059" s="105">
        <v>2977863434.2367778</v>
      </c>
      <c r="Q3059" s="106">
        <f t="shared" si="819"/>
        <v>33134521323.289158</v>
      </c>
      <c r="R3059" s="106">
        <f t="shared" si="822"/>
        <v>36112384757.525932</v>
      </c>
      <c r="S3059" s="106">
        <f t="shared" si="820"/>
        <v>166008002337.43402</v>
      </c>
      <c r="T3059" s="107">
        <f t="shared" si="823"/>
        <v>0.21753399986178112</v>
      </c>
      <c r="U3059" s="107">
        <f t="shared" si="832"/>
        <v>0.22199647806036965</v>
      </c>
      <c r="V3059" s="152">
        <f t="shared" si="836"/>
        <v>-49400281.664008617</v>
      </c>
      <c r="CU3059" s="72">
        <v>0</v>
      </c>
      <c r="CV3059" s="72">
        <v>0</v>
      </c>
      <c r="CW3059" s="72">
        <v>0</v>
      </c>
      <c r="CX3059" s="174">
        <v>0</v>
      </c>
      <c r="CY3059" s="6">
        <v>-123904976.0593272</v>
      </c>
    </row>
    <row r="3060" spans="1:108" x14ac:dyDescent="0.25">
      <c r="A3060" t="s">
        <v>3748</v>
      </c>
      <c r="B3060" s="97">
        <f t="shared" si="826"/>
        <v>44652</v>
      </c>
      <c r="C3060" s="98" t="s">
        <v>3821</v>
      </c>
      <c r="D3060" s="99" t="s">
        <v>3748</v>
      </c>
      <c r="E3060" s="100">
        <v>0</v>
      </c>
      <c r="F3060" s="100">
        <f t="shared" si="827"/>
        <v>0</v>
      </c>
      <c r="G3060" s="182">
        <f t="shared" si="828"/>
        <v>0</v>
      </c>
      <c r="H3060" s="100">
        <f>SUMIFS($F$7:$F3060,$C$7:$C3060,$C3060,$D$7:$D3060,$D3060)</f>
        <v>2278463564.9336624</v>
      </c>
      <c r="I3060" s="125">
        <v>0</v>
      </c>
      <c r="J3060" s="87">
        <v>0</v>
      </c>
      <c r="K3060" s="102">
        <v>0</v>
      </c>
      <c r="L3060" s="87">
        <f t="shared" si="829"/>
        <v>0</v>
      </c>
      <c r="M3060" s="87">
        <f>SUMIFS($L$7:$L3060,$C$7:$C3060,$C3060,$D$7:$D3060,$D3060)</f>
        <v>0</v>
      </c>
      <c r="N3060" s="103">
        <v>0</v>
      </c>
      <c r="O3060" s="104">
        <v>499122268.86425579</v>
      </c>
      <c r="P3060" s="105">
        <v>2977863434.2367778</v>
      </c>
      <c r="Q3060" s="106">
        <f t="shared" si="819"/>
        <v>33134521323.289158</v>
      </c>
      <c r="R3060" s="106">
        <f t="shared" si="822"/>
        <v>36112384757.525932</v>
      </c>
      <c r="S3060" s="106">
        <f t="shared" si="820"/>
        <v>166008002337.43402</v>
      </c>
      <c r="T3060" s="107">
        <f t="shared" si="823"/>
        <v>0.21753399986178112</v>
      </c>
      <c r="U3060" s="232">
        <f t="shared" si="832"/>
        <v>0</v>
      </c>
      <c r="V3060" s="152">
        <f t="shared" si="836"/>
        <v>-491537289.35118103</v>
      </c>
      <c r="CU3060" s="72">
        <v>0</v>
      </c>
      <c r="CV3060" s="72">
        <v>0</v>
      </c>
      <c r="CW3060" s="72">
        <v>0</v>
      </c>
      <c r="CX3060" s="174">
        <v>0</v>
      </c>
      <c r="CY3060" s="6">
        <v>-219148587.33792675</v>
      </c>
    </row>
    <row r="3061" spans="1:108" x14ac:dyDescent="0.25">
      <c r="A3061" s="91" t="s">
        <v>3575</v>
      </c>
      <c r="B3061" s="97">
        <f t="shared" si="826"/>
        <v>44652</v>
      </c>
      <c r="C3061" s="98" t="s">
        <v>3821</v>
      </c>
      <c r="D3061" s="195" t="s">
        <v>3575</v>
      </c>
      <c r="E3061" s="100">
        <v>3828272141.5680437</v>
      </c>
      <c r="F3061" s="100">
        <f t="shared" si="827"/>
        <v>319022678.46400362</v>
      </c>
      <c r="G3061" s="182">
        <f t="shared" si="828"/>
        <v>8.3775566999298973E-2</v>
      </c>
      <c r="H3061" s="100">
        <f>SUMIFS($F$7:$F3061,$C$7:$C3061,$C3061,$D$7:$D3061,$D3061)</f>
        <v>12231374113.92309</v>
      </c>
      <c r="I3061" s="125">
        <v>301174257.05250698</v>
      </c>
      <c r="J3061" s="87">
        <v>-4508538.5402650787</v>
      </c>
      <c r="K3061" s="102">
        <v>250067162.02453077</v>
      </c>
      <c r="L3061" s="87">
        <f t="shared" si="829"/>
        <v>227710202.07276911</v>
      </c>
      <c r="M3061" s="87">
        <f>SUMIFS($L$7:$L3061,$C$7:$C3061,$C3061,$D$7:$D3061,$D3061)</f>
        <v>2714884707.1282916</v>
      </c>
      <c r="N3061" s="103">
        <v>7.7844862462253805E-2</v>
      </c>
      <c r="O3061" s="104">
        <v>212780358.15982676</v>
      </c>
      <c r="P3061" s="105">
        <v>2977863434.2367778</v>
      </c>
      <c r="Q3061" s="106">
        <f t="shared" si="819"/>
        <v>33134521323.289158</v>
      </c>
      <c r="R3061" s="106">
        <f t="shared" si="822"/>
        <v>36112384757.525932</v>
      </c>
      <c r="S3061" s="106">
        <f t="shared" si="820"/>
        <v>166008002337.43402</v>
      </c>
      <c r="T3061" s="107">
        <f t="shared" si="823"/>
        <v>0.21753399986178112</v>
      </c>
      <c r="U3061" s="107">
        <f t="shared" si="832"/>
        <v>0.22196072835658853</v>
      </c>
      <c r="V3061" s="152">
        <f t="shared" si="836"/>
        <v>495643292.81935263</v>
      </c>
      <c r="CU3061" s="72">
        <v>4154747.074300875</v>
      </c>
      <c r="CV3061" s="72">
        <v>-5123888.6777287954</v>
      </c>
      <c r="CW3061" s="72">
        <v>173225409.6220679</v>
      </c>
      <c r="CX3061" s="174">
        <v>3.781634577424535E-2</v>
      </c>
      <c r="CY3061" s="6">
        <v>186326280.63104558</v>
      </c>
    </row>
    <row r="3062" spans="1:108" x14ac:dyDescent="0.25">
      <c r="A3062" t="s">
        <v>3672</v>
      </c>
      <c r="B3062" s="97">
        <f t="shared" si="826"/>
        <v>44652</v>
      </c>
      <c r="C3062" s="98" t="s">
        <v>3821</v>
      </c>
      <c r="D3062" s="99" t="s">
        <v>3672</v>
      </c>
      <c r="E3062" s="100">
        <v>4925555155.1163578</v>
      </c>
      <c r="F3062" s="100">
        <f t="shared" si="827"/>
        <v>410462929.5930298</v>
      </c>
      <c r="G3062" s="182">
        <f t="shared" si="828"/>
        <v>0.10778783760581265</v>
      </c>
      <c r="H3062" s="100">
        <f>SUMIFS($F$7:$F3062,$C$7:$C3062,$C3062,$D$7:$D3062,$D3062)</f>
        <v>17820659836.110664</v>
      </c>
      <c r="I3062" s="125">
        <v>387498683.36311638</v>
      </c>
      <c r="J3062" s="87">
        <v>-5800803.7119188514</v>
      </c>
      <c r="K3062" s="102">
        <v>347222583.3790524</v>
      </c>
      <c r="L3062" s="87">
        <f t="shared" si="829"/>
        <v>318457533.43722016</v>
      </c>
      <c r="M3062" s="87">
        <f>SUMIFS($L$7:$L3062,$C$7:$C3062,$C3062,$D$7:$D3062,$D3062)</f>
        <v>3955796286.097765</v>
      </c>
      <c r="N3062" s="103">
        <v>0.10808893909980585</v>
      </c>
      <c r="O3062" s="104">
        <v>292897088.80585575</v>
      </c>
      <c r="P3062" s="105">
        <v>2977863434.2367778</v>
      </c>
      <c r="Q3062" s="106">
        <f t="shared" si="819"/>
        <v>33134521323.289158</v>
      </c>
      <c r="R3062" s="106">
        <f t="shared" si="822"/>
        <v>36112384757.525932</v>
      </c>
      <c r="S3062" s="106">
        <f t="shared" si="820"/>
        <v>166008002337.43402</v>
      </c>
      <c r="T3062" s="107">
        <f t="shared" si="823"/>
        <v>0.21753399986178112</v>
      </c>
      <c r="U3062" s="107">
        <f t="shared" si="832"/>
        <v>0.22197810420476061</v>
      </c>
      <c r="V3062" s="152">
        <f t="shared" si="836"/>
        <v>-54144972.320753098</v>
      </c>
      <c r="CU3062" s="72">
        <v>876855.71731545962</v>
      </c>
      <c r="CV3062" s="72">
        <v>-1081392.2006817881</v>
      </c>
      <c r="CW3062" s="72">
        <v>36559070.406706311</v>
      </c>
      <c r="CX3062" s="174">
        <v>7.9811065287783284E-3</v>
      </c>
      <c r="CY3062" s="6">
        <v>39323997.715300053</v>
      </c>
    </row>
    <row r="3063" spans="1:108" x14ac:dyDescent="0.25">
      <c r="A3063" s="91" t="s">
        <v>3670</v>
      </c>
      <c r="B3063" s="97">
        <f t="shared" si="826"/>
        <v>44652</v>
      </c>
      <c r="C3063" s="98" t="s">
        <v>3821</v>
      </c>
      <c r="D3063" s="195" t="s">
        <v>3325</v>
      </c>
      <c r="E3063" s="100">
        <v>308840957.25842506</v>
      </c>
      <c r="F3063" s="100">
        <f t="shared" si="827"/>
        <v>25736746.438202087</v>
      </c>
      <c r="G3063" s="182">
        <f t="shared" si="828"/>
        <v>6.7584866880266298E-3</v>
      </c>
      <c r="H3063" s="100">
        <f>SUMIFS($F$7:$F3063,$C$7:$C3063,$C3063,$D$7:$D3063,$D3063)</f>
        <v>1177545485.2731905</v>
      </c>
      <c r="I3063" s="125">
        <v>24296847.875499442</v>
      </c>
      <c r="J3063" s="87">
        <v>-363720.57866336522</v>
      </c>
      <c r="K3063" s="102">
        <v>22501733.04668998</v>
      </c>
      <c r="L3063" s="87">
        <f t="shared" si="829"/>
        <v>20698113.905323971</v>
      </c>
      <c r="M3063" s="87">
        <f>SUMIFS($L$7:$L3063,$C$7:$C3063,$C3063,$D$7:$D3063,$D3063)</f>
        <v>261715847.65562579</v>
      </c>
      <c r="N3063" s="103">
        <v>7.0046954586148432E-3</v>
      </c>
      <c r="O3063" s="104">
        <v>18912037.633713484</v>
      </c>
      <c r="P3063" s="105">
        <v>2977863434.2367778</v>
      </c>
      <c r="Q3063" s="106">
        <f t="shared" si="819"/>
        <v>33134521323.289158</v>
      </c>
      <c r="R3063" s="106">
        <f t="shared" si="822"/>
        <v>36112384757.525932</v>
      </c>
      <c r="S3063" s="106">
        <f t="shared" si="820"/>
        <v>166008002337.43402</v>
      </c>
      <c r="T3063" s="107">
        <f t="shared" si="823"/>
        <v>0.21753399986178112</v>
      </c>
      <c r="U3063" s="107">
        <f t="shared" si="832"/>
        <v>0.22225540408310235</v>
      </c>
      <c r="V3063" s="152">
        <f t="shared" si="836"/>
        <v>-79196871.772419453</v>
      </c>
      <c r="CU3063" s="72">
        <v>93240539.856194392</v>
      </c>
      <c r="CV3063" s="72">
        <v>-114989947.14494558</v>
      </c>
      <c r="CW3063" s="72">
        <v>3883097577.7665849</v>
      </c>
      <c r="CX3063" s="174">
        <v>0.84770797192127767</v>
      </c>
      <c r="CY3063" s="6">
        <v>4177885918.1439934</v>
      </c>
    </row>
    <row r="3064" spans="1:108" x14ac:dyDescent="0.25">
      <c r="A3064" t="s">
        <v>815</v>
      </c>
      <c r="B3064" s="97">
        <f t="shared" si="826"/>
        <v>44652</v>
      </c>
      <c r="C3064" s="98" t="s">
        <v>3821</v>
      </c>
      <c r="D3064" s="99" t="s">
        <v>815</v>
      </c>
      <c r="E3064" s="100">
        <v>16779.333877854624</v>
      </c>
      <c r="F3064" s="100">
        <f t="shared" si="827"/>
        <v>1398.2778231545519</v>
      </c>
      <c r="G3064" s="182">
        <f t="shared" si="828"/>
        <v>3.6718868395600769E-7</v>
      </c>
      <c r="H3064" s="100">
        <f>SUMIFS($F$7:$F3064,$C$7:$C3064,$C3064,$D$7:$D3064,$D3064)</f>
        <v>63596.683287852728</v>
      </c>
      <c r="I3064" s="125">
        <v>1320.0481124701166</v>
      </c>
      <c r="J3064" s="87">
        <v>-19.760944538623384</v>
      </c>
      <c r="K3064" s="102">
        <v>1217.9141975516982</v>
      </c>
      <c r="L3064" s="87">
        <f t="shared" si="829"/>
        <v>1119.9235423286398</v>
      </c>
      <c r="M3064" s="87">
        <f>SUMIFS($L$7:$L3064,$C$7:$C3064,$C3064,$D$7:$D3064,$D3064)</f>
        <v>14117.447973852115</v>
      </c>
      <c r="N3064" s="103">
        <v>3.7913159981372429E-7</v>
      </c>
      <c r="O3064" s="104">
        <v>1024.0425168955917</v>
      </c>
      <c r="P3064" s="105">
        <v>2977863434.2367778</v>
      </c>
      <c r="Q3064" s="106">
        <f t="shared" si="819"/>
        <v>33134521323.289158</v>
      </c>
      <c r="R3064" s="106">
        <f t="shared" si="822"/>
        <v>36112384757.525932</v>
      </c>
      <c r="S3064" s="106">
        <f t="shared" si="820"/>
        <v>166008002337.43402</v>
      </c>
      <c r="T3064" s="107">
        <f t="shared" si="823"/>
        <v>0.21753399986178112</v>
      </c>
      <c r="U3064" s="107">
        <f t="shared" si="832"/>
        <v>0.22198402878894496</v>
      </c>
      <c r="V3064" s="152">
        <f t="shared" si="836"/>
        <v>-5559668.2249665856</v>
      </c>
      <c r="CU3064" s="72">
        <v>93240539.856194392</v>
      </c>
      <c r="CV3064" s="72">
        <v>-114989947.14494558</v>
      </c>
      <c r="CW3064" s="72">
        <v>3883097577.7665849</v>
      </c>
      <c r="CX3064" s="174">
        <v>0.84770797192127767</v>
      </c>
      <c r="CY3064" s="6">
        <v>4177885918.1439934</v>
      </c>
    </row>
    <row r="3065" spans="1:108" x14ac:dyDescent="0.25">
      <c r="A3065" t="s">
        <v>3671</v>
      </c>
      <c r="B3065" s="97">
        <f t="shared" si="826"/>
        <v>44652</v>
      </c>
      <c r="C3065" s="98" t="s">
        <v>3821</v>
      </c>
      <c r="D3065" s="196" t="s">
        <v>3671</v>
      </c>
      <c r="E3065" s="100">
        <v>577336455.79627192</v>
      </c>
      <c r="F3065" s="100">
        <f t="shared" si="827"/>
        <v>48111371.316355996</v>
      </c>
      <c r="G3065" s="182">
        <f t="shared" si="828"/>
        <v>1.2634078024005787E-2</v>
      </c>
      <c r="H3065" s="100">
        <f>SUMIFS($F$7:$F3065,$C$7:$C3065,$C3065,$D$7:$D3065,$D3065)</f>
        <v>2188208661.7434554</v>
      </c>
      <c r="I3065" s="125">
        <v>45419675.434189402</v>
      </c>
      <c r="J3065" s="87">
        <v>-679926.49566218758</v>
      </c>
      <c r="K3065" s="102">
        <v>41905493.471732743</v>
      </c>
      <c r="L3065" s="87">
        <f t="shared" si="829"/>
        <v>38533871.093903966</v>
      </c>
      <c r="M3065" s="87">
        <f>SUMIFS($L$7:$L3065,$C$7:$C3065,$C3065,$D$7:$D3065,$D3065)</f>
        <v>485747456.98695087</v>
      </c>
      <c r="N3065" s="103">
        <v>1.304500498709985E-2</v>
      </c>
      <c r="O3065" s="104">
        <v>35234835.994859517</v>
      </c>
      <c r="P3065" s="105">
        <v>2977863434.2367778</v>
      </c>
      <c r="Q3065" s="106">
        <f t="shared" ref="Q3065:Q3128" si="837">+SUMIFS($M:$M,$B:$B,EDATE($B3065,-1),$C:$C,$C3065)+SUMIFS($I:$I,$B:$B,$B3065,$C:$C,$C3065)+SUMIFS($J:$J,$B:$B,$B3065,$C:$C,$C3065)-SUMIFS($E:$E,$B:$B,$B3065,$C:$C,$C3065)/12</f>
        <v>33134521323.289158</v>
      </c>
      <c r="R3065" s="106">
        <f t="shared" si="822"/>
        <v>36112384757.525932</v>
      </c>
      <c r="S3065" s="106">
        <f t="shared" ref="S3065:S3128" si="838">SUMIFS($E:$E,$B:$B,"&lt;="&amp;$B3065,$C:$C,$C3065)/12</f>
        <v>166008002337.43402</v>
      </c>
      <c r="T3065" s="107">
        <f t="shared" si="823"/>
        <v>0.21753399986178112</v>
      </c>
      <c r="U3065" s="107">
        <f t="shared" si="832"/>
        <v>0.22198406645549587</v>
      </c>
      <c r="V3065" s="152">
        <f t="shared" si="836"/>
        <v>-283.00708030262103</v>
      </c>
      <c r="CU3065" s="72">
        <v>199735.89549817459</v>
      </c>
      <c r="CV3065" s="72">
        <v>-246326.54531716148</v>
      </c>
      <c r="CW3065" s="72">
        <v>8327662.7181268195</v>
      </c>
      <c r="CX3065" s="174">
        <v>1.8179883281964917E-3</v>
      </c>
      <c r="CY3065" s="6">
        <v>8957475.8345424682</v>
      </c>
    </row>
    <row r="3066" spans="1:108" x14ac:dyDescent="0.25">
      <c r="A3066" t="s">
        <v>3260</v>
      </c>
      <c r="B3066" s="97">
        <f t="shared" si="826"/>
        <v>44652</v>
      </c>
      <c r="C3066" s="98" t="s">
        <v>3821</v>
      </c>
      <c r="D3066" s="99" t="s">
        <v>3260</v>
      </c>
      <c r="E3066" s="100">
        <v>2242989362.4490719</v>
      </c>
      <c r="F3066" s="100">
        <f t="shared" si="827"/>
        <v>186915780.20408931</v>
      </c>
      <c r="G3066" s="182">
        <f t="shared" si="828"/>
        <v>4.9084207878596881E-2</v>
      </c>
      <c r="H3066" s="100">
        <f>SUMIFS($F$7:$F3066,$C$7:$C3066,$C3066,$D$7:$D3066,$D3066)</f>
        <v>8460289961.3657026</v>
      </c>
      <c r="I3066" s="125">
        <v>176458368.11788961</v>
      </c>
      <c r="J3066" s="87">
        <v>-2641558.2832270013</v>
      </c>
      <c r="K3066" s="102">
        <v>162304698.04924327</v>
      </c>
      <c r="L3066" s="87">
        <f t="shared" si="829"/>
        <v>149205727.67981657</v>
      </c>
      <c r="M3066" s="87">
        <f>SUMIFS($L$7:$L3066,$C$7:$C3066,$C3066,$D$7:$D3066,$D3066)</f>
        <v>1878044427.0933874</v>
      </c>
      <c r="N3066" s="103">
        <v>5.0524774201986443E-2</v>
      </c>
      <c r="O3066" s="104">
        <v>136513877.69743347</v>
      </c>
      <c r="P3066" s="105">
        <v>2977863434.2367778</v>
      </c>
      <c r="Q3066" s="106">
        <f t="shared" si="837"/>
        <v>33134521323.289158</v>
      </c>
      <c r="R3066" s="106">
        <f t="shared" si="822"/>
        <v>36112384757.525932</v>
      </c>
      <c r="S3066" s="106">
        <f t="shared" si="838"/>
        <v>166008002337.43402</v>
      </c>
      <c r="T3066" s="107">
        <f t="shared" si="823"/>
        <v>0.21753399986178112</v>
      </c>
      <c r="U3066" s="107">
        <f t="shared" si="832"/>
        <v>0.22198345868398864</v>
      </c>
      <c r="V3066" s="152">
        <f t="shared" si="836"/>
        <v>-9737674.2657017708</v>
      </c>
      <c r="CU3066" s="72">
        <v>164273.61888692566</v>
      </c>
      <c r="CV3066" s="72">
        <v>-202592.29281866475</v>
      </c>
      <c r="CW3066" s="72">
        <v>6849120.8761668205</v>
      </c>
      <c r="CX3066" s="174">
        <v>1.4952120700295378E-3</v>
      </c>
      <c r="CY3066" s="6">
        <v>7367113.2960971519</v>
      </c>
      <c r="CZ3066" s="72">
        <f>+CU3068-I3079</f>
        <v>-55417.08737953729</v>
      </c>
      <c r="DA3066" s="72">
        <f>+CV3068-J3079</f>
        <v>17937.858880141204</v>
      </c>
      <c r="DB3066" s="72">
        <f>+CW3068-K3079</f>
        <v>-24702.779132184805</v>
      </c>
      <c r="DC3066" s="174">
        <f>+CX3068-N3079</f>
        <v>9.6916232215301613E-6</v>
      </c>
      <c r="DD3066">
        <f>+CY3068-O3079</f>
        <v>-29565.396612209501</v>
      </c>
    </row>
    <row r="3067" spans="1:108" x14ac:dyDescent="0.25">
      <c r="A3067" t="s">
        <v>3507</v>
      </c>
      <c r="B3067" s="108">
        <f t="shared" si="826"/>
        <v>44652</v>
      </c>
      <c r="C3067" s="109" t="s">
        <v>3821</v>
      </c>
      <c r="D3067" s="110" t="s">
        <v>3507</v>
      </c>
      <c r="E3067" s="111">
        <v>732706414.02208257</v>
      </c>
      <c r="F3067" s="111">
        <f t="shared" si="827"/>
        <v>61058867.835173547</v>
      </c>
      <c r="G3067" s="190">
        <f t="shared" si="828"/>
        <v>1.6034099199013815E-2</v>
      </c>
      <c r="H3067" s="111">
        <f>SUMIFS($F$7:$F3067,$C$7:$C3067,$C3067,$D$7:$D3067,$D3067)</f>
        <v>601426042.90515828</v>
      </c>
      <c r="I3067" s="126">
        <v>57642795.94561971</v>
      </c>
      <c r="J3067" s="191">
        <v>-862904.98275937827</v>
      </c>
      <c r="K3067" s="112">
        <v>26852622.51965851</v>
      </c>
      <c r="L3067" s="191">
        <f t="shared" si="829"/>
        <v>22573645.64734529</v>
      </c>
      <c r="M3067" s="191">
        <f>SUMIFS($L$7:$L3067,$C$7:$C3067,$C3067,$D$7:$D3067,$D3067)</f>
        <v>133768212.67752151</v>
      </c>
      <c r="N3067" s="113">
        <v>8.3591091683944511E-3</v>
      </c>
      <c r="O3067" s="104">
        <v>25019201.78605485</v>
      </c>
      <c r="P3067" s="105">
        <v>2977863434.2367778</v>
      </c>
      <c r="Q3067" s="106">
        <f t="shared" si="837"/>
        <v>33134521323.289158</v>
      </c>
      <c r="R3067" s="106">
        <f t="shared" si="822"/>
        <v>36112384757.525932</v>
      </c>
      <c r="S3067" s="106">
        <f t="shared" si="838"/>
        <v>166008002337.43402</v>
      </c>
      <c r="T3067" s="107">
        <f t="shared" si="823"/>
        <v>0.21753399986178112</v>
      </c>
      <c r="U3067" s="107">
        <f t="shared" si="832"/>
        <v>0.22241839084879145</v>
      </c>
      <c r="V3067" s="152">
        <f t="shared" si="836"/>
        <v>-37643711.807032347</v>
      </c>
      <c r="CU3067" s="72">
        <v>6490284.5816633375</v>
      </c>
      <c r="CV3067" s="72">
        <v>-8004216.6438780129</v>
      </c>
      <c r="CW3067" s="72">
        <v>274160537.72993332</v>
      </c>
      <c r="CX3067" s="174">
        <v>5.9851206096541432E-2</v>
      </c>
      <c r="CY3067" s="6">
        <v>293997537.26127529</v>
      </c>
      <c r="CZ3067" s="72">
        <f t="shared" ref="CZ3067:DB3068" si="839">+CU3069-I3082</f>
        <v>-11082267.984847356</v>
      </c>
      <c r="DA3067" s="72">
        <f t="shared" si="839"/>
        <v>5166880.7902617622</v>
      </c>
      <c r="DB3067" s="72">
        <f t="shared" si="839"/>
        <v>-80809502.555694804</v>
      </c>
      <c r="DC3067" s="174">
        <f>+CX3069-N3082</f>
        <v>-7.040802969571029E-3</v>
      </c>
      <c r="DD3067">
        <f>+CY3069-O3082</f>
        <v>-80622785.528919026</v>
      </c>
    </row>
    <row r="3068" spans="1:108" x14ac:dyDescent="0.25">
      <c r="A3068" t="s">
        <v>3825</v>
      </c>
      <c r="B3068" s="97">
        <f t="shared" si="826"/>
        <v>44652</v>
      </c>
      <c r="C3068" s="98" t="s">
        <v>3822</v>
      </c>
      <c r="D3068" s="99" t="s">
        <v>3667</v>
      </c>
      <c r="E3068" s="100">
        <v>387983415.21696651</v>
      </c>
      <c r="F3068" s="100">
        <f t="shared" si="827"/>
        <v>32331951.268080544</v>
      </c>
      <c r="G3068" s="182">
        <f t="shared" si="828"/>
        <v>3.751919228424788E-3</v>
      </c>
      <c r="H3068" s="100">
        <f>SUMIFS($F$7:$F3068,$C$7:$C3068,$C3068,$D$7:$D3068,$D3068)</f>
        <v>1459592284.9256523</v>
      </c>
      <c r="I3068" s="125">
        <v>149194.08377303075</v>
      </c>
      <c r="J3068" s="87">
        <v>-406776.26900927792</v>
      </c>
      <c r="K3068" s="102">
        <v>20756034.145731796</v>
      </c>
      <c r="L3068" s="87">
        <f t="shared" si="829"/>
        <v>-11833499.307584994</v>
      </c>
      <c r="M3068" s="87">
        <f>SUMIFS($L$7:$L3068,$C$7:$C3068,$C3068,$D$7:$D3068,$D3068)</f>
        <v>-240239823.43553743</v>
      </c>
      <c r="N3068" s="103">
        <v>3.7240294448932848E-3</v>
      </c>
      <c r="O3068" s="104">
        <v>22336774.253013343</v>
      </c>
      <c r="P3068" s="105">
        <v>5306933574.1089191</v>
      </c>
      <c r="Q3068" s="106">
        <f t="shared" si="837"/>
        <v>-67727976959.859375</v>
      </c>
      <c r="R3068" s="106">
        <f t="shared" si="822"/>
        <v>-62421043385.750458</v>
      </c>
      <c r="S3068" s="106">
        <f t="shared" si="838"/>
        <v>382670432619.70819</v>
      </c>
      <c r="T3068" s="107">
        <f t="shared" si="823"/>
        <v>-0.16311958820132702</v>
      </c>
      <c r="U3068" s="107">
        <f t="shared" si="832"/>
        <v>-0.16459378822201337</v>
      </c>
      <c r="V3068" s="152">
        <f t="shared" si="836"/>
        <v>-2937599.9433192462</v>
      </c>
      <c r="CU3068" s="72">
        <v>29751.249117816071</v>
      </c>
      <c r="CV3068" s="72">
        <v>-24150.928703842757</v>
      </c>
      <c r="CW3068" s="72">
        <v>624090.03899234987</v>
      </c>
      <c r="CX3068" s="174">
        <v>6.9054469053439501E-5</v>
      </c>
      <c r="CY3068" s="6">
        <v>627759.90426374949</v>
      </c>
      <c r="CZ3068" s="72">
        <f t="shared" si="839"/>
        <v>-547695014.90688765</v>
      </c>
      <c r="DA3068" s="72">
        <f t="shared" si="839"/>
        <v>186645510.69250765</v>
      </c>
      <c r="DB3068" s="72">
        <f t="shared" si="839"/>
        <v>-1064802539.6788254</v>
      </c>
      <c r="DC3068" s="174">
        <f>+CX3070-N3083</f>
        <v>-1.0395478036151484E-3</v>
      </c>
      <c r="DD3068">
        <f>+CY3070-O3083</f>
        <v>-1068880389.3293266</v>
      </c>
    </row>
    <row r="3069" spans="1:108" x14ac:dyDescent="0.25">
      <c r="A3069" t="s">
        <v>3250</v>
      </c>
      <c r="B3069" s="97">
        <f t="shared" si="826"/>
        <v>44652</v>
      </c>
      <c r="C3069" s="98" t="s">
        <v>3822</v>
      </c>
      <c r="D3069" s="189" t="s">
        <v>3250</v>
      </c>
      <c r="E3069" s="100">
        <v>3418875419.1015997</v>
      </c>
      <c r="F3069" s="100">
        <f t="shared" si="827"/>
        <v>284906284.92513329</v>
      </c>
      <c r="G3069" s="182">
        <f t="shared" si="828"/>
        <v>3.3061579236171458E-2</v>
      </c>
      <c r="H3069" s="100">
        <f>SUMIFS($F$7:$F3069,$C$7:$C3069,$C3069,$D$7:$D3069,$D3069)</f>
        <v>11579707172.197275</v>
      </c>
      <c r="I3069" s="125">
        <v>1418853.8481524161</v>
      </c>
      <c r="J3069" s="87">
        <v>-3868491.6990336226</v>
      </c>
      <c r="K3069" s="102">
        <v>205722469.65348968</v>
      </c>
      <c r="L3069" s="87">
        <f t="shared" si="829"/>
        <v>-81633453.122524828</v>
      </c>
      <c r="M3069" s="87">
        <f>SUMIFS($L$7:$L3069,$C$7:$C3069,$C3069,$D$7:$D3069,$D3069)</f>
        <v>-1439033335.3147354</v>
      </c>
      <c r="N3069" s="103">
        <v>3.6910545101570019E-2</v>
      </c>
      <c r="O3069" s="104">
        <v>218865176.33382797</v>
      </c>
      <c r="P3069" s="105">
        <v>5306933574.1089191</v>
      </c>
      <c r="Q3069" s="106">
        <f t="shared" si="837"/>
        <v>-67727976959.859375</v>
      </c>
      <c r="R3069" s="106">
        <f t="shared" si="822"/>
        <v>-62421043385.750458</v>
      </c>
      <c r="S3069" s="106">
        <f t="shared" si="838"/>
        <v>382670432619.70819</v>
      </c>
      <c r="T3069" s="107">
        <f t="shared" si="823"/>
        <v>-0.16311958820132702</v>
      </c>
      <c r="U3069" s="107">
        <f t="shared" si="832"/>
        <v>-0.1242719970302734</v>
      </c>
      <c r="V3069" s="152">
        <f t="shared" si="836"/>
        <v>2151730.9766310453</v>
      </c>
      <c r="CU3069" s="72">
        <v>975486.32477960631</v>
      </c>
      <c r="CV3069" s="72">
        <v>-791862.5731656421</v>
      </c>
      <c r="CW3069" s="72">
        <v>18435469.025372535</v>
      </c>
      <c r="CX3069" s="174">
        <v>2.0398523382197985E-3</v>
      </c>
      <c r="CY3069" s="6">
        <v>18872050.243486077</v>
      </c>
      <c r="CZ3069" s="72">
        <f t="shared" ref="CZ3069:DB3074" si="840">+CU3071-I3083</f>
        <v>-807037634.17409456</v>
      </c>
      <c r="DA3069" s="72">
        <f t="shared" si="840"/>
        <v>397169952.30458885</v>
      </c>
      <c r="DB3069" s="72">
        <f t="shared" si="840"/>
        <v>-5999372817.0248899</v>
      </c>
      <c r="DC3069" s="174">
        <f t="shared" ref="DC3069:DD3074" si="841">+CX3071-N3083</f>
        <v>-0.54704110081541246</v>
      </c>
      <c r="DD3069">
        <f t="shared" si="841"/>
        <v>-6113715318.6066465</v>
      </c>
    </row>
    <row r="3070" spans="1:108" x14ac:dyDescent="0.25">
      <c r="A3070" t="s">
        <v>3748</v>
      </c>
      <c r="B3070" s="97">
        <f t="shared" si="826"/>
        <v>44652</v>
      </c>
      <c r="C3070" s="98" t="s">
        <v>3822</v>
      </c>
      <c r="D3070" s="99" t="s">
        <v>3748</v>
      </c>
      <c r="E3070" s="100">
        <v>0</v>
      </c>
      <c r="F3070" s="100">
        <f t="shared" si="827"/>
        <v>0</v>
      </c>
      <c r="G3070" s="182">
        <f t="shared" si="828"/>
        <v>0</v>
      </c>
      <c r="H3070" s="100">
        <f>SUMIFS($F$7:$F3070,$C$7:$C3070,$C3070,$D$7:$D3070,$D3070)</f>
        <v>886728647.25850391</v>
      </c>
      <c r="I3070" s="125">
        <v>0</v>
      </c>
      <c r="J3070" s="87">
        <v>0</v>
      </c>
      <c r="K3070" s="102">
        <v>0</v>
      </c>
      <c r="L3070" s="87">
        <f t="shared" si="829"/>
        <v>0</v>
      </c>
      <c r="M3070" s="102">
        <f>SUMIFS($L$7:$L3070,$C$7:$C3070,$C3070,$D$7:$D3070,$D3070)</f>
        <v>0</v>
      </c>
      <c r="N3070" s="103">
        <v>0</v>
      </c>
      <c r="O3070" s="104">
        <v>-146347809.62055784</v>
      </c>
      <c r="P3070" s="105">
        <v>5306933574.1089191</v>
      </c>
      <c r="Q3070" s="106">
        <f t="shared" si="837"/>
        <v>-67727976959.859375</v>
      </c>
      <c r="R3070" s="106">
        <f t="shared" si="822"/>
        <v>-62421043385.750458</v>
      </c>
      <c r="S3070" s="106">
        <f t="shared" si="838"/>
        <v>382670432619.70819</v>
      </c>
      <c r="T3070" s="107">
        <f t="shared" si="823"/>
        <v>-0.16311958820132702</v>
      </c>
      <c r="U3070" s="232">
        <f t="shared" si="832"/>
        <v>0</v>
      </c>
      <c r="V3070" s="152">
        <f t="shared" si="836"/>
        <v>-449843730.10603714</v>
      </c>
      <c r="CU3070" s="72">
        <v>264553111.85315493</v>
      </c>
      <c r="CV3070" s="72">
        <v>-214754120.65704522</v>
      </c>
      <c r="CW3070" s="72">
        <v>5033042057.2522354</v>
      </c>
      <c r="CX3070" s="174">
        <v>0.55689728287979334</v>
      </c>
      <c r="CY3070" s="6">
        <v>5145638677.497509</v>
      </c>
      <c r="CZ3070" s="72">
        <f t="shared" si="840"/>
        <v>-18761789.963083722</v>
      </c>
      <c r="DA3070" s="72">
        <f t="shared" si="840"/>
        <v>7617027.7195950812</v>
      </c>
      <c r="DB3070" s="72">
        <f t="shared" si="840"/>
        <v>-77126985.4317334</v>
      </c>
      <c r="DC3070" s="174">
        <f t="shared" si="841"/>
        <v>-5.171097852385325E-3</v>
      </c>
      <c r="DD3070">
        <f t="shared" si="841"/>
        <v>-78159814.550851345</v>
      </c>
    </row>
    <row r="3071" spans="1:108" x14ac:dyDescent="0.25">
      <c r="A3071" t="s">
        <v>3575</v>
      </c>
      <c r="B3071" s="97">
        <f t="shared" si="826"/>
        <v>44652</v>
      </c>
      <c r="C3071" s="98" t="s">
        <v>3822</v>
      </c>
      <c r="D3071" s="195" t="s">
        <v>3575</v>
      </c>
      <c r="E3071" s="100">
        <v>0</v>
      </c>
      <c r="F3071" s="100">
        <f t="shared" si="827"/>
        <v>0</v>
      </c>
      <c r="G3071" s="182">
        <f t="shared" si="828"/>
        <v>0</v>
      </c>
      <c r="H3071" s="100">
        <f>SUMIFS($F$7:$F3071,$C$7:$C3071,$C3071,$D$7:$D3071,$D3071)</f>
        <v>1568341616.1246548</v>
      </c>
      <c r="I3071" s="125">
        <v>0</v>
      </c>
      <c r="J3071" s="87">
        <v>0</v>
      </c>
      <c r="K3071" s="102">
        <v>-342118.16483995318</v>
      </c>
      <c r="L3071" s="87">
        <f t="shared" si="829"/>
        <v>-342118.16483995318</v>
      </c>
      <c r="M3071" s="102">
        <f>SUMIFS($L$7:$L3071,$C$7:$C3071,$C3071,$D$7:$D3071,$D3071)</f>
        <v>0</v>
      </c>
      <c r="N3071" s="103">
        <v>-6.1386309170457503E-5</v>
      </c>
      <c r="O3071" s="104">
        <v>-259184956.91401717</v>
      </c>
      <c r="P3071" s="105">
        <v>5306933574.1089191</v>
      </c>
      <c r="Q3071" s="106">
        <f t="shared" si="837"/>
        <v>-67727976959.859375</v>
      </c>
      <c r="R3071" s="106">
        <f t="shared" ref="R3071:R3134" si="842">P3071+Q3071</f>
        <v>-62421043385.750458</v>
      </c>
      <c r="S3071" s="106">
        <f t="shared" si="838"/>
        <v>382670432619.70819</v>
      </c>
      <c r="T3071" s="107">
        <f t="shared" ref="T3071:T3134" si="843">R3071/S3071</f>
        <v>-0.16311958820132702</v>
      </c>
      <c r="U3071" s="232">
        <f t="shared" si="832"/>
        <v>0</v>
      </c>
      <c r="V3071" s="152">
        <f t="shared" si="836"/>
        <v>-144642811.78712693</v>
      </c>
      <c r="W3071" s="72"/>
      <c r="X3071" s="84"/>
      <c r="Y3071" s="84"/>
      <c r="CU3071" s="72">
        <v>5210492.5859479383</v>
      </c>
      <c r="CV3071" s="72">
        <v>-4229679.0449639866</v>
      </c>
      <c r="CW3071" s="72">
        <v>98471779.906170487</v>
      </c>
      <c r="CX3071" s="174">
        <v>1.0895729867996033E-2</v>
      </c>
      <c r="CY3071" s="6">
        <v>100803748.22018933</v>
      </c>
      <c r="CZ3071" s="72">
        <f t="shared" si="840"/>
        <v>-265262.16783380939</v>
      </c>
      <c r="DA3071" s="72">
        <f t="shared" si="840"/>
        <v>85862.241374312594</v>
      </c>
      <c r="DB3071" s="72">
        <f t="shared" si="840"/>
        <v>-247106.37798518082</v>
      </c>
      <c r="DC3071" s="174">
        <f t="shared" si="841"/>
        <v>2.8932046458292142E-5</v>
      </c>
      <c r="DD3071">
        <f t="shared" si="841"/>
        <v>-246788.45656789467</v>
      </c>
    </row>
    <row r="3072" spans="1:108" x14ac:dyDescent="0.25">
      <c r="A3072" t="s">
        <v>3672</v>
      </c>
      <c r="B3072" s="97">
        <f t="shared" si="826"/>
        <v>44652</v>
      </c>
      <c r="C3072" s="98" t="s">
        <v>3822</v>
      </c>
      <c r="D3072" s="99" t="s">
        <v>3672</v>
      </c>
      <c r="E3072" s="100">
        <v>3835046475.8742614</v>
      </c>
      <c r="F3072" s="100">
        <f t="shared" si="827"/>
        <v>319587206.32285511</v>
      </c>
      <c r="G3072" s="182">
        <f t="shared" si="828"/>
        <v>3.7086081647817147E-2</v>
      </c>
      <c r="H3072" s="100">
        <f>SUMIFS($F$7:$F3072,$C$7:$C3072,$C3072,$D$7:$D3072,$D3072)</f>
        <v>14427431763.770405</v>
      </c>
      <c r="I3072" s="125">
        <v>1474718.3069025939</v>
      </c>
      <c r="J3072" s="87">
        <v>-4020805.6214488749</v>
      </c>
      <c r="K3072" s="102">
        <v>205164325.28230861</v>
      </c>
      <c r="L3072" s="87">
        <f t="shared" si="829"/>
        <v>-116968968.35509279</v>
      </c>
      <c r="M3072" s="87">
        <f>SUMIFS($L$7:$L3072,$C$7:$C3072,$C3072,$D$7:$D3072,$D3072)</f>
        <v>-2374665648.3195481</v>
      </c>
      <c r="N3072" s="103">
        <v>3.6810403327944774E-2</v>
      </c>
      <c r="O3072" s="104">
        <v>220789250.31760454</v>
      </c>
      <c r="P3072" s="105">
        <v>5306933574.1089191</v>
      </c>
      <c r="Q3072" s="106">
        <f t="shared" si="837"/>
        <v>-67727976959.859375</v>
      </c>
      <c r="R3072" s="106">
        <f t="shared" si="842"/>
        <v>-62421043385.750458</v>
      </c>
      <c r="S3072" s="106">
        <f t="shared" si="838"/>
        <v>382670432619.70819</v>
      </c>
      <c r="T3072" s="107">
        <f t="shared" si="843"/>
        <v>-0.16311958820132702</v>
      </c>
      <c r="U3072" s="107">
        <f t="shared" si="832"/>
        <v>-0.1645937882224274</v>
      </c>
      <c r="V3072" s="152">
        <f t="shared" si="836"/>
        <v>-255827238.58125737</v>
      </c>
      <c r="W3072" s="72"/>
      <c r="X3072" s="72"/>
      <c r="Y3072" s="72"/>
      <c r="CU3072" s="72">
        <v>5210492.5859479383</v>
      </c>
      <c r="CV3072" s="72">
        <v>-4229679.0449639866</v>
      </c>
      <c r="CW3072" s="72">
        <v>98471779.906170487</v>
      </c>
      <c r="CX3072" s="174">
        <v>1.0895729867996033E-2</v>
      </c>
      <c r="CY3072" s="6">
        <v>100803748.22018933</v>
      </c>
      <c r="CZ3072" s="72">
        <f t="shared" si="840"/>
        <v>0</v>
      </c>
      <c r="DA3072" s="72">
        <f t="shared" si="840"/>
        <v>0</v>
      </c>
      <c r="DB3072" s="72">
        <f t="shared" si="840"/>
        <v>0</v>
      </c>
      <c r="DC3072" s="174">
        <f t="shared" si="841"/>
        <v>0</v>
      </c>
      <c r="DD3072">
        <f t="shared" si="841"/>
        <v>4033572.1769488752</v>
      </c>
    </row>
    <row r="3073" spans="1:108" x14ac:dyDescent="0.25">
      <c r="A3073" s="91" t="s">
        <v>3446</v>
      </c>
      <c r="B3073" s="97">
        <f t="shared" si="826"/>
        <v>44652</v>
      </c>
      <c r="C3073" s="98" t="s">
        <v>3822</v>
      </c>
      <c r="D3073" s="195" t="s">
        <v>3446</v>
      </c>
      <c r="E3073" s="100">
        <v>1184659217.0860009</v>
      </c>
      <c r="F3073" s="100">
        <f t="shared" si="827"/>
        <v>98721601.423833415</v>
      </c>
      <c r="G3073" s="182">
        <f t="shared" si="828"/>
        <v>1.1456019822986633E-2</v>
      </c>
      <c r="H3073" s="100">
        <f>SUMIFS($F$7:$F3073,$C$7:$C3073,$C3073,$D$7:$D3073,$D3073)</f>
        <v>3286852627.8746257</v>
      </c>
      <c r="I3073" s="125">
        <v>455545.62268488645</v>
      </c>
      <c r="J3073" s="87">
        <v>-1242040.864309147</v>
      </c>
      <c r="K3073" s="102">
        <v>69022468.442215398</v>
      </c>
      <c r="L3073" s="87">
        <f t="shared" si="829"/>
        <v>-30485628.223242283</v>
      </c>
      <c r="M3073" s="87">
        <f>SUMIFS($L$7:$L3073,$C$7:$C3073,$C3073,$D$7:$D3073,$D3073)</f>
        <v>-542016121.79572344</v>
      </c>
      <c r="N3073" s="103">
        <v>1.2383950760212299E-2</v>
      </c>
      <c r="O3073" s="104">
        <v>72582133.582449973</v>
      </c>
      <c r="P3073" s="105">
        <v>5306933574.1089191</v>
      </c>
      <c r="Q3073" s="106">
        <f t="shared" si="837"/>
        <v>-67727976959.859375</v>
      </c>
      <c r="R3073" s="106">
        <f t="shared" si="842"/>
        <v>-62421043385.750458</v>
      </c>
      <c r="S3073" s="106">
        <f t="shared" si="838"/>
        <v>382670432619.70819</v>
      </c>
      <c r="T3073" s="107">
        <f t="shared" si="843"/>
        <v>-0.16311958820132702</v>
      </c>
      <c r="U3073" s="107">
        <f t="shared" si="832"/>
        <v>-0.164904296955415</v>
      </c>
      <c r="V3073" s="152">
        <f t="shared" si="836"/>
        <v>21268920.210574627</v>
      </c>
      <c r="W3073" s="106"/>
      <c r="X3073" s="72"/>
      <c r="Y3073" s="72"/>
      <c r="Z3073" s="106"/>
      <c r="AA3073" s="84"/>
      <c r="CU3073" s="72">
        <v>142408.79862029103</v>
      </c>
      <c r="CV3073" s="72">
        <v>-115602.02829329191</v>
      </c>
      <c r="CW3073" s="72">
        <v>2691347.8223265125</v>
      </c>
      <c r="CX3073" s="174">
        <v>2.9779291976676797E-4</v>
      </c>
      <c r="CY3073" s="6">
        <v>2755083.2178850099</v>
      </c>
      <c r="CZ3073" s="72">
        <f t="shared" si="840"/>
        <v>-8010605.7503398415</v>
      </c>
      <c r="DA3073" s="72">
        <f t="shared" si="840"/>
        <v>2592938.7899787431</v>
      </c>
      <c r="DB3073" s="72">
        <f t="shared" si="840"/>
        <v>-5737548.7757315189</v>
      </c>
      <c r="DC3073" s="174">
        <f t="shared" si="841"/>
        <v>1.105138756487772E-3</v>
      </c>
      <c r="DD3073">
        <f t="shared" si="841"/>
        <v>-6030405.3747987747</v>
      </c>
    </row>
    <row r="3074" spans="1:108" x14ac:dyDescent="0.25">
      <c r="A3074" s="91" t="s">
        <v>3670</v>
      </c>
      <c r="B3074" s="97">
        <f t="shared" si="826"/>
        <v>44652</v>
      </c>
      <c r="C3074" s="98" t="s">
        <v>3822</v>
      </c>
      <c r="D3074" s="195" t="s">
        <v>3325</v>
      </c>
      <c r="E3074" s="100">
        <v>88255887210.365509</v>
      </c>
      <c r="F3074" s="100">
        <f t="shared" si="827"/>
        <v>7354657267.5304594</v>
      </c>
      <c r="G3074" s="182">
        <f t="shared" si="828"/>
        <v>0.85346163588226343</v>
      </c>
      <c r="H3074" s="100">
        <f>SUMIFS($F$7:$F3074,$C$7:$C3074,$C3074,$D$7:$D3074,$D3074)</f>
        <v>326095728803.93732</v>
      </c>
      <c r="I3074" s="125">
        <v>33833465.572551973</v>
      </c>
      <c r="J3074" s="87">
        <v>-92246626.308545128</v>
      </c>
      <c r="K3074" s="102">
        <v>4730669564.1593351</v>
      </c>
      <c r="L3074" s="87">
        <f t="shared" si="829"/>
        <v>-2682400864.1071177</v>
      </c>
      <c r="M3074" s="87">
        <f>SUMIFS($L$7:$L3074,$C$7:$C3074,$C3074,$D$7:$D3074,$D3074)</f>
        <v>-53720735351.750069</v>
      </c>
      <c r="N3074" s="103">
        <v>0.84877258474796746</v>
      </c>
      <c r="O3074" s="104">
        <v>5083799282.6141357</v>
      </c>
      <c r="P3074" s="105">
        <v>5306933574.1089191</v>
      </c>
      <c r="Q3074" s="106">
        <f t="shared" si="837"/>
        <v>-67727976959.859375</v>
      </c>
      <c r="R3074" s="106">
        <f t="shared" si="842"/>
        <v>-62421043385.750458</v>
      </c>
      <c r="S3074" s="106">
        <f t="shared" si="838"/>
        <v>382670432619.70819</v>
      </c>
      <c r="T3074" s="107">
        <f t="shared" si="843"/>
        <v>-0.16311958820132702</v>
      </c>
      <c r="U3074" s="107">
        <f t="shared" si="832"/>
        <v>-0.16473915665436167</v>
      </c>
      <c r="V3074" s="152">
        <f t="shared" si="836"/>
        <v>5866074.6583649516</v>
      </c>
      <c r="W3074" s="106"/>
      <c r="X3074" s="72"/>
      <c r="Y3074" s="72"/>
      <c r="Z3074" s="106"/>
      <c r="AA3074" s="84"/>
      <c r="CU3074" s="72">
        <v>0</v>
      </c>
      <c r="CV3074" s="72">
        <v>0</v>
      </c>
      <c r="CW3074" s="72">
        <v>0</v>
      </c>
      <c r="CX3074" s="174">
        <v>0</v>
      </c>
      <c r="CY3074" s="6">
        <v>-120590064.12190565</v>
      </c>
      <c r="CZ3074" s="72">
        <f t="shared" si="840"/>
        <v>-7576042.8317162786</v>
      </c>
      <c r="DA3074" s="72">
        <f t="shared" si="840"/>
        <v>2553136.3512667092</v>
      </c>
      <c r="DB3074" s="72">
        <f t="shared" si="840"/>
        <v>-10813817.951255098</v>
      </c>
      <c r="DC3074" s="174">
        <f t="shared" si="841"/>
        <v>3.8173998456170026E-4</v>
      </c>
      <c r="DD3074">
        <f t="shared" si="841"/>
        <v>-10272402.160031199</v>
      </c>
    </row>
    <row r="3075" spans="1:108" x14ac:dyDescent="0.25">
      <c r="A3075" t="s">
        <v>3746</v>
      </c>
      <c r="B3075" s="97">
        <f t="shared" si="826"/>
        <v>44652</v>
      </c>
      <c r="C3075" s="98" t="s">
        <v>3822</v>
      </c>
      <c r="D3075" s="99" t="s">
        <v>3746</v>
      </c>
      <c r="E3075" s="100">
        <v>184366563.94174355</v>
      </c>
      <c r="F3075" s="100">
        <f t="shared" si="827"/>
        <v>15363880.328478629</v>
      </c>
      <c r="G3075" s="182">
        <f t="shared" si="828"/>
        <v>1.782881507821179E-3</v>
      </c>
      <c r="H3075" s="100">
        <f>SUMIFS($F$7:$F3075,$C$7:$C3075,$C3075,$D$7:$D3075,$D3075)</f>
        <v>693586384.81270075</v>
      </c>
      <c r="I3075" s="125">
        <v>70895.815405636095</v>
      </c>
      <c r="J3075" s="87">
        <v>-193296.77524577689</v>
      </c>
      <c r="K3075" s="102">
        <v>9863098.6439616289</v>
      </c>
      <c r="L3075" s="87">
        <f t="shared" si="829"/>
        <v>-5623182.6443571411</v>
      </c>
      <c r="M3075" s="87">
        <f>SUMIFS($L$7:$L3075,$C$7:$C3075,$C3075,$D$7:$D3075,$D3075)</f>
        <v>-114160010.53858651</v>
      </c>
      <c r="N3075" s="103">
        <v>1.7696285094786891E-3</v>
      </c>
      <c r="O3075" s="104">
        <v>10614253.48881866</v>
      </c>
      <c r="P3075" s="105">
        <v>5306933574.1089191</v>
      </c>
      <c r="Q3075" s="106">
        <f t="shared" si="837"/>
        <v>-67727976959.859375</v>
      </c>
      <c r="R3075" s="106">
        <f t="shared" si="842"/>
        <v>-62421043385.750458</v>
      </c>
      <c r="S3075" s="106">
        <f t="shared" si="838"/>
        <v>382670432619.70819</v>
      </c>
      <c r="T3075" s="107">
        <f t="shared" si="843"/>
        <v>-0.16311958820132702</v>
      </c>
      <c r="U3075" s="107">
        <f t="shared" si="832"/>
        <v>-0.1645937882264151</v>
      </c>
      <c r="V3075" s="152">
        <f t="shared" si="836"/>
        <v>528134355.04019928</v>
      </c>
      <c r="W3075" s="106"/>
      <c r="X3075" s="72"/>
      <c r="Y3075" s="72"/>
      <c r="Z3075" s="106"/>
      <c r="AA3075" s="84"/>
      <c r="CU3075" s="72">
        <v>4300578.3691001423</v>
      </c>
      <c r="CV3075" s="72">
        <v>-3491045.4067365252</v>
      </c>
      <c r="CW3075" s="72">
        <v>85119373.135504797</v>
      </c>
      <c r="CX3075" s="174">
        <v>9.4183094598405161E-3</v>
      </c>
      <c r="CY3075" s="6">
        <v>86448455.889863491</v>
      </c>
      <c r="CZ3075" s="72">
        <f>+CU3078-I3089</f>
        <v>18948400.293442186</v>
      </c>
      <c r="DA3075" s="72">
        <f>+CV3078-J3089</f>
        <v>-15381588.273036776</v>
      </c>
      <c r="DB3075" s="72">
        <f>+CW3078-K3089</f>
        <v>366923797.28410596</v>
      </c>
      <c r="DC3075" s="174">
        <f>+CX3078-N3089</f>
        <v>4.0599475110091272E-2</v>
      </c>
      <c r="DD3075">
        <f>+CY3078-O3089</f>
        <v>374498001.74080658</v>
      </c>
    </row>
    <row r="3076" spans="1:108" x14ac:dyDescent="0.25">
      <c r="A3076" t="s">
        <v>917</v>
      </c>
      <c r="B3076" s="97">
        <f t="shared" si="826"/>
        <v>44652</v>
      </c>
      <c r="C3076" s="98" t="s">
        <v>3822</v>
      </c>
      <c r="D3076" s="99" t="s">
        <v>917</v>
      </c>
      <c r="E3076" s="100">
        <v>2726269.9065719876</v>
      </c>
      <c r="F3076" s="100">
        <f t="shared" si="827"/>
        <v>227189.15888099896</v>
      </c>
      <c r="G3076" s="182">
        <f t="shared" si="828"/>
        <v>2.6363870421170485E-5</v>
      </c>
      <c r="H3076" s="100">
        <f>SUMIFS($F$7:$F3076,$C$7:$C3076,$C3076,$D$7:$D3076,$D3076)</f>
        <v>385313872.65361339</v>
      </c>
      <c r="I3076" s="125">
        <v>1048.3523905307563</v>
      </c>
      <c r="J3076" s="87">
        <v>-2858.3229525093629</v>
      </c>
      <c r="K3076" s="102">
        <v>0</v>
      </c>
      <c r="L3076" s="87">
        <f t="shared" si="829"/>
        <v>-228999.12944297757</v>
      </c>
      <c r="M3076" s="87">
        <f>SUMIFS($L$7:$L3076,$C$7:$C3076,$C3076,$D$7:$D3076,$D3076)</f>
        <v>-56854495.979673289</v>
      </c>
      <c r="N3076" s="103">
        <v>0</v>
      </c>
      <c r="O3076" s="104">
        <v>-6735270.1319356635</v>
      </c>
      <c r="P3076" s="105">
        <v>5306933574.1089191</v>
      </c>
      <c r="Q3076" s="106">
        <f t="shared" si="837"/>
        <v>-67727976959.859375</v>
      </c>
      <c r="R3076" s="106">
        <f t="shared" si="842"/>
        <v>-62421043385.750458</v>
      </c>
      <c r="S3076" s="106">
        <f t="shared" si="838"/>
        <v>382670432619.70819</v>
      </c>
      <c r="T3076" s="107">
        <f t="shared" si="843"/>
        <v>-0.16311958820132702</v>
      </c>
      <c r="U3076" s="107">
        <f t="shared" si="832"/>
        <v>-0.14755372182195975</v>
      </c>
      <c r="V3076" s="152">
        <f t="shared" si="836"/>
        <v>1022485.0658916235</v>
      </c>
      <c r="W3076" s="106"/>
      <c r="X3076" s="72"/>
      <c r="Y3076" s="72"/>
      <c r="Z3076" s="106"/>
      <c r="AA3076" s="84"/>
      <c r="CU3076" s="72">
        <v>3749686.2743888074</v>
      </c>
      <c r="CV3076" s="72">
        <v>-3043852.2267057477</v>
      </c>
      <c r="CW3076" s="72">
        <v>71598655.094331995</v>
      </c>
      <c r="CX3076" s="174">
        <v>7.9222657045805583E-3</v>
      </c>
      <c r="CY3076" s="6">
        <v>73763031.94795835</v>
      </c>
      <c r="CZ3076" s="72">
        <f t="shared" ref="CZ3076:DB3081" si="844">+CU3078-I3089</f>
        <v>18948400.293442186</v>
      </c>
      <c r="DA3076" s="72">
        <f t="shared" si="844"/>
        <v>-15381588.273036776</v>
      </c>
      <c r="DB3076" s="72">
        <f t="shared" si="844"/>
        <v>366923797.28410596</v>
      </c>
      <c r="DC3076" s="174">
        <f t="shared" ref="DC3076:DD3081" si="845">+CX3078-N3089</f>
        <v>4.0599475110091272E-2</v>
      </c>
      <c r="DD3076">
        <f t="shared" si="845"/>
        <v>374498001.74080658</v>
      </c>
    </row>
    <row r="3077" spans="1:108" x14ac:dyDescent="0.25">
      <c r="A3077" t="s">
        <v>919</v>
      </c>
      <c r="B3077" s="97">
        <f t="shared" ref="B3077:B3127" si="846">EDATE($B3016,1)</f>
        <v>44652</v>
      </c>
      <c r="C3077" s="98" t="s">
        <v>3822</v>
      </c>
      <c r="D3077" s="99" t="s">
        <v>919</v>
      </c>
      <c r="E3077" s="100">
        <v>148906778.24893489</v>
      </c>
      <c r="F3077" s="100">
        <f t="shared" si="827"/>
        <v>12408898.187411241</v>
      </c>
      <c r="G3077" s="182">
        <f t="shared" si="828"/>
        <v>1.4399744490174629E-3</v>
      </c>
      <c r="H3077" s="100">
        <f>SUMIFS($F$7:$F3077,$C$7:$C3077,$C3077,$D$7:$D3077,$D3077)</f>
        <v>185129137.4007487</v>
      </c>
      <c r="I3077" s="125">
        <v>57260.206176648448</v>
      </c>
      <c r="J3077" s="87">
        <v>-156119.41467245694</v>
      </c>
      <c r="K3077" s="102">
        <v>9784088.1886120681</v>
      </c>
      <c r="L3077" s="87">
        <f t="shared" si="829"/>
        <v>-2723669.2072949819</v>
      </c>
      <c r="M3077" s="87">
        <f>SUMIFS($L$7:$L3077,$C$7:$C3077,$C3077,$D$7:$D3077,$D3077)</f>
        <v>-29884314.514707409</v>
      </c>
      <c r="N3077" s="103">
        <v>1.7554525228663E-3</v>
      </c>
      <c r="O3077" s="104">
        <v>9984583.2553085238</v>
      </c>
      <c r="P3077" s="105">
        <v>5306933574.1089191</v>
      </c>
      <c r="Q3077" s="106">
        <f t="shared" si="837"/>
        <v>-67727976959.859375</v>
      </c>
      <c r="R3077" s="106">
        <f t="shared" si="842"/>
        <v>-62421043385.750458</v>
      </c>
      <c r="S3077" s="106">
        <f t="shared" si="838"/>
        <v>382670432619.70819</v>
      </c>
      <c r="T3077" s="107">
        <f t="shared" si="843"/>
        <v>-0.16311958820132702</v>
      </c>
      <c r="U3077" s="107">
        <f t="shared" si="832"/>
        <v>-0.16142415469703664</v>
      </c>
      <c r="V3077" s="152">
        <f t="shared" si="836"/>
        <v>-5997744.2558426857</v>
      </c>
      <c r="W3077" s="106"/>
      <c r="X3077" s="72"/>
      <c r="Y3077" s="72"/>
      <c r="Z3077" s="106"/>
      <c r="AA3077" s="84"/>
      <c r="CU3077" s="72">
        <v>18948400.293442186</v>
      </c>
      <c r="CV3077" s="72">
        <v>-15381588.273036776</v>
      </c>
      <c r="CW3077" s="72">
        <v>366923797.28410596</v>
      </c>
      <c r="CX3077" s="174">
        <v>4.0599475110091272E-2</v>
      </c>
      <c r="CY3077" s="6">
        <v>374498001.74080658</v>
      </c>
      <c r="CZ3077" s="72">
        <f t="shared" si="844"/>
        <v>0</v>
      </c>
      <c r="DA3077" s="72">
        <f t="shared" si="844"/>
        <v>0</v>
      </c>
      <c r="DB3077" s="72">
        <f t="shared" si="844"/>
        <v>0</v>
      </c>
      <c r="DC3077" s="174">
        <f t="shared" si="845"/>
        <v>0</v>
      </c>
      <c r="DD3077">
        <f t="shared" si="845"/>
        <v>2022329.9715815857</v>
      </c>
    </row>
    <row r="3078" spans="1:108" x14ac:dyDescent="0.25">
      <c r="A3078" t="s">
        <v>3260</v>
      </c>
      <c r="B3078" s="108">
        <f t="shared" si="846"/>
        <v>44652</v>
      </c>
      <c r="C3078" s="109" t="s">
        <v>3822</v>
      </c>
      <c r="D3078" s="110" t="s">
        <v>3260</v>
      </c>
      <c r="E3078" s="111">
        <v>5990868413.2156</v>
      </c>
      <c r="F3078" s="111">
        <f t="shared" si="827"/>
        <v>499239034.43463331</v>
      </c>
      <c r="G3078" s="190">
        <f t="shared" si="828"/>
        <v>5.7933544355076798E-2</v>
      </c>
      <c r="H3078" s="111">
        <f>SUMIFS($F$7:$F3078,$C$7:$C3078,$C3078,$D$7:$D3078,$D3078)</f>
        <v>22102020308.753021</v>
      </c>
      <c r="I3078" s="126">
        <v>2303712.1919622868</v>
      </c>
      <c r="J3078" s="191">
        <v>-6281049.6677817972</v>
      </c>
      <c r="K3078" s="112">
        <v>322559850.88964826</v>
      </c>
      <c r="L3078" s="191">
        <f t="shared" si="829"/>
        <v>-180656521.02080458</v>
      </c>
      <c r="M3078" s="191">
        <f>SUMIFS($L$7:$L3078,$C$7:$C3078,$C3078,$D$7:$D3078,$D3078)</f>
        <v>-3637188076.9703379</v>
      </c>
      <c r="N3078" s="113">
        <v>5.7873405585067081E-2</v>
      </c>
      <c r="O3078" s="104">
        <v>346496364.06173372</v>
      </c>
      <c r="P3078" s="105">
        <v>5306933574.1089191</v>
      </c>
      <c r="Q3078" s="106">
        <f t="shared" si="837"/>
        <v>-67727976959.859375</v>
      </c>
      <c r="R3078" s="106">
        <f t="shared" si="842"/>
        <v>-62421043385.750458</v>
      </c>
      <c r="S3078" s="106">
        <f t="shared" si="838"/>
        <v>382670432619.70819</v>
      </c>
      <c r="T3078" s="107">
        <f t="shared" si="843"/>
        <v>-0.16311958820132702</v>
      </c>
      <c r="U3078" s="107">
        <f t="shared" si="832"/>
        <v>-0.16456360215766833</v>
      </c>
      <c r="V3078" s="152">
        <f t="shared" si="836"/>
        <v>-313874.14216960594</v>
      </c>
      <c r="W3078" s="106"/>
      <c r="X3078" s="72"/>
      <c r="Y3078" s="72"/>
      <c r="Z3078" s="106"/>
      <c r="AA3078" s="84"/>
      <c r="CU3078" s="72">
        <v>18948400.293442186</v>
      </c>
      <c r="CV3078" s="72">
        <v>-15381588.273036776</v>
      </c>
      <c r="CW3078" s="72">
        <v>366923797.28410596</v>
      </c>
      <c r="CX3078" s="174">
        <v>4.0599475110091272E-2</v>
      </c>
      <c r="CY3078" s="6">
        <v>374498001.74080658</v>
      </c>
      <c r="CZ3078" s="72">
        <f t="shared" si="844"/>
        <v>2387675.4555289391</v>
      </c>
      <c r="DA3078" s="72">
        <f t="shared" si="844"/>
        <v>-1938223.8193106037</v>
      </c>
      <c r="DB3078" s="72">
        <f t="shared" si="844"/>
        <v>46917256.07741718</v>
      </c>
      <c r="DC3078" s="174">
        <f t="shared" si="845"/>
        <v>5.1913121592219724E-3</v>
      </c>
      <c r="DD3078">
        <f t="shared" si="845"/>
        <v>47765766.91445753</v>
      </c>
    </row>
    <row r="3079" spans="1:108" x14ac:dyDescent="0.25">
      <c r="A3079" t="s">
        <v>3825</v>
      </c>
      <c r="B3079" s="97">
        <f t="shared" si="846"/>
        <v>44652</v>
      </c>
      <c r="C3079" s="98" t="s">
        <v>3823</v>
      </c>
      <c r="D3079" s="99" t="s">
        <v>3667</v>
      </c>
      <c r="E3079" s="100">
        <v>10518232.265026968</v>
      </c>
      <c r="F3079" s="100">
        <f t="shared" ref="F3079:F3142" si="847">+E3079/12</f>
        <v>876519.355418914</v>
      </c>
      <c r="G3079" s="182">
        <f t="shared" ref="G3079:G3142" si="848">$E3079/SUMIFS($E:$E,$B:$B,$B3079,$C:$C,$C3079)</f>
        <v>5.8293387344362123E-5</v>
      </c>
      <c r="H3079" s="100">
        <f>SUMIFS($F$7:$F3079,$C$7:$C3079,$C3079,$D$7:$D3079,$D3079)</f>
        <v>25393073.187822539</v>
      </c>
      <c r="I3079" s="125">
        <v>85168.336497353361</v>
      </c>
      <c r="J3079" s="87">
        <v>-42088.787583983962</v>
      </c>
      <c r="K3079" s="102">
        <v>648792.81812453468</v>
      </c>
      <c r="L3079" s="87">
        <f t="shared" ref="L3079:L3142" si="849">I3079+J3079+K3079-E3079/12</f>
        <v>-184646.9883810099</v>
      </c>
      <c r="M3079" s="87">
        <f>SUMIFS($L$7:$L3079,$C$7:$C3079,$C3079,$D$7:$D3079,$D3079)</f>
        <v>-3734246.1752279312</v>
      </c>
      <c r="N3079" s="103">
        <v>5.936284583190934E-5</v>
      </c>
      <c r="O3079" s="104">
        <v>657325.30087595899</v>
      </c>
      <c r="P3079" s="105">
        <v>10311641701.911547</v>
      </c>
      <c r="Q3079" s="106">
        <f t="shared" si="837"/>
        <v>-101632869669.23355</v>
      </c>
      <c r="R3079" s="106">
        <f t="shared" si="842"/>
        <v>-91321227967.322006</v>
      </c>
      <c r="S3079" s="106">
        <f t="shared" si="838"/>
        <v>620549738451.04919</v>
      </c>
      <c r="T3079" s="107">
        <f t="shared" si="843"/>
        <v>-0.14716181847931872</v>
      </c>
      <c r="U3079" s="107">
        <f t="shared" si="832"/>
        <v>-0.14705766992467537</v>
      </c>
      <c r="V3079" s="152">
        <f t="shared" si="836"/>
        <v>31915625.789178371</v>
      </c>
      <c r="W3079" s="106"/>
      <c r="X3079" s="72"/>
      <c r="Y3079" s="72"/>
      <c r="Z3079" s="106"/>
      <c r="AA3079" s="84"/>
      <c r="CU3079" s="72">
        <v>0</v>
      </c>
      <c r="CV3079" s="72">
        <v>0</v>
      </c>
      <c r="CW3079" s="72">
        <v>0</v>
      </c>
      <c r="CX3079" s="174">
        <v>0</v>
      </c>
      <c r="CY3079" s="6">
        <v>-60460775.275663674</v>
      </c>
      <c r="CZ3079" s="72">
        <f t="shared" si="844"/>
        <v>-3319887.0128999795</v>
      </c>
      <c r="DA3079" s="72">
        <f t="shared" si="844"/>
        <v>1074608.3482800066</v>
      </c>
      <c r="DB3079" s="72">
        <f t="shared" si="844"/>
        <v>-3089132.2865293473</v>
      </c>
      <c r="DC3079" s="174">
        <f t="shared" si="845"/>
        <v>3.6248899903724291E-4</v>
      </c>
      <c r="DD3079">
        <f t="shared" si="845"/>
        <v>-3020720.0424181819</v>
      </c>
    </row>
    <row r="3080" spans="1:108" x14ac:dyDescent="0.25">
      <c r="A3080" t="s">
        <v>3679</v>
      </c>
      <c r="B3080" s="97">
        <f t="shared" si="846"/>
        <v>44652</v>
      </c>
      <c r="C3080" s="98" t="s">
        <v>3823</v>
      </c>
      <c r="D3080" s="99" t="s">
        <v>3679</v>
      </c>
      <c r="E3080" s="100">
        <v>344872636.93560874</v>
      </c>
      <c r="F3080" s="100">
        <f t="shared" si="847"/>
        <v>28739386.41130073</v>
      </c>
      <c r="G3080" s="182">
        <f t="shared" si="848"/>
        <v>1.9113282253904918E-3</v>
      </c>
      <c r="H3080" s="100">
        <f>SUMIFS($F$7:$F3080,$C$7:$C3080,$C3080,$D$7:$D3080,$D3080)</f>
        <v>1292805373.7076697</v>
      </c>
      <c r="I3080" s="125">
        <v>2792506.1979211005</v>
      </c>
      <c r="J3080" s="87">
        <v>-1380010.518285892</v>
      </c>
      <c r="K3080" s="102">
        <v>20128123.516006086</v>
      </c>
      <c r="L3080" s="87">
        <f t="shared" si="849"/>
        <v>-7198767.2156594358</v>
      </c>
      <c r="M3080" s="87">
        <f>SUMIFS($L$7:$L3080,$C$7:$C3080,$C3080,$D$7:$D3080,$D3080)</f>
        <v>-188323872.82301465</v>
      </c>
      <c r="N3080" s="103">
        <v>1.841670653229929E-3</v>
      </c>
      <c r="O3080" s="104">
        <v>20562527.003544539</v>
      </c>
      <c r="P3080" s="105">
        <v>10311641701.911547</v>
      </c>
      <c r="Q3080" s="106">
        <f t="shared" si="837"/>
        <v>-101632869669.23355</v>
      </c>
      <c r="R3080" s="106">
        <f t="shared" si="842"/>
        <v>-91321227967.322006</v>
      </c>
      <c r="S3080" s="106">
        <f t="shared" si="838"/>
        <v>620549738451.04919</v>
      </c>
      <c r="T3080" s="107">
        <f t="shared" si="843"/>
        <v>-0.14716181847931872</v>
      </c>
      <c r="U3080" s="107">
        <f t="shared" si="832"/>
        <v>-0.14567070701672269</v>
      </c>
      <c r="V3080" s="152">
        <f t="shared" si="836"/>
        <v>-2644.6518704644404</v>
      </c>
      <c r="W3080" s="106"/>
      <c r="X3080" s="72"/>
      <c r="Y3080" s="72"/>
      <c r="Z3080" s="106"/>
      <c r="AA3080" s="84"/>
      <c r="CU3080" s="72">
        <v>2387675.4555289391</v>
      </c>
      <c r="CV3080" s="72">
        <v>-1938223.8193106037</v>
      </c>
      <c r="CW3080" s="72">
        <v>46917256.07741718</v>
      </c>
      <c r="CX3080" s="174">
        <v>5.1913121592219724E-3</v>
      </c>
      <c r="CY3080" s="6">
        <v>47765766.91445753</v>
      </c>
      <c r="CZ3080" s="72">
        <f t="shared" si="844"/>
        <v>-947443.73436159838</v>
      </c>
      <c r="DA3080" s="72">
        <f t="shared" si="844"/>
        <v>306676.38462225953</v>
      </c>
      <c r="DB3080" s="72">
        <f t="shared" si="844"/>
        <v>-328534.76448275149</v>
      </c>
      <c r="DC3080" s="174">
        <f t="shared" si="845"/>
        <v>1.7840516977005692E-4</v>
      </c>
      <c r="DD3080">
        <f t="shared" si="845"/>
        <v>-431446.20734019205</v>
      </c>
    </row>
    <row r="3081" spans="1:108" x14ac:dyDescent="0.25">
      <c r="A3081" t="s">
        <v>3517</v>
      </c>
      <c r="B3081" s="97">
        <f t="shared" si="846"/>
        <v>44652</v>
      </c>
      <c r="C3081" s="98" t="s">
        <v>3823</v>
      </c>
      <c r="D3081" t="s">
        <v>3517</v>
      </c>
      <c r="E3081" s="100">
        <v>1164027888.1145055</v>
      </c>
      <c r="F3081" s="100">
        <f t="shared" si="847"/>
        <v>97002324.009542122</v>
      </c>
      <c r="G3081" s="182">
        <f t="shared" si="848"/>
        <v>6.4511913077938401E-3</v>
      </c>
      <c r="H3081" s="100">
        <f>SUMIFS($F$7:$F3081,$C$7:$C3081,$C3081,$D$7:$D3081,$D3081)</f>
        <v>642065951.38106716</v>
      </c>
      <c r="I3081" s="125">
        <v>9425378.3686517235</v>
      </c>
      <c r="J3081" s="87">
        <v>-4657866.5777884172</v>
      </c>
      <c r="K3081" s="102">
        <v>77430758.215023637</v>
      </c>
      <c r="L3081" s="87">
        <f t="shared" si="849"/>
        <v>-14804054.00365518</v>
      </c>
      <c r="M3081" s="87">
        <f>SUMIFS($L$7:$L3081,$C$7:$C3081,$C3081,$D$7:$D3081,$D3081)</f>
        <v>-94297678.490976334</v>
      </c>
      <c r="N3081" s="103">
        <v>7.0847118435333912E-3</v>
      </c>
      <c r="O3081" s="104">
        <v>77646502.745625108</v>
      </c>
      <c r="P3081" s="105">
        <v>10311641701.911547</v>
      </c>
      <c r="Q3081" s="106">
        <f t="shared" si="837"/>
        <v>-101632869669.23355</v>
      </c>
      <c r="R3081" s="106">
        <f t="shared" si="842"/>
        <v>-91321227967.322006</v>
      </c>
      <c r="S3081" s="106">
        <f t="shared" si="838"/>
        <v>620549738451.04919</v>
      </c>
      <c r="T3081" s="107">
        <f t="shared" si="843"/>
        <v>-0.14716181847931872</v>
      </c>
      <c r="U3081" s="107">
        <f>+IFERROR(M3082/H3082,0)</f>
        <v>-0.14880722497036722</v>
      </c>
      <c r="V3081" s="152">
        <f t="shared" si="836"/>
        <v>-1927716.9116412401</v>
      </c>
      <c r="W3081" s="106"/>
      <c r="X3081" s="72"/>
      <c r="Y3081" s="72"/>
      <c r="Z3081" s="106"/>
      <c r="AA3081" s="84"/>
      <c r="CU3081" s="72">
        <v>1782316.4340509991</v>
      </c>
      <c r="CV3081" s="72">
        <v>-1446816.4666295089</v>
      </c>
      <c r="CW3081" s="72">
        <v>33687072.994760811</v>
      </c>
      <c r="CX3081" s="174">
        <v>3.7274155879391995E-3</v>
      </c>
      <c r="CY3081" s="6">
        <v>34549186.242341995</v>
      </c>
      <c r="CZ3081" s="72">
        <f t="shared" si="844"/>
        <v>0</v>
      </c>
      <c r="DA3081" s="72">
        <f t="shared" si="844"/>
        <v>0</v>
      </c>
      <c r="DB3081" s="72">
        <f t="shared" si="844"/>
        <v>8481.4337838441133</v>
      </c>
      <c r="DC3081" s="174">
        <f t="shared" si="845"/>
        <v>7.7602960882994586E-7</v>
      </c>
      <c r="DD3081">
        <f t="shared" si="845"/>
        <v>679541.22297305241</v>
      </c>
    </row>
    <row r="3082" spans="1:108" x14ac:dyDescent="0.25">
      <c r="A3082" t="s">
        <v>3526</v>
      </c>
      <c r="B3082" s="97">
        <f t="shared" si="846"/>
        <v>44652</v>
      </c>
      <c r="C3082" s="98" t="s">
        <v>3823</v>
      </c>
      <c r="D3082" t="s">
        <v>3526</v>
      </c>
      <c r="E3082" s="100">
        <v>1489124546.036278</v>
      </c>
      <c r="F3082" s="100">
        <f t="shared" si="847"/>
        <v>124093712.16968983</v>
      </c>
      <c r="G3082" s="182">
        <f t="shared" si="848"/>
        <v>8.2529185303047304E-3</v>
      </c>
      <c r="H3082" s="100">
        <f>SUMIFS($F$7:$F3082,$C$7:$C3082,$C3082,$D$7:$D3082,$D3082)</f>
        <v>743607679.32366061</v>
      </c>
      <c r="I3082" s="125">
        <v>12057754.309626961</v>
      </c>
      <c r="J3082" s="87">
        <v>-5958743.3634274043</v>
      </c>
      <c r="K3082" s="102">
        <v>99244971.581067339</v>
      </c>
      <c r="L3082" s="87">
        <f t="shared" si="849"/>
        <v>-18749729.642422944</v>
      </c>
      <c r="M3082" s="87">
        <f>SUMIFS($L$7:$L3082,$C$7:$C3082,$C3082,$D$7:$D3082,$D3082)</f>
        <v>-110654195.22680865</v>
      </c>
      <c r="N3082" s="103">
        <v>9.0806553077908275E-3</v>
      </c>
      <c r="O3082" s="104">
        <v>99494835.772405103</v>
      </c>
      <c r="P3082" s="105">
        <v>10311641701.911547</v>
      </c>
      <c r="Q3082" s="106">
        <f t="shared" si="837"/>
        <v>-101632869669.23355</v>
      </c>
      <c r="R3082" s="106">
        <f t="shared" si="842"/>
        <v>-91321227967.322006</v>
      </c>
      <c r="S3082" s="106">
        <f t="shared" si="838"/>
        <v>620549738451.04919</v>
      </c>
      <c r="T3082" s="107">
        <f t="shared" si="843"/>
        <v>-0.14716181847931872</v>
      </c>
      <c r="U3082" s="107">
        <f>+IFERROR(M3083/H3083,0)</f>
        <v>-0.14706691656182388</v>
      </c>
      <c r="V3082" s="152">
        <f>T3082*H3082-M3082</f>
        <v>1223536.9023526609</v>
      </c>
      <c r="W3082" s="106"/>
      <c r="X3082" s="72"/>
      <c r="Y3082" s="72"/>
      <c r="Z3082" s="106"/>
      <c r="AA3082" s="84"/>
      <c r="CU3082" s="72">
        <v>508645.18326371151</v>
      </c>
      <c r="CV3082" s="72">
        <v>-412898.74949145236</v>
      </c>
      <c r="CW3082" s="72">
        <v>10885422.777581351</v>
      </c>
      <c r="CX3082" s="174">
        <v>1.2044529528812285E-3</v>
      </c>
      <c r="CY3082" s="6">
        <v>10911930.463646192</v>
      </c>
      <c r="CZ3082" s="72">
        <f>+CU3085-I3095</f>
        <v>-244229.22293439283</v>
      </c>
      <c r="DA3082" s="72">
        <f>+CV3085-J3095</f>
        <v>79054.124685400675</v>
      </c>
      <c r="DB3082" s="72">
        <f>+CW3085-K3095</f>
        <v>378995.53254446154</v>
      </c>
      <c r="DC3082" s="174">
        <f>+CX3085-N3095</f>
        <v>8.8444668087938591E-5</v>
      </c>
      <c r="DD3082">
        <f>+CY3085-O3095</f>
        <v>381111.42790127499</v>
      </c>
    </row>
    <row r="3083" spans="1:108" x14ac:dyDescent="0.25">
      <c r="A3083" t="s">
        <v>3250</v>
      </c>
      <c r="B3083" s="97">
        <f t="shared" si="846"/>
        <v>44652</v>
      </c>
      <c r="C3083" s="98" t="s">
        <v>3823</v>
      </c>
      <c r="D3083" s="189" t="s">
        <v>3250</v>
      </c>
      <c r="E3083" s="100">
        <v>101889163839.14954</v>
      </c>
      <c r="F3083" s="100">
        <f t="shared" si="847"/>
        <v>8490763653.2624617</v>
      </c>
      <c r="G3083" s="182">
        <f t="shared" si="848"/>
        <v>0.56468276647753701</v>
      </c>
      <c r="H3083" s="100">
        <f>SUMIFS($F$7:$F3083,$C$7:$C3083,$C3083,$D$7:$D3083,$D3083)</f>
        <v>347780992386.01105</v>
      </c>
      <c r="I3083" s="125">
        <v>812248126.76004255</v>
      </c>
      <c r="J3083" s="87">
        <v>-401399631.34955287</v>
      </c>
      <c r="K3083" s="102">
        <v>6097844596.9310608</v>
      </c>
      <c r="L3083" s="87">
        <f t="shared" si="849"/>
        <v>-1982070560.9209108</v>
      </c>
      <c r="M3083" s="87">
        <f>SUMIFS($L$7:$L3083,$C$7:$C3083,$C3083,$D$7:$D3083,$D3083)</f>
        <v>-51147078189.021797</v>
      </c>
      <c r="N3083" s="103">
        <v>0.55793683068340849</v>
      </c>
      <c r="O3083" s="104">
        <v>6214519066.8268356</v>
      </c>
      <c r="P3083" s="105">
        <v>10311641701.911547</v>
      </c>
      <c r="Q3083" s="106">
        <f t="shared" si="837"/>
        <v>-101632869669.23355</v>
      </c>
      <c r="R3083" s="106">
        <f t="shared" si="842"/>
        <v>-91321227967.322006</v>
      </c>
      <c r="S3083" s="106">
        <f t="shared" si="838"/>
        <v>620549738451.04919</v>
      </c>
      <c r="T3083" s="107">
        <f t="shared" si="843"/>
        <v>-0.14716181847931872</v>
      </c>
      <c r="U3083" s="107">
        <f t="shared" ref="U3083:U3142" si="850">+IFERROR(M3083/H3083,0)</f>
        <v>-0.14706691656182388</v>
      </c>
      <c r="V3083" s="152">
        <f>T3083*H3083-M3083</f>
        <v>-33005083.045684814</v>
      </c>
      <c r="W3083" s="106"/>
      <c r="X3083" s="72"/>
      <c r="Y3083" s="72"/>
      <c r="Z3083" s="106"/>
      <c r="AA3083" s="84"/>
      <c r="CU3083" s="72">
        <v>0</v>
      </c>
      <c r="CV3083" s="72">
        <v>0</v>
      </c>
      <c r="CW3083" s="72">
        <v>0</v>
      </c>
      <c r="CX3083" s="174">
        <v>0</v>
      </c>
      <c r="CY3083" s="6">
        <v>-20062401.131785922</v>
      </c>
      <c r="CZ3083" s="72">
        <f t="shared" ref="CZ3083:DB3086" si="851">+CU3085-I3095</f>
        <v>-244229.22293439283</v>
      </c>
      <c r="DA3083" s="72">
        <f t="shared" si="851"/>
        <v>79054.124685400675</v>
      </c>
      <c r="DB3083" s="72">
        <f t="shared" si="851"/>
        <v>378995.53254446154</v>
      </c>
      <c r="DC3083" s="174">
        <f t="shared" ref="DC3083:DD3086" si="852">+CX3085-N3095</f>
        <v>8.8444668087938591E-5</v>
      </c>
      <c r="DD3083">
        <f t="shared" si="852"/>
        <v>381111.42790127499</v>
      </c>
    </row>
    <row r="3084" spans="1:108" x14ac:dyDescent="0.25">
      <c r="A3084" s="195" t="s">
        <v>3285</v>
      </c>
      <c r="B3084" s="97">
        <f t="shared" si="846"/>
        <v>44652</v>
      </c>
      <c r="C3084" s="98" t="s">
        <v>3823</v>
      </c>
      <c r="D3084" s="195" t="s">
        <v>3285</v>
      </c>
      <c r="E3084" s="100">
        <v>2960560768.7477055</v>
      </c>
      <c r="F3084" s="100">
        <f t="shared" si="847"/>
        <v>246713397.39564213</v>
      </c>
      <c r="G3084" s="182">
        <f t="shared" si="848"/>
        <v>1.6407806112341064E-2</v>
      </c>
      <c r="H3084" s="100">
        <f>SUMIFS($F$7:$F3084,$C$7:$C3084,$C3084,$D$7:$D3084,$D3084)</f>
        <v>10013796683.922659</v>
      </c>
      <c r="I3084" s="125">
        <v>23972282.54903166</v>
      </c>
      <c r="J3084" s="87">
        <v>-11846706.764559068</v>
      </c>
      <c r="K3084" s="102">
        <v>175598765.33790389</v>
      </c>
      <c r="L3084" s="87">
        <f t="shared" si="849"/>
        <v>-58989056.27326566</v>
      </c>
      <c r="M3084" s="87">
        <f>SUMIFS($L$7:$L3084,$C$7:$C3084,$C3084,$D$7:$D3084,$D3084)</f>
        <v>-1460337073.1114666</v>
      </c>
      <c r="N3084" s="103">
        <v>1.6066827720381358E-2</v>
      </c>
      <c r="O3084" s="104">
        <v>178963562.77104068</v>
      </c>
      <c r="P3084" s="105">
        <v>10311641701.911547</v>
      </c>
      <c r="Q3084" s="106">
        <f t="shared" si="837"/>
        <v>-101632869669.23355</v>
      </c>
      <c r="R3084" s="106">
        <f t="shared" si="842"/>
        <v>-91321227967.322006</v>
      </c>
      <c r="S3084" s="106">
        <f t="shared" si="838"/>
        <v>620549738451.04919</v>
      </c>
      <c r="T3084" s="107">
        <f t="shared" si="843"/>
        <v>-0.14716181847931872</v>
      </c>
      <c r="U3084" s="107">
        <f t="shared" si="850"/>
        <v>-0.14583250681093471</v>
      </c>
      <c r="V3084" s="152">
        <f t="shared" ref="V3084:V3095" si="853">T3083*H3083-M3083</f>
        <v>-33005083.045684814</v>
      </c>
      <c r="CU3084" s="72">
        <v>131117.03983300229</v>
      </c>
      <c r="CV3084" s="72">
        <v>-106435.80941176285</v>
      </c>
      <c r="CW3084" s="72">
        <v>2807579.3717531911</v>
      </c>
      <c r="CX3084" s="174">
        <v>3.1065373700698076E-4</v>
      </c>
      <c r="CY3084" s="6">
        <v>2843056.5445591952</v>
      </c>
      <c r="CZ3084" s="72">
        <f t="shared" si="851"/>
        <v>-3135227.7139438707</v>
      </c>
      <c r="DA3084" s="72">
        <f t="shared" si="851"/>
        <v>1014836.3067994651</v>
      </c>
      <c r="DB3084" s="72">
        <f t="shared" si="851"/>
        <v>-2056614.5113146082</v>
      </c>
      <c r="DC3084" s="174">
        <f t="shared" si="852"/>
        <v>4.5790748301158561E-4</v>
      </c>
      <c r="DD3084">
        <f t="shared" si="852"/>
        <v>-2217911.1319496036</v>
      </c>
    </row>
    <row r="3085" spans="1:108" x14ac:dyDescent="0.25">
      <c r="A3085" t="s">
        <v>3680</v>
      </c>
      <c r="B3085" s="97">
        <f t="shared" si="846"/>
        <v>44652</v>
      </c>
      <c r="C3085" s="98" t="s">
        <v>3823</v>
      </c>
      <c r="D3085" s="99" t="s">
        <v>3680</v>
      </c>
      <c r="E3085" s="100">
        <v>50347090.11846786</v>
      </c>
      <c r="F3085" s="100">
        <f t="shared" si="847"/>
        <v>4195590.843205655</v>
      </c>
      <c r="G3085" s="182">
        <f t="shared" si="848"/>
        <v>2.7903000732317721E-4</v>
      </c>
      <c r="H3085" s="100">
        <f>SUMIFS($F$7:$F3085,$C$7:$C3085,$C3085,$D$7:$D3085,$D3085)</f>
        <v>188733409.62638438</v>
      </c>
      <c r="I3085" s="125">
        <v>407670.96645410039</v>
      </c>
      <c r="J3085" s="87">
        <v>-201464.2696676045</v>
      </c>
      <c r="K3085" s="102">
        <v>2938454.2003116934</v>
      </c>
      <c r="L3085" s="87">
        <f t="shared" si="849"/>
        <v>-1050929.9461074658</v>
      </c>
      <c r="M3085" s="87">
        <f>SUMIFS($L$7:$L3085,$C$7:$C3085,$C3085,$D$7:$D3085,$D3085)</f>
        <v>-27492929.212441616</v>
      </c>
      <c r="N3085" s="103">
        <v>2.6886087330847583E-4</v>
      </c>
      <c r="O3085" s="104">
        <v>3001871.6744529046</v>
      </c>
      <c r="P3085" s="105">
        <v>10311641701.911547</v>
      </c>
      <c r="Q3085" s="106">
        <f t="shared" si="837"/>
        <v>-101632869669.23355</v>
      </c>
      <c r="R3085" s="106">
        <f t="shared" si="842"/>
        <v>-91321227967.322006</v>
      </c>
      <c r="S3085" s="106">
        <f t="shared" si="838"/>
        <v>620549738451.04919</v>
      </c>
      <c r="T3085" s="107">
        <f t="shared" si="843"/>
        <v>-0.14716181847931872</v>
      </c>
      <c r="U3085" s="107">
        <f t="shared" si="850"/>
        <v>-0.14567070698752524</v>
      </c>
      <c r="V3085" s="152">
        <f t="shared" si="853"/>
        <v>-13311456.776763439</v>
      </c>
      <c r="CU3085" s="72">
        <v>131117.03983300229</v>
      </c>
      <c r="CV3085" s="72">
        <v>-106435.80941176285</v>
      </c>
      <c r="CW3085" s="72">
        <v>2807579.3717531911</v>
      </c>
      <c r="CX3085" s="174">
        <v>3.1065373700698076E-4</v>
      </c>
      <c r="CY3085" s="6">
        <v>2843056.5445591952</v>
      </c>
      <c r="CZ3085" s="72">
        <f t="shared" si="851"/>
        <v>-68881918.205407828</v>
      </c>
      <c r="DA3085" s="72">
        <f t="shared" si="851"/>
        <v>33450205.017329052</v>
      </c>
      <c r="DB3085" s="72">
        <f t="shared" si="851"/>
        <v>-489335621.90203536</v>
      </c>
      <c r="DC3085" s="174">
        <f t="shared" si="852"/>
        <v>-4.4100419907231132E-2</v>
      </c>
      <c r="DD3085">
        <f t="shared" si="852"/>
        <v>-497595280.59782195</v>
      </c>
    </row>
    <row r="3086" spans="1:108" x14ac:dyDescent="0.25">
      <c r="A3086" t="s">
        <v>3748</v>
      </c>
      <c r="B3086" s="97">
        <f t="shared" si="846"/>
        <v>44652</v>
      </c>
      <c r="C3086" s="98" t="s">
        <v>3823</v>
      </c>
      <c r="D3086" s="99" t="s">
        <v>3748</v>
      </c>
      <c r="E3086" s="100">
        <v>0</v>
      </c>
      <c r="F3086" s="100">
        <f t="shared" si="847"/>
        <v>0</v>
      </c>
      <c r="G3086" s="182">
        <f t="shared" si="848"/>
        <v>0</v>
      </c>
      <c r="H3086" s="100">
        <f>SUMIFS($F$7:$F3086,$C$7:$C3086,$C3086,$D$7:$D3086,$D3086)</f>
        <v>872558773.0106101</v>
      </c>
      <c r="I3086" s="125">
        <v>0</v>
      </c>
      <c r="J3086" s="87">
        <v>0</v>
      </c>
      <c r="K3086" s="102">
        <v>0</v>
      </c>
      <c r="L3086" s="87">
        <f t="shared" si="849"/>
        <v>0</v>
      </c>
      <c r="M3086" s="102">
        <f>SUMIFS($L$7:$L3086,$C$7:$C3086,$C3086,$D$7:$D3086,$D3086)</f>
        <v>0</v>
      </c>
      <c r="N3086" s="103">
        <v>0</v>
      </c>
      <c r="O3086" s="104">
        <v>-124623636.29885453</v>
      </c>
      <c r="P3086" s="105">
        <v>10311641701.911547</v>
      </c>
      <c r="Q3086" s="106">
        <f t="shared" si="837"/>
        <v>-101632869669.23355</v>
      </c>
      <c r="R3086" s="106">
        <f t="shared" si="842"/>
        <v>-91321227967.322006</v>
      </c>
      <c r="S3086" s="106">
        <f t="shared" si="838"/>
        <v>620549738451.04919</v>
      </c>
      <c r="T3086" s="107">
        <f t="shared" si="843"/>
        <v>-0.14716181847931872</v>
      </c>
      <c r="U3086" s="232">
        <f t="shared" si="850"/>
        <v>0</v>
      </c>
      <c r="V3086" s="152">
        <f t="shared" si="853"/>
        <v>-281422.55597926676</v>
      </c>
      <c r="CU3086" s="72">
        <v>1683180.1375592954</v>
      </c>
      <c r="CV3086" s="72">
        <v>-1366341.4042530388</v>
      </c>
      <c r="CW3086" s="72">
        <v>33736460.234428905</v>
      </c>
      <c r="CX3086" s="174">
        <v>3.7328801994539126E-3</v>
      </c>
      <c r="CY3086" s="6">
        <v>34177717.353357732</v>
      </c>
      <c r="CZ3086" s="72">
        <f t="shared" si="851"/>
        <v>-308820213.30750978</v>
      </c>
      <c r="DA3086" s="72">
        <f t="shared" si="851"/>
        <v>99958455.340912879</v>
      </c>
      <c r="DB3086" s="72">
        <f t="shared" si="851"/>
        <v>-266582843.93344116</v>
      </c>
      <c r="DC3086" s="174">
        <f t="shared" si="852"/>
        <v>3.6134787476164887E-2</v>
      </c>
      <c r="DD3086">
        <f t="shared" si="852"/>
        <v>-267982990.47686958</v>
      </c>
    </row>
    <row r="3087" spans="1:108" x14ac:dyDescent="0.25">
      <c r="A3087" t="s">
        <v>3575</v>
      </c>
      <c r="B3087" s="97">
        <f t="shared" si="846"/>
        <v>44652</v>
      </c>
      <c r="C3087" s="98" t="s">
        <v>3823</v>
      </c>
      <c r="D3087" s="195" t="s">
        <v>3575</v>
      </c>
      <c r="E3087" s="100">
        <v>1520422957.0669761</v>
      </c>
      <c r="F3087" s="100">
        <f t="shared" si="847"/>
        <v>126701913.08891468</v>
      </c>
      <c r="G3087" s="182">
        <f t="shared" si="848"/>
        <v>8.4263783238806862E-3</v>
      </c>
      <c r="H3087" s="100">
        <f>SUMIFS($F$7:$F3087,$C$7:$C3087,$C3087,$D$7:$D3087,$D3087)</f>
        <v>4826968410.909441</v>
      </c>
      <c r="I3087" s="125">
        <v>12311184.119439984</v>
      </c>
      <c r="J3087" s="87">
        <v>-6083984.1967152683</v>
      </c>
      <c r="K3087" s="102">
        <v>90856921.911236316</v>
      </c>
      <c r="L3087" s="87">
        <f t="shared" si="849"/>
        <v>-29617791.254953653</v>
      </c>
      <c r="M3087" s="87">
        <f>SUMIFS($L$7:$L3087,$C$7:$C3087,$C3087,$D$7:$D3087,$D3087)</f>
        <v>-705337324.37866449</v>
      </c>
      <c r="N3087" s="103">
        <v>8.313170703352744E-3</v>
      </c>
      <c r="O3087" s="104">
        <v>92478861.264662266</v>
      </c>
      <c r="P3087" s="105">
        <v>10311641701.911547</v>
      </c>
      <c r="Q3087" s="106">
        <f t="shared" si="837"/>
        <v>-101632869669.23355</v>
      </c>
      <c r="R3087" s="106">
        <f t="shared" si="842"/>
        <v>-91321227967.322006</v>
      </c>
      <c r="S3087" s="106">
        <f t="shared" si="838"/>
        <v>620549738451.04919</v>
      </c>
      <c r="T3087" s="107">
        <f t="shared" si="843"/>
        <v>-0.14716181847931872</v>
      </c>
      <c r="U3087" s="107">
        <f t="shared" si="850"/>
        <v>-0.14612428844252021</v>
      </c>
      <c r="V3087" s="152">
        <f t="shared" si="853"/>
        <v>-128407335.76632448</v>
      </c>
      <c r="CU3087" s="72">
        <v>1858134.3131576793</v>
      </c>
      <c r="CV3087" s="72">
        <v>-1508362.5276211293</v>
      </c>
      <c r="CW3087" s="72">
        <v>35116409.840947501</v>
      </c>
      <c r="CX3087" s="174">
        <v>3.8855692049578321E-3</v>
      </c>
      <c r="CY3087" s="6">
        <v>35948022.259543151</v>
      </c>
      <c r="CZ3087" s="72">
        <f>+CU3089-I3100</f>
        <v>1060403.933076411</v>
      </c>
      <c r="DA3087" s="72">
        <f>+CV3089-J3100</f>
        <v>-1147131.9201551471</v>
      </c>
      <c r="DB3087" s="72">
        <f>+CW3089-K3100</f>
        <v>-166847224.40743625</v>
      </c>
      <c r="DC3087" s="174">
        <f>+CX3089-N3100</f>
        <v>-1.4555857931631007E-2</v>
      </c>
      <c r="DD3087">
        <f>+CY3089-O3100</f>
        <v>-165939590.77414837</v>
      </c>
    </row>
    <row r="3088" spans="1:108" x14ac:dyDescent="0.25">
      <c r="A3088" t="s">
        <v>1394</v>
      </c>
      <c r="B3088" s="97">
        <f t="shared" si="846"/>
        <v>44652</v>
      </c>
      <c r="C3088" s="98" t="s">
        <v>3823</v>
      </c>
      <c r="D3088" s="99" t="s">
        <v>1394</v>
      </c>
      <c r="E3088" s="100">
        <v>1398719925.8317258</v>
      </c>
      <c r="F3088" s="100">
        <f t="shared" si="847"/>
        <v>116559993.81931049</v>
      </c>
      <c r="G3088" s="182">
        <f t="shared" si="848"/>
        <v>7.7518845722672584E-3</v>
      </c>
      <c r="H3088" s="100">
        <f>SUMIFS($F$7:$F3088,$C$7:$C3088,$C3088,$D$7:$D3088,$D3088)</f>
        <v>4830009065.2620859</v>
      </c>
      <c r="I3088" s="125">
        <v>11325729.106105085</v>
      </c>
      <c r="J3088" s="87">
        <v>-5596988.5779724568</v>
      </c>
      <c r="K3088" s="102">
        <v>82412473.045587093</v>
      </c>
      <c r="L3088" s="87">
        <f t="shared" si="849"/>
        <v>-28418780.245590761</v>
      </c>
      <c r="M3088" s="87">
        <f>SUMIFS($L$7:$L3088,$C$7:$C3088,$C3088,$D$7:$D3088,$D3088)</f>
        <v>-703778895.72108591</v>
      </c>
      <c r="N3088" s="103">
        <v>7.5405257200188581E-3</v>
      </c>
      <c r="O3088" s="104">
        <v>84035434.10798955</v>
      </c>
      <c r="P3088" s="105">
        <v>10311641701.911547</v>
      </c>
      <c r="Q3088" s="106">
        <f t="shared" si="837"/>
        <v>-101632869669.23355</v>
      </c>
      <c r="R3088" s="106">
        <f t="shared" si="842"/>
        <v>-91321227967.322006</v>
      </c>
      <c r="S3088" s="106">
        <f t="shared" si="838"/>
        <v>620549738451.04919</v>
      </c>
      <c r="T3088" s="107">
        <f t="shared" si="843"/>
        <v>-0.14716181847931872</v>
      </c>
      <c r="U3088" s="107">
        <f t="shared" si="850"/>
        <v>-0.14570964282090793</v>
      </c>
      <c r="V3088" s="152">
        <f t="shared" si="853"/>
        <v>-5008124.7129962444</v>
      </c>
      <c r="CU3088" s="72">
        <v>165802882.02836207</v>
      </c>
      <c r="CV3088" s="72">
        <v>-134592452.4681794</v>
      </c>
      <c r="CW3088" s="72">
        <v>3160506139.7337132</v>
      </c>
      <c r="CX3088" s="174">
        <v>0.34970446535539484</v>
      </c>
      <c r="CY3088" s="6">
        <v>3231085891.4352055</v>
      </c>
    </row>
    <row r="3089" spans="1:103" x14ac:dyDescent="0.25">
      <c r="A3089" t="s">
        <v>1339</v>
      </c>
      <c r="B3089" s="97">
        <f t="shared" si="846"/>
        <v>44652</v>
      </c>
      <c r="C3089" s="98" t="s">
        <v>3823</v>
      </c>
      <c r="D3089" s="99" t="s">
        <v>1339</v>
      </c>
      <c r="E3089" s="100">
        <v>0</v>
      </c>
      <c r="F3089" s="100">
        <f t="shared" si="847"/>
        <v>0</v>
      </c>
      <c r="G3089" s="182">
        <f t="shared" si="848"/>
        <v>0</v>
      </c>
      <c r="H3089" s="100">
        <f>SUMIFS($F$7:$F3089,$C$7:$C3089,$C3089,$D$7:$D3089,$D3089)</f>
        <v>0</v>
      </c>
      <c r="I3089" s="125">
        <v>0</v>
      </c>
      <c r="J3089" s="87">
        <v>0</v>
      </c>
      <c r="K3089" s="102">
        <v>0</v>
      </c>
      <c r="L3089" s="87">
        <f t="shared" si="849"/>
        <v>0</v>
      </c>
      <c r="M3089" s="102">
        <f>SUMIFS($L$7:$L3089,$C$7:$C3089,$C3089,$D$7:$D3089,$D3089)</f>
        <v>0</v>
      </c>
      <c r="N3089" s="103">
        <v>0</v>
      </c>
      <c r="O3089" s="104">
        <v>0</v>
      </c>
      <c r="P3089" s="105">
        <v>10311641701.911547</v>
      </c>
      <c r="Q3089" s="106">
        <f t="shared" si="837"/>
        <v>-101632869669.23355</v>
      </c>
      <c r="R3089" s="106">
        <f t="shared" si="842"/>
        <v>-91321227967.322006</v>
      </c>
      <c r="S3089" s="106">
        <f t="shared" si="838"/>
        <v>620549738451.04919</v>
      </c>
      <c r="T3089" s="107">
        <f t="shared" si="843"/>
        <v>-0.14716181847931872</v>
      </c>
      <c r="U3089" s="107">
        <f t="shared" si="850"/>
        <v>0</v>
      </c>
      <c r="V3089" s="152">
        <f t="shared" si="853"/>
        <v>-7014021.5944770575</v>
      </c>
      <c r="CU3089" s="72">
        <v>1962028.6596925734</v>
      </c>
      <c r="CV3089" s="72">
        <v>-1592699.9934519001</v>
      </c>
      <c r="CW3089" s="72">
        <v>37085883.862496257</v>
      </c>
      <c r="CX3089" s="174">
        <v>4.1034880538024275E-3</v>
      </c>
      <c r="CY3089" s="6">
        <v>38073655.106421083</v>
      </c>
    </row>
    <row r="3090" spans="1:103" x14ac:dyDescent="0.25">
      <c r="A3090" t="s">
        <v>3669</v>
      </c>
      <c r="B3090" s="97">
        <f t="shared" si="846"/>
        <v>44652</v>
      </c>
      <c r="C3090" s="98" t="s">
        <v>3823</v>
      </c>
      <c r="D3090" s="195" t="s">
        <v>3669</v>
      </c>
      <c r="E3090" s="100">
        <v>0</v>
      </c>
      <c r="F3090" s="100">
        <f t="shared" si="847"/>
        <v>0</v>
      </c>
      <c r="G3090" s="182">
        <f t="shared" si="848"/>
        <v>0</v>
      </c>
      <c r="H3090" s="100">
        <f>SUMIFS($F$7:$F3090,$C$7:$C3090,$C3090,$D$7:$D3090,$D3090)</f>
        <v>437478661.89433485</v>
      </c>
      <c r="I3090" s="125">
        <v>0</v>
      </c>
      <c r="J3090" s="87">
        <v>0</v>
      </c>
      <c r="K3090" s="102">
        <v>0</v>
      </c>
      <c r="L3090" s="87">
        <f t="shared" si="849"/>
        <v>0</v>
      </c>
      <c r="M3090" s="102">
        <f>SUMIFS($L$7:$L3090,$C$7:$C3090,$C3090,$D$7:$D3090,$D3090)</f>
        <v>0</v>
      </c>
      <c r="N3090" s="103">
        <v>0</v>
      </c>
      <c r="O3090" s="104">
        <v>-62483105.24724526</v>
      </c>
      <c r="P3090" s="105">
        <v>10311641701.911547</v>
      </c>
      <c r="Q3090" s="106">
        <f t="shared" si="837"/>
        <v>-101632869669.23355</v>
      </c>
      <c r="R3090" s="106">
        <f t="shared" si="842"/>
        <v>-91321227967.322006</v>
      </c>
      <c r="S3090" s="106">
        <f t="shared" si="838"/>
        <v>620549738451.04919</v>
      </c>
      <c r="T3090" s="107">
        <f t="shared" si="843"/>
        <v>-0.14716181847931872</v>
      </c>
      <c r="U3090" s="232">
        <f t="shared" si="850"/>
        <v>0</v>
      </c>
      <c r="V3090" s="152">
        <f t="shared" si="853"/>
        <v>0</v>
      </c>
      <c r="CU3090" s="72">
        <v>143094.10146832408</v>
      </c>
      <c r="CV3090" s="72">
        <v>145527.01362379367</v>
      </c>
      <c r="CW3090" s="72">
        <v>3558905.0325924754</v>
      </c>
      <c r="CX3090" s="174">
        <v>5.9455123811035274E-4</v>
      </c>
      <c r="CY3090" s="6">
        <v>3558905.0325924754</v>
      </c>
    </row>
    <row r="3091" spans="1:103" x14ac:dyDescent="0.25">
      <c r="A3091" t="s">
        <v>1500</v>
      </c>
      <c r="B3091" s="97">
        <f t="shared" si="846"/>
        <v>44652</v>
      </c>
      <c r="C3091" s="98" t="s">
        <v>3823</v>
      </c>
      <c r="D3091" t="s">
        <v>1500</v>
      </c>
      <c r="E3091" s="100">
        <v>0</v>
      </c>
      <c r="F3091" s="100">
        <f t="shared" si="847"/>
        <v>0</v>
      </c>
      <c r="G3091" s="182">
        <f t="shared" si="848"/>
        <v>0</v>
      </c>
      <c r="H3091" s="100">
        <f>SUMIFS($F$7:$F3091,$C$7:$C3091,$C3091,$D$7:$D3091,$D3091)</f>
        <v>0</v>
      </c>
      <c r="I3091" s="125">
        <v>0</v>
      </c>
      <c r="J3091" s="87">
        <v>0</v>
      </c>
      <c r="K3091" s="102">
        <v>0</v>
      </c>
      <c r="L3091" s="87">
        <f t="shared" si="849"/>
        <v>0</v>
      </c>
      <c r="M3091" s="102">
        <f>SUMIFS($L$7:$L3091,$C$7:$C3091,$C3091,$D$7:$D3091,$D3091)</f>
        <v>0</v>
      </c>
      <c r="N3091" s="103">
        <v>0</v>
      </c>
      <c r="O3091" s="104">
        <v>0</v>
      </c>
      <c r="P3091" s="105">
        <v>10311641701.911547</v>
      </c>
      <c r="Q3091" s="106">
        <f t="shared" si="837"/>
        <v>-101632869669.23355</v>
      </c>
      <c r="R3091" s="106">
        <f t="shared" si="842"/>
        <v>-91321227967.322006</v>
      </c>
      <c r="S3091" s="106">
        <f t="shared" si="838"/>
        <v>620549738451.04919</v>
      </c>
      <c r="T3091" s="107">
        <f t="shared" si="843"/>
        <v>-0.14716181847931872</v>
      </c>
      <c r="U3091" s="107">
        <f t="shared" si="850"/>
        <v>0</v>
      </c>
      <c r="V3091" s="152">
        <f t="shared" si="853"/>
        <v>-64380155.430269353</v>
      </c>
      <c r="CU3091" s="72">
        <v>695599.57532438834</v>
      </c>
      <c r="CV3091" s="72">
        <v>707426.28687141044</v>
      </c>
      <c r="CW3091" s="72">
        <v>17300313.597057372</v>
      </c>
      <c r="CX3091" s="174">
        <v>2.8901931281192623E-3</v>
      </c>
      <c r="CY3091" s="6">
        <v>17300313.597057372</v>
      </c>
    </row>
    <row r="3092" spans="1:103" x14ac:dyDescent="0.25">
      <c r="A3092" t="s">
        <v>3244</v>
      </c>
      <c r="B3092" s="97">
        <f t="shared" si="846"/>
        <v>44652</v>
      </c>
      <c r="C3092" s="98" t="s">
        <v>3823</v>
      </c>
      <c r="D3092" s="189" t="s">
        <v>3244</v>
      </c>
      <c r="E3092" s="100">
        <v>630118693.46678257</v>
      </c>
      <c r="F3092" s="100">
        <f t="shared" si="847"/>
        <v>52509891.122231878</v>
      </c>
      <c r="G3092" s="182">
        <f t="shared" si="848"/>
        <v>3.4921983224610186E-3</v>
      </c>
      <c r="H3092" s="100">
        <f>SUMIFS($F$7:$F3092,$C$7:$C3092,$C3092,$D$7:$D3092,$D3092)</f>
        <v>2362091815.1868639</v>
      </c>
      <c r="I3092" s="125">
        <v>5102203.4469509786</v>
      </c>
      <c r="J3092" s="87">
        <v>-2521424.8149095154</v>
      </c>
      <c r="K3092" s="102">
        <v>36776205.281290159</v>
      </c>
      <c r="L3092" s="87">
        <f t="shared" si="849"/>
        <v>-13152907.208900258</v>
      </c>
      <c r="M3092" s="87">
        <f>SUMIFS($L$7:$L3092,$C$7:$C3092,$C3092,$D$7:$D3092,$D3092)</f>
        <v>-344087584.74643433</v>
      </c>
      <c r="N3092" s="103">
        <v>3.3649265889019566E-3</v>
      </c>
      <c r="O3092" s="104">
        <v>37569906.284760177</v>
      </c>
      <c r="P3092" s="105">
        <v>10311641701.911547</v>
      </c>
      <c r="Q3092" s="106">
        <f t="shared" si="837"/>
        <v>-101632869669.23355</v>
      </c>
      <c r="R3092" s="106">
        <f t="shared" si="842"/>
        <v>-91321227967.322006</v>
      </c>
      <c r="S3092" s="106">
        <f t="shared" si="838"/>
        <v>620549738451.04919</v>
      </c>
      <c r="T3092" s="107">
        <f t="shared" si="843"/>
        <v>-0.14716181847931872</v>
      </c>
      <c r="U3092" s="107">
        <f t="shared" si="850"/>
        <v>-0.14567070701238333</v>
      </c>
      <c r="V3092" s="152">
        <f t="shared" si="853"/>
        <v>0</v>
      </c>
      <c r="CU3092" s="72">
        <v>3763757.8679488692</v>
      </c>
      <c r="CV3092" s="72">
        <v>3827749.9694626001</v>
      </c>
      <c r="CW3092" s="72">
        <v>-3744231016.6763277</v>
      </c>
      <c r="CX3092" s="174">
        <v>-1.6703112951420842</v>
      </c>
      <c r="CY3092" s="6">
        <v>-3744231016.6763277</v>
      </c>
    </row>
    <row r="3093" spans="1:103" x14ac:dyDescent="0.25">
      <c r="A3093" t="s">
        <v>3684</v>
      </c>
      <c r="B3093" s="97">
        <f t="shared" si="846"/>
        <v>44652</v>
      </c>
      <c r="C3093" s="98" t="s">
        <v>3823</v>
      </c>
      <c r="D3093" s="99" t="s">
        <v>3684</v>
      </c>
      <c r="E3093" s="100">
        <v>179826001.82158852</v>
      </c>
      <c r="F3093" s="100">
        <f t="shared" si="847"/>
        <v>14985500.151799044</v>
      </c>
      <c r="G3093" s="182">
        <f t="shared" si="848"/>
        <v>9.9661868217424754E-4</v>
      </c>
      <c r="H3093" s="100">
        <f>SUMIFS($F$7:$F3093,$C$7:$C3093,$C3093,$D$7:$D3093,$D3093)</f>
        <v>385157463.35135001</v>
      </c>
      <c r="I3093" s="125">
        <v>1456088.9176253099</v>
      </c>
      <c r="J3093" s="87">
        <v>-719575.13411371189</v>
      </c>
      <c r="K3093" s="102">
        <v>11213957.542064102</v>
      </c>
      <c r="L3093" s="87">
        <f t="shared" si="849"/>
        <v>-3035028.8262233436</v>
      </c>
      <c r="M3093" s="87">
        <f>SUMIFS($L$7:$L3093,$C$7:$C3093,$C3093,$D$7:$D3093,$D3093)</f>
        <v>-56831184.219290361</v>
      </c>
      <c r="N3093" s="103">
        <v>1.0260477831111716E-3</v>
      </c>
      <c r="O3093" s="104">
        <v>11343376.670986384</v>
      </c>
      <c r="P3093" s="105">
        <v>10311641701.911547</v>
      </c>
      <c r="Q3093" s="106">
        <f t="shared" si="837"/>
        <v>-101632869669.23355</v>
      </c>
      <c r="R3093" s="106">
        <f t="shared" si="842"/>
        <v>-91321227967.322006</v>
      </c>
      <c r="S3093" s="106">
        <f t="shared" si="838"/>
        <v>620549738451.04919</v>
      </c>
      <c r="T3093" s="107">
        <f t="shared" si="843"/>
        <v>-0.14716181847931872</v>
      </c>
      <c r="U3093" s="107">
        <f t="shared" si="850"/>
        <v>-0.14755311691168652</v>
      </c>
      <c r="V3093" s="152">
        <f t="shared" si="853"/>
        <v>-3522142.1915794015</v>
      </c>
      <c r="CU3093" s="72">
        <v>66519.622090874764</v>
      </c>
      <c r="CV3093" s="72">
        <v>67650.600904826482</v>
      </c>
      <c r="CW3093" s="72">
        <v>1654414.9297290873</v>
      </c>
      <c r="CX3093" s="174">
        <v>2.7638682005014193E-4</v>
      </c>
      <c r="CY3093" s="6">
        <v>1654414.9297290873</v>
      </c>
    </row>
    <row r="3094" spans="1:103" x14ac:dyDescent="0.25">
      <c r="A3094" t="s">
        <v>3891</v>
      </c>
      <c r="B3094" s="97">
        <f t="shared" si="846"/>
        <v>44652</v>
      </c>
      <c r="C3094" s="98" t="s">
        <v>3823</v>
      </c>
      <c r="D3094" s="208" t="s">
        <v>3699</v>
      </c>
      <c r="E3094" s="100">
        <v>0</v>
      </c>
      <c r="F3094" s="100">
        <f t="shared" si="847"/>
        <v>0</v>
      </c>
      <c r="G3094" s="182">
        <f t="shared" si="848"/>
        <v>0</v>
      </c>
      <c r="H3094" s="100">
        <f>SUMIFS($F$7:$F3094,$C$7:$C3094,$C3094,$D$7:$D3094,$D3094)</f>
        <v>145166388.64625856</v>
      </c>
      <c r="I3094" s="125">
        <v>0</v>
      </c>
      <c r="J3094" s="87">
        <v>0</v>
      </c>
      <c r="K3094" s="102">
        <v>-8481.4337838441133</v>
      </c>
      <c r="L3094" s="87">
        <f t="shared" si="849"/>
        <v>-8481.4337838441133</v>
      </c>
      <c r="M3094" s="102">
        <f>SUMIFS($L$7:$L3094,$C$7:$C3094,$C3094,$D$7:$D3094,$D3094)</f>
        <v>0</v>
      </c>
      <c r="N3094" s="103">
        <v>-7.7602960882994586E-7</v>
      </c>
      <c r="O3094" s="104">
        <v>-20741942.354758974</v>
      </c>
      <c r="P3094" s="105">
        <v>10311641701.911547</v>
      </c>
      <c r="Q3094" s="106">
        <f t="shared" si="837"/>
        <v>-101632869669.23355</v>
      </c>
      <c r="R3094" s="106">
        <f t="shared" si="842"/>
        <v>-91321227967.322006</v>
      </c>
      <c r="S3094" s="106">
        <f t="shared" si="838"/>
        <v>620549738451.04919</v>
      </c>
      <c r="T3094" s="107">
        <f t="shared" si="843"/>
        <v>-0.14716181847931872</v>
      </c>
      <c r="U3094" s="232">
        <f t="shared" si="850"/>
        <v>0</v>
      </c>
      <c r="V3094" s="152">
        <f t="shared" si="853"/>
        <v>150711.51162413508</v>
      </c>
      <c r="CU3094" s="72">
        <v>72143637.886903897</v>
      </c>
      <c r="CV3094" s="72">
        <v>73370237.248818874</v>
      </c>
      <c r="CW3094" s="72">
        <v>5661326892.6170692</v>
      </c>
      <c r="CX3094" s="174">
        <v>0.94578216685399941</v>
      </c>
      <c r="CY3094" s="6">
        <v>5661326892.6170692</v>
      </c>
    </row>
    <row r="3095" spans="1:103" x14ac:dyDescent="0.25">
      <c r="A3095" t="s">
        <v>3686</v>
      </c>
      <c r="B3095" s="97">
        <f t="shared" si="846"/>
        <v>44652</v>
      </c>
      <c r="C3095" s="98" t="s">
        <v>3823</v>
      </c>
      <c r="D3095" s="99" t="s">
        <v>3686</v>
      </c>
      <c r="E3095" s="100">
        <v>46355010.95785746</v>
      </c>
      <c r="F3095" s="100">
        <f t="shared" si="847"/>
        <v>3862917.5798214548</v>
      </c>
      <c r="G3095" s="182">
        <f t="shared" si="848"/>
        <v>2.5690539446474253E-4</v>
      </c>
      <c r="H3095" s="100">
        <f>SUMIFS($F$7:$F3095,$C$7:$C3095,$C3095,$D$7:$D3095,$D3095)</f>
        <v>99284743.325750813</v>
      </c>
      <c r="I3095" s="125">
        <v>375346.26276739512</v>
      </c>
      <c r="J3095" s="87">
        <v>-185489.93409716352</v>
      </c>
      <c r="K3095" s="102">
        <v>2428583.8392087296</v>
      </c>
      <c r="L3095" s="87">
        <f t="shared" si="849"/>
        <v>-1244477.4119424936</v>
      </c>
      <c r="M3095" s="87">
        <f>SUMIFS($L$7:$L3095,$C$7:$C3095,$C3095,$D$7:$D3095,$D3095)</f>
        <v>-11762403.407220908</v>
      </c>
      <c r="N3095" s="103">
        <v>2.2220906891904217E-4</v>
      </c>
      <c r="O3095" s="104">
        <v>2461945.1166579202</v>
      </c>
      <c r="P3095" s="105">
        <v>10311641701.911547</v>
      </c>
      <c r="Q3095" s="106">
        <f t="shared" si="837"/>
        <v>-101632869669.23355</v>
      </c>
      <c r="R3095" s="106">
        <f t="shared" si="842"/>
        <v>-91321227967.322006</v>
      </c>
      <c r="S3095" s="106">
        <f t="shared" si="838"/>
        <v>620549738451.04919</v>
      </c>
      <c r="T3095" s="107">
        <f t="shared" si="843"/>
        <v>-0.14716181847931872</v>
      </c>
      <c r="U3095" s="107">
        <f t="shared" si="850"/>
        <v>-0.11847140873022907</v>
      </c>
      <c r="V3095" s="152">
        <f t="shared" si="853"/>
        <v>-21362949.735258937</v>
      </c>
      <c r="CU3095" s="72">
        <v>12096301.946263645</v>
      </c>
      <c r="CV3095" s="72">
        <v>12301965.490318323</v>
      </c>
      <c r="CW3095" s="72">
        <v>302027140.84524322</v>
      </c>
      <c r="CX3095" s="174">
        <v>5.0456701959720879E-2</v>
      </c>
      <c r="CY3095" s="6">
        <v>302027140.84524322</v>
      </c>
    </row>
    <row r="3096" spans="1:103" x14ac:dyDescent="0.25">
      <c r="A3096" t="s">
        <v>3687</v>
      </c>
      <c r="B3096" s="97">
        <f t="shared" si="846"/>
        <v>44652</v>
      </c>
      <c r="C3096" s="98" t="s">
        <v>3823</v>
      </c>
      <c r="D3096" s="99" t="s">
        <v>3687</v>
      </c>
      <c r="E3096" s="100">
        <v>595070128.33712924</v>
      </c>
      <c r="F3096" s="100">
        <f t="shared" si="847"/>
        <v>49589177.361427434</v>
      </c>
      <c r="G3096" s="182">
        <f t="shared" si="848"/>
        <v>3.2979546956340782E-3</v>
      </c>
      <c r="H3096" s="100">
        <f>SUMIFS($F$7:$F3096,$C$7:$C3096,$C3096,$D$7:$D3096,$D3096)</f>
        <v>1793228495.6317389</v>
      </c>
      <c r="I3096" s="125">
        <v>4818407.8515031664</v>
      </c>
      <c r="J3096" s="87">
        <v>-2381177.7110525039</v>
      </c>
      <c r="K3096" s="102">
        <v>35793074.745743513</v>
      </c>
      <c r="L3096" s="87">
        <f t="shared" si="849"/>
        <v>-11358872.475233257</v>
      </c>
      <c r="M3096" s="87">
        <f>SUMIFS($L$7:$L3096,$C$7:$C3096,$C3096,$D$7:$D3096,$D3096)</f>
        <v>-262318583.62832862</v>
      </c>
      <c r="N3096" s="103">
        <v>3.274972716442327E-3</v>
      </c>
      <c r="O3096" s="104">
        <v>36395628.485307336</v>
      </c>
      <c r="P3096" s="105">
        <v>10311641701.911547</v>
      </c>
      <c r="Q3096" s="106">
        <f t="shared" si="837"/>
        <v>-101632869669.23355</v>
      </c>
      <c r="R3096" s="106">
        <f t="shared" si="842"/>
        <v>-91321227967.322006</v>
      </c>
      <c r="S3096" s="106">
        <f t="shared" si="838"/>
        <v>620549738451.04919</v>
      </c>
      <c r="T3096" s="107">
        <f t="shared" si="843"/>
        <v>-0.14716181847931872</v>
      </c>
      <c r="U3096" s="107">
        <f t="shared" si="850"/>
        <v>-0.14628285478807096</v>
      </c>
      <c r="V3096" s="152">
        <f>T3094*H3094-M3094</f>
        <v>-21362949.735258937</v>
      </c>
      <c r="CU3096" s="72">
        <f>SUM(CU841:CU2912)-I4325</f>
        <v>11619585393351.969</v>
      </c>
      <c r="CV3096" s="72">
        <f>SUM(CV841:CV2912)-J4326</f>
        <v>-3134771620661.6807</v>
      </c>
      <c r="CW3096" s="72">
        <f>SUM(CW841:CW2912)-K4326</f>
        <v>131288523950916.16</v>
      </c>
      <c r="CX3096" s="174">
        <f>SUM(CX841:CX2912)-N4326</f>
        <v>30116.176962615078</v>
      </c>
      <c r="CY3096" s="6">
        <f>SUM(CY841:CY2912)-O4326</f>
        <v>74414424694143.5</v>
      </c>
    </row>
    <row r="3097" spans="1:103" x14ac:dyDescent="0.25">
      <c r="A3097" t="s">
        <v>246</v>
      </c>
      <c r="B3097" s="97">
        <f t="shared" si="846"/>
        <v>44652</v>
      </c>
      <c r="C3097" s="98" t="s">
        <v>3823</v>
      </c>
      <c r="D3097" s="99" t="s">
        <v>246</v>
      </c>
      <c r="E3097" s="100">
        <v>8736348899.49506</v>
      </c>
      <c r="F3097" s="100">
        <f t="shared" si="847"/>
        <v>728029074.95792162</v>
      </c>
      <c r="G3097" s="182">
        <f t="shared" si="848"/>
        <v>4.8417962024577099E-2</v>
      </c>
      <c r="H3097" s="100">
        <f>SUMIFS($F$7:$F3097,$C$7:$C3097,$C3097,$D$7:$D3097,$D3097)</f>
        <v>27056053847.786671</v>
      </c>
      <c r="I3097" s="125">
        <v>70740052.518565506</v>
      </c>
      <c r="J3097" s="87">
        <v>-34958567.54495018</v>
      </c>
      <c r="K3097" s="102">
        <v>524452031.74298286</v>
      </c>
      <c r="L3097" s="87">
        <f t="shared" si="849"/>
        <v>-167795558.24132347</v>
      </c>
      <c r="M3097" s="87">
        <f>SUMIFS($L$7:$L3097,$C$7:$C3097,$C3097,$D$7:$D3097,$D3097)</f>
        <v>-3953313709.5504694</v>
      </c>
      <c r="N3097" s="103">
        <v>4.7985989112188966E-2</v>
      </c>
      <c r="O3097" s="104">
        <v>533543302.85736513</v>
      </c>
      <c r="P3097" s="105">
        <v>10311641701.911547</v>
      </c>
      <c r="Q3097" s="106">
        <f t="shared" si="837"/>
        <v>-101632869669.23355</v>
      </c>
      <c r="R3097" s="106">
        <f t="shared" si="842"/>
        <v>-91321227967.322006</v>
      </c>
      <c r="S3097" s="106">
        <f t="shared" si="838"/>
        <v>620549738451.04919</v>
      </c>
      <c r="T3097" s="107">
        <f t="shared" si="843"/>
        <v>-0.14716181847931872</v>
      </c>
      <c r="U3097" s="107">
        <f t="shared" si="850"/>
        <v>-0.1461156801280491</v>
      </c>
      <c r="V3097" s="152">
        <f>T3095*H3095-M3095</f>
        <v>-2848519.9678489845</v>
      </c>
    </row>
    <row r="3098" spans="1:103" x14ac:dyDescent="0.25">
      <c r="A3098" t="s">
        <v>3260</v>
      </c>
      <c r="B3098" s="97">
        <f t="shared" si="846"/>
        <v>44652</v>
      </c>
      <c r="C3098" s="98" t="s">
        <v>3823</v>
      </c>
      <c r="D3098" s="99" t="s">
        <v>3260</v>
      </c>
      <c r="E3098" s="100">
        <v>58615632996.939789</v>
      </c>
      <c r="F3098" s="100">
        <f t="shared" si="847"/>
        <v>4884636083.0783157</v>
      </c>
      <c r="G3098" s="182">
        <f t="shared" si="848"/>
        <v>0.32485532859801552</v>
      </c>
      <c r="H3098" s="100">
        <f>SUMIFS($F$7:$F3098,$C$7:$C3098,$C3098,$D$7:$D3098,$D3098)</f>
        <v>214215589698.10864</v>
      </c>
      <c r="I3098" s="125">
        <v>474623095.33587182</v>
      </c>
      <c r="J3098" s="87">
        <v>-234550907.80909228</v>
      </c>
      <c r="K3098" s="102">
        <v>3427088983.6671543</v>
      </c>
      <c r="L3098" s="87">
        <f t="shared" si="849"/>
        <v>-1217474911.8843818</v>
      </c>
      <c r="M3098" s="87">
        <f>SUMIFS($L$7:$L3098,$C$7:$C3098,$C3098,$D$7:$D3098,$D3098)</f>
        <v>-31218278938.071358</v>
      </c>
      <c r="N3098" s="103">
        <v>0.31356967787922996</v>
      </c>
      <c r="O3098" s="104">
        <v>3499068881.912075</v>
      </c>
      <c r="P3098" s="105">
        <v>10311641701.911547</v>
      </c>
      <c r="Q3098" s="106">
        <f t="shared" si="837"/>
        <v>-101632869669.23355</v>
      </c>
      <c r="R3098" s="106">
        <f t="shared" si="842"/>
        <v>-91321227967.322006</v>
      </c>
      <c r="S3098" s="106">
        <f t="shared" si="838"/>
        <v>620549738451.04919</v>
      </c>
      <c r="T3098" s="107">
        <f t="shared" si="843"/>
        <v>-0.14716181847931872</v>
      </c>
      <c r="U3098" s="107">
        <f t="shared" si="850"/>
        <v>-0.14573299255234826</v>
      </c>
      <c r="V3098" s="152">
        <f>T3096*H3096-M3096</f>
        <v>-1576182.7377711236</v>
      </c>
    </row>
    <row r="3099" spans="1:103" x14ac:dyDescent="0.25">
      <c r="A3099" t="s">
        <v>49</v>
      </c>
      <c r="B3099" s="97">
        <f t="shared" si="846"/>
        <v>44652</v>
      </c>
      <c r="C3099" s="98" t="s">
        <v>3823</v>
      </c>
      <c r="D3099" s="99" t="s">
        <v>49</v>
      </c>
      <c r="E3099" s="100">
        <v>693654006.64565217</v>
      </c>
      <c r="F3099" s="100">
        <f t="shared" si="847"/>
        <v>57804500.553804345</v>
      </c>
      <c r="G3099" s="182">
        <f t="shared" si="848"/>
        <v>3.844319147316345E-3</v>
      </c>
      <c r="H3099" s="100">
        <f>SUMIFS($F$7:$F3099,$C$7:$C3099,$C3099,$D$7:$D3099,$D3099)</f>
        <v>2600263202.2464252</v>
      </c>
      <c r="I3099" s="125">
        <v>5616662.2263292288</v>
      </c>
      <c r="J3099" s="102">
        <v>-2775661.8609347092</v>
      </c>
      <c r="K3099" s="102">
        <v>40484376.050231606</v>
      </c>
      <c r="L3099" s="87">
        <f t="shared" si="849"/>
        <v>-14479124.138178222</v>
      </c>
      <c r="M3099" s="87">
        <f>SUMIFS($L$7:$L3099,$C$7:$C3099,$C3099,$D$7:$D3099,$D3099)</f>
        <v>-378782179.09637755</v>
      </c>
      <c r="N3099" s="103">
        <v>3.7042145149172082E-3</v>
      </c>
      <c r="O3099" s="104">
        <v>41358106.486804783</v>
      </c>
      <c r="P3099" s="105">
        <v>10311641701.911547</v>
      </c>
      <c r="Q3099" s="106">
        <f t="shared" si="837"/>
        <v>-101632869669.23355</v>
      </c>
      <c r="R3099" s="106">
        <f t="shared" si="842"/>
        <v>-91321227967.322006</v>
      </c>
      <c r="S3099" s="106">
        <f t="shared" si="838"/>
        <v>620549738451.04919</v>
      </c>
      <c r="T3099" s="107">
        <f t="shared" si="843"/>
        <v>-0.14716181847931872</v>
      </c>
      <c r="U3099" s="107">
        <f t="shared" si="850"/>
        <v>-0.14567070701502033</v>
      </c>
      <c r="V3099" s="152">
        <f>T3097*H3097-M3097</f>
        <v>-28304375.564185619</v>
      </c>
    </row>
    <row r="3100" spans="1:103" x14ac:dyDescent="0.25">
      <c r="A3100" s="110" t="s">
        <v>3402</v>
      </c>
      <c r="B3100" s="108">
        <f t="shared" si="846"/>
        <v>44652</v>
      </c>
      <c r="C3100" s="109" t="s">
        <v>3823</v>
      </c>
      <c r="D3100" s="110" t="s">
        <v>3402</v>
      </c>
      <c r="E3100" s="111">
        <v>111350047.21778195</v>
      </c>
      <c r="F3100" s="111">
        <f t="shared" si="847"/>
        <v>9279170.6014818288</v>
      </c>
      <c r="G3100" s="190">
        <f t="shared" si="848"/>
        <v>6.1711619117421461E-4</v>
      </c>
      <c r="H3100" s="111">
        <f>SUMIFS($F$7:$F3100,$C$7:$C3100,$C3100,$D$7:$D3100,$D3100)</f>
        <v>238493328.52878463</v>
      </c>
      <c r="I3100" s="126">
        <v>901624.72661616234</v>
      </c>
      <c r="J3100" s="112">
        <v>-445568.07329675299</v>
      </c>
      <c r="K3100" s="112">
        <v>203933108.26993251</v>
      </c>
      <c r="L3100" s="191">
        <f t="shared" si="849"/>
        <v>195109994.3217701</v>
      </c>
      <c r="M3100" s="191">
        <f>SUMIFS($L$7:$L3100,$C$7:$C3100,$C3100,$D$7:$D3100,$D3100)</f>
        <v>-37194985.091459811</v>
      </c>
      <c r="N3100" s="113">
        <v>1.8659345985433434E-2</v>
      </c>
      <c r="O3100" s="104">
        <v>204013245.88056946</v>
      </c>
      <c r="P3100" s="105">
        <v>10311641701.911547</v>
      </c>
      <c r="Q3100" s="106">
        <f t="shared" si="837"/>
        <v>-101632869669.23355</v>
      </c>
      <c r="R3100" s="106">
        <f t="shared" si="842"/>
        <v>-91321227967.322006</v>
      </c>
      <c r="S3100" s="106">
        <f t="shared" si="838"/>
        <v>620549738451.04919</v>
      </c>
      <c r="T3100" s="107">
        <f t="shared" si="843"/>
        <v>-0.14716181847931872</v>
      </c>
      <c r="U3100" s="107">
        <f t="shared" si="850"/>
        <v>-0.15595817845684773</v>
      </c>
      <c r="V3100" s="152">
        <f>T3098*H3098-M3098</f>
        <v>-306076788.52192307</v>
      </c>
    </row>
    <row r="3101" spans="1:103" x14ac:dyDescent="0.25">
      <c r="A3101" t="s">
        <v>3250</v>
      </c>
      <c r="B3101" s="97">
        <f t="shared" si="846"/>
        <v>44652</v>
      </c>
      <c r="C3101" s="98" t="s">
        <v>3824</v>
      </c>
      <c r="D3101" s="189" t="s">
        <v>3250</v>
      </c>
      <c r="E3101" s="100">
        <v>67501886.80142653</v>
      </c>
      <c r="F3101" s="100">
        <f t="shared" si="847"/>
        <v>5625157.2334522111</v>
      </c>
      <c r="G3101" s="182">
        <f t="shared" si="848"/>
        <v>1.4674380915546113E-3</v>
      </c>
      <c r="H3101" s="100">
        <f>SUMIFS($F$7:$F3101,$C$7:$C3101,$C3101,$D$7:$D3101,$D3101)</f>
        <v>255525002.79934818</v>
      </c>
      <c r="I3101" s="125">
        <v>936784.78268936195</v>
      </c>
      <c r="J3101" s="87">
        <v>190884.35294097351</v>
      </c>
      <c r="K3101" s="102">
        <v>3920306.295406512</v>
      </c>
      <c r="L3101" s="87">
        <f t="shared" si="849"/>
        <v>-577181.80241536349</v>
      </c>
      <c r="M3101" s="87">
        <f>SUMIFS($L$7:$L3101,$C$7:$C3101,$C3101,$D$7:$D3101,$D3101)</f>
        <v>-34221150.63429296</v>
      </c>
      <c r="N3101" s="103">
        <v>1.4664157790576101E-3</v>
      </c>
      <c r="O3101" s="104">
        <v>3920306.295406498</v>
      </c>
      <c r="P3101" s="105">
        <v>2427098768.5283265</v>
      </c>
      <c r="Q3101" s="106">
        <f t="shared" si="837"/>
        <v>-22945718933.445133</v>
      </c>
      <c r="R3101" s="106">
        <f t="shared" si="842"/>
        <v>-20518620164.916805</v>
      </c>
      <c r="S3101" s="106">
        <f t="shared" si="838"/>
        <v>151766026727.00931</v>
      </c>
      <c r="T3101" s="107">
        <f t="shared" si="843"/>
        <v>-0.13519903371935066</v>
      </c>
      <c r="U3101" s="107">
        <f t="shared" si="850"/>
        <v>-0.13392486159628469</v>
      </c>
      <c r="V3101" s="152">
        <f t="shared" ref="V3101:V3143" si="854">T3100*H3100-M3100</f>
        <v>2097873.1699782833</v>
      </c>
    </row>
    <row r="3102" spans="1:103" x14ac:dyDescent="0.25">
      <c r="A3102" t="s">
        <v>3686</v>
      </c>
      <c r="B3102" s="97">
        <f t="shared" si="846"/>
        <v>44652</v>
      </c>
      <c r="C3102" s="98" t="s">
        <v>3824</v>
      </c>
      <c r="D3102" s="195" t="s">
        <v>3686</v>
      </c>
      <c r="E3102" s="100">
        <v>328135704.48297775</v>
      </c>
      <c r="F3102" s="100">
        <f t="shared" si="847"/>
        <v>27344642.040248144</v>
      </c>
      <c r="G3102" s="182">
        <f t="shared" si="848"/>
        <v>7.1334129277591208E-3</v>
      </c>
      <c r="H3102" s="100">
        <f>SUMIFS($F$7:$F3102,$C$7:$C3102,$C3102,$D$7:$D3102,$D3102)</f>
        <v>1242141231.5960183</v>
      </c>
      <c r="I3102" s="125">
        <v>4553836.184179238</v>
      </c>
      <c r="J3102" s="87">
        <v>927914.38276863121</v>
      </c>
      <c r="K3102" s="102">
        <v>19057133.496379387</v>
      </c>
      <c r="L3102" s="87">
        <f t="shared" si="849"/>
        <v>-2805757.9769208878</v>
      </c>
      <c r="M3102" s="87">
        <f>SUMIFS($L$7:$L3102,$C$7:$C3102,$C3102,$D$7:$D3102,$D3102)</f>
        <v>-166353592.51711637</v>
      </c>
      <c r="N3102" s="103">
        <v>7.1284433299108477E-3</v>
      </c>
      <c r="O3102" s="104">
        <v>19057133.496379316</v>
      </c>
      <c r="P3102" s="105">
        <v>2427098768.5283265</v>
      </c>
      <c r="Q3102" s="106">
        <f t="shared" si="837"/>
        <v>-22945718933.445133</v>
      </c>
      <c r="R3102" s="106">
        <f t="shared" si="842"/>
        <v>-20518620164.916805</v>
      </c>
      <c r="S3102" s="106">
        <f t="shared" si="838"/>
        <v>151766026727.00931</v>
      </c>
      <c r="T3102" s="107">
        <f t="shared" si="843"/>
        <v>-0.13519903371935066</v>
      </c>
      <c r="U3102" s="107">
        <f t="shared" si="850"/>
        <v>-0.13392486159031194</v>
      </c>
      <c r="V3102" s="152">
        <f t="shared" si="854"/>
        <v>-325582.83531328291</v>
      </c>
    </row>
    <row r="3103" spans="1:103" x14ac:dyDescent="0.25">
      <c r="A3103" t="s">
        <v>2879</v>
      </c>
      <c r="B3103" s="97">
        <f t="shared" si="846"/>
        <v>44652</v>
      </c>
      <c r="C3103" s="98" t="s">
        <v>3824</v>
      </c>
      <c r="D3103" s="99" t="s">
        <v>2879</v>
      </c>
      <c r="E3103" s="100">
        <v>0</v>
      </c>
      <c r="F3103" s="100">
        <f t="shared" si="847"/>
        <v>0</v>
      </c>
      <c r="G3103" s="182">
        <f t="shared" si="848"/>
        <v>0</v>
      </c>
      <c r="H3103" s="100">
        <f>SUMIFS($F$7:$F3103,$C$7:$C3103,$C3103,$D$7:$D3103,$D3103)</f>
        <v>0</v>
      </c>
      <c r="I3103" s="125">
        <v>0</v>
      </c>
      <c r="J3103" s="87">
        <v>0</v>
      </c>
      <c r="K3103" s="102">
        <v>0</v>
      </c>
      <c r="L3103" s="87">
        <f t="shared" si="849"/>
        <v>0</v>
      </c>
      <c r="M3103" s="102">
        <f>SUMIFS($L$7:$L3103,$C$7:$C3103,$C3103,$D$7:$D3103,$D3103)</f>
        <v>0</v>
      </c>
      <c r="N3103" s="103">
        <v>0</v>
      </c>
      <c r="O3103" s="104">
        <v>0</v>
      </c>
      <c r="P3103" s="105">
        <v>2427098768.5283265</v>
      </c>
      <c r="Q3103" s="106">
        <f t="shared" si="837"/>
        <v>-22945718933.445133</v>
      </c>
      <c r="R3103" s="106">
        <f t="shared" si="842"/>
        <v>-20518620164.916805</v>
      </c>
      <c r="S3103" s="106">
        <f t="shared" si="838"/>
        <v>151766026727.00931</v>
      </c>
      <c r="T3103" s="107">
        <f t="shared" si="843"/>
        <v>-0.13519903371935066</v>
      </c>
      <c r="U3103" s="232">
        <f t="shared" si="850"/>
        <v>0</v>
      </c>
      <c r="V3103" s="152">
        <f t="shared" si="854"/>
        <v>-1582701.7376294732</v>
      </c>
    </row>
    <row r="3104" spans="1:103" x14ac:dyDescent="0.25">
      <c r="A3104" t="s">
        <v>2743</v>
      </c>
      <c r="B3104" s="97">
        <f t="shared" si="846"/>
        <v>44652</v>
      </c>
      <c r="C3104" s="98" t="s">
        <v>3824</v>
      </c>
      <c r="D3104" s="99" t="s">
        <v>2743</v>
      </c>
      <c r="E3104" s="100">
        <v>31379350.751546312</v>
      </c>
      <c r="F3104" s="100">
        <f t="shared" si="847"/>
        <v>2614945.8959621927</v>
      </c>
      <c r="G3104" s="182">
        <f t="shared" si="848"/>
        <v>6.8216248112487946E-4</v>
      </c>
      <c r="H3104" s="100">
        <f>SUMIFS($F$7:$F3104,$C$7:$C3104,$C3104,$D$7:$D3104,$D3104)</f>
        <v>118784956.51859538</v>
      </c>
      <c r="I3104" s="125">
        <v>435479.65349761676</v>
      </c>
      <c r="J3104" s="87">
        <v>88735.698329993698</v>
      </c>
      <c r="K3104" s="102">
        <v>1822418.1889750725</v>
      </c>
      <c r="L3104" s="87">
        <f t="shared" si="849"/>
        <v>-268312.35515950993</v>
      </c>
      <c r="M3104" s="87">
        <f>SUMIFS($L$7:$L3104,$C$7:$C3104,$C3104,$D$7:$D3104,$D3104)</f>
        <v>-15908258.865731632</v>
      </c>
      <c r="N3104" s="103">
        <v>6.8168724252132078E-4</v>
      </c>
      <c r="O3104" s="104">
        <v>1822418.1889750659</v>
      </c>
      <c r="P3104" s="105">
        <v>2427098768.5283265</v>
      </c>
      <c r="Q3104" s="106">
        <f t="shared" si="837"/>
        <v>-22945718933.445133</v>
      </c>
      <c r="R3104" s="106">
        <f t="shared" si="842"/>
        <v>-20518620164.916805</v>
      </c>
      <c r="S3104" s="106">
        <f t="shared" si="838"/>
        <v>151766026727.00931</v>
      </c>
      <c r="T3104" s="107">
        <f t="shared" si="843"/>
        <v>-0.13519903371935066</v>
      </c>
      <c r="U3104" s="107">
        <f t="shared" si="850"/>
        <v>-0.13392486163213141</v>
      </c>
      <c r="V3104" s="152">
        <f t="shared" si="854"/>
        <v>0</v>
      </c>
    </row>
    <row r="3105" spans="1:103" x14ac:dyDescent="0.25">
      <c r="A3105" t="s">
        <v>246</v>
      </c>
      <c r="B3105" s="97">
        <f t="shared" si="846"/>
        <v>44652</v>
      </c>
      <c r="C3105" s="98" t="s">
        <v>3824</v>
      </c>
      <c r="D3105" s="99" t="s">
        <v>246</v>
      </c>
      <c r="E3105" s="100">
        <v>39866604687.275002</v>
      </c>
      <c r="F3105" s="100">
        <f t="shared" si="847"/>
        <v>3322217057.2729168</v>
      </c>
      <c r="G3105" s="182">
        <f t="shared" si="848"/>
        <v>0.86666872692246899</v>
      </c>
      <c r="H3105" s="100">
        <f>SUMIFS($F$7:$F3105,$C$7:$C3105,$C3105,$D$7:$D3105,$D3105)</f>
        <v>128953547210.18498</v>
      </c>
      <c r="I3105" s="125">
        <v>553264958.62842107</v>
      </c>
      <c r="J3105" s="87">
        <v>112736271.53668317</v>
      </c>
      <c r="K3105" s="102">
        <v>2317141400.6005263</v>
      </c>
      <c r="L3105" s="87">
        <f t="shared" si="849"/>
        <v>-339074426.50728607</v>
      </c>
      <c r="M3105" s="87">
        <f>SUMIFS($L$7:$L3105,$C$7:$C3105,$C3105,$D$7:$D3105,$D3105)</f>
        <v>-17218537108.21801</v>
      </c>
      <c r="N3105" s="103">
        <v>0.86674164111350938</v>
      </c>
      <c r="O3105" s="104">
        <v>2317141400.6005192</v>
      </c>
      <c r="P3105" s="105">
        <v>2427098768.5283265</v>
      </c>
      <c r="Q3105" s="106">
        <f t="shared" si="837"/>
        <v>-22945718933.445133</v>
      </c>
      <c r="R3105" s="106">
        <f t="shared" si="842"/>
        <v>-20518620164.916805</v>
      </c>
      <c r="S3105" s="106">
        <f t="shared" si="838"/>
        <v>151766026727.00931</v>
      </c>
      <c r="T3105" s="107">
        <f t="shared" si="843"/>
        <v>-0.13519903371935066</v>
      </c>
      <c r="U3105" s="107">
        <f t="shared" si="850"/>
        <v>-0.133525114126198</v>
      </c>
      <c r="V3105" s="152">
        <f t="shared" si="854"/>
        <v>-151352.47597754747</v>
      </c>
    </row>
    <row r="3106" spans="1:103" x14ac:dyDescent="0.25">
      <c r="A3106" t="s">
        <v>3260</v>
      </c>
      <c r="B3106" s="108">
        <f t="shared" si="846"/>
        <v>44652</v>
      </c>
      <c r="C3106" s="109" t="s">
        <v>3824</v>
      </c>
      <c r="D3106" s="110" t="s">
        <v>3260</v>
      </c>
      <c r="E3106" s="111">
        <v>5706197504.3975725</v>
      </c>
      <c r="F3106" s="111">
        <f t="shared" si="847"/>
        <v>475516458.69979769</v>
      </c>
      <c r="G3106" s="190">
        <f t="shared" si="848"/>
        <v>0.1240482595770923</v>
      </c>
      <c r="H3106" s="111">
        <f>SUMIFS($F$7:$F3106,$C$7:$C3106,$C3106,$D$7:$D3106,$D3106)</f>
        <v>21196028325.910423</v>
      </c>
      <c r="I3106" s="126">
        <v>79190067.751212746</v>
      </c>
      <c r="J3106" s="191">
        <v>16136198.112277208</v>
      </c>
      <c r="K3106" s="235">
        <v>331452161.88905931</v>
      </c>
      <c r="L3106" s="191">
        <f t="shared" si="849"/>
        <v>-48738030.947248399</v>
      </c>
      <c r="M3106" s="191">
        <f>SUMIFS($L$7:$L3106,$C$7:$C3106,$C3106,$D$7:$D3106,$D3106)</f>
        <v>-2837305402.7396402</v>
      </c>
      <c r="N3106" s="113">
        <v>0.12398181253500089</v>
      </c>
      <c r="O3106" s="104">
        <v>331452161.88905811</v>
      </c>
      <c r="P3106" s="105">
        <v>2427098768.5283265</v>
      </c>
      <c r="Q3106" s="106">
        <f t="shared" si="837"/>
        <v>-22945718933.445133</v>
      </c>
      <c r="R3106" s="106">
        <f t="shared" si="842"/>
        <v>-20518620164.916805</v>
      </c>
      <c r="S3106" s="106">
        <f t="shared" si="838"/>
        <v>151766026727.00931</v>
      </c>
      <c r="T3106" s="107">
        <f t="shared" si="843"/>
        <v>-0.13519903371935066</v>
      </c>
      <c r="U3106" s="107">
        <f t="shared" si="850"/>
        <v>-0.13386023830093041</v>
      </c>
      <c r="V3106" s="152">
        <f t="shared" si="854"/>
        <v>-215857869.2816658</v>
      </c>
    </row>
    <row r="3107" spans="1:103" x14ac:dyDescent="0.25">
      <c r="A3107" t="s">
        <v>3825</v>
      </c>
      <c r="B3107" s="97">
        <f t="shared" si="846"/>
        <v>44682</v>
      </c>
      <c r="C3107" s="98" t="s">
        <v>3819</v>
      </c>
      <c r="D3107" s="99" t="s">
        <v>3667</v>
      </c>
      <c r="E3107" s="100">
        <v>17781887.516687006</v>
      </c>
      <c r="F3107" s="100">
        <f t="shared" si="847"/>
        <v>1481823.9597239171</v>
      </c>
      <c r="G3107" s="182">
        <f t="shared" si="848"/>
        <v>7.369365355782302E-4</v>
      </c>
      <c r="H3107" s="101">
        <f>SUMIFS($F$7:$F3107,$C$7:$C3107,$C3107,$D$7:$D3107,$D3107)</f>
        <v>67830722.742579639</v>
      </c>
      <c r="I3107" s="87">
        <v>79037.40229880331</v>
      </c>
      <c r="J3107" s="87">
        <v>-26529.394096052762</v>
      </c>
      <c r="K3107" s="102">
        <v>1014266.9901300063</v>
      </c>
      <c r="L3107" s="87">
        <f t="shared" si="849"/>
        <v>-415048.96139116026</v>
      </c>
      <c r="M3107" s="87">
        <f>SUMIFS($L$7:$L3107,$C$7:$C3107,$C3107,$D$7:$D3107,$D3107)</f>
        <v>-6632639.4577338528</v>
      </c>
      <c r="N3107" s="103">
        <v>7.3370919718505629E-4</v>
      </c>
      <c r="O3107" s="104">
        <v>1014328.9477034537</v>
      </c>
      <c r="P3107" s="105">
        <v>1382382821.4520645</v>
      </c>
      <c r="Q3107" s="106">
        <f t="shared" si="837"/>
        <v>-9836502802.6169128</v>
      </c>
      <c r="R3107" s="106">
        <f t="shared" si="842"/>
        <v>-8454119981.1648483</v>
      </c>
      <c r="S3107" s="106">
        <f t="shared" si="838"/>
        <v>87108950022.268829</v>
      </c>
      <c r="T3107" s="107">
        <f t="shared" si="843"/>
        <v>-9.7052254435435262E-2</v>
      </c>
      <c r="U3107" s="107">
        <f t="shared" si="850"/>
        <v>-9.7782231849496734E-2</v>
      </c>
      <c r="V3107" s="152">
        <f t="shared" si="854"/>
        <v>-28377145.611434937</v>
      </c>
    </row>
    <row r="3108" spans="1:103" x14ac:dyDescent="0.25">
      <c r="A3108" t="s">
        <v>3664</v>
      </c>
      <c r="B3108" s="97">
        <f t="shared" si="846"/>
        <v>44682</v>
      </c>
      <c r="C3108" s="98" t="s">
        <v>3819</v>
      </c>
      <c r="D3108" s="99" t="s">
        <v>3664</v>
      </c>
      <c r="E3108" s="100">
        <v>214442415.11061275</v>
      </c>
      <c r="F3108" s="100">
        <f t="shared" si="847"/>
        <v>17870201.259217728</v>
      </c>
      <c r="G3108" s="182">
        <f t="shared" si="848"/>
        <v>8.8871583696805874E-3</v>
      </c>
      <c r="H3108" s="100">
        <f>SUMIFS($F$7:$F3108,$C$7:$C3108,$C3108,$D$7:$D3108,$D3108)</f>
        <v>818011248.24161625</v>
      </c>
      <c r="I3108" s="87">
        <v>953159.29859072086</v>
      </c>
      <c r="J3108" s="87">
        <v>-319933.82794936973</v>
      </c>
      <c r="K3108" s="102">
        <v>12231652.16439148</v>
      </c>
      <c r="L3108" s="87">
        <f t="shared" si="849"/>
        <v>-5005323.6241848972</v>
      </c>
      <c r="M3108" s="87">
        <f>SUMIFS($L$7:$L3108,$C$7:$C3108,$C3108,$D$7:$D3108,$D3108)</f>
        <v>-79986965.586379617</v>
      </c>
      <c r="N3108" s="103">
        <v>8.8482379660529045E-3</v>
      </c>
      <c r="O3108" s="104">
        <v>12232399.347820245</v>
      </c>
      <c r="P3108" s="105">
        <v>1382382821.4520645</v>
      </c>
      <c r="Q3108" s="106">
        <f t="shared" si="837"/>
        <v>-9836502802.6169128</v>
      </c>
      <c r="R3108" s="106">
        <f t="shared" si="842"/>
        <v>-8454119981.1648483</v>
      </c>
      <c r="S3108" s="106">
        <f t="shared" si="838"/>
        <v>87108950022.268829</v>
      </c>
      <c r="T3108" s="107">
        <f t="shared" si="843"/>
        <v>-9.7052254435435262E-2</v>
      </c>
      <c r="U3108" s="107">
        <f t="shared" si="850"/>
        <v>-9.7782231917126206E-2</v>
      </c>
      <c r="V3108" s="152">
        <f t="shared" si="854"/>
        <v>49514.895581548102</v>
      </c>
    </row>
    <row r="3109" spans="1:103" x14ac:dyDescent="0.25">
      <c r="A3109" t="s">
        <v>3250</v>
      </c>
      <c r="B3109" s="97">
        <f t="shared" si="846"/>
        <v>44682</v>
      </c>
      <c r="C3109" s="98" t="s">
        <v>3819</v>
      </c>
      <c r="D3109" s="189" t="s">
        <v>3250</v>
      </c>
      <c r="E3109" s="100">
        <v>7192571422.1575823</v>
      </c>
      <c r="F3109" s="100">
        <f t="shared" si="847"/>
        <v>599380951.84646523</v>
      </c>
      <c r="G3109" s="182">
        <f t="shared" si="848"/>
        <v>0.298082453888525</v>
      </c>
      <c r="H3109" s="100">
        <f>SUMIFS($F$7:$F3109,$C$7:$C3109,$C3109,$D$7:$D3109,$D3109)</f>
        <v>24440278902.90234</v>
      </c>
      <c r="I3109" s="87">
        <v>32074797.886134744</v>
      </c>
      <c r="J3109" s="87">
        <v>-10766104.767152656</v>
      </c>
      <c r="K3109" s="102">
        <v>419694008.50790644</v>
      </c>
      <c r="L3109" s="87">
        <f t="shared" si="849"/>
        <v>-158378250.21957672</v>
      </c>
      <c r="M3109" s="87">
        <f>SUMIFS($L$7:$L3109,$C$7:$C3109,$C3109,$D$7:$D3109,$D3109)</f>
        <v>-2343125621.3867784</v>
      </c>
      <c r="N3109" s="103">
        <v>0.30360186917474663</v>
      </c>
      <c r="O3109" s="104">
        <v>419667802.14376616</v>
      </c>
      <c r="P3109" s="105">
        <v>1382382821.4520645</v>
      </c>
      <c r="Q3109" s="106">
        <f t="shared" si="837"/>
        <v>-9836502802.6169128</v>
      </c>
      <c r="R3109" s="106">
        <f t="shared" si="842"/>
        <v>-8454119981.1648483</v>
      </c>
      <c r="S3109" s="106">
        <f t="shared" si="838"/>
        <v>87108950022.268829</v>
      </c>
      <c r="T3109" s="107">
        <f t="shared" si="843"/>
        <v>-9.7052254435435262E-2</v>
      </c>
      <c r="U3109" s="107">
        <f t="shared" si="850"/>
        <v>-9.5871476372903691E-2</v>
      </c>
      <c r="V3109" s="152">
        <f t="shared" si="854"/>
        <v>597129.79098628461</v>
      </c>
      <c r="CU3109" s="72">
        <v>5445389.1208090512</v>
      </c>
      <c r="CV3109" s="72">
        <v>-2796266.0780493426</v>
      </c>
      <c r="CW3109" s="72">
        <v>183180838.98705608</v>
      </c>
      <c r="CX3109" s="174">
        <v>6.5209053616742327E-2</v>
      </c>
      <c r="CY3109" s="6">
        <v>161282164.46967506</v>
      </c>
    </row>
    <row r="3110" spans="1:103" x14ac:dyDescent="0.25">
      <c r="A3110" t="s">
        <v>3264</v>
      </c>
      <c r="B3110" s="97">
        <f t="shared" si="846"/>
        <v>44682</v>
      </c>
      <c r="C3110" s="98" t="s">
        <v>3819</v>
      </c>
      <c r="D3110" s="99" t="s">
        <v>3264</v>
      </c>
      <c r="E3110" s="100">
        <v>7418487736.5104837</v>
      </c>
      <c r="F3110" s="100">
        <f t="shared" si="847"/>
        <v>618207311.37587368</v>
      </c>
      <c r="G3110" s="182">
        <f t="shared" si="848"/>
        <v>0.30744512620739978</v>
      </c>
      <c r="H3110" s="100">
        <f>SUMIFS($F$7:$F3110,$C$7:$C3110,$C3110,$D$7:$D3110,$D3110)</f>
        <v>27572956335.107006</v>
      </c>
      <c r="I3110" s="87">
        <v>32973889.815076292</v>
      </c>
      <c r="J3110" s="87">
        <v>-11067890.547273515</v>
      </c>
      <c r="K3110" s="102">
        <v>416459217.66298437</v>
      </c>
      <c r="L3110" s="87">
        <f t="shared" si="849"/>
        <v>-179842094.44508654</v>
      </c>
      <c r="M3110" s="87">
        <f>SUMIFS($L$7:$L3110,$C$7:$C3110,$C3110,$D$7:$D3110,$D3110)</f>
        <v>-2679710952.8433032</v>
      </c>
      <c r="N3110" s="103">
        <v>0.30126185829301111</v>
      </c>
      <c r="O3110" s="104">
        <v>416472787.94113612</v>
      </c>
      <c r="P3110" s="105">
        <v>1382382821.4520645</v>
      </c>
      <c r="Q3110" s="106">
        <f t="shared" si="837"/>
        <v>-9836502802.6169128</v>
      </c>
      <c r="R3110" s="106">
        <f t="shared" si="842"/>
        <v>-8454119981.1648483</v>
      </c>
      <c r="S3110" s="106">
        <f t="shared" si="838"/>
        <v>87108950022.268829</v>
      </c>
      <c r="T3110" s="107">
        <f t="shared" si="843"/>
        <v>-9.7052254435435262E-2</v>
      </c>
      <c r="U3110" s="107">
        <f t="shared" si="850"/>
        <v>-9.718620376703628E-2</v>
      </c>
      <c r="V3110" s="152">
        <f t="shared" si="854"/>
        <v>-28858545.170700073</v>
      </c>
      <c r="CU3110" s="72">
        <v>54638447.183888532</v>
      </c>
      <c r="CV3110" s="72">
        <v>-28057432.265721764</v>
      </c>
      <c r="CW3110" s="72">
        <v>1854495985.5529387</v>
      </c>
      <c r="CX3110" s="174">
        <v>0.66016690840956427</v>
      </c>
      <c r="CY3110" s="6">
        <v>1643017841.4824257</v>
      </c>
    </row>
    <row r="3111" spans="1:103" x14ac:dyDescent="0.25">
      <c r="A3111" t="s">
        <v>3747</v>
      </c>
      <c r="B3111" s="97">
        <f t="shared" si="846"/>
        <v>44682</v>
      </c>
      <c r="C3111" s="98" t="s">
        <v>3819</v>
      </c>
      <c r="D3111" s="189" t="s">
        <v>3747</v>
      </c>
      <c r="E3111" s="100">
        <v>13713732.525706166</v>
      </c>
      <c r="F3111" s="100">
        <f t="shared" si="847"/>
        <v>1142811.0438088472</v>
      </c>
      <c r="G3111" s="182">
        <f t="shared" si="848"/>
        <v>5.6833958306487487E-4</v>
      </c>
      <c r="H3111" s="100">
        <f>SUMIFS($F$7:$F3111,$C$7:$C3111,$C3111,$D$7:$D3111,$D3111)</f>
        <v>52312353.671348751</v>
      </c>
      <c r="I3111" s="87">
        <v>60955.159773407824</v>
      </c>
      <c r="J3111" s="87">
        <v>-20459.977286488858</v>
      </c>
      <c r="K3111" s="102">
        <v>782222.14594727522</v>
      </c>
      <c r="L3111" s="87">
        <f t="shared" si="849"/>
        <v>-320093.71537465299</v>
      </c>
      <c r="M3111" s="87">
        <f>SUMIFS($L$7:$L3111,$C$7:$C3111,$C3111,$D$7:$D3111,$D3111)</f>
        <v>-5115218.7019400978</v>
      </c>
      <c r="N3111" s="103">
        <v>5.6585059782906177E-4</v>
      </c>
      <c r="O3111" s="104">
        <v>782269.92881562375</v>
      </c>
      <c r="P3111" s="105">
        <v>1382382821.4520645</v>
      </c>
      <c r="Q3111" s="106">
        <f t="shared" si="837"/>
        <v>-9836502802.6169128</v>
      </c>
      <c r="R3111" s="106">
        <f t="shared" si="842"/>
        <v>-8454119981.1648483</v>
      </c>
      <c r="S3111" s="106">
        <f t="shared" si="838"/>
        <v>87108950022.268829</v>
      </c>
      <c r="T3111" s="107">
        <f t="shared" si="843"/>
        <v>-9.7052254435435262E-2</v>
      </c>
      <c r="U3111" s="107">
        <f t="shared" si="850"/>
        <v>-9.7782231976721035E-2</v>
      </c>
      <c r="V3111" s="152">
        <f t="shared" si="854"/>
        <v>3693379.0713515282</v>
      </c>
      <c r="CU3111" s="72">
        <v>0</v>
      </c>
      <c r="CV3111" s="72">
        <v>0</v>
      </c>
      <c r="CW3111" s="72">
        <v>0</v>
      </c>
      <c r="CX3111" s="174">
        <v>0</v>
      </c>
      <c r="CY3111" s="6">
        <v>314510925.91524082</v>
      </c>
    </row>
    <row r="3112" spans="1:103" x14ac:dyDescent="0.25">
      <c r="A3112" t="s">
        <v>3260</v>
      </c>
      <c r="B3112" s="97">
        <f t="shared" si="846"/>
        <v>44682</v>
      </c>
      <c r="C3112" s="98" t="s">
        <v>3819</v>
      </c>
      <c r="D3112" s="99" t="s">
        <v>3260</v>
      </c>
      <c r="E3112" s="100">
        <v>3047662252.4452806</v>
      </c>
      <c r="F3112" s="100">
        <f t="shared" si="847"/>
        <v>253971854.37044004</v>
      </c>
      <c r="G3112" s="182">
        <f t="shared" si="848"/>
        <v>0.12630457030064585</v>
      </c>
      <c r="H3112" s="100">
        <f>SUMIFS($F$7:$F3112,$C$7:$C3112,$C3112,$D$7:$D3112,$D3112)</f>
        <v>11996508089.578901</v>
      </c>
      <c r="I3112" s="87">
        <v>13546329.504747292</v>
      </c>
      <c r="J3112" s="87">
        <v>-4546909.4825231787</v>
      </c>
      <c r="K3112" s="102">
        <v>172786659.41055989</v>
      </c>
      <c r="L3112" s="87">
        <f t="shared" si="849"/>
        <v>-72185774.937656015</v>
      </c>
      <c r="M3112" s="87">
        <f>SUMIFS($L$7:$L3112,$C$7:$C3112,$C3112,$D$7:$D3112,$D3112)</f>
        <v>-1172866425.908488</v>
      </c>
      <c r="N3112" s="103">
        <v>0.12499190291518794</v>
      </c>
      <c r="O3112" s="104">
        <v>172803554.76710999</v>
      </c>
      <c r="P3112" s="105">
        <v>1382382821.4520645</v>
      </c>
      <c r="Q3112" s="106">
        <f t="shared" si="837"/>
        <v>-9836502802.6169128</v>
      </c>
      <c r="R3112" s="106">
        <f t="shared" si="842"/>
        <v>-8454119981.1648483</v>
      </c>
      <c r="S3112" s="106">
        <f t="shared" si="838"/>
        <v>87108950022.268829</v>
      </c>
      <c r="T3112" s="107">
        <f t="shared" si="843"/>
        <v>-9.7052254435435262E-2</v>
      </c>
      <c r="U3112" s="107">
        <f t="shared" si="850"/>
        <v>-9.7767318385533444E-2</v>
      </c>
      <c r="V3112" s="152">
        <f t="shared" si="854"/>
        <v>38186.843311882578</v>
      </c>
      <c r="CU3112" s="72">
        <v>7117517.740936745</v>
      </c>
      <c r="CV3112" s="72">
        <v>-3654922.1694443007</v>
      </c>
      <c r="CW3112" s="72">
        <v>260392070.74059799</v>
      </c>
      <c r="CX3112" s="174">
        <v>9.2694850597873121E-2</v>
      </c>
      <c r="CY3112" s="6">
        <v>242382963.87345541</v>
      </c>
    </row>
    <row r="3113" spans="1:103" x14ac:dyDescent="0.25">
      <c r="A3113" t="s">
        <v>49</v>
      </c>
      <c r="B3113" s="108">
        <f t="shared" si="846"/>
        <v>44682</v>
      </c>
      <c r="C3113" s="109" t="s">
        <v>3819</v>
      </c>
      <c r="D3113" s="110" t="s">
        <v>49</v>
      </c>
      <c r="E3113" s="111">
        <v>6224809861.0663624</v>
      </c>
      <c r="F3113" s="111">
        <f t="shared" si="847"/>
        <v>518734155.08886355</v>
      </c>
      <c r="G3113" s="190">
        <f t="shared" si="848"/>
        <v>0.25797541511510591</v>
      </c>
      <c r="H3113" s="111">
        <f>SUMIFS($F$7:$F3113,$C$7:$C3113,$C3113,$D$7:$D3113,$D3113)</f>
        <v>22161052370.025051</v>
      </c>
      <c r="I3113" s="191">
        <v>27668198.933378737</v>
      </c>
      <c r="J3113" s="191">
        <v>-9287002.5087186452</v>
      </c>
      <c r="K3113" s="112">
        <v>359414794.57014394</v>
      </c>
      <c r="L3113" s="191">
        <f t="shared" si="849"/>
        <v>-140938164.09405953</v>
      </c>
      <c r="M3113" s="191">
        <f>SUMIFS($L$7:$L3113,$C$7:$C3113,$C3113,$D$7:$D3113,$D3113)</f>
        <v>-2166682157.2802258</v>
      </c>
      <c r="N3113" s="113">
        <v>0.25999657185598735</v>
      </c>
      <c r="O3113" s="104">
        <v>359409678.37571192</v>
      </c>
      <c r="P3113" s="105">
        <v>1382382821.4520645</v>
      </c>
      <c r="Q3113" s="106">
        <f t="shared" si="837"/>
        <v>-9836502802.6169128</v>
      </c>
      <c r="R3113" s="106">
        <f t="shared" si="842"/>
        <v>-8454119981.1648483</v>
      </c>
      <c r="S3113" s="106">
        <f t="shared" si="838"/>
        <v>87108950022.268829</v>
      </c>
      <c r="T3113" s="107">
        <f t="shared" si="843"/>
        <v>-9.7052254435435262E-2</v>
      </c>
      <c r="U3113" s="107">
        <f t="shared" si="850"/>
        <v>-9.7769822529315945E-2</v>
      </c>
      <c r="V3113" s="152">
        <f t="shared" si="854"/>
        <v>8578270.4619190693</v>
      </c>
      <c r="CU3113" s="72">
        <v>9157584.6502238531</v>
      </c>
      <c r="CV3113" s="72">
        <v>-4702518.5429690173</v>
      </c>
      <c r="CW3113" s="72">
        <v>316016593.15741199</v>
      </c>
      <c r="CX3113" s="174">
        <v>0.11249617089284139</v>
      </c>
      <c r="CY3113" s="6">
        <v>282757878.9445405</v>
      </c>
    </row>
    <row r="3114" spans="1:103" x14ac:dyDescent="0.25">
      <c r="A3114" t="s">
        <v>3250</v>
      </c>
      <c r="B3114" s="97">
        <f t="shared" si="846"/>
        <v>44682</v>
      </c>
      <c r="C3114" s="98" t="s">
        <v>3820</v>
      </c>
      <c r="D3114" s="189" t="s">
        <v>3250</v>
      </c>
      <c r="E3114" s="100">
        <v>26145263772.752083</v>
      </c>
      <c r="F3114" s="100">
        <f t="shared" si="847"/>
        <v>2178771981.0626736</v>
      </c>
      <c r="G3114" s="182">
        <f t="shared" si="848"/>
        <v>0.52994501806067273</v>
      </c>
      <c r="H3114" s="100">
        <f>SUMIFS($F$7:$F3114,$C$7:$C3114,$C3114,$D$7:$D3114,$D3114)</f>
        <v>101892087401.68135</v>
      </c>
      <c r="I3114" s="87">
        <v>3025166.7581285196</v>
      </c>
      <c r="J3114" s="87">
        <v>-38499296.945122533</v>
      </c>
      <c r="K3114" s="102">
        <v>1944800755.035481</v>
      </c>
      <c r="L3114" s="87">
        <f t="shared" si="849"/>
        <v>-269445356.21418667</v>
      </c>
      <c r="M3114" s="87">
        <f>SUMIFS($L$7:$L3114,$C$7:$C3114,$C3114,$D$7:$D3114,$D3114)</f>
        <v>-6578838482.3602037</v>
      </c>
      <c r="N3114" s="103">
        <v>0.52940959530718312</v>
      </c>
      <c r="O3114" s="104">
        <v>1944800755.035481</v>
      </c>
      <c r="P3114" s="105">
        <v>3673527590.4983149</v>
      </c>
      <c r="Q3114" s="106">
        <f t="shared" si="837"/>
        <v>-15912312951.217695</v>
      </c>
      <c r="R3114" s="106">
        <f t="shared" si="842"/>
        <v>-12238785360.719379</v>
      </c>
      <c r="S3114" s="106">
        <f t="shared" si="838"/>
        <v>189534170137.76376</v>
      </c>
      <c r="T3114" s="107">
        <f t="shared" si="843"/>
        <v>-6.4572975689943204E-2</v>
      </c>
      <c r="U3114" s="107">
        <f t="shared" si="850"/>
        <v>-6.4566725936479774E-2</v>
      </c>
      <c r="V3114" s="152">
        <f t="shared" si="854"/>
        <v>15902064.107548714</v>
      </c>
      <c r="CU3114" s="72">
        <v>574196.63783734071</v>
      </c>
      <c r="CV3114" s="72">
        <v>-294856.17003546405</v>
      </c>
      <c r="CW3114" s="72">
        <v>19250226.710501976</v>
      </c>
      <c r="CX3114" s="174">
        <v>6.8527312826003042E-3</v>
      </c>
      <c r="CY3114" s="6">
        <v>16911707.499314725</v>
      </c>
    </row>
    <row r="3115" spans="1:103" x14ac:dyDescent="0.25">
      <c r="A3115" t="s">
        <v>3669</v>
      </c>
      <c r="B3115" s="97">
        <f t="shared" si="846"/>
        <v>44682</v>
      </c>
      <c r="C3115" s="98" t="s">
        <v>3820</v>
      </c>
      <c r="D3115" s="99" t="s">
        <v>3669</v>
      </c>
      <c r="E3115" s="100">
        <v>75394890.588972703</v>
      </c>
      <c r="F3115" s="100">
        <f t="shared" si="847"/>
        <v>6282907.5490810582</v>
      </c>
      <c r="G3115" s="182">
        <f t="shared" si="848"/>
        <v>1.5281982619160187E-3</v>
      </c>
      <c r="H3115" s="100">
        <f>SUMIFS($F$7:$F3115,$C$7:$C3115,$C3115,$D$7:$D3115,$D3115)</f>
        <v>170875643.71250284</v>
      </c>
      <c r="I3115" s="87">
        <v>8723.6494810275435</v>
      </c>
      <c r="J3115" s="87">
        <v>-111020.11844894644</v>
      </c>
      <c r="K3115" s="102">
        <v>5769894.4532476235</v>
      </c>
      <c r="L3115" s="87">
        <f t="shared" si="849"/>
        <v>-615309.56480135396</v>
      </c>
      <c r="M3115" s="87">
        <f>SUMIFS($L$7:$L3115,$C$7:$C3115,$C3115,$D$7:$D3115,$D3115)</f>
        <v>-11201273.668320768</v>
      </c>
      <c r="N3115" s="103">
        <v>1.5706686042515734E-3</v>
      </c>
      <c r="O3115" s="104">
        <v>5769894.4532476235</v>
      </c>
      <c r="P3115" s="105">
        <v>3673527590.4983149</v>
      </c>
      <c r="Q3115" s="106">
        <f t="shared" si="837"/>
        <v>-15912312951.217695</v>
      </c>
      <c r="R3115" s="106">
        <f t="shared" si="842"/>
        <v>-12238785360.719379</v>
      </c>
      <c r="S3115" s="106">
        <f t="shared" si="838"/>
        <v>189534170137.76376</v>
      </c>
      <c r="T3115" s="107">
        <f t="shared" si="843"/>
        <v>-6.4572975689943204E-2</v>
      </c>
      <c r="U3115" s="107">
        <f t="shared" si="850"/>
        <v>-6.555219588326372E-2</v>
      </c>
      <c r="V3115" s="152">
        <f t="shared" si="854"/>
        <v>-636800.4261341095</v>
      </c>
      <c r="CU3115" s="72">
        <v>31.196112016167781</v>
      </c>
      <c r="CV3115" s="72">
        <v>-16.019540176566267</v>
      </c>
      <c r="CW3115" s="72">
        <v>1049.4254580298482</v>
      </c>
      <c r="CX3115" s="174">
        <v>3.7357641409360662E-7</v>
      </c>
      <c r="CY3115" s="6">
        <v>923.97005198012994</v>
      </c>
    </row>
    <row r="3116" spans="1:103" x14ac:dyDescent="0.25">
      <c r="A3116" t="s">
        <v>246</v>
      </c>
      <c r="B3116" s="97">
        <f t="shared" si="846"/>
        <v>44682</v>
      </c>
      <c r="C3116" s="98" t="s">
        <v>3820</v>
      </c>
      <c r="D3116" s="99" t="s">
        <v>246</v>
      </c>
      <c r="E3116" s="100">
        <v>2270144380.7395778</v>
      </c>
      <c r="F3116" s="100">
        <f t="shared" si="847"/>
        <v>189178698.39496481</v>
      </c>
      <c r="G3116" s="182">
        <f t="shared" si="848"/>
        <v>4.6014135306034265E-2</v>
      </c>
      <c r="H3116" s="100">
        <f>SUMIFS($F$7:$F3116,$C$7:$C3116,$C3116,$D$7:$D3116,$D3116)</f>
        <v>8647619875.8438797</v>
      </c>
      <c r="I3116" s="87">
        <v>262669.57474427251</v>
      </c>
      <c r="J3116" s="87">
        <v>-3342821.9880297882</v>
      </c>
      <c r="K3116" s="102">
        <v>169137682.38181746</v>
      </c>
      <c r="L3116" s="87">
        <f t="shared" si="849"/>
        <v>-23121168.426432878</v>
      </c>
      <c r="M3116" s="87">
        <f>SUMIFS($L$7:$L3116,$C$7:$C3116,$C3116,$D$7:$D3116,$D3116)</f>
        <v>-558941725.05672443</v>
      </c>
      <c r="N3116" s="103">
        <v>4.6042306261506578E-2</v>
      </c>
      <c r="O3116" s="104">
        <v>169137682.38181746</v>
      </c>
      <c r="P3116" s="105">
        <v>3673527590.4983149</v>
      </c>
      <c r="Q3116" s="106">
        <f t="shared" si="837"/>
        <v>-15912312951.217695</v>
      </c>
      <c r="R3116" s="106">
        <f t="shared" si="842"/>
        <v>-12238785360.719379</v>
      </c>
      <c r="S3116" s="106">
        <f t="shared" si="838"/>
        <v>189534170137.76376</v>
      </c>
      <c r="T3116" s="107">
        <f t="shared" si="843"/>
        <v>-6.4572975689943204E-2</v>
      </c>
      <c r="U3116" s="107">
        <f t="shared" si="850"/>
        <v>-6.4635325451580392E-2</v>
      </c>
      <c r="V3116" s="152">
        <f t="shared" si="854"/>
        <v>167324.88086992502</v>
      </c>
      <c r="CU3116" s="72">
        <v>1073383.0602064764</v>
      </c>
      <c r="CV3116" s="72">
        <v>-551193.78494703805</v>
      </c>
      <c r="CW3116" s="72">
        <v>36108201.849476367</v>
      </c>
      <c r="CX3116" s="174">
        <v>1.2853864429417961E-2</v>
      </c>
      <c r="CY3116" s="6">
        <v>31791583.560783774</v>
      </c>
    </row>
    <row r="3117" spans="1:103" x14ac:dyDescent="0.25">
      <c r="A3117" t="s">
        <v>3260</v>
      </c>
      <c r="B3117" s="97">
        <f t="shared" si="846"/>
        <v>44682</v>
      </c>
      <c r="C3117" s="98" t="s">
        <v>3820</v>
      </c>
      <c r="D3117" s="99" t="s">
        <v>3260</v>
      </c>
      <c r="E3117" s="100">
        <v>20843321041.646194</v>
      </c>
      <c r="F3117" s="100">
        <f t="shared" si="847"/>
        <v>1736943420.137183</v>
      </c>
      <c r="G3117" s="182">
        <f t="shared" si="848"/>
        <v>0.42247858892788276</v>
      </c>
      <c r="H3117" s="100">
        <f>SUMIFS($F$7:$F3117,$C$7:$C3117,$C3117,$D$7:$D3117,$D3117)</f>
        <v>78817186289.537857</v>
      </c>
      <c r="I3117" s="87">
        <v>2411699.5908797281</v>
      </c>
      <c r="J3117" s="87">
        <v>-30692105.961507015</v>
      </c>
      <c r="K3117" s="102">
        <v>1553694063.7219472</v>
      </c>
      <c r="L3117" s="87">
        <f t="shared" si="849"/>
        <v>-211529762.78586316</v>
      </c>
      <c r="M3117" s="87">
        <f>SUMIFS($L$7:$L3117,$C$7:$C3117,$C3117,$D$7:$D3117,$D3117)</f>
        <v>-5089390153.6324453</v>
      </c>
      <c r="N3117" s="103">
        <v>0.42294334953155771</v>
      </c>
      <c r="O3117" s="104">
        <v>1553694063.7219472</v>
      </c>
      <c r="P3117" s="105">
        <v>3673527590.4983149</v>
      </c>
      <c r="Q3117" s="106">
        <f t="shared" si="837"/>
        <v>-15912312951.217695</v>
      </c>
      <c r="R3117" s="106">
        <f t="shared" si="842"/>
        <v>-12238785360.719379</v>
      </c>
      <c r="S3117" s="106">
        <f t="shared" si="838"/>
        <v>189534170137.76376</v>
      </c>
      <c r="T3117" s="107">
        <f t="shared" si="843"/>
        <v>-6.4572975689943204E-2</v>
      </c>
      <c r="U3117" s="107">
        <f t="shared" si="850"/>
        <v>-6.4572086282506741E-2</v>
      </c>
      <c r="V3117" s="152">
        <f t="shared" si="854"/>
        <v>539177.03798794746</v>
      </c>
      <c r="CU3117" s="72">
        <v>4170162.4099860014</v>
      </c>
      <c r="CV3117" s="72">
        <v>-2141423.4002928026</v>
      </c>
      <c r="CW3117" s="72">
        <v>139687030.24189094</v>
      </c>
      <c r="CX3117" s="174">
        <v>4.9726047194546492E-2</v>
      </c>
      <c r="CY3117" s="6">
        <v>116476006.949844</v>
      </c>
    </row>
    <row r="3118" spans="1:103" x14ac:dyDescent="0.25">
      <c r="A3118" t="s">
        <v>49</v>
      </c>
      <c r="B3118" s="108">
        <f t="shared" si="846"/>
        <v>44682</v>
      </c>
      <c r="C3118" s="109" t="s">
        <v>3820</v>
      </c>
      <c r="D3118" s="110" t="s">
        <v>49</v>
      </c>
      <c r="E3118" s="111">
        <v>1680350.043420956</v>
      </c>
      <c r="F3118" s="111">
        <f t="shared" si="847"/>
        <v>140029.17028507966</v>
      </c>
      <c r="G3118" s="190">
        <f t="shared" si="848"/>
        <v>3.4059443494198736E-5</v>
      </c>
      <c r="H3118" s="111">
        <f>SUMIFS($F$7:$F3118,$C$7:$C3118,$C3118,$D$7:$D3118,$D3118)</f>
        <v>6400926.9882333223</v>
      </c>
      <c r="I3118" s="191">
        <v>194.4267664522327</v>
      </c>
      <c r="J3118" s="191">
        <v>-2474.3408923199913</v>
      </c>
      <c r="K3118" s="112">
        <v>125194.90581555688</v>
      </c>
      <c r="L3118" s="191">
        <f t="shared" si="849"/>
        <v>-17114.178595390535</v>
      </c>
      <c r="M3118" s="191">
        <f>SUMIFS($L$7:$L3118,$C$7:$C3118,$C3118,$D$7:$D3118,$D3118)</f>
        <v>-413726.00169187906</v>
      </c>
      <c r="N3118" s="113">
        <v>3.4080295501081123E-5</v>
      </c>
      <c r="O3118" s="104">
        <v>125194.90581555688</v>
      </c>
      <c r="P3118" s="105">
        <v>3673527590.4983149</v>
      </c>
      <c r="Q3118" s="106">
        <f t="shared" si="837"/>
        <v>-15912312951.217695</v>
      </c>
      <c r="R3118" s="106">
        <f t="shared" si="842"/>
        <v>-12238785360.719379</v>
      </c>
      <c r="S3118" s="106">
        <f t="shared" si="838"/>
        <v>189534170137.76376</v>
      </c>
      <c r="T3118" s="107">
        <f t="shared" si="843"/>
        <v>-6.4572975689943204E-2</v>
      </c>
      <c r="U3118" s="107">
        <f t="shared" si="850"/>
        <v>-6.4635325860210896E-2</v>
      </c>
      <c r="V3118" s="152">
        <f t="shared" si="854"/>
        <v>-70100.591607093811</v>
      </c>
      <c r="CU3118" s="72">
        <v>420326.83812064561</v>
      </c>
      <c r="CV3118" s="72">
        <v>-518372.81265895773</v>
      </c>
      <c r="CW3118" s="72">
        <v>17524842.645409279</v>
      </c>
      <c r="CX3118" s="174">
        <v>3.8257984816657668E-3</v>
      </c>
      <c r="CY3118" s="6">
        <v>18850229.627902463</v>
      </c>
    </row>
    <row r="3119" spans="1:103" x14ac:dyDescent="0.25">
      <c r="A3119" t="s">
        <v>3250</v>
      </c>
      <c r="B3119" s="97">
        <f t="shared" si="846"/>
        <v>44682</v>
      </c>
      <c r="C3119" s="98" t="s">
        <v>3821</v>
      </c>
      <c r="D3119" s="189" t="s">
        <v>3250</v>
      </c>
      <c r="E3119" s="100">
        <v>2968592837.5745101</v>
      </c>
      <c r="F3119" s="100">
        <f t="shared" si="847"/>
        <v>247382736.46454251</v>
      </c>
      <c r="G3119" s="182">
        <f t="shared" si="848"/>
        <v>6.3019882849684405E-2</v>
      </c>
      <c r="H3119" s="100">
        <f>SUMIFS($F$7:$F3119,$C$7:$C3119,$C3119,$D$7:$D3119,$D3119)</f>
        <v>11348403501.992414</v>
      </c>
      <c r="I3119" s="87">
        <v>284744320.69064921</v>
      </c>
      <c r="J3119" s="87">
        <v>-3478312.4426324195</v>
      </c>
      <c r="K3119" s="102">
        <v>202009320.19578654</v>
      </c>
      <c r="L3119" s="87">
        <f t="shared" si="849"/>
        <v>235892591.9792608</v>
      </c>
      <c r="M3119" s="87">
        <f>SUMIFS($L$7:$L3119,$C$7:$C3119,$C3119,$D$7:$D3119,$D3119)</f>
        <v>2700142323.3172393</v>
      </c>
      <c r="N3119" s="103">
        <v>6.7393918042177356E-2</v>
      </c>
      <c r="O3119" s="104">
        <v>164049198.84076977</v>
      </c>
      <c r="P3119" s="105">
        <v>2997441402.1954021</v>
      </c>
      <c r="Q3119" s="106">
        <f t="shared" si="837"/>
        <v>36862454275.234337</v>
      </c>
      <c r="R3119" s="106">
        <f t="shared" si="842"/>
        <v>39859895677.429741</v>
      </c>
      <c r="S3119" s="106">
        <f t="shared" si="838"/>
        <v>169933473558.23276</v>
      </c>
      <c r="T3119" s="107">
        <f t="shared" si="843"/>
        <v>0.23456176610060619</v>
      </c>
      <c r="U3119" s="107">
        <f t="shared" si="850"/>
        <v>0.23793146964180303</v>
      </c>
      <c r="V3119" s="152">
        <f t="shared" si="854"/>
        <v>399.09888758737361</v>
      </c>
      <c r="CU3119" s="72">
        <v>3998182.418020193</v>
      </c>
      <c r="CV3119" s="72">
        <v>-4930803.5499694655</v>
      </c>
      <c r="CW3119" s="72">
        <v>180957749.18118268</v>
      </c>
      <c r="CX3119" s="174">
        <v>3.9504370799265172E-2</v>
      </c>
      <c r="CY3119" s="6">
        <v>191046981.83327568</v>
      </c>
    </row>
    <row r="3120" spans="1:103" x14ac:dyDescent="0.25">
      <c r="A3120" s="195" t="s">
        <v>3285</v>
      </c>
      <c r="B3120" s="97">
        <f t="shared" si="846"/>
        <v>44682</v>
      </c>
      <c r="C3120" s="98" t="s">
        <v>3821</v>
      </c>
      <c r="D3120" s="195" t="s">
        <v>3285</v>
      </c>
      <c r="E3120" s="100">
        <v>30543061132.323181</v>
      </c>
      <c r="F3120" s="100">
        <f t="shared" si="847"/>
        <v>2545255094.3602653</v>
      </c>
      <c r="G3120" s="182">
        <f t="shared" si="848"/>
        <v>0.64839479165570946</v>
      </c>
      <c r="H3120" s="100">
        <f>SUMIFS($F$7:$F3120,$C$7:$C3120,$C3120,$D$7:$D3120,$D3120)</f>
        <v>112694205403.32823</v>
      </c>
      <c r="I3120" s="87">
        <v>2929658484.6045074</v>
      </c>
      <c r="J3120" s="87">
        <v>-35787430.40404436</v>
      </c>
      <c r="K3120" s="102">
        <v>2010061259.7627122</v>
      </c>
      <c r="L3120" s="87">
        <f t="shared" si="849"/>
        <v>2358677219.6029105</v>
      </c>
      <c r="M3120" s="87">
        <f>SUMIFS($L$7:$L3120,$C$7:$C3120,$C3120,$D$7:$D3120,$D3120)</f>
        <v>26811356250.240463</v>
      </c>
      <c r="N3120" s="103">
        <v>0.67059234528838108</v>
      </c>
      <c r="O3120" s="104">
        <v>1633102006.2107544</v>
      </c>
      <c r="P3120" s="105">
        <v>2997441402.1954021</v>
      </c>
      <c r="Q3120" s="106">
        <f t="shared" si="837"/>
        <v>36862454275.234337</v>
      </c>
      <c r="R3120" s="106">
        <f t="shared" si="842"/>
        <v>39859895677.429741</v>
      </c>
      <c r="S3120" s="106">
        <f t="shared" si="838"/>
        <v>169933473558.23276</v>
      </c>
      <c r="T3120" s="107">
        <f t="shared" si="843"/>
        <v>0.23456176610060619</v>
      </c>
      <c r="U3120" s="107">
        <f t="shared" si="850"/>
        <v>0.2379124654571515</v>
      </c>
      <c r="V3120" s="152">
        <f t="shared" si="854"/>
        <v>-38240755.467594147</v>
      </c>
      <c r="CU3120" s="72">
        <v>0</v>
      </c>
      <c r="CV3120" s="72">
        <v>0</v>
      </c>
      <c r="CW3120" s="72">
        <v>0</v>
      </c>
      <c r="CX3120" s="174">
        <v>0</v>
      </c>
      <c r="CY3120" s="6">
        <v>-123904976.0593272</v>
      </c>
    </row>
    <row r="3121" spans="1:108" x14ac:dyDescent="0.25">
      <c r="A3121" t="s">
        <v>3748</v>
      </c>
      <c r="B3121" s="97">
        <f t="shared" si="846"/>
        <v>44682</v>
      </c>
      <c r="C3121" s="98" t="s">
        <v>3821</v>
      </c>
      <c r="D3121" s="99" t="s">
        <v>3748</v>
      </c>
      <c r="E3121" s="100">
        <v>0</v>
      </c>
      <c r="F3121" s="100">
        <f t="shared" si="847"/>
        <v>0</v>
      </c>
      <c r="G3121" s="182">
        <f t="shared" si="848"/>
        <v>0</v>
      </c>
      <c r="H3121" s="100">
        <f>SUMIFS($F$7:$F3121,$C$7:$C3121,$C3121,$D$7:$D3121,$D3121)</f>
        <v>2278463564.9336624</v>
      </c>
      <c r="I3121" s="87">
        <v>0</v>
      </c>
      <c r="J3121" s="87">
        <v>0</v>
      </c>
      <c r="K3121" s="102">
        <v>0</v>
      </c>
      <c r="L3121" s="87">
        <f t="shared" si="849"/>
        <v>0</v>
      </c>
      <c r="M3121" s="87">
        <f>SUMIFS($L$7:$L3121,$C$7:$C3121,$C3121,$D$7:$D3121,$D3121)</f>
        <v>0</v>
      </c>
      <c r="N3121" s="103">
        <v>0</v>
      </c>
      <c r="O3121" s="104">
        <v>536714250.24740005</v>
      </c>
      <c r="P3121" s="105">
        <v>2997441402.1954021</v>
      </c>
      <c r="Q3121" s="106">
        <f t="shared" si="837"/>
        <v>36862454275.234337</v>
      </c>
      <c r="R3121" s="106">
        <f t="shared" si="842"/>
        <v>39859895677.429741</v>
      </c>
      <c r="S3121" s="106">
        <f t="shared" si="838"/>
        <v>169933473558.23276</v>
      </c>
      <c r="T3121" s="107">
        <f t="shared" si="843"/>
        <v>0.23456176610060619</v>
      </c>
      <c r="U3121" s="232">
        <f t="shared" si="850"/>
        <v>0</v>
      </c>
      <c r="V3121" s="152">
        <f t="shared" si="854"/>
        <v>-377604401.53131485</v>
      </c>
      <c r="CU3121" s="72">
        <v>0</v>
      </c>
      <c r="CV3121" s="72">
        <v>0</v>
      </c>
      <c r="CW3121" s="72">
        <v>0</v>
      </c>
      <c r="CX3121" s="174">
        <v>0</v>
      </c>
      <c r="CY3121" s="6">
        <v>-219148587.33792675</v>
      </c>
    </row>
    <row r="3122" spans="1:108" x14ac:dyDescent="0.25">
      <c r="A3122" s="91" t="s">
        <v>3575</v>
      </c>
      <c r="B3122" s="97">
        <f t="shared" si="846"/>
        <v>44682</v>
      </c>
      <c r="C3122" s="98" t="s">
        <v>3821</v>
      </c>
      <c r="D3122" s="195" t="s">
        <v>3575</v>
      </c>
      <c r="E3122" s="100">
        <v>3880165717.8752861</v>
      </c>
      <c r="F3122" s="100">
        <f t="shared" si="847"/>
        <v>323347143.15627384</v>
      </c>
      <c r="G3122" s="182">
        <f t="shared" si="848"/>
        <v>8.2371548527231997E-2</v>
      </c>
      <c r="H3122" s="100">
        <f>SUMIFS($F$7:$F3122,$C$7:$C3122,$C3122,$D$7:$D3122,$D3122)</f>
        <v>12554721257.079365</v>
      </c>
      <c r="I3122" s="87">
        <v>372181438.12752223</v>
      </c>
      <c r="J3122" s="87">
        <v>-4546406.1373228338</v>
      </c>
      <c r="K3122" s="102">
        <v>225773215.22623152</v>
      </c>
      <c r="L3122" s="87">
        <f t="shared" si="849"/>
        <v>270061104.06015706</v>
      </c>
      <c r="M3122" s="87">
        <f>SUMIFS($L$7:$L3122,$C$7:$C3122,$C3122,$D$7:$D3122,$D3122)</f>
        <v>2984945811.1884489</v>
      </c>
      <c r="N3122" s="103">
        <v>7.5321977957890696E-2</v>
      </c>
      <c r="O3122" s="104">
        <v>183777991.63258076</v>
      </c>
      <c r="P3122" s="105">
        <v>2997441402.1954021</v>
      </c>
      <c r="Q3122" s="106">
        <f t="shared" si="837"/>
        <v>36862454275.234337</v>
      </c>
      <c r="R3122" s="106">
        <f t="shared" si="842"/>
        <v>39859895677.429741</v>
      </c>
      <c r="S3122" s="106">
        <f t="shared" si="838"/>
        <v>169933473558.23276</v>
      </c>
      <c r="T3122" s="107">
        <f t="shared" si="843"/>
        <v>0.23456176610060619</v>
      </c>
      <c r="U3122" s="107">
        <f t="shared" si="850"/>
        <v>0.23775484537383063</v>
      </c>
      <c r="V3122" s="152">
        <f t="shared" si="854"/>
        <v>534440437.78672308</v>
      </c>
      <c r="CU3122" s="72">
        <v>4154747.074300875</v>
      </c>
      <c r="CV3122" s="72">
        <v>-5123888.6777287954</v>
      </c>
      <c r="CW3122" s="72">
        <v>173225409.6220679</v>
      </c>
      <c r="CX3122" s="174">
        <v>3.781634577424535E-2</v>
      </c>
      <c r="CY3122" s="6">
        <v>186326280.63104558</v>
      </c>
    </row>
    <row r="3123" spans="1:108" x14ac:dyDescent="0.25">
      <c r="A3123" t="s">
        <v>3672</v>
      </c>
      <c r="B3123" s="97">
        <f t="shared" si="846"/>
        <v>44682</v>
      </c>
      <c r="C3123" s="98" t="s">
        <v>3821</v>
      </c>
      <c r="D3123" s="99" t="s">
        <v>3672</v>
      </c>
      <c r="E3123" s="100">
        <v>4992322788.8804684</v>
      </c>
      <c r="F3123" s="100">
        <f t="shared" si="847"/>
        <v>416026899.07337236</v>
      </c>
      <c r="G3123" s="182">
        <f t="shared" si="848"/>
        <v>0.10598139068479112</v>
      </c>
      <c r="H3123" s="100">
        <f>SUMIFS($F$7:$F3123,$C$7:$C3123,$C3123,$D$7:$D3123,$D3123)</f>
        <v>18236686735.184036</v>
      </c>
      <c r="I3123" s="87">
        <v>478858381.38371384</v>
      </c>
      <c r="J3123" s="87">
        <v>-5849525.1536038453</v>
      </c>
      <c r="K3123" s="102">
        <v>325478059.14427149</v>
      </c>
      <c r="L3123" s="87">
        <f t="shared" si="849"/>
        <v>382460016.30100918</v>
      </c>
      <c r="M3123" s="87">
        <f>SUMIFS($L$7:$L3123,$C$7:$C3123,$C3123,$D$7:$D3123,$D3123)</f>
        <v>4338256302.3987741</v>
      </c>
      <c r="N3123" s="103">
        <v>0.10858529508062524</v>
      </c>
      <c r="O3123" s="104">
        <v>264476805.40320778</v>
      </c>
      <c r="P3123" s="105">
        <v>2997441402.1954021</v>
      </c>
      <c r="Q3123" s="106">
        <f t="shared" si="837"/>
        <v>36862454275.234337</v>
      </c>
      <c r="R3123" s="106">
        <f t="shared" si="842"/>
        <v>39859895677.429741</v>
      </c>
      <c r="S3123" s="106">
        <f t="shared" si="838"/>
        <v>169933473558.23276</v>
      </c>
      <c r="T3123" s="107">
        <f t="shared" si="843"/>
        <v>0.23456176610060619</v>
      </c>
      <c r="U3123" s="107">
        <f t="shared" si="850"/>
        <v>0.2378862106584842</v>
      </c>
      <c r="V3123" s="152">
        <f t="shared" si="854"/>
        <v>-40088220.227090359</v>
      </c>
      <c r="CU3123" s="72">
        <v>876855.71731545962</v>
      </c>
      <c r="CV3123" s="72">
        <v>-1081392.2006817881</v>
      </c>
      <c r="CW3123" s="72">
        <v>36559070.406706311</v>
      </c>
      <c r="CX3123" s="174">
        <v>7.9811065287783284E-3</v>
      </c>
      <c r="CY3123" s="6">
        <v>39323997.715300053</v>
      </c>
    </row>
    <row r="3124" spans="1:108" x14ac:dyDescent="0.25">
      <c r="A3124" s="91" t="s">
        <v>3670</v>
      </c>
      <c r="B3124" s="97">
        <f t="shared" si="846"/>
        <v>44682</v>
      </c>
      <c r="C3124" s="98" t="s">
        <v>3821</v>
      </c>
      <c r="D3124" s="195" t="s">
        <v>3325</v>
      </c>
      <c r="E3124" s="100">
        <v>313027405.13611621</v>
      </c>
      <c r="F3124" s="100">
        <f t="shared" si="847"/>
        <v>26085617.094676349</v>
      </c>
      <c r="G3124" s="182">
        <f t="shared" si="848"/>
        <v>6.6452192940466212E-3</v>
      </c>
      <c r="H3124" s="100">
        <f>SUMIFS($F$7:$F3124,$C$7:$C3124,$C3124,$D$7:$D3124,$D3124)</f>
        <v>1203631102.3678668</v>
      </c>
      <c r="I3124" s="87">
        <v>30025261.364527848</v>
      </c>
      <c r="J3124" s="87">
        <v>-366775.49860946997</v>
      </c>
      <c r="K3124" s="102">
        <v>21418434.173468206</v>
      </c>
      <c r="L3124" s="87">
        <f t="shared" si="849"/>
        <v>24991302.944710236</v>
      </c>
      <c r="M3124" s="87">
        <f>SUMIFS($L$7:$L3124,$C$7:$C3124,$C3124,$D$7:$D3124,$D3124)</f>
        <v>286707150.60033602</v>
      </c>
      <c r="N3124" s="103">
        <v>7.1455722729994843E-3</v>
      </c>
      <c r="O3124" s="104">
        <v>17392318.719912559</v>
      </c>
      <c r="P3124" s="105">
        <v>2997441402.1954021</v>
      </c>
      <c r="Q3124" s="106">
        <f t="shared" si="837"/>
        <v>36862454275.234337</v>
      </c>
      <c r="R3124" s="106">
        <f t="shared" si="842"/>
        <v>39859895677.429741</v>
      </c>
      <c r="S3124" s="106">
        <f t="shared" si="838"/>
        <v>169933473558.23276</v>
      </c>
      <c r="T3124" s="107">
        <f t="shared" si="843"/>
        <v>0.23456176610060619</v>
      </c>
      <c r="U3124" s="107">
        <f t="shared" si="850"/>
        <v>0.23820184609412784</v>
      </c>
      <c r="V3124" s="152">
        <f t="shared" si="854"/>
        <v>-60626853.970508575</v>
      </c>
      <c r="CU3124" s="72">
        <v>93240539.856194392</v>
      </c>
      <c r="CV3124" s="72">
        <v>-114989947.14494558</v>
      </c>
      <c r="CW3124" s="72">
        <v>3883097577.7665849</v>
      </c>
      <c r="CX3124" s="174">
        <v>0.84770797192127767</v>
      </c>
      <c r="CY3124" s="6">
        <v>4177885918.1439934</v>
      </c>
    </row>
    <row r="3125" spans="1:108" x14ac:dyDescent="0.25">
      <c r="A3125" t="s">
        <v>815</v>
      </c>
      <c r="B3125" s="97">
        <f t="shared" si="846"/>
        <v>44682</v>
      </c>
      <c r="C3125" s="98" t="s">
        <v>3821</v>
      </c>
      <c r="D3125" s="99" t="s">
        <v>815</v>
      </c>
      <c r="E3125" s="100">
        <v>17006.783654353138</v>
      </c>
      <c r="F3125" s="100">
        <f t="shared" si="847"/>
        <v>1417.2319711960947</v>
      </c>
      <c r="G3125" s="182">
        <f t="shared" si="848"/>
        <v>3.6103486472835014E-7</v>
      </c>
      <c r="H3125" s="100">
        <f>SUMIFS($F$7:$F3125,$C$7:$C3125,$C3125,$D$7:$D3125,$D3125)</f>
        <v>65013.915259048823</v>
      </c>
      <c r="I3125" s="87">
        <v>1631.2729039487465</v>
      </c>
      <c r="J3125" s="87">
        <v>-19.9269183854889</v>
      </c>
      <c r="K3125" s="102">
        <v>1157.2920210707216</v>
      </c>
      <c r="L3125" s="87">
        <f t="shared" si="849"/>
        <v>1351.4060354378842</v>
      </c>
      <c r="M3125" s="87">
        <f>SUMIFS($L$7:$L3125,$C$7:$C3125,$C3125,$D$7:$D3125,$D3125)</f>
        <v>15468.854009289998</v>
      </c>
      <c r="N3125" s="103">
        <v>3.8609329284071717E-7</v>
      </c>
      <c r="O3125" s="104">
        <v>939.82212651110603</v>
      </c>
      <c r="P3125" s="105">
        <v>2997441402.1954021</v>
      </c>
      <c r="Q3125" s="106">
        <f t="shared" si="837"/>
        <v>36862454275.234337</v>
      </c>
      <c r="R3125" s="106">
        <f t="shared" si="842"/>
        <v>39859895677.429741</v>
      </c>
      <c r="S3125" s="106">
        <f t="shared" si="838"/>
        <v>169933473558.23276</v>
      </c>
      <c r="T3125" s="107">
        <f t="shared" si="843"/>
        <v>0.23456176610060619</v>
      </c>
      <c r="U3125" s="107">
        <f t="shared" si="850"/>
        <v>0.23793143279641199</v>
      </c>
      <c r="V3125" s="152">
        <f t="shared" si="854"/>
        <v>-4381313.4953096509</v>
      </c>
      <c r="CU3125" s="72">
        <v>93240539.856194392</v>
      </c>
      <c r="CV3125" s="72">
        <v>-114989947.14494558</v>
      </c>
      <c r="CW3125" s="72">
        <v>3883097577.7665849</v>
      </c>
      <c r="CX3125" s="174">
        <v>0.84770797192127767</v>
      </c>
      <c r="CY3125" s="6">
        <v>4177885918.1439934</v>
      </c>
    </row>
    <row r="3126" spans="1:108" x14ac:dyDescent="0.25">
      <c r="A3126" t="s">
        <v>3671</v>
      </c>
      <c r="B3126" s="97">
        <f t="shared" si="846"/>
        <v>44682</v>
      </c>
      <c r="C3126" s="98" t="s">
        <v>3821</v>
      </c>
      <c r="D3126" s="196" t="s">
        <v>3671</v>
      </c>
      <c r="E3126" s="100">
        <v>585162454.65839696</v>
      </c>
      <c r="F3126" s="100">
        <f t="shared" si="847"/>
        <v>48763537.888199747</v>
      </c>
      <c r="G3126" s="182">
        <f t="shared" si="848"/>
        <v>1.2422339929492047E-2</v>
      </c>
      <c r="H3126" s="100">
        <f>SUMIFS($F$7:$F3126,$C$7:$C3126,$C3126,$D$7:$D3126,$D3126)</f>
        <v>2236972199.6316552</v>
      </c>
      <c r="I3126" s="87">
        <v>56128170.740153208</v>
      </c>
      <c r="J3126" s="87">
        <v>-685637.25588674424</v>
      </c>
      <c r="K3126" s="102">
        <v>39819630.423356429</v>
      </c>
      <c r="L3126" s="87">
        <f t="shared" si="849"/>
        <v>46498626.019423157</v>
      </c>
      <c r="M3126" s="87">
        <f>SUMIFS($L$7:$L3126,$C$7:$C3126,$C3126,$D$7:$D3126,$D3126)</f>
        <v>532246083.006374</v>
      </c>
      <c r="N3126" s="103">
        <v>1.328454007280724E-2</v>
      </c>
      <c r="O3126" s="104">
        <v>32337015.256306052</v>
      </c>
      <c r="P3126" s="105">
        <v>2997441402.1954021</v>
      </c>
      <c r="Q3126" s="106">
        <f t="shared" si="837"/>
        <v>36862454275.234337</v>
      </c>
      <c r="R3126" s="106">
        <f t="shared" si="842"/>
        <v>39859895677.429741</v>
      </c>
      <c r="S3126" s="106">
        <f t="shared" si="838"/>
        <v>169933473558.23276</v>
      </c>
      <c r="T3126" s="107">
        <f t="shared" si="843"/>
        <v>0.23456176610060619</v>
      </c>
      <c r="U3126" s="107">
        <f t="shared" si="850"/>
        <v>0.23793146964187342</v>
      </c>
      <c r="V3126" s="152">
        <f t="shared" si="854"/>
        <v>-219.0752250123569</v>
      </c>
      <c r="CU3126" s="72">
        <v>199735.89549817459</v>
      </c>
      <c r="CV3126" s="72">
        <v>-246326.54531716148</v>
      </c>
      <c r="CW3126" s="72">
        <v>8327662.7181268195</v>
      </c>
      <c r="CX3126" s="174">
        <v>1.8179883281964917E-3</v>
      </c>
      <c r="CY3126" s="6">
        <v>8957475.8345424682</v>
      </c>
    </row>
    <row r="3127" spans="1:108" x14ac:dyDescent="0.25">
      <c r="A3127" t="s">
        <v>3260</v>
      </c>
      <c r="B3127" s="97">
        <f t="shared" si="846"/>
        <v>44682</v>
      </c>
      <c r="C3127" s="98" t="s">
        <v>3821</v>
      </c>
      <c r="D3127" s="99" t="s">
        <v>3260</v>
      </c>
      <c r="E3127" s="100">
        <v>2506704778.4044857</v>
      </c>
      <c r="F3127" s="100">
        <f t="shared" si="847"/>
        <v>208892064.86704049</v>
      </c>
      <c r="G3127" s="182">
        <f t="shared" si="848"/>
        <v>5.3214519510484996E-2</v>
      </c>
      <c r="H3127" s="100">
        <f>SUMIFS($F$7:$F3127,$C$7:$C3127,$C3127,$D$7:$D3127,$D3127)</f>
        <v>8669182026.2327423</v>
      </c>
      <c r="I3127" s="87">
        <v>218061562.95855698</v>
      </c>
      <c r="J3127" s="87">
        <v>-2663744.9549789377</v>
      </c>
      <c r="K3127" s="102">
        <v>154012520.72493115</v>
      </c>
      <c r="L3127" s="87">
        <f t="shared" si="849"/>
        <v>160518273.8614687</v>
      </c>
      <c r="M3127" s="87">
        <f>SUMIFS($L$7:$L3127,$C$7:$C3127,$C3127,$D$7:$D3127,$D3127)</f>
        <v>2038562700.9548562</v>
      </c>
      <c r="N3127" s="103">
        <v>5.1381328292899459E-2</v>
      </c>
      <c r="O3127" s="104">
        <v>149101825.25050497</v>
      </c>
      <c r="P3127" s="105">
        <v>2997441402.1954021</v>
      </c>
      <c r="Q3127" s="106">
        <f t="shared" si="837"/>
        <v>36862454275.234337</v>
      </c>
      <c r="R3127" s="106">
        <f t="shared" si="842"/>
        <v>39859895677.429741</v>
      </c>
      <c r="S3127" s="106">
        <f t="shared" si="838"/>
        <v>169933473558.23276</v>
      </c>
      <c r="T3127" s="107">
        <f t="shared" si="843"/>
        <v>0.23456176610060619</v>
      </c>
      <c r="U3127" s="107">
        <f t="shared" si="850"/>
        <v>0.23515052455770488</v>
      </c>
      <c r="V3127" s="152">
        <f t="shared" si="854"/>
        <v>-7537933.1428151727</v>
      </c>
      <c r="CU3127" s="72">
        <v>164273.61888692566</v>
      </c>
      <c r="CV3127" s="72">
        <v>-202592.29281866475</v>
      </c>
      <c r="CW3127" s="72">
        <v>6849120.8761668205</v>
      </c>
      <c r="CX3127" s="174">
        <v>1.4952120700295378E-3</v>
      </c>
      <c r="CY3127" s="6">
        <v>7367113.2960971519</v>
      </c>
      <c r="CZ3127" s="72">
        <f>+CU3130-I3141</f>
        <v>-82599.271661896099</v>
      </c>
      <c r="DA3127" s="72">
        <f>+CV3130-J3141</f>
        <v>17862.703149297275</v>
      </c>
      <c r="DB3127" s="72">
        <f>+CW3130-K3141</f>
        <v>-8887.2914943279466</v>
      </c>
      <c r="DC3127" s="174">
        <f>+CX3130-N3141</f>
        <v>7.7645168730816638E-6</v>
      </c>
      <c r="DD3127">
        <f>+CY3130-O3141</f>
        <v>-14276.798504966544</v>
      </c>
    </row>
    <row r="3128" spans="1:108" x14ac:dyDescent="0.25">
      <c r="A3128" t="s">
        <v>3507</v>
      </c>
      <c r="B3128" s="97">
        <f>EDATE($B3066,1)</f>
        <v>44682</v>
      </c>
      <c r="C3128" s="98" t="s">
        <v>3821</v>
      </c>
      <c r="D3128" s="99" t="s">
        <v>3507</v>
      </c>
      <c r="E3128" s="100">
        <v>725551908.40706289</v>
      </c>
      <c r="F3128" s="100">
        <f t="shared" si="847"/>
        <v>60462659.033921905</v>
      </c>
      <c r="G3128" s="182">
        <f t="shared" si="848"/>
        <v>1.5402649932463295E-2</v>
      </c>
      <c r="H3128" s="100">
        <f>SUMIFS($F$7:$F3128,$C$7:$C3128,$C3128,$D$7:$D3128,$D3128)</f>
        <v>661888701.93908024</v>
      </c>
      <c r="I3128" s="87">
        <v>69594180.336961672</v>
      </c>
      <c r="J3128" s="87">
        <v>-850132.15650347352</v>
      </c>
      <c r="K3128" s="102">
        <v>13846960.648759279</v>
      </c>
      <c r="L3128" s="87">
        <f t="shared" si="849"/>
        <v>22128349.795295574</v>
      </c>
      <c r="M3128" s="87">
        <f>SUMIFS($L$7:$L3128,$C$7:$C3128,$C3128,$D$7:$D3128,$D3128)</f>
        <v>155896562.47281709</v>
      </c>
      <c r="N3128" s="103">
        <v>4.6195934434672802E-3</v>
      </c>
      <c r="O3128" s="104">
        <v>11632959.759144157</v>
      </c>
      <c r="P3128" s="105">
        <v>2997441402.1954021</v>
      </c>
      <c r="Q3128" s="106">
        <f t="shared" si="837"/>
        <v>36862454275.234337</v>
      </c>
      <c r="R3128" s="106">
        <f t="shared" si="842"/>
        <v>39859895677.429741</v>
      </c>
      <c r="S3128" s="106">
        <f t="shared" si="838"/>
        <v>169933473558.23276</v>
      </c>
      <c r="T3128" s="107">
        <f t="shared" si="843"/>
        <v>0.23456176610060619</v>
      </c>
      <c r="U3128" s="107">
        <f t="shared" si="850"/>
        <v>0.23553289550962256</v>
      </c>
      <c r="V3128" s="152">
        <f t="shared" si="854"/>
        <v>-5104054.2340724468</v>
      </c>
      <c r="CU3128" s="72">
        <v>6490284.5816633375</v>
      </c>
      <c r="CV3128" s="72">
        <v>-8004216.6438780129</v>
      </c>
      <c r="CW3128" s="72">
        <v>274160537.72993332</v>
      </c>
      <c r="CX3128" s="174">
        <v>5.9851206096541432E-2</v>
      </c>
      <c r="CY3128" s="6">
        <v>293997537.26127529</v>
      </c>
      <c r="CZ3128" s="72">
        <f>+CU3131-I3144</f>
        <v>-14593202.021717101</v>
      </c>
      <c r="DA3128" s="72">
        <f>+CV3131-J3144</f>
        <v>5030069.8583580628</v>
      </c>
      <c r="DB3128" s="72">
        <f>+CW3131-K3144</f>
        <v>-74130697.387925327</v>
      </c>
      <c r="DC3128" s="174">
        <f>+CX3131-N3144</f>
        <v>-6.923147819507776E-3</v>
      </c>
      <c r="DD3128">
        <f>+CY3131-O3144</f>
        <v>-74132862.378751248</v>
      </c>
    </row>
    <row r="3129" spans="1:108" x14ac:dyDescent="0.25">
      <c r="A3129" t="s">
        <v>3507</v>
      </c>
      <c r="B3129" s="108">
        <f t="shared" ref="B3129:B3168" si="855">EDATE($B3067,1)</f>
        <v>44682</v>
      </c>
      <c r="C3129" s="109" t="s">
        <v>3821</v>
      </c>
      <c r="D3129" s="110" t="s">
        <v>3554</v>
      </c>
      <c r="E3129" s="111">
        <v>591048619.54138601</v>
      </c>
      <c r="F3129" s="111">
        <f t="shared" si="847"/>
        <v>49254051.628448837</v>
      </c>
      <c r="G3129" s="190">
        <f t="shared" si="848"/>
        <v>1.2547296581231118E-2</v>
      </c>
      <c r="H3129" s="111">
        <f>SUMIFS($F$7:$F3129,$C$7:$C3129,$C3129,$D$7:$D3129,$D3129)</f>
        <v>49254051.628448837</v>
      </c>
      <c r="I3129" s="191">
        <v>56692765.520503521</v>
      </c>
      <c r="J3129" s="191">
        <v>-692534.09949990048</v>
      </c>
      <c r="K3129" s="112">
        <v>5020844.6038701255</v>
      </c>
      <c r="L3129" s="191">
        <f t="shared" si="849"/>
        <v>11767024.396424904</v>
      </c>
      <c r="M3129" s="191">
        <f>SUMIFS($L$7:$L3129,$C$7:$C3129,$C3129,$D$7:$D3129,$D3129)</f>
        <v>11767024.396424904</v>
      </c>
      <c r="N3129" s="113">
        <v>1.6750434554592864E-3</v>
      </c>
      <c r="O3129" s="104">
        <v>4856091.052701992</v>
      </c>
      <c r="P3129" s="105">
        <v>2997441402.1954021</v>
      </c>
      <c r="Q3129" s="106">
        <f t="shared" ref="Q3129:Q3192" si="856">+SUMIFS($M:$M,$B:$B,EDATE($B3129,-1),$C:$C,$C3129)+SUMIFS($I:$I,$B:$B,$B3129,$C:$C,$C3129)+SUMIFS($J:$J,$B:$B,$B3129,$C:$C,$C3129)-SUMIFS($E:$E,$B:$B,$B3129,$C:$C,$C3129)/12</f>
        <v>36862454275.234337</v>
      </c>
      <c r="R3129" s="106">
        <f t="shared" si="842"/>
        <v>39859895677.429741</v>
      </c>
      <c r="S3129" s="106">
        <f t="shared" ref="S3129:S3192" si="857">SUMIFS($E:$E,$B:$B,"&lt;="&amp;$B3129,$C:$C,$C3129)/12</f>
        <v>169933473558.23276</v>
      </c>
      <c r="T3129" s="107">
        <f t="shared" si="843"/>
        <v>0.23456176610060619</v>
      </c>
      <c r="U3129" s="107">
        <f t="shared" si="850"/>
        <v>0.23890469935732847</v>
      </c>
      <c r="V3129" s="152">
        <f t="shared" si="854"/>
        <v>-642779.58394870162</v>
      </c>
      <c r="CU3129" s="72">
        <v>29751.249117816071</v>
      </c>
      <c r="CV3129" s="72">
        <v>-24150.928703842757</v>
      </c>
      <c r="CW3129" s="72">
        <v>624090.03899234987</v>
      </c>
      <c r="CX3129" s="174">
        <v>6.9054469053439501E-5</v>
      </c>
      <c r="CY3129" s="6">
        <v>627759.90426374949</v>
      </c>
      <c r="CZ3129" s="72">
        <f t="shared" ref="CZ3129:DB3130" si="858">+CU3131-I3144</f>
        <v>-14593202.021717101</v>
      </c>
      <c r="DA3129" s="72">
        <f t="shared" si="858"/>
        <v>5030069.8583580628</v>
      </c>
      <c r="DB3129" s="72">
        <f t="shared" si="858"/>
        <v>-74130697.387925327</v>
      </c>
      <c r="DC3129" s="174">
        <f>+CX3131-N3144</f>
        <v>-6.923147819507776E-3</v>
      </c>
      <c r="DD3129">
        <f>+CY3131-O3144</f>
        <v>-74132862.378751248</v>
      </c>
    </row>
    <row r="3130" spans="1:108" x14ac:dyDescent="0.25">
      <c r="A3130" t="s">
        <v>3825</v>
      </c>
      <c r="B3130" s="97">
        <f t="shared" si="855"/>
        <v>44682</v>
      </c>
      <c r="C3130" s="98" t="s">
        <v>3822</v>
      </c>
      <c r="D3130" s="99" t="s">
        <v>3667</v>
      </c>
      <c r="E3130" s="100">
        <v>392753032.74516857</v>
      </c>
      <c r="F3130" s="100">
        <f t="shared" si="847"/>
        <v>32729419.395430714</v>
      </c>
      <c r="G3130" s="182">
        <f t="shared" si="848"/>
        <v>3.7311245452313741E-3</v>
      </c>
      <c r="H3130" s="100">
        <f>SUMIFS($F$7:$F3130,$C$7:$C3130,$C3130,$D$7:$D3130,$D3130)</f>
        <v>1492321704.3210831</v>
      </c>
      <c r="I3130" s="87">
        <v>813393.82759528502</v>
      </c>
      <c r="J3130" s="87">
        <v>-424207.44207247533</v>
      </c>
      <c r="K3130" s="102">
        <v>19554304.64394372</v>
      </c>
      <c r="L3130" s="87">
        <f t="shared" si="849"/>
        <v>-12785928.365964185</v>
      </c>
      <c r="M3130" s="87">
        <f>SUMIFS($L$7:$L3130,$C$7:$C3130,$C3130,$D$7:$D3130,$D3130)</f>
        <v>-253025751.8015016</v>
      </c>
      <c r="N3130" s="103">
        <v>3.678494084897177E-3</v>
      </c>
      <c r="O3130" s="104">
        <v>21111553.627292991</v>
      </c>
      <c r="P3130" s="105">
        <v>5315845069.379879</v>
      </c>
      <c r="Q3130" s="106">
        <f t="shared" si="856"/>
        <v>-70822295211.891724</v>
      </c>
      <c r="R3130" s="106">
        <f t="shared" si="842"/>
        <v>-65506450142.511841</v>
      </c>
      <c r="S3130" s="106">
        <f t="shared" si="857"/>
        <v>391442431248.71704</v>
      </c>
      <c r="T3130" s="107">
        <f t="shared" si="843"/>
        <v>-0.16734631944100603</v>
      </c>
      <c r="U3130" s="107">
        <f t="shared" si="850"/>
        <v>-0.16955174683103141</v>
      </c>
      <c r="V3130" s="152">
        <f t="shared" si="854"/>
        <v>-213907.05884550698</v>
      </c>
      <c r="CU3130" s="72">
        <v>29751.249117816071</v>
      </c>
      <c r="CV3130" s="72">
        <v>-24150.928703842757</v>
      </c>
      <c r="CW3130" s="72">
        <v>624090.03899234987</v>
      </c>
      <c r="CX3130" s="174">
        <v>6.9054469053439501E-5</v>
      </c>
      <c r="CY3130" s="6">
        <v>627759.90426374949</v>
      </c>
      <c r="CZ3130" s="72">
        <f t="shared" si="858"/>
        <v>-820357899.93141556</v>
      </c>
      <c r="DA3130" s="72">
        <f t="shared" si="858"/>
        <v>190949845.16529635</v>
      </c>
      <c r="DB3130" s="72">
        <f t="shared" si="858"/>
        <v>-796609412.25609016</v>
      </c>
      <c r="DC3130" s="174">
        <f>+CX3132-N3145</f>
        <v>-7.5764235001828384E-3</v>
      </c>
      <c r="DD3130">
        <f>+CY3132-O3145</f>
        <v>-804053255.39764786</v>
      </c>
    </row>
    <row r="3131" spans="1:108" x14ac:dyDescent="0.25">
      <c r="A3131" t="s">
        <v>3250</v>
      </c>
      <c r="B3131" s="97">
        <f t="shared" si="855"/>
        <v>44682</v>
      </c>
      <c r="C3131" s="98" t="s">
        <v>3822</v>
      </c>
      <c r="D3131" s="189" t="s">
        <v>3250</v>
      </c>
      <c r="E3131" s="100">
        <v>3460904865.4287496</v>
      </c>
      <c r="F3131" s="100">
        <f t="shared" si="847"/>
        <v>288408738.78572911</v>
      </c>
      <c r="G3131" s="182">
        <f t="shared" si="848"/>
        <v>3.2878338333520461E-2</v>
      </c>
      <c r="H3131" s="100">
        <f>SUMIFS($F$7:$F3131,$C$7:$C3131,$C3131,$D$7:$D3131,$D3131)</f>
        <v>11868115910.983004</v>
      </c>
      <c r="I3131" s="87">
        <v>7723099.0844757482</v>
      </c>
      <c r="J3131" s="87">
        <v>-4027810.3869849485</v>
      </c>
      <c r="K3131" s="102">
        <v>193667734.64899582</v>
      </c>
      <c r="L3131" s="87">
        <f t="shared" si="849"/>
        <v>-91045715.439242482</v>
      </c>
      <c r="M3131" s="87">
        <f>SUMIFS($L$7:$L3131,$C$7:$C3131,$C3131,$D$7:$D3131,$D3131)</f>
        <v>-1530079050.7539778</v>
      </c>
      <c r="N3131" s="103">
        <v>3.6432163112607052E-2</v>
      </c>
      <c r="O3131" s="104">
        <v>206654708.30316234</v>
      </c>
      <c r="P3131" s="105">
        <v>5315845069.379879</v>
      </c>
      <c r="Q3131" s="106">
        <f t="shared" si="856"/>
        <v>-70822295211.891724</v>
      </c>
      <c r="R3131" s="106">
        <f t="shared" si="842"/>
        <v>-65506450142.511841</v>
      </c>
      <c r="S3131" s="106">
        <f t="shared" si="857"/>
        <v>391442431248.71704</v>
      </c>
      <c r="T3131" s="107">
        <f t="shared" si="843"/>
        <v>-0.16734631944100603</v>
      </c>
      <c r="U3131" s="107">
        <f t="shared" si="850"/>
        <v>-0.12892350076712769</v>
      </c>
      <c r="V3131" s="152">
        <f t="shared" si="854"/>
        <v>3291207.161439091</v>
      </c>
      <c r="CU3131" s="72">
        <v>975486.32477960631</v>
      </c>
      <c r="CV3131" s="72">
        <v>-791862.5731656421</v>
      </c>
      <c r="CW3131" s="72">
        <v>18435469.025372535</v>
      </c>
      <c r="CX3131" s="174">
        <v>2.0398523382197985E-3</v>
      </c>
      <c r="CY3131" s="6">
        <v>18872050.243486077</v>
      </c>
      <c r="CZ3131" s="72">
        <f t="shared" ref="CZ3131:DB3136" si="859">+CU3133-I3145</f>
        <v>-1079700519.1986225</v>
      </c>
      <c r="DA3131" s="72">
        <f t="shared" si="859"/>
        <v>401474286.77737755</v>
      </c>
      <c r="DB3131" s="72">
        <f t="shared" si="859"/>
        <v>-5731179689.6021547</v>
      </c>
      <c r="DC3131" s="174">
        <f t="shared" ref="DC3131:DD3136" si="860">+CX3133-N3145</f>
        <v>-0.55357797651198015</v>
      </c>
      <c r="DD3131">
        <f t="shared" si="860"/>
        <v>-5848888184.6749678</v>
      </c>
    </row>
    <row r="3132" spans="1:108" x14ac:dyDescent="0.25">
      <c r="A3132" t="s">
        <v>3748</v>
      </c>
      <c r="B3132" s="97">
        <f t="shared" si="855"/>
        <v>44682</v>
      </c>
      <c r="C3132" s="98" t="s">
        <v>3822</v>
      </c>
      <c r="D3132" s="99" t="s">
        <v>3748</v>
      </c>
      <c r="E3132" s="100">
        <v>0</v>
      </c>
      <c r="F3132" s="100">
        <f t="shared" si="847"/>
        <v>0</v>
      </c>
      <c r="G3132" s="182">
        <f t="shared" si="848"/>
        <v>0</v>
      </c>
      <c r="H3132" s="100">
        <f>SUMIFS($F$7:$F3132,$C$7:$C3132,$C3132,$D$7:$D3132,$D3132)</f>
        <v>886728647.25850391</v>
      </c>
      <c r="I3132" s="87">
        <v>0</v>
      </c>
      <c r="J3132" s="87">
        <v>0</v>
      </c>
      <c r="K3132" s="102">
        <v>0</v>
      </c>
      <c r="L3132" s="87">
        <f t="shared" si="849"/>
        <v>0</v>
      </c>
      <c r="M3132" s="102">
        <f>SUMIFS($L$7:$L3132,$C$7:$C3132,$C3132,$D$7:$D3132,$D3132)</f>
        <v>0</v>
      </c>
      <c r="N3132" s="103">
        <v>0</v>
      </c>
      <c r="O3132" s="104">
        <v>-150507031.46627474</v>
      </c>
      <c r="P3132" s="105">
        <v>5315845069.379879</v>
      </c>
      <c r="Q3132" s="106">
        <f t="shared" si="856"/>
        <v>-70822295211.891724</v>
      </c>
      <c r="R3132" s="106">
        <f t="shared" si="842"/>
        <v>-65506450142.511841</v>
      </c>
      <c r="S3132" s="106">
        <f t="shared" si="857"/>
        <v>391442431248.71704</v>
      </c>
      <c r="T3132" s="107">
        <f t="shared" si="843"/>
        <v>-0.16734631944100603</v>
      </c>
      <c r="U3132" s="232">
        <f t="shared" si="850"/>
        <v>0</v>
      </c>
      <c r="V3132" s="152">
        <f t="shared" si="854"/>
        <v>-456006465.64827013</v>
      </c>
      <c r="CU3132" s="72">
        <v>264553111.85315493</v>
      </c>
      <c r="CV3132" s="72">
        <v>-214754120.65704522</v>
      </c>
      <c r="CW3132" s="72">
        <v>5033042057.2522354</v>
      </c>
      <c r="CX3132" s="174">
        <v>0.55689728287979334</v>
      </c>
      <c r="CY3132" s="6">
        <v>5145638677.497509</v>
      </c>
      <c r="CZ3132" s="72">
        <f t="shared" si="859"/>
        <v>-26311168.297512516</v>
      </c>
      <c r="DA3132" s="72">
        <f t="shared" si="859"/>
        <v>7557889.4199289391</v>
      </c>
      <c r="DB3132" s="72">
        <f t="shared" si="859"/>
        <v>-70809137.357260197</v>
      </c>
      <c r="DC3132" s="174">
        <f t="shared" si="860"/>
        <v>-5.4954089997191445E-3</v>
      </c>
      <c r="DD3132">
        <f t="shared" si="860"/>
        <v>-71869155.346907616</v>
      </c>
    </row>
    <row r="3133" spans="1:108" x14ac:dyDescent="0.25">
      <c r="A3133" t="s">
        <v>3575</v>
      </c>
      <c r="B3133" s="97">
        <f t="shared" si="855"/>
        <v>44682</v>
      </c>
      <c r="C3133" s="98" t="s">
        <v>3822</v>
      </c>
      <c r="D3133" s="195" t="s">
        <v>3575</v>
      </c>
      <c r="E3133" s="100">
        <v>0</v>
      </c>
      <c r="F3133" s="100">
        <f t="shared" si="847"/>
        <v>0</v>
      </c>
      <c r="G3133" s="182">
        <f t="shared" si="848"/>
        <v>0</v>
      </c>
      <c r="H3133" s="100">
        <f>SUMIFS($F$7:$F3133,$C$7:$C3133,$C3133,$D$7:$D3133,$D3133)</f>
        <v>1568341616.1246548</v>
      </c>
      <c r="I3133" s="87">
        <v>0</v>
      </c>
      <c r="J3133" s="87">
        <v>0</v>
      </c>
      <c r="K3133" s="102">
        <v>0</v>
      </c>
      <c r="L3133" s="87">
        <f t="shared" si="849"/>
        <v>0</v>
      </c>
      <c r="M3133" s="102">
        <f>SUMIFS($L$7:$L3133,$C$7:$C3133,$C3133,$D$7:$D3133,$D3133)</f>
        <v>0</v>
      </c>
      <c r="N3133" s="103">
        <v>0</v>
      </c>
      <c r="O3133" s="104">
        <v>-266199182.46436</v>
      </c>
      <c r="P3133" s="105">
        <v>5315845069.379879</v>
      </c>
      <c r="Q3133" s="106">
        <f t="shared" si="856"/>
        <v>-70822295211.891724</v>
      </c>
      <c r="R3133" s="106">
        <f t="shared" si="842"/>
        <v>-65506450142.511841</v>
      </c>
      <c r="S3133" s="106">
        <f t="shared" si="857"/>
        <v>391442431248.71704</v>
      </c>
      <c r="T3133" s="107">
        <f t="shared" si="843"/>
        <v>-0.16734631944100603</v>
      </c>
      <c r="U3133" s="232">
        <f t="shared" si="850"/>
        <v>0</v>
      </c>
      <c r="V3133" s="152">
        <f t="shared" si="854"/>
        <v>-148390775.46161276</v>
      </c>
      <c r="W3133" s="72"/>
      <c r="X3133" s="84"/>
      <c r="Y3133" s="84"/>
      <c r="CU3133" s="72">
        <v>5210492.5859479383</v>
      </c>
      <c r="CV3133" s="72">
        <v>-4229679.0449639866</v>
      </c>
      <c r="CW3133" s="72">
        <v>98471779.906170487</v>
      </c>
      <c r="CX3133" s="174">
        <v>1.0895729867996033E-2</v>
      </c>
      <c r="CY3133" s="6">
        <v>100803748.22018933</v>
      </c>
      <c r="CZ3133" s="72">
        <f t="shared" si="859"/>
        <v>-395373.7538111523</v>
      </c>
      <c r="DA3133" s="72">
        <f t="shared" si="859"/>
        <v>85502.497240661949</v>
      </c>
      <c r="DB3133" s="72">
        <f t="shared" si="859"/>
        <v>-162241.81386247231</v>
      </c>
      <c r="DC3133" s="174">
        <f t="shared" si="860"/>
        <v>2.1485437775406761E-5</v>
      </c>
      <c r="DD3133">
        <f t="shared" si="860"/>
        <v>-161640.77688080817</v>
      </c>
    </row>
    <row r="3134" spans="1:108" x14ac:dyDescent="0.25">
      <c r="A3134" t="s">
        <v>3672</v>
      </c>
      <c r="B3134" s="97">
        <f t="shared" si="855"/>
        <v>44682</v>
      </c>
      <c r="C3134" s="98" t="s">
        <v>3822</v>
      </c>
      <c r="D3134" s="99" t="s">
        <v>3672</v>
      </c>
      <c r="E3134" s="100">
        <v>3882192060.389956</v>
      </c>
      <c r="F3134" s="100">
        <f t="shared" si="847"/>
        <v>323516005.03249633</v>
      </c>
      <c r="G3134" s="182">
        <f t="shared" si="848"/>
        <v>3.6880535293591601E-2</v>
      </c>
      <c r="H3134" s="100">
        <f>SUMIFS($F$7:$F3134,$C$7:$C3134,$C3134,$D$7:$D3134,$D3134)</f>
        <v>14750947768.8029</v>
      </c>
      <c r="I3134" s="87">
        <v>8040042.4597344045</v>
      </c>
      <c r="J3134" s="87">
        <v>-4193105.1481927852</v>
      </c>
      <c r="K3134" s="102">
        <v>193285754.42069286</v>
      </c>
      <c r="L3134" s="87">
        <f t="shared" si="849"/>
        <v>-126383313.30026186</v>
      </c>
      <c r="M3134" s="87">
        <f>SUMIFS($L$7:$L3134,$C$7:$C3134,$C3134,$D$7:$D3134,$D3134)</f>
        <v>-2501048961.6198101</v>
      </c>
      <c r="N3134" s="103">
        <v>3.6360306197419055E-2</v>
      </c>
      <c r="O3134" s="104">
        <v>208678479.96364641</v>
      </c>
      <c r="P3134" s="105">
        <v>5315845069.379879</v>
      </c>
      <c r="Q3134" s="106">
        <f t="shared" si="856"/>
        <v>-70822295211.891724</v>
      </c>
      <c r="R3134" s="106">
        <f t="shared" si="842"/>
        <v>-65506450142.511841</v>
      </c>
      <c r="S3134" s="106">
        <f t="shared" si="857"/>
        <v>391442431248.71704</v>
      </c>
      <c r="T3134" s="107">
        <f t="shared" si="843"/>
        <v>-0.16734631944100603</v>
      </c>
      <c r="U3134" s="107">
        <f t="shared" si="850"/>
        <v>-0.16955174683143634</v>
      </c>
      <c r="V3134" s="152">
        <f t="shared" si="854"/>
        <v>-262456197.08462012</v>
      </c>
      <c r="W3134" s="72"/>
      <c r="X3134" s="72"/>
      <c r="Y3134" s="72"/>
      <c r="CU3134" s="72">
        <v>5210492.5859479383</v>
      </c>
      <c r="CV3134" s="72">
        <v>-4229679.0449639866</v>
      </c>
      <c r="CW3134" s="72">
        <v>98471779.906170487</v>
      </c>
      <c r="CX3134" s="174">
        <v>1.0895729867996033E-2</v>
      </c>
      <c r="CY3134" s="6">
        <v>100803748.22018933</v>
      </c>
      <c r="CZ3134" s="72">
        <f t="shared" si="859"/>
        <v>0</v>
      </c>
      <c r="DA3134" s="72">
        <f t="shared" si="859"/>
        <v>0</v>
      </c>
      <c r="DB3134" s="72">
        <f t="shared" si="859"/>
        <v>0</v>
      </c>
      <c r="DC3134" s="174">
        <f t="shared" si="860"/>
        <v>0</v>
      </c>
      <c r="DD3134">
        <f t="shared" si="860"/>
        <v>6359022.5784140378</v>
      </c>
    </row>
    <row r="3135" spans="1:108" x14ac:dyDescent="0.25">
      <c r="A3135" s="91" t="s">
        <v>3446</v>
      </c>
      <c r="B3135" s="97">
        <f t="shared" si="855"/>
        <v>44682</v>
      </c>
      <c r="C3135" s="98" t="s">
        <v>3822</v>
      </c>
      <c r="D3135" s="195" t="s">
        <v>3446</v>
      </c>
      <c r="E3135" s="100">
        <v>1199222652.3905737</v>
      </c>
      <c r="F3135" s="100">
        <f t="shared" si="847"/>
        <v>99935221.032547817</v>
      </c>
      <c r="G3135" s="182">
        <f t="shared" si="848"/>
        <v>1.1392525838075745E-2</v>
      </c>
      <c r="H3135" s="100">
        <f>SUMIFS($F$7:$F3135,$C$7:$C3135,$C3135,$D$7:$D3135,$D3135)</f>
        <v>3386787848.9071736</v>
      </c>
      <c r="I3135" s="87">
        <v>2483597.1260337466</v>
      </c>
      <c r="J3135" s="87">
        <v>-1295264.7883843298</v>
      </c>
      <c r="K3135" s="102">
        <v>65148039.201864854</v>
      </c>
      <c r="L3135" s="87">
        <f t="shared" si="849"/>
        <v>-33598849.493033543</v>
      </c>
      <c r="M3135" s="87">
        <f>SUMIFS($L$7:$L3135,$C$7:$C3135,$C3135,$D$7:$D3135,$D3135)</f>
        <v>-575614971.28875697</v>
      </c>
      <c r="N3135" s="103">
        <v>1.2255443556308287E-2</v>
      </c>
      <c r="O3135" s="104">
        <v>68681672.854822814</v>
      </c>
      <c r="P3135" s="105">
        <v>5315845069.379879</v>
      </c>
      <c r="Q3135" s="106">
        <f t="shared" si="856"/>
        <v>-70822295211.891724</v>
      </c>
      <c r="R3135" s="106">
        <f t="shared" ref="R3135:R3198" si="861">P3135+Q3135</f>
        <v>-65506450142.511841</v>
      </c>
      <c r="S3135" s="106">
        <f t="shared" si="857"/>
        <v>391442431248.71704</v>
      </c>
      <c r="T3135" s="107">
        <f t="shared" ref="T3135:T3198" si="862">R3135/S3135</f>
        <v>-0.16734631944100603</v>
      </c>
      <c r="U3135" s="107">
        <f t="shared" si="850"/>
        <v>-0.16995896907876665</v>
      </c>
      <c r="V3135" s="152">
        <f t="shared" si="854"/>
        <v>32532144.244124889</v>
      </c>
      <c r="W3135" s="106"/>
      <c r="X3135" s="72"/>
      <c r="Y3135" s="72"/>
      <c r="Z3135" s="106"/>
      <c r="AA3135" s="84"/>
      <c r="CU3135" s="72">
        <v>142408.79862029103</v>
      </c>
      <c r="CV3135" s="72">
        <v>-115602.02829329191</v>
      </c>
      <c r="CW3135" s="72">
        <v>2691347.8223265125</v>
      </c>
      <c r="CX3135" s="174">
        <v>2.9779291976676797E-4</v>
      </c>
      <c r="CY3135" s="6">
        <v>2755083.2178850099</v>
      </c>
      <c r="CZ3135" s="72">
        <f t="shared" si="859"/>
        <v>-11939822.748479357</v>
      </c>
      <c r="DA3135" s="72">
        <f t="shared" si="859"/>
        <v>2582074.9398895805</v>
      </c>
      <c r="DB3135" s="72">
        <f t="shared" si="859"/>
        <v>-3344699.6653732061</v>
      </c>
      <c r="DC3135" s="174">
        <f t="shared" si="860"/>
        <v>8.5250697292250759E-4</v>
      </c>
      <c r="DD3135">
        <f t="shared" si="860"/>
        <v>-3665437.7741627693</v>
      </c>
    </row>
    <row r="3136" spans="1:108" x14ac:dyDescent="0.25">
      <c r="A3136" s="91" t="s">
        <v>3670</v>
      </c>
      <c r="B3136" s="97">
        <f t="shared" si="855"/>
        <v>44682</v>
      </c>
      <c r="C3136" s="98" t="s">
        <v>3822</v>
      </c>
      <c r="D3136" s="195" t="s">
        <v>3325</v>
      </c>
      <c r="E3136" s="100">
        <v>89924264482.532852</v>
      </c>
      <c r="F3136" s="100">
        <f t="shared" si="847"/>
        <v>7493688706.877738</v>
      </c>
      <c r="G3136" s="182">
        <f t="shared" si="848"/>
        <v>0.85427381191058049</v>
      </c>
      <c r="H3136" s="100">
        <f>SUMIFS($F$7:$F3136,$C$7:$C3136,$C3136,$D$7:$D3136,$D3136)</f>
        <v>333589417510.81506</v>
      </c>
      <c r="I3136" s="87">
        <v>186038717.24092111</v>
      </c>
      <c r="J3136" s="87">
        <v>-97024351.168893874</v>
      </c>
      <c r="K3136" s="102">
        <v>4521682701.0453987</v>
      </c>
      <c r="L3136" s="87">
        <f t="shared" si="849"/>
        <v>-2882991639.7603121</v>
      </c>
      <c r="M3136" s="87">
        <f>SUMIFS($L$7:$L3136,$C$7:$C3136,$C3136,$D$7:$D3136,$D3136)</f>
        <v>-56603726991.510384</v>
      </c>
      <c r="N3136" s="103">
        <v>0.85060468129348132</v>
      </c>
      <c r="O3136" s="104">
        <v>4888738646.838829</v>
      </c>
      <c r="P3136" s="105">
        <v>5315845069.379879</v>
      </c>
      <c r="Q3136" s="106">
        <f t="shared" si="856"/>
        <v>-70822295211.891724</v>
      </c>
      <c r="R3136" s="106">
        <f t="shared" si="861"/>
        <v>-65506450142.511841</v>
      </c>
      <c r="S3136" s="106">
        <f t="shared" si="857"/>
        <v>391442431248.71704</v>
      </c>
      <c r="T3136" s="107">
        <f t="shared" si="862"/>
        <v>-0.16734631944100603</v>
      </c>
      <c r="U3136" s="107">
        <f t="shared" si="850"/>
        <v>-0.16968082325236014</v>
      </c>
      <c r="V3136" s="152">
        <f t="shared" si="854"/>
        <v>8848490.0466194153</v>
      </c>
      <c r="W3136" s="106"/>
      <c r="X3136" s="72"/>
      <c r="Y3136" s="72"/>
      <c r="Z3136" s="106"/>
      <c r="AA3136" s="84"/>
      <c r="CU3136" s="72">
        <v>0</v>
      </c>
      <c r="CV3136" s="72">
        <v>0</v>
      </c>
      <c r="CW3136" s="72">
        <v>0</v>
      </c>
      <c r="CX3136" s="174">
        <v>0</v>
      </c>
      <c r="CY3136" s="6">
        <v>-120590064.12190565</v>
      </c>
      <c r="CZ3136" s="72">
        <f t="shared" si="859"/>
        <v>-11190743.650767619</v>
      </c>
      <c r="DA3136" s="72">
        <f t="shared" si="859"/>
        <v>2543142.1036000773</v>
      </c>
      <c r="DB3136" s="72">
        <f t="shared" si="859"/>
        <v>-8519559.9774997085</v>
      </c>
      <c r="DC3136" s="174">
        <f t="shared" si="860"/>
        <v>1.64576236060897E-4</v>
      </c>
      <c r="DD3136">
        <f t="shared" si="860"/>
        <v>-7987534.8479930162</v>
      </c>
    </row>
    <row r="3137" spans="1:108" x14ac:dyDescent="0.25">
      <c r="A3137" t="s">
        <v>3746</v>
      </c>
      <c r="B3137" s="97">
        <f t="shared" si="855"/>
        <v>44682</v>
      </c>
      <c r="C3137" s="98" t="s">
        <v>3822</v>
      </c>
      <c r="D3137" s="99" t="s">
        <v>3746</v>
      </c>
      <c r="E3137" s="100">
        <v>186633047.4059895</v>
      </c>
      <c r="F3137" s="100">
        <f t="shared" si="847"/>
        <v>15552753.950499125</v>
      </c>
      <c r="G3137" s="182">
        <f t="shared" si="848"/>
        <v>1.7730000434640417E-3</v>
      </c>
      <c r="H3137" s="100">
        <f>SUMIFS($F$7:$F3137,$C$7:$C3137,$C3137,$D$7:$D3137,$D3137)</f>
        <v>709139138.76319993</v>
      </c>
      <c r="I3137" s="87">
        <v>386518.13258900295</v>
      </c>
      <c r="J3137" s="87">
        <v>-201579.92694013068</v>
      </c>
      <c r="K3137" s="102">
        <v>9292046.5568300709</v>
      </c>
      <c r="L3137" s="87">
        <f t="shared" si="849"/>
        <v>-6075769.1880201809</v>
      </c>
      <c r="M3137" s="87">
        <f>SUMIFS($L$7:$L3137,$C$7:$C3137,$C3137,$D$7:$D3137,$D3137)</f>
        <v>-120235779.7266067</v>
      </c>
      <c r="N3137" s="103">
        <v>1.7479904766889739E-3</v>
      </c>
      <c r="O3137" s="104">
        <v>10032038.610617563</v>
      </c>
      <c r="P3137" s="105">
        <v>5315845069.379879</v>
      </c>
      <c r="Q3137" s="106">
        <f t="shared" si="856"/>
        <v>-70822295211.891724</v>
      </c>
      <c r="R3137" s="106">
        <f t="shared" si="861"/>
        <v>-65506450142.511841</v>
      </c>
      <c r="S3137" s="106">
        <f t="shared" si="857"/>
        <v>391442431248.71704</v>
      </c>
      <c r="T3137" s="107">
        <f t="shared" si="862"/>
        <v>-0.16734631944100603</v>
      </c>
      <c r="U3137" s="107">
        <f t="shared" si="850"/>
        <v>-0.16955174683533658</v>
      </c>
      <c r="V3137" s="152">
        <f t="shared" si="854"/>
        <v>778765766.60639191</v>
      </c>
      <c r="W3137" s="106"/>
      <c r="X3137" s="72"/>
      <c r="Y3137" s="72"/>
      <c r="Z3137" s="106"/>
      <c r="AA3137" s="84"/>
      <c r="CU3137" s="72">
        <v>4300578.3691001423</v>
      </c>
      <c r="CV3137" s="72">
        <v>-3491045.4067365252</v>
      </c>
      <c r="CW3137" s="72">
        <v>85119373.135504797</v>
      </c>
      <c r="CX3137" s="174">
        <v>9.4183094598405161E-3</v>
      </c>
      <c r="CY3137" s="6">
        <v>86448455.889863491</v>
      </c>
      <c r="CZ3137" s="72">
        <f>+CU3140-I3151</f>
        <v>18948400.293442186</v>
      </c>
      <c r="DA3137" s="72">
        <f>+CV3140-J3151</f>
        <v>-15381588.273036776</v>
      </c>
      <c r="DB3137" s="72">
        <f>+CW3140-K3151</f>
        <v>366923797.28410596</v>
      </c>
      <c r="DC3137" s="174">
        <f>+CX3140-N3151</f>
        <v>4.0599475110091272E-2</v>
      </c>
      <c r="DD3137">
        <f>+CY3140-O3151</f>
        <v>374498001.74080658</v>
      </c>
    </row>
    <row r="3138" spans="1:108" x14ac:dyDescent="0.25">
      <c r="A3138" t="s">
        <v>917</v>
      </c>
      <c r="B3138" s="97">
        <f t="shared" si="855"/>
        <v>44682</v>
      </c>
      <c r="C3138" s="98" t="s">
        <v>3822</v>
      </c>
      <c r="D3138" s="99" t="s">
        <v>917</v>
      </c>
      <c r="E3138" s="100">
        <v>2759784.9080462744</v>
      </c>
      <c r="F3138" s="100">
        <f t="shared" si="847"/>
        <v>229982.07567052287</v>
      </c>
      <c r="G3138" s="182">
        <f t="shared" si="848"/>
        <v>2.6217750982082608E-5</v>
      </c>
      <c r="H3138" s="100">
        <f>SUMIFS($F$7:$F3138,$C$7:$C3138,$C3138,$D$7:$D3138,$D3138)</f>
        <v>385543854.72928393</v>
      </c>
      <c r="I3138" s="87">
        <v>5715.5306835070523</v>
      </c>
      <c r="J3138" s="87">
        <v>-2980.8077822587693</v>
      </c>
      <c r="K3138" s="102">
        <v>0</v>
      </c>
      <c r="L3138" s="87">
        <f t="shared" si="849"/>
        <v>-227247.35276927458</v>
      </c>
      <c r="M3138" s="87">
        <f>SUMIFS($L$7:$L3138,$C$7:$C3138,$C3138,$D$7:$D3138,$D3138)</f>
        <v>-57081743.332442567</v>
      </c>
      <c r="N3138" s="103">
        <v>0</v>
      </c>
      <c r="O3138" s="104">
        <v>-8357236.7382082716</v>
      </c>
      <c r="P3138" s="105">
        <v>5315845069.379879</v>
      </c>
      <c r="Q3138" s="106">
        <f t="shared" si="856"/>
        <v>-70822295211.891724</v>
      </c>
      <c r="R3138" s="106">
        <f t="shared" si="861"/>
        <v>-65506450142.511841</v>
      </c>
      <c r="S3138" s="106">
        <f t="shared" si="857"/>
        <v>391442431248.71704</v>
      </c>
      <c r="T3138" s="107">
        <f t="shared" si="862"/>
        <v>-0.16734631944100603</v>
      </c>
      <c r="U3138" s="107">
        <f t="shared" si="850"/>
        <v>-0.14805512429324927</v>
      </c>
      <c r="V3138" s="152">
        <f t="shared" si="854"/>
        <v>1563954.8830203414</v>
      </c>
      <c r="W3138" s="106"/>
      <c r="X3138" s="72"/>
      <c r="Y3138" s="72"/>
      <c r="Z3138" s="106"/>
      <c r="AA3138" s="84"/>
      <c r="CU3138" s="72">
        <v>3749686.2743888074</v>
      </c>
      <c r="CV3138" s="72">
        <v>-3043852.2267057477</v>
      </c>
      <c r="CW3138" s="72">
        <v>71598655.094331995</v>
      </c>
      <c r="CX3138" s="174">
        <v>7.9222657045805583E-3</v>
      </c>
      <c r="CY3138" s="6">
        <v>73763031.94795835</v>
      </c>
      <c r="CZ3138" s="72">
        <f t="shared" ref="CZ3138:DB3143" si="863">+CU3140-I3151</f>
        <v>18948400.293442186</v>
      </c>
      <c r="DA3138" s="72">
        <f t="shared" si="863"/>
        <v>-15381588.273036776</v>
      </c>
      <c r="DB3138" s="72">
        <f t="shared" si="863"/>
        <v>366923797.28410596</v>
      </c>
      <c r="DC3138" s="174">
        <f t="shared" ref="DC3138:DD3143" si="864">+CX3140-N3151</f>
        <v>4.0599475110091272E-2</v>
      </c>
      <c r="DD3138">
        <f t="shared" si="864"/>
        <v>374498001.74080658</v>
      </c>
    </row>
    <row r="3139" spans="1:108" x14ac:dyDescent="0.25">
      <c r="A3139" t="s">
        <v>919</v>
      </c>
      <c r="B3139" s="97">
        <f t="shared" si="855"/>
        <v>44682</v>
      </c>
      <c r="C3139" s="98" t="s">
        <v>3822</v>
      </c>
      <c r="D3139" s="99" t="s">
        <v>919</v>
      </c>
      <c r="E3139" s="100">
        <v>150737342.00951996</v>
      </c>
      <c r="F3139" s="100">
        <f t="shared" si="847"/>
        <v>12561445.167459996</v>
      </c>
      <c r="G3139" s="182">
        <f t="shared" si="848"/>
        <v>1.4319935169528615E-3</v>
      </c>
      <c r="H3139" s="100">
        <f>SUMIFS($F$7:$F3139,$C$7:$C3139,$C3139,$D$7:$D3139,$D3139)</f>
        <v>197690582.56820869</v>
      </c>
      <c r="I3139" s="87">
        <v>312177.91679845727</v>
      </c>
      <c r="J3139" s="87">
        <v>-162809.44244204296</v>
      </c>
      <c r="K3139" s="102">
        <v>9249433.4830832388</v>
      </c>
      <c r="L3139" s="87">
        <f t="shared" si="849"/>
        <v>-3162643.2100203428</v>
      </c>
      <c r="M3139" s="87">
        <f>SUMIFS($L$7:$L3139,$C$7:$C3139,$C3139,$D$7:$D3139,$D3139)</f>
        <v>-33046957.72472775</v>
      </c>
      <c r="N3139" s="103">
        <v>1.7399742397236999E-3</v>
      </c>
      <c r="O3139" s="104">
        <v>9455563.1686605513</v>
      </c>
      <c r="P3139" s="105">
        <v>5315845069.379879</v>
      </c>
      <c r="Q3139" s="106">
        <f t="shared" si="856"/>
        <v>-70822295211.891724</v>
      </c>
      <c r="R3139" s="106">
        <f t="shared" si="861"/>
        <v>-65506450142.511841</v>
      </c>
      <c r="S3139" s="106">
        <f t="shared" si="857"/>
        <v>391442431248.71704</v>
      </c>
      <c r="T3139" s="107">
        <f t="shared" si="862"/>
        <v>-0.16734631944100603</v>
      </c>
      <c r="U3139" s="107">
        <f t="shared" si="850"/>
        <v>-0.16716505811967872</v>
      </c>
      <c r="V3139" s="152">
        <f t="shared" si="854"/>
        <v>-7437601.7396010086</v>
      </c>
      <c r="W3139" s="106"/>
      <c r="X3139" s="72"/>
      <c r="Y3139" s="72"/>
      <c r="Z3139" s="106"/>
      <c r="AA3139" s="84"/>
      <c r="CU3139" s="72">
        <v>18948400.293442186</v>
      </c>
      <c r="CV3139" s="72">
        <v>-15381588.273036776</v>
      </c>
      <c r="CW3139" s="72">
        <v>366923797.28410596</v>
      </c>
      <c r="CX3139" s="174">
        <v>4.0599475110091272E-2</v>
      </c>
      <c r="CY3139" s="6">
        <v>374498001.74080658</v>
      </c>
      <c r="CZ3139" s="72">
        <f t="shared" si="863"/>
        <v>0</v>
      </c>
      <c r="DA3139" s="72">
        <f t="shared" si="863"/>
        <v>0</v>
      </c>
      <c r="DB3139" s="72">
        <f t="shared" si="863"/>
        <v>0</v>
      </c>
      <c r="DC3139" s="174">
        <f t="shared" si="864"/>
        <v>0</v>
      </c>
      <c r="DD3139">
        <f t="shared" si="864"/>
        <v>3188251.352928184</v>
      </c>
    </row>
    <row r="3140" spans="1:108" x14ac:dyDescent="0.25">
      <c r="A3140" t="s">
        <v>3260</v>
      </c>
      <c r="B3140" s="108">
        <f t="shared" si="855"/>
        <v>44682</v>
      </c>
      <c r="C3140" s="109" t="s">
        <v>3822</v>
      </c>
      <c r="D3140" s="110" t="s">
        <v>3260</v>
      </c>
      <c r="E3140" s="111">
        <v>6064516280.2947788</v>
      </c>
      <c r="F3140" s="111">
        <f t="shared" si="847"/>
        <v>505376356.69123155</v>
      </c>
      <c r="G3140" s="190">
        <f t="shared" si="848"/>
        <v>5.7612452767601123E-2</v>
      </c>
      <c r="H3140" s="111">
        <f>SUMIFS($F$7:$F3140,$C$7:$C3140,$C3140,$D$7:$D3140,$D3140)</f>
        <v>22607396665.444252</v>
      </c>
      <c r="I3140" s="191">
        <v>12559648.681168767</v>
      </c>
      <c r="J3140" s="191">
        <v>-6550205.1523047788</v>
      </c>
      <c r="K3140" s="112">
        <v>303965055.37907296</v>
      </c>
      <c r="L3140" s="191">
        <f t="shared" si="849"/>
        <v>-195401857.78329462</v>
      </c>
      <c r="M3140" s="191">
        <f>SUMIFS($L$7:$L3140,$C$7:$C3140,$C3140,$D$7:$D3140,$D3140)</f>
        <v>-3832589934.7536325</v>
      </c>
      <c r="N3140" s="113">
        <v>5.7180947038874462E-2</v>
      </c>
      <c r="O3140" s="104">
        <v>327555856.68160248</v>
      </c>
      <c r="P3140" s="105">
        <v>5315845069.379879</v>
      </c>
      <c r="Q3140" s="106">
        <f t="shared" si="856"/>
        <v>-70822295211.891724</v>
      </c>
      <c r="R3140" s="106">
        <f t="shared" si="861"/>
        <v>-65506450142.511841</v>
      </c>
      <c r="S3140" s="106">
        <f t="shared" si="857"/>
        <v>391442431248.71704</v>
      </c>
      <c r="T3140" s="107">
        <f t="shared" si="862"/>
        <v>-0.16734631944100603</v>
      </c>
      <c r="U3140" s="107">
        <f t="shared" si="850"/>
        <v>-0.16952814123051171</v>
      </c>
      <c r="V3140" s="152">
        <f t="shared" si="854"/>
        <v>-35833.656210280955</v>
      </c>
      <c r="W3140" s="106"/>
      <c r="X3140" s="72"/>
      <c r="Y3140" s="72"/>
      <c r="Z3140" s="106"/>
      <c r="AA3140" s="84"/>
      <c r="CU3140" s="72">
        <v>18948400.293442186</v>
      </c>
      <c r="CV3140" s="72">
        <v>-15381588.273036776</v>
      </c>
      <c r="CW3140" s="72">
        <v>366923797.28410596</v>
      </c>
      <c r="CX3140" s="174">
        <v>4.0599475110091272E-2</v>
      </c>
      <c r="CY3140" s="6">
        <v>374498001.74080658</v>
      </c>
      <c r="CZ3140" s="72">
        <f t="shared" si="863"/>
        <v>2387675.4555289391</v>
      </c>
      <c r="DA3140" s="72">
        <f t="shared" si="863"/>
        <v>-1938223.8193106037</v>
      </c>
      <c r="DB3140" s="72">
        <f t="shared" si="863"/>
        <v>46917256.07741718</v>
      </c>
      <c r="DC3140" s="174">
        <f t="shared" si="864"/>
        <v>5.1913121592219724E-3</v>
      </c>
      <c r="DD3140">
        <f t="shared" si="864"/>
        <v>47765766.91445753</v>
      </c>
    </row>
    <row r="3141" spans="1:108" x14ac:dyDescent="0.25">
      <c r="A3141" t="s">
        <v>3825</v>
      </c>
      <c r="B3141" s="97">
        <f t="shared" si="855"/>
        <v>44682</v>
      </c>
      <c r="C3141" s="98" t="s">
        <v>3823</v>
      </c>
      <c r="D3141" s="99" t="s">
        <v>3667</v>
      </c>
      <c r="E3141" s="100">
        <v>10641248.438128976</v>
      </c>
      <c r="F3141" s="100">
        <f t="shared" si="847"/>
        <v>886770.70317741472</v>
      </c>
      <c r="G3141" s="182">
        <f t="shared" si="848"/>
        <v>5.8311630276210486E-5</v>
      </c>
      <c r="H3141" s="100">
        <f>SUMIFS($F$7:$F3141,$C$7:$C3141,$C3141,$D$7:$D3141,$D3141)</f>
        <v>26279843.890999954</v>
      </c>
      <c r="I3141" s="87">
        <v>112350.52077971217</v>
      </c>
      <c r="J3141" s="87">
        <v>-42013.631853140032</v>
      </c>
      <c r="K3141" s="102">
        <v>632977.33048667782</v>
      </c>
      <c r="L3141" s="87">
        <f t="shared" si="849"/>
        <v>-183456.48376416473</v>
      </c>
      <c r="M3141" s="87">
        <f>SUMIFS($L$7:$L3141,$C$7:$C3141,$C3141,$D$7:$D3141,$D3141)</f>
        <v>-3917702.6589920959</v>
      </c>
      <c r="N3141" s="103">
        <v>6.1289952180357837E-5</v>
      </c>
      <c r="O3141" s="104">
        <v>642036.70276871603</v>
      </c>
      <c r="P3141" s="105">
        <v>10327587279.298494</v>
      </c>
      <c r="Q3141" s="106">
        <f t="shared" si="856"/>
        <v>-104707108031.5144</v>
      </c>
      <c r="R3141" s="106">
        <f t="shared" si="861"/>
        <v>-94379520752.215912</v>
      </c>
      <c r="S3141" s="106">
        <f t="shared" si="857"/>
        <v>635757179899.29834</v>
      </c>
      <c r="T3141" s="107">
        <f t="shared" si="862"/>
        <v>-0.14845215081513558</v>
      </c>
      <c r="U3141" s="107">
        <f t="shared" si="850"/>
        <v>-0.14907632919135375</v>
      </c>
      <c r="V3141" s="152">
        <f t="shared" si="854"/>
        <v>49325310.648663998</v>
      </c>
      <c r="W3141" s="106"/>
      <c r="X3141" s="72"/>
      <c r="Y3141" s="72"/>
      <c r="Z3141" s="106"/>
      <c r="AA3141" s="84"/>
      <c r="CU3141" s="72">
        <v>0</v>
      </c>
      <c r="CV3141" s="72">
        <v>0</v>
      </c>
      <c r="CW3141" s="72">
        <v>0</v>
      </c>
      <c r="CX3141" s="174">
        <v>0</v>
      </c>
      <c r="CY3141" s="6">
        <v>-60460775.275663674</v>
      </c>
      <c r="CZ3141" s="72">
        <f t="shared" si="863"/>
        <v>-4948297.7585462518</v>
      </c>
      <c r="DA3141" s="72">
        <f t="shared" si="863"/>
        <v>1070105.9728111383</v>
      </c>
      <c r="DB3141" s="72">
        <f t="shared" si="863"/>
        <v>-2027010.3616910204</v>
      </c>
      <c r="DC3141" s="174">
        <f t="shared" si="864"/>
        <v>2.6929101434782898E-4</v>
      </c>
      <c r="DD3141">
        <f t="shared" si="864"/>
        <v>-1955054.7864934206</v>
      </c>
    </row>
    <row r="3142" spans="1:108" x14ac:dyDescent="0.25">
      <c r="A3142" t="s">
        <v>3679</v>
      </c>
      <c r="B3142" s="97">
        <f t="shared" si="855"/>
        <v>44682</v>
      </c>
      <c r="C3142" s="98" t="s">
        <v>3823</v>
      </c>
      <c r="D3142" s="99" t="s">
        <v>3679</v>
      </c>
      <c r="E3142" s="100">
        <v>348906101.01345378</v>
      </c>
      <c r="F3142" s="100">
        <f t="shared" si="847"/>
        <v>29075508.417787816</v>
      </c>
      <c r="G3142" s="182">
        <f t="shared" si="848"/>
        <v>1.9119263760923831E-3</v>
      </c>
      <c r="H3142" s="100">
        <f>SUMIFS($F$7:$F3142,$C$7:$C3142,$C3142,$D$7:$D3142,$D3142)</f>
        <v>1321880882.1254575</v>
      </c>
      <c r="I3142" s="87">
        <v>3683757.8203345458</v>
      </c>
      <c r="J3142" s="87">
        <v>-1377546.306199309</v>
      </c>
      <c r="K3142" s="102">
        <v>19546809.56235902</v>
      </c>
      <c r="L3142" s="87">
        <f t="shared" si="849"/>
        <v>-7222487.3412935585</v>
      </c>
      <c r="M3142" s="87">
        <f>SUMIFS($L$7:$L3142,$C$7:$C3142,$C3142,$D$7:$D3142,$D3142)</f>
        <v>-195546360.16430819</v>
      </c>
      <c r="N3142" s="103">
        <v>1.8926791934782573E-3</v>
      </c>
      <c r="O3142" s="104">
        <v>19979273.736006349</v>
      </c>
      <c r="P3142" s="105">
        <v>10327587279.298494</v>
      </c>
      <c r="Q3142" s="106">
        <f t="shared" si="856"/>
        <v>-104707108031.5144</v>
      </c>
      <c r="R3142" s="106">
        <f t="shared" si="861"/>
        <v>-94379520752.215912</v>
      </c>
      <c r="S3142" s="106">
        <f t="shared" si="857"/>
        <v>635757179899.29834</v>
      </c>
      <c r="T3142" s="107">
        <f t="shared" si="862"/>
        <v>-0.14845215081513558</v>
      </c>
      <c r="U3142" s="107">
        <f t="shared" si="850"/>
        <v>-0.14793039434074304</v>
      </c>
      <c r="V3142" s="152">
        <f t="shared" si="854"/>
        <v>16403.310287151486</v>
      </c>
      <c r="W3142" s="106"/>
      <c r="X3142" s="72"/>
      <c r="Y3142" s="72"/>
      <c r="Z3142" s="106"/>
      <c r="AA3142" s="84"/>
      <c r="CU3142" s="72">
        <v>2387675.4555289391</v>
      </c>
      <c r="CV3142" s="72">
        <v>-1938223.8193106037</v>
      </c>
      <c r="CW3142" s="72">
        <v>46917256.07741718</v>
      </c>
      <c r="CX3142" s="174">
        <v>5.1913121592219724E-3</v>
      </c>
      <c r="CY3142" s="6">
        <v>47765766.91445753</v>
      </c>
      <c r="CZ3142" s="72">
        <f t="shared" si="863"/>
        <v>-1412166.6456940453</v>
      </c>
      <c r="DA3142" s="72">
        <f t="shared" si="863"/>
        <v>305391.47721090866</v>
      </c>
      <c r="DB3142" s="72">
        <f t="shared" si="863"/>
        <v>-64822.264232529327</v>
      </c>
      <c r="DC3142" s="174">
        <f t="shared" si="864"/>
        <v>1.4416222420702272E-4</v>
      </c>
      <c r="DD3142">
        <f t="shared" si="864"/>
        <v>-178786.65537665412</v>
      </c>
    </row>
    <row r="3143" spans="1:108" x14ac:dyDescent="0.25">
      <c r="A3143" t="s">
        <v>3517</v>
      </c>
      <c r="B3143" s="97">
        <f t="shared" si="855"/>
        <v>44682</v>
      </c>
      <c r="C3143" s="98" t="s">
        <v>3823</v>
      </c>
      <c r="D3143" t="s">
        <v>3517</v>
      </c>
      <c r="E3143" s="100">
        <v>1152661747.594677</v>
      </c>
      <c r="F3143" s="100">
        <f t="shared" ref="F3143:F3206" si="865">+E3143/12</f>
        <v>96055145.632889748</v>
      </c>
      <c r="G3143" s="182">
        <f t="shared" ref="G3143:G3206" si="866">$E3143/SUMIFS($E:$E,$B:$B,$B3143,$C:$C,$C3143)</f>
        <v>6.316325199065595E-3</v>
      </c>
      <c r="H3143" s="100">
        <f>SUMIFS($F$7:$F3143,$C$7:$C3143,$C3143,$D$7:$D3143,$D3143)</f>
        <v>738121097.0139569</v>
      </c>
      <c r="I3143" s="87">
        <v>12169826.536620652</v>
      </c>
      <c r="J3143" s="87">
        <v>-4550923.3804858578</v>
      </c>
      <c r="K3143" s="102">
        <v>72198186.815648675</v>
      </c>
      <c r="L3143" s="87">
        <f t="shared" ref="L3143:L3206" si="867">I3143+J3143+K3143-E3143/12</f>
        <v>-16238055.661106274</v>
      </c>
      <c r="M3143" s="87">
        <f>SUMIFS($L$7:$L3143,$C$7:$C3143,$C3143,$D$7:$D3143,$D3143)</f>
        <v>-110535734.15208261</v>
      </c>
      <c r="N3143" s="103">
        <v>6.9908086819434395E-3</v>
      </c>
      <c r="O3143" s="104">
        <v>72559039.32508038</v>
      </c>
      <c r="P3143" s="105">
        <v>10327587279.298494</v>
      </c>
      <c r="Q3143" s="106">
        <f t="shared" si="856"/>
        <v>-104707108031.5144</v>
      </c>
      <c r="R3143" s="106">
        <f t="shared" si="861"/>
        <v>-94379520752.215912</v>
      </c>
      <c r="S3143" s="106">
        <f t="shared" si="857"/>
        <v>635757179899.29834</v>
      </c>
      <c r="T3143" s="107">
        <f t="shared" si="862"/>
        <v>-0.14845215081513558</v>
      </c>
      <c r="U3143" s="107">
        <f>+IFERROR(M3144/H3144,0)</f>
        <v>-0.15144239587230032</v>
      </c>
      <c r="V3143" s="152">
        <f t="shared" si="854"/>
        <v>-689699.90862467885</v>
      </c>
      <c r="W3143" s="106"/>
      <c r="X3143" s="72"/>
      <c r="Y3143" s="72"/>
      <c r="Z3143" s="106"/>
      <c r="AA3143" s="84"/>
      <c r="CU3143" s="72">
        <v>1782316.4340509991</v>
      </c>
      <c r="CV3143" s="72">
        <v>-1446816.4666295089</v>
      </c>
      <c r="CW3143" s="72">
        <v>33687072.994760811</v>
      </c>
      <c r="CX3143" s="174">
        <v>3.7274155879391995E-3</v>
      </c>
      <c r="CY3143" s="6">
        <v>34549186.242341995</v>
      </c>
      <c r="CZ3143" s="72">
        <f t="shared" si="863"/>
        <v>0</v>
      </c>
      <c r="DA3143" s="72">
        <f t="shared" si="863"/>
        <v>0</v>
      </c>
      <c r="DB3143" s="72">
        <f t="shared" si="863"/>
        <v>0</v>
      </c>
      <c r="DC3143" s="174">
        <f t="shared" si="864"/>
        <v>0</v>
      </c>
      <c r="DD3143">
        <f t="shared" si="864"/>
        <v>1057941.7359398417</v>
      </c>
    </row>
    <row r="3144" spans="1:108" x14ac:dyDescent="0.25">
      <c r="A3144" t="s">
        <v>3526</v>
      </c>
      <c r="B3144" s="97">
        <f t="shared" si="855"/>
        <v>44682</v>
      </c>
      <c r="C3144" s="98" t="s">
        <v>3823</v>
      </c>
      <c r="D3144" t="s">
        <v>3526</v>
      </c>
      <c r="E3144" s="100">
        <v>1474584001.9354057</v>
      </c>
      <c r="F3144" s="100">
        <f t="shared" si="865"/>
        <v>122882000.16128381</v>
      </c>
      <c r="G3144" s="182">
        <f t="shared" si="866"/>
        <v>8.0803862095706145E-3</v>
      </c>
      <c r="H3144" s="100">
        <f>SUMIFS($F$7:$F3144,$C$7:$C3144,$C3144,$D$7:$D3144,$D3144)</f>
        <v>866489679.48494446</v>
      </c>
      <c r="I3144" s="87">
        <v>15568688.346496707</v>
      </c>
      <c r="J3144" s="87">
        <v>-5821932.4315237049</v>
      </c>
      <c r="K3144" s="102">
        <v>92566166.413297862</v>
      </c>
      <c r="L3144" s="87">
        <f t="shared" si="867"/>
        <v>-20569077.833012938</v>
      </c>
      <c r="M3144" s="87">
        <f>SUMIFS($L$7:$L3144,$C$7:$C3144,$C3144,$D$7:$D3144,$D3144)</f>
        <v>-131223273.05982159</v>
      </c>
      <c r="N3144" s="103">
        <v>8.9630001577275745E-3</v>
      </c>
      <c r="O3144" s="104">
        <v>93004912.622237325</v>
      </c>
      <c r="P3144" s="105">
        <v>10327587279.298494</v>
      </c>
      <c r="Q3144" s="106">
        <f t="shared" si="856"/>
        <v>-104707108031.5144</v>
      </c>
      <c r="R3144" s="106">
        <f t="shared" si="861"/>
        <v>-94379520752.215912</v>
      </c>
      <c r="S3144" s="106">
        <f t="shared" si="857"/>
        <v>635757179899.29834</v>
      </c>
      <c r="T3144" s="107">
        <f t="shared" si="862"/>
        <v>-0.14845215081513558</v>
      </c>
      <c r="U3144" s="107">
        <f>+IFERROR(M3145/H3145,0)</f>
        <v>-0.14936639184121525</v>
      </c>
      <c r="V3144" s="152">
        <f>T3144*H3144-M3144</f>
        <v>2591016.4811641276</v>
      </c>
      <c r="W3144" s="106"/>
      <c r="X3144" s="72"/>
      <c r="Y3144" s="72"/>
      <c r="Z3144" s="106"/>
      <c r="AA3144" s="84"/>
      <c r="CU3144" s="72">
        <v>508645.18326371151</v>
      </c>
      <c r="CV3144" s="72">
        <v>-412898.74949145236</v>
      </c>
      <c r="CW3144" s="72">
        <v>10885422.777581351</v>
      </c>
      <c r="CX3144" s="174">
        <v>1.2044529528812285E-3</v>
      </c>
      <c r="CY3144" s="6">
        <v>10911930.463646192</v>
      </c>
      <c r="CZ3144" s="72">
        <f>+CU3147-I3157</f>
        <v>-364024.11037539691</v>
      </c>
      <c r="DA3144" s="72">
        <f>+CV3147-J3157</f>
        <v>78722.905081285295</v>
      </c>
      <c r="DB3144" s="72">
        <f>+CW3147-K3157</f>
        <v>705261.53613881161</v>
      </c>
      <c r="DC3144" s="174">
        <f>+CX3147-N3157</f>
        <v>1.0709042848588575E-4</v>
      </c>
      <c r="DD3144">
        <f>+CY3147-O3157</f>
        <v>704528.2354185502</v>
      </c>
    </row>
    <row r="3145" spans="1:108" x14ac:dyDescent="0.25">
      <c r="A3145" t="s">
        <v>3250</v>
      </c>
      <c r="B3145" s="97">
        <f t="shared" si="855"/>
        <v>44682</v>
      </c>
      <c r="C3145" s="98" t="s">
        <v>3823</v>
      </c>
      <c r="D3145" s="189" t="s">
        <v>3250</v>
      </c>
      <c r="E3145" s="100">
        <v>103102989207.17148</v>
      </c>
      <c r="F3145" s="100">
        <f t="shared" si="865"/>
        <v>8591915767.2642899</v>
      </c>
      <c r="G3145" s="182">
        <f t="shared" si="866"/>
        <v>0.56498101909533061</v>
      </c>
      <c r="H3145" s="100">
        <f>SUMIFS($F$7:$F3145,$C$7:$C3145,$C3145,$D$7:$D3145,$D3145)</f>
        <v>356372908153.27533</v>
      </c>
      <c r="I3145" s="87">
        <v>1084911011.7845705</v>
      </c>
      <c r="J3145" s="87">
        <v>-405703965.82234156</v>
      </c>
      <c r="K3145" s="102">
        <v>5829651469.5083256</v>
      </c>
      <c r="L3145" s="87">
        <f t="shared" si="867"/>
        <v>-2083057251.7937355</v>
      </c>
      <c r="M3145" s="87">
        <f>SUMIFS($L$7:$L3145,$C$7:$C3145,$C3145,$D$7:$D3145,$D3145)</f>
        <v>-53230135440.815536</v>
      </c>
      <c r="N3145" s="103">
        <v>0.56447370637997618</v>
      </c>
      <c r="O3145" s="104">
        <v>5949691932.8951569</v>
      </c>
      <c r="P3145" s="105">
        <v>10327587279.298494</v>
      </c>
      <c r="Q3145" s="106">
        <f t="shared" si="856"/>
        <v>-104707108031.5144</v>
      </c>
      <c r="R3145" s="106">
        <f t="shared" si="861"/>
        <v>-94379520752.215912</v>
      </c>
      <c r="S3145" s="106">
        <f t="shared" si="857"/>
        <v>635757179899.29834</v>
      </c>
      <c r="T3145" s="107">
        <f t="shared" si="862"/>
        <v>-0.14845215081513558</v>
      </c>
      <c r="U3145" s="107">
        <f t="shared" ref="U3145:U3204" si="868">+IFERROR(M3145/H3145,0)</f>
        <v>-0.14936639184121525</v>
      </c>
      <c r="V3145" s="152">
        <f>T3145*H3145-M3145</f>
        <v>325810733.21704865</v>
      </c>
      <c r="W3145" s="106"/>
      <c r="X3145" s="72"/>
      <c r="Y3145" s="72"/>
      <c r="Z3145" s="106"/>
      <c r="AA3145" s="84"/>
      <c r="CU3145" s="72">
        <v>0</v>
      </c>
      <c r="CV3145" s="72">
        <v>0</v>
      </c>
      <c r="CW3145" s="72">
        <v>0</v>
      </c>
      <c r="CX3145" s="174">
        <v>0</v>
      </c>
      <c r="CY3145" s="6">
        <v>-20062401.131785922</v>
      </c>
      <c r="CZ3145" s="72">
        <f t="shared" ref="CZ3145:DB3148" si="869">+CU3147-I3157</f>
        <v>-364024.11037539691</v>
      </c>
      <c r="DA3145" s="72">
        <f t="shared" si="869"/>
        <v>78722.905081285295</v>
      </c>
      <c r="DB3145" s="72">
        <f t="shared" si="869"/>
        <v>705261.53613881161</v>
      </c>
      <c r="DC3145" s="174">
        <f t="shared" ref="DC3145:DD3148" si="870">+CX3147-N3157</f>
        <v>1.0709042848588575E-4</v>
      </c>
      <c r="DD3145">
        <f t="shared" si="870"/>
        <v>704528.2354185502</v>
      </c>
    </row>
    <row r="3146" spans="1:108" x14ac:dyDescent="0.25">
      <c r="A3146" s="195" t="s">
        <v>3285</v>
      </c>
      <c r="B3146" s="97">
        <f t="shared" si="855"/>
        <v>44682</v>
      </c>
      <c r="C3146" s="98" t="s">
        <v>3823</v>
      </c>
      <c r="D3146" s="195" t="s">
        <v>3285</v>
      </c>
      <c r="E3146" s="100">
        <v>2985565374.4679885</v>
      </c>
      <c r="F3146" s="100">
        <f t="shared" si="865"/>
        <v>248797114.53899905</v>
      </c>
      <c r="G3146" s="182">
        <f t="shared" si="866"/>
        <v>1.6360221762855828E-2</v>
      </c>
      <c r="H3146" s="100">
        <f>SUMIFS($F$7:$F3146,$C$7:$C3146,$C3146,$D$7:$D3146,$D3146)</f>
        <v>10262593798.461658</v>
      </c>
      <c r="I3146" s="87">
        <v>31521660.883460455</v>
      </c>
      <c r="J3146" s="87">
        <v>-11787568.464892926</v>
      </c>
      <c r="K3146" s="102">
        <v>169280917.26343068</v>
      </c>
      <c r="L3146" s="87">
        <f t="shared" si="867"/>
        <v>-59782104.857000828</v>
      </c>
      <c r="M3146" s="87">
        <f>SUMIFS($L$7:$L3146,$C$7:$C3146,$C3146,$D$7:$D3146,$D3146)</f>
        <v>-1520119177.9684675</v>
      </c>
      <c r="N3146" s="103">
        <v>1.6391138867715177E-2</v>
      </c>
      <c r="O3146" s="104">
        <v>172672903.56709695</v>
      </c>
      <c r="P3146" s="105">
        <v>10327587279.298494</v>
      </c>
      <c r="Q3146" s="106">
        <f t="shared" si="856"/>
        <v>-104707108031.5144</v>
      </c>
      <c r="R3146" s="106">
        <f t="shared" si="861"/>
        <v>-94379520752.215912</v>
      </c>
      <c r="S3146" s="106">
        <f t="shared" si="857"/>
        <v>635757179899.29834</v>
      </c>
      <c r="T3146" s="107">
        <f t="shared" si="862"/>
        <v>-0.14845215081513558</v>
      </c>
      <c r="U3146" s="107">
        <f t="shared" si="868"/>
        <v>-0.14812231759541436</v>
      </c>
      <c r="V3146" s="152">
        <f t="shared" ref="V3146:V3157" si="871">T3145*H3145-M3145</f>
        <v>325810733.21704865</v>
      </c>
      <c r="CU3146" s="72">
        <v>131117.03983300229</v>
      </c>
      <c r="CV3146" s="72">
        <v>-106435.80941176285</v>
      </c>
      <c r="CW3146" s="72">
        <v>2807579.3717531911</v>
      </c>
      <c r="CX3146" s="174">
        <v>3.1065373700698076E-4</v>
      </c>
      <c r="CY3146" s="6">
        <v>2843056.5445591952</v>
      </c>
      <c r="CZ3146" s="72">
        <f t="shared" si="869"/>
        <v>-4673062.7304959865</v>
      </c>
      <c r="DA3146" s="72">
        <f t="shared" si="869"/>
        <v>1010584.3631960449</v>
      </c>
      <c r="DB3146" s="72">
        <f t="shared" si="869"/>
        <v>-1138784.2059402019</v>
      </c>
      <c r="DC3146" s="174">
        <f t="shared" si="870"/>
        <v>3.5597875120607376E-4</v>
      </c>
      <c r="DD3146">
        <f t="shared" si="870"/>
        <v>-1315000.2891762853</v>
      </c>
    </row>
    <row r="3147" spans="1:108" x14ac:dyDescent="0.25">
      <c r="A3147" t="s">
        <v>3680</v>
      </c>
      <c r="B3147" s="97">
        <f t="shared" si="855"/>
        <v>44682</v>
      </c>
      <c r="C3147" s="98" t="s">
        <v>3823</v>
      </c>
      <c r="D3147" s="99" t="s">
        <v>3680</v>
      </c>
      <c r="E3147" s="100">
        <v>50935925.409145862</v>
      </c>
      <c r="F3147" s="100">
        <f t="shared" si="865"/>
        <v>4244660.4507621555</v>
      </c>
      <c r="G3147" s="182">
        <f t="shared" si="866"/>
        <v>2.7911732984189062E-4</v>
      </c>
      <c r="H3147" s="100">
        <f>SUMIFS($F$7:$F3147,$C$7:$C3147,$C3147,$D$7:$D3147,$D3147)</f>
        <v>192978070.07714653</v>
      </c>
      <c r="I3147" s="87">
        <v>537782.55243144336</v>
      </c>
      <c r="J3147" s="87">
        <v>-201104.52553395386</v>
      </c>
      <c r="K3147" s="102">
        <v>2853589.6361889848</v>
      </c>
      <c r="L3147" s="87">
        <f t="shared" si="867"/>
        <v>-1054392.7876756811</v>
      </c>
      <c r="M3147" s="87">
        <f>SUMIFS($L$7:$L3147,$C$7:$C3147,$C3147,$D$7:$D3147,$D3147)</f>
        <v>-28547322.000117298</v>
      </c>
      <c r="N3147" s="103">
        <v>2.7630748199136121E-4</v>
      </c>
      <c r="O3147" s="104">
        <v>2916723.9947658181</v>
      </c>
      <c r="P3147" s="105">
        <v>10327587279.298494</v>
      </c>
      <c r="Q3147" s="106">
        <f t="shared" si="856"/>
        <v>-104707108031.5144</v>
      </c>
      <c r="R3147" s="106">
        <f t="shared" si="861"/>
        <v>-94379520752.215912</v>
      </c>
      <c r="S3147" s="106">
        <f t="shared" si="857"/>
        <v>635757179899.29834</v>
      </c>
      <c r="T3147" s="107">
        <f t="shared" si="862"/>
        <v>-0.14845215081513558</v>
      </c>
      <c r="U3147" s="107">
        <f t="shared" si="868"/>
        <v>-0.14793039431218782</v>
      </c>
      <c r="V3147" s="152">
        <f t="shared" si="871"/>
        <v>-3384944.3552377224</v>
      </c>
      <c r="CU3147" s="72">
        <v>131117.03983300229</v>
      </c>
      <c r="CV3147" s="72">
        <v>-106435.80941176285</v>
      </c>
      <c r="CW3147" s="72">
        <v>2807579.3717531911</v>
      </c>
      <c r="CX3147" s="174">
        <v>3.1065373700698076E-4</v>
      </c>
      <c r="CY3147" s="6">
        <v>2843056.5445591952</v>
      </c>
      <c r="CZ3147" s="72">
        <f t="shared" si="869"/>
        <v>-91459195.428183466</v>
      </c>
      <c r="DA3147" s="72">
        <f t="shared" si="869"/>
        <v>33387781.344804533</v>
      </c>
      <c r="DB3147" s="72">
        <f t="shared" si="869"/>
        <v>-471895209.9218629</v>
      </c>
      <c r="DC3147" s="174">
        <f t="shared" si="870"/>
        <v>-4.5207370515736395E-2</v>
      </c>
      <c r="DD3147">
        <f t="shared" si="870"/>
        <v>-480343454.8216536</v>
      </c>
    </row>
    <row r="3148" spans="1:108" x14ac:dyDescent="0.25">
      <c r="A3148" t="s">
        <v>3748</v>
      </c>
      <c r="B3148" s="97">
        <f t="shared" si="855"/>
        <v>44682</v>
      </c>
      <c r="C3148" s="98" t="s">
        <v>3823</v>
      </c>
      <c r="D3148" s="99" t="s">
        <v>3748</v>
      </c>
      <c r="E3148" s="100">
        <v>0</v>
      </c>
      <c r="F3148" s="100">
        <f t="shared" si="865"/>
        <v>0</v>
      </c>
      <c r="G3148" s="182">
        <f t="shared" si="866"/>
        <v>0</v>
      </c>
      <c r="H3148" s="100">
        <f>SUMIFS($F$7:$F3148,$C$7:$C3148,$C3148,$D$7:$D3148,$D3148)</f>
        <v>872558773.0106101</v>
      </c>
      <c r="I3148" s="87">
        <v>0</v>
      </c>
      <c r="J3148" s="87">
        <v>0</v>
      </c>
      <c r="K3148" s="102">
        <v>0</v>
      </c>
      <c r="L3148" s="87">
        <f t="shared" si="867"/>
        <v>0</v>
      </c>
      <c r="M3148" s="102">
        <f>SUMIFS($L$7:$L3148,$C$7:$C3148,$C3148,$D$7:$D3148,$D3148)</f>
        <v>0</v>
      </c>
      <c r="N3148" s="103">
        <v>0</v>
      </c>
      <c r="O3148" s="104">
        <v>-126949086.70031969</v>
      </c>
      <c r="P3148" s="105">
        <v>10327587279.298494</v>
      </c>
      <c r="Q3148" s="106">
        <f t="shared" si="856"/>
        <v>-104707108031.5144</v>
      </c>
      <c r="R3148" s="106">
        <f t="shared" si="861"/>
        <v>-94379520752.215912</v>
      </c>
      <c r="S3148" s="106">
        <f t="shared" si="857"/>
        <v>635757179899.29834</v>
      </c>
      <c r="T3148" s="107">
        <f t="shared" si="862"/>
        <v>-0.14845215081513558</v>
      </c>
      <c r="U3148" s="232">
        <f t="shared" si="868"/>
        <v>0</v>
      </c>
      <c r="V3148" s="152">
        <f t="shared" si="871"/>
        <v>-100687.56298905984</v>
      </c>
      <c r="CU3148" s="72">
        <v>1683180.1375592954</v>
      </c>
      <c r="CV3148" s="72">
        <v>-1366341.4042530388</v>
      </c>
      <c r="CW3148" s="72">
        <v>33736460.234428905</v>
      </c>
      <c r="CX3148" s="174">
        <v>3.7328801994539126E-3</v>
      </c>
      <c r="CY3148" s="6">
        <v>34177717.353357732</v>
      </c>
      <c r="CZ3148" s="72">
        <f t="shared" si="869"/>
        <v>-460165709.15360224</v>
      </c>
      <c r="DA3148" s="72">
        <f t="shared" si="869"/>
        <v>99489363.610921353</v>
      </c>
      <c r="DB3148" s="72">
        <f t="shared" si="869"/>
        <v>-175204156.4960413</v>
      </c>
      <c r="DC3148" s="174">
        <f t="shared" si="870"/>
        <v>2.6714186404556695E-2</v>
      </c>
      <c r="DD3148">
        <f t="shared" si="870"/>
        <v>-176502999.81185722</v>
      </c>
    </row>
    <row r="3149" spans="1:108" x14ac:dyDescent="0.25">
      <c r="A3149" t="s">
        <v>3575</v>
      </c>
      <c r="B3149" s="97">
        <f t="shared" si="855"/>
        <v>44682</v>
      </c>
      <c r="C3149" s="98" t="s">
        <v>3823</v>
      </c>
      <c r="D3149" s="195" t="s">
        <v>3575</v>
      </c>
      <c r="E3149" s="100">
        <v>1538205090.8858607</v>
      </c>
      <c r="F3149" s="100">
        <f t="shared" si="865"/>
        <v>128183757.57382172</v>
      </c>
      <c r="G3149" s="182">
        <f t="shared" si="866"/>
        <v>8.4290153613302866E-3</v>
      </c>
      <c r="H3149" s="100">
        <f>SUMIFS($F$7:$F3149,$C$7:$C3149,$C3149,$D$7:$D3149,$D3149)</f>
        <v>4955152168.483263</v>
      </c>
      <c r="I3149" s="87">
        <v>16240401.117579499</v>
      </c>
      <c r="J3149" s="87">
        <v>-6073120.3466261057</v>
      </c>
      <c r="K3149" s="102">
        <v>88464072.800878003</v>
      </c>
      <c r="L3149" s="87">
        <f t="shared" si="867"/>
        <v>-29552404.001990318</v>
      </c>
      <c r="M3149" s="87">
        <f>SUMIFS($L$7:$L3149,$C$7:$C3149,$C3149,$D$7:$D3149,$D3149)</f>
        <v>-734889728.38065481</v>
      </c>
      <c r="N3149" s="103">
        <v>8.5658024869180085E-3</v>
      </c>
      <c r="O3149" s="104">
        <v>90113893.66402626</v>
      </c>
      <c r="P3149" s="105">
        <v>10327587279.298494</v>
      </c>
      <c r="Q3149" s="106">
        <f t="shared" si="856"/>
        <v>-104707108031.5144</v>
      </c>
      <c r="R3149" s="106">
        <f t="shared" si="861"/>
        <v>-94379520752.215912</v>
      </c>
      <c r="S3149" s="106">
        <f t="shared" si="857"/>
        <v>635757179899.29834</v>
      </c>
      <c r="T3149" s="107">
        <f t="shared" si="862"/>
        <v>-0.14845215081513558</v>
      </c>
      <c r="U3149" s="107">
        <f t="shared" si="868"/>
        <v>-0.14830820596284519</v>
      </c>
      <c r="V3149" s="152">
        <f t="shared" si="871"/>
        <v>-129533226.56604074</v>
      </c>
      <c r="CU3149" s="72">
        <v>1858134.3131576793</v>
      </c>
      <c r="CV3149" s="72">
        <v>-1508362.5276211293</v>
      </c>
      <c r="CW3149" s="72">
        <v>35116409.840947501</v>
      </c>
      <c r="CX3149" s="174">
        <v>3.8855692049578321E-3</v>
      </c>
      <c r="CY3149" s="6">
        <v>35948022.259543151</v>
      </c>
      <c r="CZ3149" s="72">
        <f>+CU3151-I3162</f>
        <v>772642.88853407116</v>
      </c>
      <c r="DA3149" s="72">
        <f>+CV3151-J3162</f>
        <v>-1147927.5475920867</v>
      </c>
      <c r="DB3149" s="72">
        <f>+CW3151-K3162</f>
        <v>30489975.254331723</v>
      </c>
      <c r="DC3149" s="174">
        <f>+CX3151-N3162</f>
        <v>3.4648191730866067E-3</v>
      </c>
      <c r="DD3149">
        <f>+CY3151-O3162</f>
        <v>31390764.792209849</v>
      </c>
    </row>
    <row r="3150" spans="1:108" x14ac:dyDescent="0.25">
      <c r="A3150" t="s">
        <v>1394</v>
      </c>
      <c r="B3150" s="97">
        <f t="shared" si="855"/>
        <v>44682</v>
      </c>
      <c r="C3150" s="98" t="s">
        <v>3823</v>
      </c>
      <c r="D3150" s="99" t="s">
        <v>1394</v>
      </c>
      <c r="E3150" s="100">
        <v>1415078679.6776037</v>
      </c>
      <c r="F3150" s="100">
        <f t="shared" si="865"/>
        <v>117923223.30646698</v>
      </c>
      <c r="G3150" s="182">
        <f t="shared" si="866"/>
        <v>7.7543105267089338E-3</v>
      </c>
      <c r="H3150" s="100">
        <f>SUMIFS($F$7:$F3150,$C$7:$C3150,$C3150,$D$7:$D3150,$D3150)</f>
        <v>4947932288.568553</v>
      </c>
      <c r="I3150" s="87">
        <v>14940429.925156426</v>
      </c>
      <c r="J3150" s="87">
        <v>-5586994.330305825</v>
      </c>
      <c r="K3150" s="102">
        <v>80118215.071831703</v>
      </c>
      <c r="L3150" s="87">
        <f t="shared" si="867"/>
        <v>-28451572.639784679</v>
      </c>
      <c r="M3150" s="87">
        <f>SUMIFS($L$7:$L3150,$C$7:$C3150,$C3150,$D$7:$D3150,$D3150)</f>
        <v>-732230468.3608706</v>
      </c>
      <c r="N3150" s="103">
        <v>7.7576894685196613E-3</v>
      </c>
      <c r="O3150" s="104">
        <v>81750566.795951366</v>
      </c>
      <c r="P3150" s="105">
        <v>10327587279.298494</v>
      </c>
      <c r="Q3150" s="106">
        <f t="shared" si="856"/>
        <v>-104707108031.5144</v>
      </c>
      <c r="R3150" s="106">
        <f t="shared" si="861"/>
        <v>-94379520752.215912</v>
      </c>
      <c r="S3150" s="106">
        <f t="shared" si="857"/>
        <v>635757179899.29834</v>
      </c>
      <c r="T3150" s="107">
        <f t="shared" si="862"/>
        <v>-0.14845215081513558</v>
      </c>
      <c r="U3150" s="107">
        <f t="shared" si="868"/>
        <v>-0.14798716426507655</v>
      </c>
      <c r="V3150" s="152">
        <f t="shared" si="871"/>
        <v>-713268.64696860313</v>
      </c>
      <c r="CU3150" s="72">
        <v>165802882.02836207</v>
      </c>
      <c r="CV3150" s="72">
        <v>-134592452.4681794</v>
      </c>
      <c r="CW3150" s="72">
        <v>3160506139.7337132</v>
      </c>
      <c r="CX3150" s="174">
        <v>0.34970446535539484</v>
      </c>
      <c r="CY3150" s="6">
        <v>3231085891.4352055</v>
      </c>
    </row>
    <row r="3151" spans="1:108" x14ac:dyDescent="0.25">
      <c r="A3151" t="s">
        <v>1339</v>
      </c>
      <c r="B3151" s="97">
        <f t="shared" si="855"/>
        <v>44682</v>
      </c>
      <c r="C3151" s="98" t="s">
        <v>3823</v>
      </c>
      <c r="D3151" s="99" t="s">
        <v>1339</v>
      </c>
      <c r="E3151" s="100">
        <v>0</v>
      </c>
      <c r="F3151" s="100">
        <f t="shared" si="865"/>
        <v>0</v>
      </c>
      <c r="G3151" s="182">
        <f t="shared" si="866"/>
        <v>0</v>
      </c>
      <c r="H3151" s="100">
        <f>SUMIFS($F$7:$F3151,$C$7:$C3151,$C3151,$D$7:$D3151,$D3151)</f>
        <v>0</v>
      </c>
      <c r="I3151" s="87">
        <v>0</v>
      </c>
      <c r="J3151" s="87">
        <v>0</v>
      </c>
      <c r="K3151" s="102">
        <v>0</v>
      </c>
      <c r="L3151" s="87">
        <f t="shared" si="867"/>
        <v>0</v>
      </c>
      <c r="M3151" s="102">
        <f>SUMIFS($L$7:$L3151,$C$7:$C3151,$C3151,$D$7:$D3151,$D3151)</f>
        <v>0</v>
      </c>
      <c r="N3151" s="103">
        <v>0</v>
      </c>
      <c r="O3151" s="104">
        <v>0</v>
      </c>
      <c r="P3151" s="105">
        <v>10327587279.298494</v>
      </c>
      <c r="Q3151" s="106">
        <f t="shared" si="856"/>
        <v>-104707108031.5144</v>
      </c>
      <c r="R3151" s="106">
        <f t="shared" si="861"/>
        <v>-94379520752.215912</v>
      </c>
      <c r="S3151" s="106">
        <f t="shared" si="857"/>
        <v>635757179899.29834</v>
      </c>
      <c r="T3151" s="107">
        <f t="shared" si="862"/>
        <v>-0.14845215081513558</v>
      </c>
      <c r="U3151" s="107">
        <f t="shared" si="868"/>
        <v>0</v>
      </c>
      <c r="V3151" s="152">
        <f t="shared" si="871"/>
        <v>-2300721.9647871256</v>
      </c>
      <c r="CU3151" s="72">
        <v>1962028.6596925734</v>
      </c>
      <c r="CV3151" s="72">
        <v>-1592699.9934519001</v>
      </c>
      <c r="CW3151" s="72">
        <v>37085883.862496257</v>
      </c>
      <c r="CX3151" s="174">
        <v>4.1034880538024275E-3</v>
      </c>
      <c r="CY3151" s="6">
        <v>38073655.106421083</v>
      </c>
    </row>
    <row r="3152" spans="1:108" x14ac:dyDescent="0.25">
      <c r="A3152" t="s">
        <v>3669</v>
      </c>
      <c r="B3152" s="97">
        <f t="shared" si="855"/>
        <v>44682</v>
      </c>
      <c r="C3152" s="98" t="s">
        <v>3823</v>
      </c>
      <c r="D3152" s="195" t="s">
        <v>3669</v>
      </c>
      <c r="E3152" s="100">
        <v>0</v>
      </c>
      <c r="F3152" s="100">
        <f t="shared" si="865"/>
        <v>0</v>
      </c>
      <c r="G3152" s="182">
        <f t="shared" si="866"/>
        <v>0</v>
      </c>
      <c r="H3152" s="100">
        <f>SUMIFS($F$7:$F3152,$C$7:$C3152,$C3152,$D$7:$D3152,$D3152)</f>
        <v>437478661.89433485</v>
      </c>
      <c r="I3152" s="87">
        <v>0</v>
      </c>
      <c r="J3152" s="87">
        <v>0</v>
      </c>
      <c r="K3152" s="102">
        <v>0</v>
      </c>
      <c r="L3152" s="87">
        <f t="shared" si="867"/>
        <v>0</v>
      </c>
      <c r="M3152" s="102">
        <f>SUMIFS($L$7:$L3152,$C$7:$C3152,$C3152,$D$7:$D3152,$D3152)</f>
        <v>0</v>
      </c>
      <c r="N3152" s="103">
        <v>0</v>
      </c>
      <c r="O3152" s="104">
        <v>-63649026.628591858</v>
      </c>
      <c r="P3152" s="105">
        <v>10327587279.298494</v>
      </c>
      <c r="Q3152" s="106">
        <f t="shared" si="856"/>
        <v>-104707108031.5144</v>
      </c>
      <c r="R3152" s="106">
        <f t="shared" si="861"/>
        <v>-94379520752.215912</v>
      </c>
      <c r="S3152" s="106">
        <f t="shared" si="857"/>
        <v>635757179899.29834</v>
      </c>
      <c r="T3152" s="107">
        <f t="shared" si="862"/>
        <v>-0.14845215081513558</v>
      </c>
      <c r="U3152" s="232">
        <f t="shared" si="868"/>
        <v>0</v>
      </c>
      <c r="V3152" s="152">
        <f t="shared" si="871"/>
        <v>0</v>
      </c>
      <c r="CU3152" s="72">
        <v>143094.10146832408</v>
      </c>
      <c r="CV3152" s="72">
        <v>145527.01362379367</v>
      </c>
      <c r="CW3152" s="72">
        <v>3558905.0325924754</v>
      </c>
      <c r="CX3152" s="174">
        <v>5.9455123811035274E-4</v>
      </c>
      <c r="CY3152" s="6">
        <v>3558905.0325924754</v>
      </c>
    </row>
    <row r="3153" spans="1:103" x14ac:dyDescent="0.25">
      <c r="A3153" t="s">
        <v>1500</v>
      </c>
      <c r="B3153" s="97">
        <f t="shared" si="855"/>
        <v>44682</v>
      </c>
      <c r="C3153" s="98" t="s">
        <v>3823</v>
      </c>
      <c r="D3153" t="s">
        <v>1500</v>
      </c>
      <c r="E3153" s="100">
        <v>0</v>
      </c>
      <c r="F3153" s="100">
        <f t="shared" si="865"/>
        <v>0</v>
      </c>
      <c r="G3153" s="182">
        <f t="shared" si="866"/>
        <v>0</v>
      </c>
      <c r="H3153" s="100">
        <f>SUMIFS($F$7:$F3153,$C$7:$C3153,$C3153,$D$7:$D3153,$D3153)</f>
        <v>0</v>
      </c>
      <c r="I3153" s="87">
        <v>0</v>
      </c>
      <c r="J3153" s="87">
        <v>0</v>
      </c>
      <c r="K3153" s="102">
        <v>0</v>
      </c>
      <c r="L3153" s="87">
        <f t="shared" si="867"/>
        <v>0</v>
      </c>
      <c r="M3153" s="102">
        <f>SUMIFS($L$7:$L3153,$C$7:$C3153,$C3153,$D$7:$D3153,$D3153)</f>
        <v>0</v>
      </c>
      <c r="N3153" s="103">
        <v>0</v>
      </c>
      <c r="O3153" s="104">
        <v>0</v>
      </c>
      <c r="P3153" s="105">
        <v>10327587279.298494</v>
      </c>
      <c r="Q3153" s="106">
        <f t="shared" si="856"/>
        <v>-104707108031.5144</v>
      </c>
      <c r="R3153" s="106">
        <f t="shared" si="861"/>
        <v>-94379520752.215912</v>
      </c>
      <c r="S3153" s="106">
        <f t="shared" si="857"/>
        <v>635757179899.29834</v>
      </c>
      <c r="T3153" s="107">
        <f t="shared" si="862"/>
        <v>-0.14845215081513558</v>
      </c>
      <c r="U3153" s="107">
        <f t="shared" si="868"/>
        <v>0</v>
      </c>
      <c r="V3153" s="152">
        <f t="shared" si="871"/>
        <v>-64944648.293941505</v>
      </c>
      <c r="CU3153" s="72">
        <v>695599.57532438834</v>
      </c>
      <c r="CV3153" s="72">
        <v>707426.28687141044</v>
      </c>
      <c r="CW3153" s="72">
        <v>17300313.597057372</v>
      </c>
      <c r="CX3153" s="174">
        <v>2.8901931281192623E-3</v>
      </c>
      <c r="CY3153" s="6">
        <v>17300313.597057372</v>
      </c>
    </row>
    <row r="3154" spans="1:103" x14ac:dyDescent="0.25">
      <c r="A3154" t="s">
        <v>3244</v>
      </c>
      <c r="B3154" s="97">
        <f t="shared" si="855"/>
        <v>44682</v>
      </c>
      <c r="C3154" s="98" t="s">
        <v>3823</v>
      </c>
      <c r="D3154" s="189" t="s">
        <v>3244</v>
      </c>
      <c r="E3154" s="100">
        <v>637488257.88760805</v>
      </c>
      <c r="F3154" s="100">
        <f t="shared" si="865"/>
        <v>53124021.490634002</v>
      </c>
      <c r="G3154" s="182">
        <f t="shared" si="866"/>
        <v>3.4932912069012604E-3</v>
      </c>
      <c r="H3154" s="100">
        <f>SUMIFS($F$7:$F3154,$C$7:$C3154,$C3154,$D$7:$D3154,$D3154)</f>
        <v>2415215836.6774979</v>
      </c>
      <c r="I3154" s="87">
        <v>6730614.1925972505</v>
      </c>
      <c r="J3154" s="87">
        <v>-2516922.4394406471</v>
      </c>
      <c r="K3154" s="102">
        <v>35714083.356451832</v>
      </c>
      <c r="L3154" s="87">
        <f t="shared" si="867"/>
        <v>-13196246.381025568</v>
      </c>
      <c r="M3154" s="87">
        <f>SUMIFS($L$7:$L3154,$C$7:$C3154,$C3154,$D$7:$D3154,$D3154)</f>
        <v>-357283831.12745988</v>
      </c>
      <c r="N3154" s="103">
        <v>3.4581245735913705E-3</v>
      </c>
      <c r="O3154" s="104">
        <v>36504241.028835416</v>
      </c>
      <c r="P3154" s="105">
        <v>10327587279.298494</v>
      </c>
      <c r="Q3154" s="106">
        <f t="shared" si="856"/>
        <v>-104707108031.5144</v>
      </c>
      <c r="R3154" s="106">
        <f t="shared" si="861"/>
        <v>-94379520752.215912</v>
      </c>
      <c r="S3154" s="106">
        <f t="shared" si="857"/>
        <v>635757179899.29834</v>
      </c>
      <c r="T3154" s="107">
        <f t="shared" si="862"/>
        <v>-0.14845215081513558</v>
      </c>
      <c r="U3154" s="107">
        <f t="shared" si="868"/>
        <v>-0.1479303943364991</v>
      </c>
      <c r="V3154" s="152">
        <f t="shared" si="871"/>
        <v>0</v>
      </c>
      <c r="CU3154" s="72">
        <v>3763757.8679488692</v>
      </c>
      <c r="CV3154" s="72">
        <v>3827749.9694626001</v>
      </c>
      <c r="CW3154" s="72">
        <v>-3744231016.6763277</v>
      </c>
      <c r="CX3154" s="174">
        <v>-1.6703112951420842</v>
      </c>
      <c r="CY3154" s="6">
        <v>-3744231016.6763277</v>
      </c>
    </row>
    <row r="3155" spans="1:103" x14ac:dyDescent="0.25">
      <c r="A3155" t="s">
        <v>3684</v>
      </c>
      <c r="B3155" s="97">
        <f t="shared" si="855"/>
        <v>44682</v>
      </c>
      <c r="C3155" s="98" t="s">
        <v>3823</v>
      </c>
      <c r="D3155" s="99" t="s">
        <v>3684</v>
      </c>
      <c r="E3155" s="100">
        <v>181929160.034008</v>
      </c>
      <c r="F3155" s="100">
        <f t="shared" si="865"/>
        <v>15160763.336167334</v>
      </c>
      <c r="G3155" s="182">
        <f t="shared" si="866"/>
        <v>9.9693057426914877E-4</v>
      </c>
      <c r="H3155" s="100">
        <f>SUMIFS($F$7:$F3155,$C$7:$C3155,$C3155,$D$7:$D3155,$D3155)</f>
        <v>400318226.68751734</v>
      </c>
      <c r="I3155" s="87">
        <v>1920811.8289577567</v>
      </c>
      <c r="J3155" s="87">
        <v>-718290.22670236102</v>
      </c>
      <c r="K3155" s="102">
        <v>10950245.04181388</v>
      </c>
      <c r="L3155" s="87">
        <f t="shared" si="867"/>
        <v>-3007996.6920980569</v>
      </c>
      <c r="M3155" s="87">
        <f>SUMIFS($L$7:$L3155,$C$7:$C3155,$C3155,$D$7:$D3155,$D3155)</f>
        <v>-59839180.91138842</v>
      </c>
      <c r="N3155" s="103">
        <v>1.0602907286742058E-3</v>
      </c>
      <c r="O3155" s="104">
        <v>11090717.119022846</v>
      </c>
      <c r="P3155" s="105">
        <v>10327587279.298494</v>
      </c>
      <c r="Q3155" s="106">
        <f t="shared" si="856"/>
        <v>-104707108031.5144</v>
      </c>
      <c r="R3155" s="106">
        <f t="shared" si="861"/>
        <v>-94379520752.215912</v>
      </c>
      <c r="S3155" s="106">
        <f t="shared" si="857"/>
        <v>635757179899.29834</v>
      </c>
      <c r="T3155" s="107">
        <f t="shared" si="862"/>
        <v>-0.14845215081513558</v>
      </c>
      <c r="U3155" s="107">
        <f t="shared" si="868"/>
        <v>-0.14947903173566471</v>
      </c>
      <c r="V3155" s="152">
        <f t="shared" si="871"/>
        <v>-1260154.5100919008</v>
      </c>
      <c r="CU3155" s="72">
        <v>66519.622090874764</v>
      </c>
      <c r="CV3155" s="72">
        <v>67650.600904826482</v>
      </c>
      <c r="CW3155" s="72">
        <v>1654414.9297290873</v>
      </c>
      <c r="CX3155" s="174">
        <v>2.7638682005014193E-4</v>
      </c>
      <c r="CY3155" s="6">
        <v>1654414.9297290873</v>
      </c>
    </row>
    <row r="3156" spans="1:103" x14ac:dyDescent="0.25">
      <c r="A3156" t="s">
        <v>3891</v>
      </c>
      <c r="B3156" s="97">
        <f t="shared" si="855"/>
        <v>44682</v>
      </c>
      <c r="C3156" s="98" t="s">
        <v>3823</v>
      </c>
      <c r="D3156" s="208" t="s">
        <v>3699</v>
      </c>
      <c r="E3156" s="100">
        <v>0</v>
      </c>
      <c r="F3156" s="100">
        <f t="shared" si="865"/>
        <v>0</v>
      </c>
      <c r="G3156" s="182">
        <f t="shared" si="866"/>
        <v>0</v>
      </c>
      <c r="H3156" s="100">
        <f>SUMIFS($F$7:$F3156,$C$7:$C3156,$C3156,$D$7:$D3156,$D3156)</f>
        <v>145166388.64625856</v>
      </c>
      <c r="I3156" s="87">
        <v>0</v>
      </c>
      <c r="J3156" s="87">
        <v>0</v>
      </c>
      <c r="K3156" s="102">
        <v>0</v>
      </c>
      <c r="L3156" s="87">
        <f t="shared" si="867"/>
        <v>0</v>
      </c>
      <c r="M3156" s="102">
        <f>SUMIFS($L$7:$L3156,$C$7:$C3156,$C3156,$D$7:$D3156,$D3156)</f>
        <v>0</v>
      </c>
      <c r="N3156" s="103">
        <v>0</v>
      </c>
      <c r="O3156" s="104">
        <v>-21120342.867725763</v>
      </c>
      <c r="P3156" s="105">
        <v>10327587279.298494</v>
      </c>
      <c r="Q3156" s="106">
        <f t="shared" si="856"/>
        <v>-104707108031.5144</v>
      </c>
      <c r="R3156" s="106">
        <f t="shared" si="861"/>
        <v>-94379520752.215912</v>
      </c>
      <c r="S3156" s="106">
        <f t="shared" si="857"/>
        <v>635757179899.29834</v>
      </c>
      <c r="T3156" s="107">
        <f t="shared" si="862"/>
        <v>-0.14845215081513558</v>
      </c>
      <c r="U3156" s="232">
        <f t="shared" si="868"/>
        <v>0</v>
      </c>
      <c r="V3156" s="152">
        <f t="shared" si="871"/>
        <v>411079.14912546426</v>
      </c>
      <c r="CU3156" s="72">
        <v>72143637.886903897</v>
      </c>
      <c r="CV3156" s="72">
        <v>73370237.248818874</v>
      </c>
      <c r="CW3156" s="72">
        <v>5661326892.6170692</v>
      </c>
      <c r="CX3156" s="174">
        <v>0.94578216685399941</v>
      </c>
      <c r="CY3156" s="6">
        <v>5661326892.6170692</v>
      </c>
    </row>
    <row r="3157" spans="1:103" x14ac:dyDescent="0.25">
      <c r="A3157" t="s">
        <v>3686</v>
      </c>
      <c r="B3157" s="97">
        <f t="shared" si="855"/>
        <v>44682</v>
      </c>
      <c r="C3157" s="98" t="s">
        <v>3823</v>
      </c>
      <c r="D3157" s="99" t="s">
        <v>3686</v>
      </c>
      <c r="E3157" s="100">
        <v>46897156.81549342</v>
      </c>
      <c r="F3157" s="100">
        <f t="shared" si="865"/>
        <v>3908096.4012911185</v>
      </c>
      <c r="G3157" s="182">
        <f t="shared" si="866"/>
        <v>2.5698579307968341E-4</v>
      </c>
      <c r="H3157" s="100">
        <f>SUMIFS($F$7:$F3157,$C$7:$C3157,$C3157,$D$7:$D3157,$D3157)</f>
        <v>103192839.72704193</v>
      </c>
      <c r="I3157" s="87">
        <v>495141.15020839922</v>
      </c>
      <c r="J3157" s="87">
        <v>-185158.71449304814</v>
      </c>
      <c r="K3157" s="102">
        <v>2102317.8356143795</v>
      </c>
      <c r="L3157" s="87">
        <f t="shared" si="867"/>
        <v>-1495796.1299613877</v>
      </c>
      <c r="M3157" s="87">
        <f>SUMIFS($L$7:$L3157,$C$7:$C3157,$C3157,$D$7:$D3157,$D3157)</f>
        <v>-13258199.537182296</v>
      </c>
      <c r="N3157" s="103">
        <v>2.0356330852109501E-4</v>
      </c>
      <c r="O3157" s="104">
        <v>2138528.309140645</v>
      </c>
      <c r="P3157" s="105">
        <v>10327587279.298494</v>
      </c>
      <c r="Q3157" s="106">
        <f t="shared" si="856"/>
        <v>-104707108031.5144</v>
      </c>
      <c r="R3157" s="106">
        <f t="shared" si="861"/>
        <v>-94379520752.215912</v>
      </c>
      <c r="S3157" s="106">
        <f t="shared" si="857"/>
        <v>635757179899.29834</v>
      </c>
      <c r="T3157" s="107">
        <f t="shared" si="862"/>
        <v>-0.14845215081513558</v>
      </c>
      <c r="U3157" s="107">
        <f t="shared" si="868"/>
        <v>-0.12847983999909204</v>
      </c>
      <c r="V3157" s="152">
        <f t="shared" si="871"/>
        <v>-21550262.620602962</v>
      </c>
      <c r="CU3157" s="72">
        <v>12096301.946263645</v>
      </c>
      <c r="CV3157" s="72">
        <v>12301965.490318323</v>
      </c>
      <c r="CW3157" s="72">
        <v>302027140.84524322</v>
      </c>
      <c r="CX3157" s="174">
        <v>5.0456701959720879E-2</v>
      </c>
      <c r="CY3157" s="6">
        <v>302027140.84524322</v>
      </c>
    </row>
    <row r="3158" spans="1:103" x14ac:dyDescent="0.25">
      <c r="A3158" t="s">
        <v>3687</v>
      </c>
      <c r="B3158" s="97">
        <f t="shared" si="855"/>
        <v>44682</v>
      </c>
      <c r="C3158" s="98" t="s">
        <v>3823</v>
      </c>
      <c r="D3158" s="99" t="s">
        <v>3687</v>
      </c>
      <c r="E3158" s="100">
        <v>602029781.6392107</v>
      </c>
      <c r="F3158" s="100">
        <f t="shared" si="865"/>
        <v>50169148.469934225</v>
      </c>
      <c r="G3158" s="182">
        <f t="shared" si="866"/>
        <v>3.29898679147706E-3</v>
      </c>
      <c r="H3158" s="100">
        <f>SUMIFS($F$7:$F3158,$C$7:$C3158,$C3158,$D$7:$D3158,$D3158)</f>
        <v>1843397644.1016731</v>
      </c>
      <c r="I3158" s="87">
        <v>6356242.8680552822</v>
      </c>
      <c r="J3158" s="87">
        <v>-2376925.7674490837</v>
      </c>
      <c r="K3158" s="102">
        <v>34875244.440369107</v>
      </c>
      <c r="L3158" s="87">
        <f t="shared" si="867"/>
        <v>-11314586.928958923</v>
      </c>
      <c r="M3158" s="87">
        <f>SUMIFS($L$7:$L3158,$C$7:$C3158,$C3158,$D$7:$D3158,$D3158)</f>
        <v>-273633170.55728757</v>
      </c>
      <c r="N3158" s="103">
        <v>3.3769014482478389E-3</v>
      </c>
      <c r="O3158" s="104">
        <v>35492717.642534018</v>
      </c>
      <c r="P3158" s="105">
        <v>10327587279.298494</v>
      </c>
      <c r="Q3158" s="106">
        <f t="shared" si="856"/>
        <v>-104707108031.5144</v>
      </c>
      <c r="R3158" s="106">
        <f t="shared" si="861"/>
        <v>-94379520752.215912</v>
      </c>
      <c r="S3158" s="106">
        <f t="shared" si="857"/>
        <v>635757179899.29834</v>
      </c>
      <c r="T3158" s="107">
        <f t="shared" si="862"/>
        <v>-0.14845215081513558</v>
      </c>
      <c r="U3158" s="107">
        <f t="shared" si="868"/>
        <v>-0.14843957918294662</v>
      </c>
      <c r="V3158" s="152">
        <f>T3156*H3156-M3156</f>
        <v>-21550262.620602962</v>
      </c>
      <c r="CU3158" s="72">
        <f>SUM(CU902:CU2973)-I4386</f>
        <v>17023610689576.234</v>
      </c>
      <c r="CV3158" s="72">
        <f>SUM(CV902:CV2973)-J4387</f>
        <v>-4592509298550.6143</v>
      </c>
      <c r="CW3158" s="72">
        <f>SUM(CW902:CW2973)-K4387</f>
        <v>192345417050074.69</v>
      </c>
      <c r="CX3158" s="174">
        <f>SUM(CX902:CX2973)-N4387</f>
        <v>44121.194153357654</v>
      </c>
      <c r="CY3158" s="6">
        <f>SUM(CY902:CY2973)-O4387</f>
        <v>109040157958350.86</v>
      </c>
    </row>
    <row r="3159" spans="1:103" x14ac:dyDescent="0.25">
      <c r="A3159" t="s">
        <v>246</v>
      </c>
      <c r="B3159" s="97">
        <f t="shared" si="855"/>
        <v>44682</v>
      </c>
      <c r="C3159" s="98" t="s">
        <v>3823</v>
      </c>
      <c r="D3159" s="99" t="s">
        <v>246</v>
      </c>
      <c r="E3159" s="100">
        <v>8838525023.9064999</v>
      </c>
      <c r="F3159" s="100">
        <f t="shared" si="865"/>
        <v>736543751.99220836</v>
      </c>
      <c r="G3159" s="182">
        <f t="shared" si="866"/>
        <v>4.8433114439313835E-2</v>
      </c>
      <c r="H3159" s="100">
        <f>SUMIFS($F$7:$F3159,$C$7:$C3159,$C3159,$D$7:$D3159,$D3159)</f>
        <v>27792597599.778877</v>
      </c>
      <c r="I3159" s="87">
        <v>93317329.741341144</v>
      </c>
      <c r="J3159" s="87">
        <f>-9428847.92548646+-25467295.9469392</f>
        <v>-34896143.87242566</v>
      </c>
      <c r="K3159" s="102">
        <v>507011619.76281041</v>
      </c>
      <c r="L3159" s="87">
        <f t="shared" si="867"/>
        <v>-171110946.36048245</v>
      </c>
      <c r="M3159" s="87">
        <f>SUMIFS($L$7:$L3159,$C$7:$C3159,$C3159,$D$7:$D3159,$D3159)</f>
        <v>-4124424655.9109516</v>
      </c>
      <c r="N3159" s="103">
        <v>4.9092939720694229E-2</v>
      </c>
      <c r="O3159" s="104">
        <v>516291477.08119678</v>
      </c>
      <c r="P3159" s="105">
        <v>10327587279.298494</v>
      </c>
      <c r="Q3159" s="106">
        <f t="shared" si="856"/>
        <v>-104707108031.5144</v>
      </c>
      <c r="R3159" s="106">
        <f t="shared" si="861"/>
        <v>-94379520752.215912</v>
      </c>
      <c r="S3159" s="106">
        <f t="shared" si="857"/>
        <v>635757179899.29834</v>
      </c>
      <c r="T3159" s="107">
        <f t="shared" si="862"/>
        <v>-0.14845215081513558</v>
      </c>
      <c r="U3159" s="107">
        <f t="shared" si="868"/>
        <v>-0.14840011413484308</v>
      </c>
      <c r="V3159" s="152">
        <f>T3157*H3157-M3157</f>
        <v>-2060999.4690186474</v>
      </c>
    </row>
    <row r="3160" spans="1:103" x14ac:dyDescent="0.25">
      <c r="A3160" t="s">
        <v>3260</v>
      </c>
      <c r="B3160" s="97">
        <f t="shared" si="855"/>
        <v>44682</v>
      </c>
      <c r="C3160" s="98" t="s">
        <v>3823</v>
      </c>
      <c r="D3160" s="99" t="s">
        <v>3260</v>
      </c>
      <c r="E3160" s="100">
        <v>59288441628.974701</v>
      </c>
      <c r="F3160" s="100">
        <f t="shared" si="865"/>
        <v>4940703469.0812254</v>
      </c>
      <c r="G3160" s="182">
        <f t="shared" si="866"/>
        <v>0.32488722615796112</v>
      </c>
      <c r="H3160" s="100">
        <f>SUMIFS($F$7:$F3160,$C$7:$C3160,$C3160,$D$7:$D3160,$D3160)</f>
        <v>219156293167.18988</v>
      </c>
      <c r="I3160" s="87">
        <v>625968591.18196428</v>
      </c>
      <c r="J3160" s="87">
        <v>-234081816.07910076</v>
      </c>
      <c r="K3160" s="102">
        <v>3335710296.2297544</v>
      </c>
      <c r="L3160" s="87">
        <f t="shared" si="867"/>
        <v>-1213106397.7486076</v>
      </c>
      <c r="M3160" s="87">
        <f>SUMIFS($L$7:$L3160,$C$7:$C3160,$C3160,$D$7:$D3160,$D3160)</f>
        <v>-32431385335.819965</v>
      </c>
      <c r="N3160" s="103">
        <v>0.32299027895083815</v>
      </c>
      <c r="O3160" s="104">
        <v>3407588891.2470627</v>
      </c>
      <c r="P3160" s="105">
        <v>10327587279.298494</v>
      </c>
      <c r="Q3160" s="106">
        <f t="shared" si="856"/>
        <v>-104707108031.5144</v>
      </c>
      <c r="R3160" s="106">
        <f t="shared" si="861"/>
        <v>-94379520752.215912</v>
      </c>
      <c r="S3160" s="106">
        <f t="shared" si="857"/>
        <v>635757179899.29834</v>
      </c>
      <c r="T3160" s="107">
        <f t="shared" si="862"/>
        <v>-0.14845215081513558</v>
      </c>
      <c r="U3160" s="107">
        <f t="shared" si="868"/>
        <v>-0.14798290693427052</v>
      </c>
      <c r="V3160" s="152">
        <f>T3158*H3158-M3158</f>
        <v>-23174.517159640789</v>
      </c>
    </row>
    <row r="3161" spans="1:103" x14ac:dyDescent="0.25">
      <c r="A3161" t="s">
        <v>49</v>
      </c>
      <c r="B3161" s="97">
        <f t="shared" si="855"/>
        <v>44682</v>
      </c>
      <c r="C3161" s="98" t="s">
        <v>3823</v>
      </c>
      <c r="D3161" s="99" t="s">
        <v>49</v>
      </c>
      <c r="E3161" s="100">
        <v>701766649.45523798</v>
      </c>
      <c r="F3161" s="100">
        <f t="shared" si="865"/>
        <v>58480554.12126983</v>
      </c>
      <c r="G3161" s="182">
        <f t="shared" si="866"/>
        <v>3.8455222280670584E-3</v>
      </c>
      <c r="H3161" s="100">
        <f>SUMIFS($F$7:$F3161,$C$7:$C3161,$C3161,$D$7:$D3161,$D3161)</f>
        <v>2658743756.3676949</v>
      </c>
      <c r="I3161" s="87">
        <v>7409266.7782872096</v>
      </c>
      <c r="J3161" s="87">
        <v>-2770705.5077654021</v>
      </c>
      <c r="K3161" s="102">
        <v>39315159.621090628</v>
      </c>
      <c r="L3161" s="87">
        <f t="shared" si="867"/>
        <v>-14526833.229657397</v>
      </c>
      <c r="M3161" s="87">
        <f>SUMIFS($L$7:$L3161,$C$7:$C3161,$C3161,$D$7:$D3161,$D3161)</f>
        <v>-393309012.32603496</v>
      </c>
      <c r="N3161" s="103">
        <v>3.8068097182676198E-3</v>
      </c>
      <c r="O3161" s="104">
        <v>40184989.449999809</v>
      </c>
      <c r="P3161" s="105">
        <v>10327587279.298494</v>
      </c>
      <c r="Q3161" s="106">
        <f t="shared" si="856"/>
        <v>-104707108031.5144</v>
      </c>
      <c r="R3161" s="106">
        <f t="shared" si="861"/>
        <v>-94379520752.215912</v>
      </c>
      <c r="S3161" s="106">
        <f t="shared" si="857"/>
        <v>635757179899.29834</v>
      </c>
      <c r="T3161" s="107">
        <f t="shared" si="862"/>
        <v>-0.14845215081513558</v>
      </c>
      <c r="U3161" s="107">
        <f t="shared" si="868"/>
        <v>-0.14793039433907812</v>
      </c>
      <c r="V3161" s="152">
        <f>T3159*H3159-M3159</f>
        <v>-1446234.5157971382</v>
      </c>
    </row>
    <row r="3162" spans="1:103" x14ac:dyDescent="0.25">
      <c r="A3162" s="110" t="s">
        <v>3402</v>
      </c>
      <c r="B3162" s="108">
        <f t="shared" si="855"/>
        <v>44682</v>
      </c>
      <c r="C3162" s="109" t="s">
        <v>3823</v>
      </c>
      <c r="D3162" s="110" t="s">
        <v>3402</v>
      </c>
      <c r="E3162" s="111">
        <v>112652343.68151423</v>
      </c>
      <c r="F3162" s="111">
        <f t="shared" si="865"/>
        <v>9387695.3067928534</v>
      </c>
      <c r="G3162" s="190">
        <f t="shared" si="866"/>
        <v>6.173093178585778E-4</v>
      </c>
      <c r="H3162" s="111">
        <f>SUMIFS($F$7:$F3162,$C$7:$C3162,$C3162,$D$7:$D3162,$D3162)</f>
        <v>247881023.83557749</v>
      </c>
      <c r="I3162" s="191">
        <v>1189385.7711585022</v>
      </c>
      <c r="J3162" s="191">
        <v>-444772.44585981348</v>
      </c>
      <c r="K3162" s="112">
        <v>6595908.6081645321</v>
      </c>
      <c r="L3162" s="191">
        <f t="shared" si="867"/>
        <v>-2047173.3733296329</v>
      </c>
      <c r="M3162" s="191">
        <f>SUMIFS($L$7:$L3162,$C$7:$C3162,$C3162,$D$7:$D3162,$D3162)</f>
        <v>-39242158.464789443</v>
      </c>
      <c r="N3162" s="113">
        <v>6.3866888071582092E-4</v>
      </c>
      <c r="O3162" s="104">
        <v>6682890.3142112345</v>
      </c>
      <c r="P3162" s="105">
        <v>10327587279.298494</v>
      </c>
      <c r="Q3162" s="106">
        <f t="shared" si="856"/>
        <v>-104707108031.5144</v>
      </c>
      <c r="R3162" s="106">
        <f t="shared" si="861"/>
        <v>-94379520752.215912</v>
      </c>
      <c r="S3162" s="106">
        <f t="shared" si="857"/>
        <v>635757179899.29834</v>
      </c>
      <c r="T3162" s="107">
        <f t="shared" si="862"/>
        <v>-0.14845215081513558</v>
      </c>
      <c r="U3162" s="107">
        <f t="shared" si="868"/>
        <v>-0.15831045820925463</v>
      </c>
      <c r="V3162" s="152">
        <f>T3160*H3160-M3160</f>
        <v>-102837749.52177429</v>
      </c>
    </row>
    <row r="3163" spans="1:103" x14ac:dyDescent="0.25">
      <c r="A3163" t="s">
        <v>3250</v>
      </c>
      <c r="B3163" s="97">
        <f t="shared" si="855"/>
        <v>44682</v>
      </c>
      <c r="C3163" s="98" t="s">
        <v>3824</v>
      </c>
      <c r="D3163" s="189" t="s">
        <v>3250</v>
      </c>
      <c r="E3163" s="100">
        <v>68402602.931599662</v>
      </c>
      <c r="F3163" s="100">
        <f t="shared" si="865"/>
        <v>5700216.9109666385</v>
      </c>
      <c r="G3163" s="182">
        <f t="shared" si="866"/>
        <v>1.4674380915546111E-3</v>
      </c>
      <c r="H3163" s="100">
        <f>SUMIFS($F$7:$F3163,$C$7:$C3163,$C3163,$D$7:$D3163,$D3163)</f>
        <v>261225219.71031481</v>
      </c>
      <c r="I3163" s="87">
        <v>879670.96810847824</v>
      </c>
      <c r="J3163" s="87">
        <v>189468.74238849778</v>
      </c>
      <c r="K3163" s="102">
        <v>3552834.3680970329</v>
      </c>
      <c r="L3163" s="87">
        <f t="shared" si="867"/>
        <v>-1078242.83237263</v>
      </c>
      <c r="M3163" s="87">
        <f>SUMIFS($L$7:$L3163,$C$7:$C3163,$C3163,$D$7:$D3163,$D3163)</f>
        <v>-35299393.466665588</v>
      </c>
      <c r="N3163" s="103">
        <v>1.4638194432652993E-3</v>
      </c>
      <c r="O3163" s="104">
        <v>3552834.3680970185</v>
      </c>
      <c r="P3163" s="105">
        <v>2427098768.5283265</v>
      </c>
      <c r="Q3163" s="106">
        <f t="shared" si="856"/>
        <v>-23428218239.981403</v>
      </c>
      <c r="R3163" s="106">
        <f t="shared" si="861"/>
        <v>-21001119471.453075</v>
      </c>
      <c r="S3163" s="106">
        <f t="shared" si="857"/>
        <v>155650495137.48093</v>
      </c>
      <c r="T3163" s="107">
        <f t="shared" si="862"/>
        <v>-0.13492484847480557</v>
      </c>
      <c r="U3163" s="107">
        <f t="shared" si="868"/>
        <v>-0.13513011303353781</v>
      </c>
      <c r="V3163" s="152">
        <f t="shared" ref="V3163:V3205" si="872">T3162*H3162-M3162</f>
        <v>2443687.3301400766</v>
      </c>
    </row>
    <row r="3164" spans="1:103" x14ac:dyDescent="0.25">
      <c r="A3164" t="s">
        <v>3686</v>
      </c>
      <c r="B3164" s="97">
        <f t="shared" si="855"/>
        <v>44682</v>
      </c>
      <c r="C3164" s="98" t="s">
        <v>3824</v>
      </c>
      <c r="D3164" s="195" t="s">
        <v>3686</v>
      </c>
      <c r="E3164" s="100">
        <v>332514206.12076163</v>
      </c>
      <c r="F3164" s="100">
        <f t="shared" si="865"/>
        <v>27709517.176730137</v>
      </c>
      <c r="G3164" s="182">
        <f t="shared" si="866"/>
        <v>7.1334129277591217E-3</v>
      </c>
      <c r="H3164" s="100">
        <f>SUMIFS($F$7:$F3164,$C$7:$C3164,$C3164,$D$7:$D3164,$D3164)</f>
        <v>1269850748.7727485</v>
      </c>
      <c r="I3164" s="87">
        <v>4276198.288836549</v>
      </c>
      <c r="J3164" s="87">
        <v>921032.91044361854</v>
      </c>
      <c r="K3164" s="102">
        <v>17270803.277182322</v>
      </c>
      <c r="L3164" s="87">
        <f t="shared" si="867"/>
        <v>-5241482.7002676465</v>
      </c>
      <c r="M3164" s="87">
        <f>SUMIFS($L$7:$L3164,$C$7:$C3164,$C3164,$D$7:$D3164,$D3164)</f>
        <v>-171595075.21738401</v>
      </c>
      <c r="N3164" s="103">
        <v>7.1158221911399467E-3</v>
      </c>
      <c r="O3164" s="104">
        <v>17270803.277182251</v>
      </c>
      <c r="P3164" s="105">
        <v>2427098768.5283265</v>
      </c>
      <c r="Q3164" s="106">
        <f t="shared" si="856"/>
        <v>-23428218239.981403</v>
      </c>
      <c r="R3164" s="106">
        <f t="shared" si="861"/>
        <v>-21001119471.453075</v>
      </c>
      <c r="S3164" s="106">
        <f t="shared" si="857"/>
        <v>155650495137.48093</v>
      </c>
      <c r="T3164" s="107">
        <f t="shared" si="862"/>
        <v>-0.13492484847480557</v>
      </c>
      <c r="U3164" s="107">
        <f t="shared" si="868"/>
        <v>-0.13513011303353772</v>
      </c>
      <c r="V3164" s="152">
        <f t="shared" si="872"/>
        <v>53620.279453568161</v>
      </c>
    </row>
    <row r="3165" spans="1:103" x14ac:dyDescent="0.25">
      <c r="A3165" t="s">
        <v>2879</v>
      </c>
      <c r="B3165" s="97">
        <f t="shared" si="855"/>
        <v>44682</v>
      </c>
      <c r="C3165" s="98" t="s">
        <v>3824</v>
      </c>
      <c r="D3165" s="99" t="s">
        <v>2879</v>
      </c>
      <c r="E3165" s="100">
        <v>0</v>
      </c>
      <c r="F3165" s="100">
        <f t="shared" si="865"/>
        <v>0</v>
      </c>
      <c r="G3165" s="182">
        <f t="shared" si="866"/>
        <v>0</v>
      </c>
      <c r="H3165" s="100">
        <f>SUMIFS($F$7:$F3165,$C$7:$C3165,$C3165,$D$7:$D3165,$D3165)</f>
        <v>0</v>
      </c>
      <c r="I3165" s="87">
        <v>0</v>
      </c>
      <c r="J3165" s="87">
        <v>0</v>
      </c>
      <c r="K3165" s="102">
        <v>0</v>
      </c>
      <c r="L3165" s="87">
        <f t="shared" si="867"/>
        <v>0</v>
      </c>
      <c r="M3165" s="102">
        <f>SUMIFS($L$7:$L3165,$C$7:$C3165,$C3165,$D$7:$D3165,$D3165)</f>
        <v>0</v>
      </c>
      <c r="N3165" s="103">
        <v>0</v>
      </c>
      <c r="O3165" s="104">
        <v>0</v>
      </c>
      <c r="P3165" s="105">
        <v>2427098768.5283265</v>
      </c>
      <c r="Q3165" s="106">
        <f t="shared" si="856"/>
        <v>-23428218239.981403</v>
      </c>
      <c r="R3165" s="106">
        <f t="shared" si="861"/>
        <v>-21001119471.453075</v>
      </c>
      <c r="S3165" s="106">
        <f t="shared" si="857"/>
        <v>155650495137.48093</v>
      </c>
      <c r="T3165" s="107">
        <f t="shared" si="862"/>
        <v>-0.13492484847480557</v>
      </c>
      <c r="U3165" s="232">
        <f t="shared" si="868"/>
        <v>0</v>
      </c>
      <c r="V3165" s="152">
        <f t="shared" si="872"/>
        <v>260655.35360252857</v>
      </c>
    </row>
    <row r="3166" spans="1:103" x14ac:dyDescent="0.25">
      <c r="A3166" t="s">
        <v>2743</v>
      </c>
      <c r="B3166" s="97">
        <f t="shared" si="855"/>
        <v>44682</v>
      </c>
      <c r="C3166" s="98" t="s">
        <v>3824</v>
      </c>
      <c r="D3166" s="99" t="s">
        <v>2743</v>
      </c>
      <c r="E3166" s="100">
        <v>31798063.304862399</v>
      </c>
      <c r="F3166" s="100">
        <f t="shared" si="865"/>
        <v>2649838.6087385332</v>
      </c>
      <c r="G3166" s="182">
        <f t="shared" si="866"/>
        <v>6.8216248112487957E-4</v>
      </c>
      <c r="H3166" s="100">
        <f>SUMIFS($F$7:$F3166,$C$7:$C3166,$C3166,$D$7:$D3166,$D3166)</f>
        <v>121434795.12733391</v>
      </c>
      <c r="I3166" s="87">
        <v>408929.36719577591</v>
      </c>
      <c r="J3166" s="87">
        <v>88077.62872396328</v>
      </c>
      <c r="K3166" s="102">
        <v>1651592.8822832957</v>
      </c>
      <c r="L3166" s="87">
        <f t="shared" si="867"/>
        <v>-501238.73053549835</v>
      </c>
      <c r="M3166" s="87">
        <f>SUMIFS($L$7:$L3166,$C$7:$C3166,$C3166,$D$7:$D3166,$D3166)</f>
        <v>-16409497.59626713</v>
      </c>
      <c r="N3166" s="103">
        <v>6.8048029346771846E-4</v>
      </c>
      <c r="O3166" s="104">
        <v>1651592.882283289</v>
      </c>
      <c r="P3166" s="105">
        <v>2427098768.5283265</v>
      </c>
      <c r="Q3166" s="106">
        <f t="shared" si="856"/>
        <v>-23428218239.981403</v>
      </c>
      <c r="R3166" s="106">
        <f t="shared" si="861"/>
        <v>-21001119471.453075</v>
      </c>
      <c r="S3166" s="106">
        <f t="shared" si="857"/>
        <v>155650495137.48093</v>
      </c>
      <c r="T3166" s="107">
        <f t="shared" si="862"/>
        <v>-0.13492484847480557</v>
      </c>
      <c r="U3166" s="107">
        <f t="shared" si="868"/>
        <v>-0.13513011307064407</v>
      </c>
      <c r="V3166" s="152">
        <f t="shared" si="872"/>
        <v>0</v>
      </c>
    </row>
    <row r="3167" spans="1:103" x14ac:dyDescent="0.25">
      <c r="A3167" t="s">
        <v>246</v>
      </c>
      <c r="B3167" s="97">
        <f t="shared" si="855"/>
        <v>44682</v>
      </c>
      <c r="C3167" s="98" t="s">
        <v>3824</v>
      </c>
      <c r="D3167" s="99" t="s">
        <v>246</v>
      </c>
      <c r="E3167" s="100">
        <v>40398567504.887764</v>
      </c>
      <c r="F3167" s="100">
        <f t="shared" si="865"/>
        <v>3366547292.0739803</v>
      </c>
      <c r="G3167" s="182">
        <f t="shared" si="866"/>
        <v>0.8666687269224691</v>
      </c>
      <c r="H3167" s="100">
        <f>SUMIFS($F$7:$F3167,$C$7:$C3167,$C3167,$D$7:$D3167,$D3167)</f>
        <v>132320094502.25896</v>
      </c>
      <c r="I3167" s="87">
        <v>519533547.90835369</v>
      </c>
      <c r="J3167" s="87">
        <v>111900212.1469256</v>
      </c>
      <c r="K3167" s="102">
        <v>2104154693.510782</v>
      </c>
      <c r="L3167" s="87">
        <f t="shared" si="867"/>
        <v>-630958838.50791931</v>
      </c>
      <c r="M3167" s="87">
        <f>SUMIFS($L$7:$L3167,$C$7:$C3167,$C3167,$D$7:$D3167,$D3167)</f>
        <v>-17849495946.725929</v>
      </c>
      <c r="N3167" s="103">
        <v>0.86694234317733831</v>
      </c>
      <c r="O3167" s="104">
        <v>2104154693.5107746</v>
      </c>
      <c r="P3167" s="105">
        <v>2427098768.5283265</v>
      </c>
      <c r="Q3167" s="106">
        <f t="shared" si="856"/>
        <v>-23428218239.981403</v>
      </c>
      <c r="R3167" s="106">
        <f t="shared" si="861"/>
        <v>-21001119471.453075</v>
      </c>
      <c r="S3167" s="106">
        <f t="shared" si="857"/>
        <v>155650495137.48093</v>
      </c>
      <c r="T3167" s="107">
        <f t="shared" si="862"/>
        <v>-0.13492484847480557</v>
      </c>
      <c r="U3167" s="107">
        <f t="shared" si="868"/>
        <v>-0.13489633614508342</v>
      </c>
      <c r="V3167" s="152">
        <f t="shared" si="872"/>
        <v>24926.26414254494</v>
      </c>
    </row>
    <row r="3168" spans="1:103" x14ac:dyDescent="0.25">
      <c r="A3168" t="s">
        <v>3260</v>
      </c>
      <c r="B3168" s="108">
        <f t="shared" si="855"/>
        <v>44682</v>
      </c>
      <c r="C3168" s="109" t="s">
        <v>3824</v>
      </c>
      <c r="D3168" s="110" t="s">
        <v>3260</v>
      </c>
      <c r="E3168" s="100">
        <v>5782338548.4143753</v>
      </c>
      <c r="F3168" s="111">
        <f t="shared" si="865"/>
        <v>481861545.70119792</v>
      </c>
      <c r="G3168" s="190">
        <f t="shared" si="866"/>
        <v>0.12404825957709233</v>
      </c>
      <c r="H3168" s="111">
        <f>SUMIFS($F$7:$F3168,$C$7:$C3168,$C3168,$D$7:$D3168,$D3168)</f>
        <v>21677889871.611622</v>
      </c>
      <c r="I3168" s="191">
        <v>74362014.46750547</v>
      </c>
      <c r="J3168" s="191">
        <v>16016531.036518296</v>
      </c>
      <c r="K3168" s="235">
        <v>300468844.48998475</v>
      </c>
      <c r="L3168" s="191">
        <f t="shared" si="867"/>
        <v>-91014155.707189381</v>
      </c>
      <c r="M3168" s="191">
        <f>SUMIFS($L$7:$L3168,$C$7:$C3168,$C3168,$D$7:$D3168,$D3168)</f>
        <v>-2928319558.4468298</v>
      </c>
      <c r="N3168" s="113">
        <v>0.12379753489478879</v>
      </c>
      <c r="O3168" s="104">
        <v>300468844.48998356</v>
      </c>
      <c r="P3168" s="105">
        <v>2427098768.5283265</v>
      </c>
      <c r="Q3168" s="106">
        <f t="shared" si="856"/>
        <v>-23428218239.981403</v>
      </c>
      <c r="R3168" s="106">
        <f t="shared" si="861"/>
        <v>-21001119471.453075</v>
      </c>
      <c r="S3168" s="106">
        <f t="shared" si="857"/>
        <v>155650495137.48093</v>
      </c>
      <c r="T3168" s="107">
        <f t="shared" si="862"/>
        <v>-0.13492484847480557</v>
      </c>
      <c r="U3168" s="107">
        <f t="shared" si="868"/>
        <v>-0.13508323807298347</v>
      </c>
      <c r="V3168" s="152">
        <f t="shared" si="872"/>
        <v>-3772754.1633148193</v>
      </c>
    </row>
    <row r="3169" spans="1:103" x14ac:dyDescent="0.25">
      <c r="A3169" t="s">
        <v>3825</v>
      </c>
      <c r="B3169" s="97">
        <f t="shared" ref="B3169:B3189" si="873">EDATE($B3108,1)</f>
        <v>44713</v>
      </c>
      <c r="C3169" s="98" t="s">
        <v>3819</v>
      </c>
      <c r="D3169" s="99" t="s">
        <v>3667</v>
      </c>
      <c r="E3169" s="100">
        <v>18104651.802110232</v>
      </c>
      <c r="F3169" s="100">
        <f t="shared" si="865"/>
        <v>1508720.983509186</v>
      </c>
      <c r="G3169" s="182">
        <f t="shared" si="866"/>
        <v>7.3684809203661294E-4</v>
      </c>
      <c r="H3169" s="101">
        <f>SUMIFS($F$7:$F3169,$C$7:$C3169,$C3169,$D$7:$D3169,$D3169)</f>
        <v>69339443.726088822</v>
      </c>
      <c r="I3169" s="100">
        <v>152975.6660676045</v>
      </c>
      <c r="J3169" s="87">
        <v>-29067.660727091421</v>
      </c>
      <c r="K3169" s="102">
        <v>1025644.2729264721</v>
      </c>
      <c r="L3169" s="87">
        <f t="shared" si="867"/>
        <v>-359168.70524220075</v>
      </c>
      <c r="M3169" s="87">
        <f>SUMIFS($L$7:$L3169,$C$7:$C3169,$C3169,$D$7:$D3169,$D3169)</f>
        <v>-6991808.1629760535</v>
      </c>
      <c r="N3169" s="103">
        <v>7.2818919837742784E-4</v>
      </c>
      <c r="O3169" s="104">
        <f t="shared" ref="O3169:O3232" si="874">+H3169*T3169+E3169/12-I3169-J3169-SUMIFS($M:$M,$B:$B,EDATE($B3169,-1),$C:$C,$C3169,$D:$D,$D3169)</f>
        <v>1076357.0660005659</v>
      </c>
      <c r="P3169" s="105">
        <v>1408485974.8151207</v>
      </c>
      <c r="Q3169" s="106">
        <f t="shared" si="856"/>
        <v>-10333329038.490831</v>
      </c>
      <c r="R3169" s="106">
        <f t="shared" si="861"/>
        <v>-8924843063.6757107</v>
      </c>
      <c r="S3169" s="106">
        <f t="shared" si="857"/>
        <v>89156483292.44281</v>
      </c>
      <c r="T3169" s="107">
        <f t="shared" si="862"/>
        <v>-0.1001031302950933</v>
      </c>
      <c r="U3169" s="107">
        <f t="shared" si="868"/>
        <v>-0.10083450035445554</v>
      </c>
      <c r="V3169" s="152">
        <f t="shared" si="872"/>
        <v>3433552.2661094666</v>
      </c>
      <c r="X3169" s="6"/>
      <c r="Y3169" s="6"/>
    </row>
    <row r="3170" spans="1:103" x14ac:dyDescent="0.25">
      <c r="A3170" t="s">
        <v>3664</v>
      </c>
      <c r="B3170" s="97">
        <f t="shared" si="873"/>
        <v>44713</v>
      </c>
      <c r="C3170" s="98" t="s">
        <v>3819</v>
      </c>
      <c r="D3170" s="99" t="s">
        <v>3664</v>
      </c>
      <c r="E3170" s="100">
        <v>218334822.64117751</v>
      </c>
      <c r="F3170" s="100">
        <f t="shared" si="865"/>
        <v>18194568.553431459</v>
      </c>
      <c r="G3170" s="182">
        <f t="shared" si="866"/>
        <v>8.8860917761230951E-3</v>
      </c>
      <c r="H3170" s="100">
        <f>SUMIFS($F$7:$F3170,$C$7:$C3170,$C3170,$D$7:$D3170,$D3170)</f>
        <v>836205816.79504776</v>
      </c>
      <c r="I3170" s="100">
        <v>1844825.0363695705</v>
      </c>
      <c r="J3170" s="87">
        <v>-350544.30313339113</v>
      </c>
      <c r="K3170" s="102">
        <v>12368857.621235222</v>
      </c>
      <c r="L3170" s="87">
        <f t="shared" si="867"/>
        <v>-4331430.1989600584</v>
      </c>
      <c r="M3170" s="87">
        <f>SUMIFS($L$7:$L3170,$C$7:$C3170,$C3170,$D$7:$D3170,$D3170)</f>
        <v>-84318395.785339683</v>
      </c>
      <c r="N3170" s="103">
        <v>8.7816689994792314E-3</v>
      </c>
      <c r="O3170" s="104">
        <f t="shared" si="874"/>
        <v>12980433.574425317</v>
      </c>
      <c r="P3170" s="105">
        <v>1408485974.8151207</v>
      </c>
      <c r="Q3170" s="106">
        <f t="shared" si="856"/>
        <v>-10333329038.490831</v>
      </c>
      <c r="R3170" s="106">
        <f t="shared" si="861"/>
        <v>-8924843063.6757107</v>
      </c>
      <c r="S3170" s="106">
        <f t="shared" si="857"/>
        <v>89156483292.44281</v>
      </c>
      <c r="T3170" s="107">
        <f t="shared" si="862"/>
        <v>-0.1001031302950933</v>
      </c>
      <c r="U3170" s="107">
        <f t="shared" si="868"/>
        <v>-0.10083450042061348</v>
      </c>
      <c r="V3170" s="152">
        <f t="shared" si="872"/>
        <v>50712.79307409469</v>
      </c>
      <c r="X3170" s="6"/>
      <c r="Y3170" s="6"/>
    </row>
    <row r="3171" spans="1:103" x14ac:dyDescent="0.25">
      <c r="A3171" t="s">
        <v>3250</v>
      </c>
      <c r="B3171" s="97">
        <f t="shared" si="873"/>
        <v>44713</v>
      </c>
      <c r="C3171" s="98" t="s">
        <v>3819</v>
      </c>
      <c r="D3171" s="189" t="s">
        <v>3250</v>
      </c>
      <c r="E3171" s="100">
        <v>7324985043.0089598</v>
      </c>
      <c r="F3171" s="100">
        <f t="shared" si="865"/>
        <v>610415420.25074661</v>
      </c>
      <c r="G3171" s="182">
        <f t="shared" si="866"/>
        <v>0.29812234513721891</v>
      </c>
      <c r="H3171" s="100">
        <f>SUMIFS($F$7:$F3171,$C$7:$C3171,$C3171,$D$7:$D3171,$D3171)</f>
        <v>25050694323.153088</v>
      </c>
      <c r="I3171" s="100">
        <v>62095982.549194202</v>
      </c>
      <c r="J3171" s="87">
        <v>-11799163.8778529</v>
      </c>
      <c r="K3171" s="102">
        <v>425598159.03084254</v>
      </c>
      <c r="L3171" s="87">
        <f t="shared" si="867"/>
        <v>-134520442.54856277</v>
      </c>
      <c r="M3171" s="87">
        <f>SUMIFS($L$7:$L3171,$C$7:$C3171,$C3171,$D$7:$D3171,$D3171)</f>
        <v>-2477646063.9353409</v>
      </c>
      <c r="N3171" s="103">
        <v>0.30216712600685092</v>
      </c>
      <c r="O3171" s="104">
        <f t="shared" si="874"/>
        <v>395591305.15303636</v>
      </c>
      <c r="P3171" s="105">
        <v>1408485974.8151207</v>
      </c>
      <c r="Q3171" s="106">
        <f t="shared" si="856"/>
        <v>-10333329038.490831</v>
      </c>
      <c r="R3171" s="106">
        <f t="shared" si="861"/>
        <v>-8924843063.6757107</v>
      </c>
      <c r="S3171" s="106">
        <f t="shared" si="857"/>
        <v>89156483292.44281</v>
      </c>
      <c r="T3171" s="107">
        <f t="shared" si="862"/>
        <v>-0.1001031302950933</v>
      </c>
      <c r="U3171" s="107">
        <f t="shared" si="868"/>
        <v>-9.8905285098041307E-2</v>
      </c>
      <c r="V3171" s="152">
        <f t="shared" si="872"/>
        <v>611575.95319010317</v>
      </c>
      <c r="X3171" s="6"/>
      <c r="Y3171" s="6"/>
      <c r="CU3171" s="72">
        <v>5445389.1208090512</v>
      </c>
      <c r="CV3171" s="72">
        <v>-2796266.0780493426</v>
      </c>
      <c r="CW3171" s="72">
        <v>183180838.98705608</v>
      </c>
      <c r="CX3171" s="174">
        <v>6.5209053616742327E-2</v>
      </c>
      <c r="CY3171" s="6">
        <v>161282164.46967506</v>
      </c>
    </row>
    <row r="3172" spans="1:103" x14ac:dyDescent="0.25">
      <c r="A3172" t="s">
        <v>3264</v>
      </c>
      <c r="B3172" s="97">
        <f t="shared" si="873"/>
        <v>44713</v>
      </c>
      <c r="C3172" s="98" t="s">
        <v>3819</v>
      </c>
      <c r="D3172" s="99" t="s">
        <v>3264</v>
      </c>
      <c r="E3172" s="100">
        <v>7553142895.6407385</v>
      </c>
      <c r="F3172" s="100">
        <f t="shared" si="865"/>
        <v>629428574.63672817</v>
      </c>
      <c r="G3172" s="182">
        <f t="shared" si="866"/>
        <v>0.30740822813748192</v>
      </c>
      <c r="H3172" s="100">
        <f>SUMIFS($F$7:$F3172,$C$7:$C3172,$C3172,$D$7:$D3172,$D3172)</f>
        <v>28202384909.743732</v>
      </c>
      <c r="I3172" s="100">
        <v>63820452.22376278</v>
      </c>
      <c r="J3172" s="87">
        <v>-12126838.865143787</v>
      </c>
      <c r="K3172" s="102">
        <v>430103031.95363045</v>
      </c>
      <c r="L3172" s="87">
        <f t="shared" si="867"/>
        <v>-147631929.32447875</v>
      </c>
      <c r="M3172" s="87">
        <f>SUMIFS($L$7:$L3172,$C$7:$C3172,$C3172,$D$7:$D3172,$D3172)</f>
        <v>-2827342882.1677818</v>
      </c>
      <c r="N3172" s="103">
        <v>0.30536550568782661</v>
      </c>
      <c r="O3172" s="104">
        <f t="shared" si="874"/>
        <v>434298902.86896229</v>
      </c>
      <c r="P3172" s="105">
        <v>1408485974.8151207</v>
      </c>
      <c r="Q3172" s="106">
        <f t="shared" si="856"/>
        <v>-10333329038.490831</v>
      </c>
      <c r="R3172" s="106">
        <f t="shared" si="861"/>
        <v>-8924843063.6757107</v>
      </c>
      <c r="S3172" s="106">
        <f t="shared" si="857"/>
        <v>89156483292.44281</v>
      </c>
      <c r="T3172" s="107">
        <f t="shared" si="862"/>
        <v>-0.1001031302950933</v>
      </c>
      <c r="U3172" s="107">
        <f t="shared" si="868"/>
        <v>-0.10025190746159039</v>
      </c>
      <c r="V3172" s="152">
        <f t="shared" si="872"/>
        <v>-30006853.877806664</v>
      </c>
      <c r="X3172" s="6"/>
      <c r="Y3172" s="6"/>
      <c r="CU3172" s="72">
        <v>54638447.183888532</v>
      </c>
      <c r="CV3172" s="72">
        <v>-28057432.265721764</v>
      </c>
      <c r="CW3172" s="72">
        <v>1854495985.5529387</v>
      </c>
      <c r="CX3172" s="174">
        <v>0.66016690840956427</v>
      </c>
      <c r="CY3172" s="6">
        <v>1643017841.4824257</v>
      </c>
    </row>
    <row r="3173" spans="1:103" x14ac:dyDescent="0.25">
      <c r="A3173" t="s">
        <v>3747</v>
      </c>
      <c r="B3173" s="97">
        <f t="shared" si="873"/>
        <v>44713</v>
      </c>
      <c r="C3173" s="98" t="s">
        <v>3819</v>
      </c>
      <c r="D3173" s="189" t="s">
        <v>3747</v>
      </c>
      <c r="E3173" s="100">
        <v>13962654.529907972</v>
      </c>
      <c r="F3173" s="100">
        <f t="shared" si="865"/>
        <v>1163554.5441589977</v>
      </c>
      <c r="G3173" s="182">
        <f t="shared" si="866"/>
        <v>5.6827137371014645E-4</v>
      </c>
      <c r="H3173" s="100">
        <f>SUMIFS($F$7:$F3173,$C$7:$C3173,$C3173,$D$7:$D3173,$D3173)</f>
        <v>53475908.215507746</v>
      </c>
      <c r="I3173" s="100">
        <v>117977.76616369758</v>
      </c>
      <c r="J3173" s="87">
        <v>-22417.53717006835</v>
      </c>
      <c r="K3173" s="102">
        <v>790996.52453861665</v>
      </c>
      <c r="L3173" s="87">
        <f t="shared" si="867"/>
        <v>-276997.79062675184</v>
      </c>
      <c r="M3173" s="87">
        <f>SUMIFS($L$7:$L3173,$C$7:$C3173,$C3173,$D$7:$D3173,$D3173)</f>
        <v>-5392216.49256685</v>
      </c>
      <c r="N3173" s="103">
        <v>5.6159346893208803E-4</v>
      </c>
      <c r="O3173" s="104">
        <f t="shared" si="874"/>
        <v>830107.20936004445</v>
      </c>
      <c r="P3173" s="105">
        <v>1408485974.8151207</v>
      </c>
      <c r="Q3173" s="106">
        <f t="shared" si="856"/>
        <v>-10333329038.490831</v>
      </c>
      <c r="R3173" s="106">
        <f t="shared" si="861"/>
        <v>-8924843063.6757107</v>
      </c>
      <c r="S3173" s="106">
        <f t="shared" si="857"/>
        <v>89156483292.44281</v>
      </c>
      <c r="T3173" s="107">
        <f t="shared" si="862"/>
        <v>-0.1001031302950933</v>
      </c>
      <c r="U3173" s="107">
        <f t="shared" si="868"/>
        <v>-0.10083450047891163</v>
      </c>
      <c r="V3173" s="152">
        <f t="shared" si="872"/>
        <v>4195870.9153318405</v>
      </c>
      <c r="X3173" s="6"/>
      <c r="Y3173" s="6"/>
      <c r="CU3173" s="72">
        <v>0</v>
      </c>
      <c r="CV3173" s="72">
        <v>0</v>
      </c>
      <c r="CW3173" s="72">
        <v>0</v>
      </c>
      <c r="CX3173" s="174">
        <v>0</v>
      </c>
      <c r="CY3173" s="6">
        <v>314510925.91524082</v>
      </c>
    </row>
    <row r="3174" spans="1:103" x14ac:dyDescent="0.25">
      <c r="A3174" t="s">
        <v>3260</v>
      </c>
      <c r="B3174" s="97">
        <f t="shared" si="873"/>
        <v>44713</v>
      </c>
      <c r="C3174" s="98" t="s">
        <v>3819</v>
      </c>
      <c r="D3174" s="99" t="s">
        <v>3260</v>
      </c>
      <c r="E3174" s="100">
        <v>3102981268.955689</v>
      </c>
      <c r="F3174" s="100">
        <f t="shared" si="865"/>
        <v>258581772.41297409</v>
      </c>
      <c r="G3174" s="182">
        <f t="shared" si="866"/>
        <v>0.1262894118399365</v>
      </c>
      <c r="H3174" s="100">
        <f>SUMIFS($F$7:$F3174,$C$7:$C3174,$C3174,$D$7:$D3174,$D3174)</f>
        <v>12255089861.991875</v>
      </c>
      <c r="I3174" s="100">
        <v>26218710.616597969</v>
      </c>
      <c r="J3174" s="87">
        <v>-4981946.5049314294</v>
      </c>
      <c r="K3174" s="102">
        <v>174656396.22952378</v>
      </c>
      <c r="L3174" s="87">
        <f t="shared" si="867"/>
        <v>-62688612.071783781</v>
      </c>
      <c r="M3174" s="87">
        <f>SUMIFS($L$7:$L3174,$C$7:$C3174,$C3174,$D$7:$D3174,$D3174)</f>
        <v>-1235555037.9802718</v>
      </c>
      <c r="N3174" s="103">
        <v>0.12400293602671442</v>
      </c>
      <c r="O3174" s="104">
        <f t="shared" si="874"/>
        <v>183438576.97674596</v>
      </c>
      <c r="P3174" s="105">
        <v>1408485974.8151207</v>
      </c>
      <c r="Q3174" s="106">
        <f t="shared" si="856"/>
        <v>-10333329038.490831</v>
      </c>
      <c r="R3174" s="106">
        <f t="shared" si="861"/>
        <v>-8924843063.6757107</v>
      </c>
      <c r="S3174" s="106">
        <f t="shared" si="857"/>
        <v>89156483292.44281</v>
      </c>
      <c r="T3174" s="107">
        <f t="shared" si="862"/>
        <v>-0.1001031302950933</v>
      </c>
      <c r="U3174" s="107">
        <f t="shared" si="868"/>
        <v>-0.10081974525639679</v>
      </c>
      <c r="V3174" s="152">
        <f>T3173*H3173-M3173</f>
        <v>39110.6848214278</v>
      </c>
      <c r="X3174" s="6"/>
      <c r="Y3174" s="6"/>
      <c r="CU3174" s="72">
        <v>7117517.740936745</v>
      </c>
      <c r="CV3174" s="72">
        <v>-3654922.1694443007</v>
      </c>
      <c r="CW3174" s="72">
        <v>260392070.74059799</v>
      </c>
      <c r="CX3174" s="174">
        <v>9.2694850597873121E-2</v>
      </c>
      <c r="CY3174" s="6">
        <v>242382963.87345541</v>
      </c>
    </row>
    <row r="3175" spans="1:103" x14ac:dyDescent="0.25">
      <c r="A3175" t="s">
        <v>49</v>
      </c>
      <c r="B3175" s="108">
        <f t="shared" si="873"/>
        <v>44713</v>
      </c>
      <c r="C3175" s="109" t="s">
        <v>3819</v>
      </c>
      <c r="D3175" s="110" t="s">
        <v>49</v>
      </c>
      <c r="E3175" s="111">
        <v>6338887905.5092115</v>
      </c>
      <c r="F3175" s="111">
        <f t="shared" si="865"/>
        <v>528240658.79243428</v>
      </c>
      <c r="G3175" s="190">
        <f t="shared" si="866"/>
        <v>0.25798880364349275</v>
      </c>
      <c r="H3175" s="111">
        <f>SUMIFS($F$7:$F3175,$C$7:$C3175,$C3175,$D$7:$D3175,$D3175)</f>
        <v>22689293028.817486</v>
      </c>
      <c r="I3175" s="111">
        <v>53560577.141844213</v>
      </c>
      <c r="J3175" s="191">
        <v>-10177309.40304129</v>
      </c>
      <c r="K3175" s="112">
        <v>363942889.18242264</v>
      </c>
      <c r="L3175" s="191">
        <f t="shared" si="867"/>
        <v>-120914501.87120873</v>
      </c>
      <c r="M3175" s="191">
        <f>SUMIFS($L$7:$L3175,$C$7:$C3175,$C3175,$D$7:$D3175,$D3175)</f>
        <v>-2287596659.1514344</v>
      </c>
      <c r="N3175" s="113">
        <v>0.25839298061181931</v>
      </c>
      <c r="O3175" s="104">
        <f t="shared" si="874"/>
        <v>380270291.9665885</v>
      </c>
      <c r="P3175" s="105">
        <v>1408485974.8151207</v>
      </c>
      <c r="Q3175" s="106">
        <f t="shared" si="856"/>
        <v>-10333329038.490831</v>
      </c>
      <c r="R3175" s="106">
        <f t="shared" si="861"/>
        <v>-8924843063.6757107</v>
      </c>
      <c r="S3175" s="106">
        <f t="shared" si="857"/>
        <v>89156483292.44281</v>
      </c>
      <c r="T3175" s="107">
        <f t="shared" si="862"/>
        <v>-0.1001031302950933</v>
      </c>
      <c r="U3175" s="107">
        <f t="shared" si="868"/>
        <v>-0.10082273855981218</v>
      </c>
      <c r="V3175" s="152">
        <f>T3174*H3174-M3174</f>
        <v>8782180.7472221851</v>
      </c>
      <c r="X3175" s="6"/>
      <c r="Y3175" s="6"/>
      <c r="CU3175" s="72">
        <v>9157584.6502238531</v>
      </c>
      <c r="CV3175" s="72">
        <v>-4702518.5429690173</v>
      </c>
      <c r="CW3175" s="72">
        <v>316016593.15741199</v>
      </c>
      <c r="CX3175" s="174">
        <v>0.11249617089284139</v>
      </c>
      <c r="CY3175" s="6">
        <v>282757878.9445405</v>
      </c>
    </row>
    <row r="3176" spans="1:103" x14ac:dyDescent="0.25">
      <c r="A3176" t="s">
        <v>3250</v>
      </c>
      <c r="B3176" s="97">
        <f t="shared" si="873"/>
        <v>44713</v>
      </c>
      <c r="C3176" s="98" t="s">
        <v>3820</v>
      </c>
      <c r="D3176" s="189" t="s">
        <v>3250</v>
      </c>
      <c r="E3176" s="100">
        <v>26630271865.290924</v>
      </c>
      <c r="F3176" s="100">
        <f t="shared" si="865"/>
        <v>2219189322.1075768</v>
      </c>
      <c r="G3176" s="182">
        <f t="shared" si="866"/>
        <v>0.52998494002051177</v>
      </c>
      <c r="H3176" s="100">
        <f>SUMIFS($F$7:$F3176,$C$7:$C3176,$C3176,$D$7:$D3176,$D3176)</f>
        <v>104111276723.78893</v>
      </c>
      <c r="I3176" s="100">
        <v>15652101.782575933</v>
      </c>
      <c r="J3176" s="87">
        <v>-37274627.107593417</v>
      </c>
      <c r="K3176" s="102">
        <v>1898475110.8340397</v>
      </c>
      <c r="L3176" s="87">
        <f t="shared" si="867"/>
        <v>-342336736.59855461</v>
      </c>
      <c r="M3176" s="87">
        <f>SUMIFS($L$7:$L3176,$C$7:$C3176,$C3176,$D$7:$D3176,$D3176)</f>
        <v>-6921175218.9587584</v>
      </c>
      <c r="N3176" s="103">
        <v>0.5291706998464204</v>
      </c>
      <c r="O3176" s="104">
        <f t="shared" si="874"/>
        <v>1898004022.4009714</v>
      </c>
      <c r="P3176" s="105">
        <v>3587642156.6519656</v>
      </c>
      <c r="Q3176" s="106">
        <f t="shared" si="856"/>
        <v>-16466854895.310848</v>
      </c>
      <c r="R3176" s="106">
        <f t="shared" si="861"/>
        <v>-12879212738.658882</v>
      </c>
      <c r="S3176" s="106">
        <f t="shared" si="857"/>
        <v>193721438783.5892</v>
      </c>
      <c r="T3176" s="107">
        <f t="shared" si="862"/>
        <v>-6.6483156534091994E-2</v>
      </c>
      <c r="U3176" s="107">
        <f t="shared" si="868"/>
        <v>-6.6478631679072503E-2</v>
      </c>
      <c r="V3176" s="152">
        <f t="shared" si="872"/>
        <v>16327402.784165859</v>
      </c>
      <c r="X3176" s="6"/>
      <c r="Y3176" s="6"/>
      <c r="CU3176" s="72">
        <v>574196.63783734071</v>
      </c>
      <c r="CV3176" s="72">
        <v>-294856.17003546405</v>
      </c>
      <c r="CW3176" s="72">
        <v>19250226.710501976</v>
      </c>
      <c r="CX3176" s="174">
        <v>6.8527312826003042E-3</v>
      </c>
      <c r="CY3176" s="6">
        <v>16911707.499314725</v>
      </c>
    </row>
    <row r="3177" spans="1:103" x14ac:dyDescent="0.25">
      <c r="A3177" t="s">
        <v>3669</v>
      </c>
      <c r="B3177" s="97">
        <f t="shared" si="873"/>
        <v>44713</v>
      </c>
      <c r="C3177" s="98" t="s">
        <v>3820</v>
      </c>
      <c r="D3177" s="99" t="s">
        <v>3669</v>
      </c>
      <c r="E3177" s="100">
        <v>76780164.739750832</v>
      </c>
      <c r="F3177" s="100">
        <f t="shared" si="865"/>
        <v>6398347.0616459027</v>
      </c>
      <c r="G3177" s="182">
        <f t="shared" si="866"/>
        <v>1.5280479001567758E-3</v>
      </c>
      <c r="H3177" s="100">
        <f>SUMIFS($F$7:$F3177,$C$7:$C3177,$C3177,$D$7:$D3177,$D3177)</f>
        <v>177273990.77414873</v>
      </c>
      <c r="I3177" s="100">
        <v>45133.913084738932</v>
      </c>
      <c r="J3177" s="87">
        <v>-107483.95349773299</v>
      </c>
      <c r="K3177" s="102">
        <v>5712456.800837094</v>
      </c>
      <c r="L3177" s="87">
        <f t="shared" si="867"/>
        <v>-748240.30122180283</v>
      </c>
      <c r="M3177" s="87">
        <f>SUMIFS($L$7:$L3177,$C$7:$C3177,$C3177,$D$7:$D3177,$D3177)</f>
        <v>-11949513.96954257</v>
      </c>
      <c r="N3177" s="103">
        <v>1.592259359046009E-3</v>
      </c>
      <c r="O3177" s="104">
        <f t="shared" si="874"/>
        <v>5876236.2923187539</v>
      </c>
      <c r="P3177" s="105">
        <v>3587642156.6519656</v>
      </c>
      <c r="Q3177" s="106">
        <f t="shared" si="856"/>
        <v>-16466854895.310848</v>
      </c>
      <c r="R3177" s="106">
        <f t="shared" si="861"/>
        <v>-12879212738.658882</v>
      </c>
      <c r="S3177" s="106">
        <f t="shared" si="857"/>
        <v>193721438783.5892</v>
      </c>
      <c r="T3177" s="107">
        <f t="shared" si="862"/>
        <v>-6.6483156534091994E-2</v>
      </c>
      <c r="U3177" s="107">
        <f t="shared" si="868"/>
        <v>-6.7407034260127507E-2</v>
      </c>
      <c r="V3177" s="152">
        <f t="shared" si="872"/>
        <v>-471088.43306922913</v>
      </c>
      <c r="X3177" s="6"/>
      <c r="Y3177" s="6"/>
      <c r="CU3177" s="72">
        <v>31.196112016167781</v>
      </c>
      <c r="CV3177" s="72">
        <v>-16.019540176566267</v>
      </c>
      <c r="CW3177" s="72">
        <v>1049.4254580298482</v>
      </c>
      <c r="CX3177" s="174">
        <v>3.7357641409360662E-7</v>
      </c>
      <c r="CY3177" s="6">
        <v>923.97005198012994</v>
      </c>
    </row>
    <row r="3178" spans="1:103" x14ac:dyDescent="0.25">
      <c r="A3178" t="s">
        <v>246</v>
      </c>
      <c r="B3178" s="97">
        <f t="shared" si="873"/>
        <v>44713</v>
      </c>
      <c r="C3178" s="98" t="s">
        <v>3820</v>
      </c>
      <c r="D3178" s="99" t="s">
        <v>246</v>
      </c>
      <c r="E3178" s="100">
        <v>2311855063.0498285</v>
      </c>
      <c r="F3178" s="100">
        <f t="shared" si="865"/>
        <v>192654588.5874857</v>
      </c>
      <c r="G3178" s="182">
        <f t="shared" si="866"/>
        <v>4.6009607905037234E-2</v>
      </c>
      <c r="H3178" s="100">
        <f>SUMIFS($F$7:$F3178,$C$7:$C3178,$C3178,$D$7:$D3178,$D3178)</f>
        <v>8840274464.431366</v>
      </c>
      <c r="I3178" s="100">
        <v>1358984.652271576</v>
      </c>
      <c r="J3178" s="87">
        <v>-3236347.8631831952</v>
      </c>
      <c r="K3178" s="102">
        <v>165219568.00852168</v>
      </c>
      <c r="L3178" s="87">
        <f t="shared" si="867"/>
        <v>-29312383.789875656</v>
      </c>
      <c r="M3178" s="87">
        <f>SUMIFS($L$7:$L3178,$C$7:$C3178,$C3178,$D$7:$D3178,$D3178)</f>
        <v>-588254108.84660006</v>
      </c>
      <c r="N3178" s="103">
        <v>4.6052410132984639E-2</v>
      </c>
      <c r="O3178" s="104">
        <f t="shared" si="874"/>
        <v>165744325.83199501</v>
      </c>
      <c r="P3178" s="105">
        <v>3587642156.6519656</v>
      </c>
      <c r="Q3178" s="106">
        <f t="shared" si="856"/>
        <v>-16466854895.310848</v>
      </c>
      <c r="R3178" s="106">
        <f t="shared" si="861"/>
        <v>-12879212738.658882</v>
      </c>
      <c r="S3178" s="106">
        <f t="shared" si="857"/>
        <v>193721438783.5892</v>
      </c>
      <c r="T3178" s="107">
        <f t="shared" si="862"/>
        <v>-6.6483156534091994E-2</v>
      </c>
      <c r="U3178" s="107">
        <f t="shared" si="868"/>
        <v>-6.6542516435821819E-2</v>
      </c>
      <c r="V3178" s="152">
        <f t="shared" si="872"/>
        <v>163779.49148165993</v>
      </c>
      <c r="X3178" s="6"/>
      <c r="Y3178" s="6"/>
      <c r="CU3178" s="72">
        <v>1073383.0602064764</v>
      </c>
      <c r="CV3178" s="72">
        <v>-551193.78494703805</v>
      </c>
      <c r="CW3178" s="72">
        <v>36108201.849476367</v>
      </c>
      <c r="CX3178" s="174">
        <v>1.2853864429417961E-2</v>
      </c>
      <c r="CY3178" s="6">
        <v>31791583.560783774</v>
      </c>
    </row>
    <row r="3179" spans="1:103" x14ac:dyDescent="0.25">
      <c r="A3179" t="s">
        <v>3260</v>
      </c>
      <c r="B3179" s="97">
        <f t="shared" si="873"/>
        <v>44713</v>
      </c>
      <c r="C3179" s="98" t="s">
        <v>3820</v>
      </c>
      <c r="D3179" s="99" t="s">
        <v>3260</v>
      </c>
      <c r="E3179" s="100">
        <v>21226605432.733505</v>
      </c>
      <c r="F3179" s="100">
        <f t="shared" si="865"/>
        <v>1768883786.0611255</v>
      </c>
      <c r="G3179" s="182">
        <f t="shared" si="866"/>
        <v>0.4224433480819606</v>
      </c>
      <c r="H3179" s="100">
        <f>SUMIFS($F$7:$F3179,$C$7:$C3179,$C3179,$D$7:$D3179,$D3179)</f>
        <v>80586070075.598984</v>
      </c>
      <c r="I3179" s="100">
        <v>12477698.738109667</v>
      </c>
      <c r="J3179" s="87">
        <v>-29714959.312472798</v>
      </c>
      <c r="K3179" s="102">
        <v>1518112726.2723203</v>
      </c>
      <c r="L3179" s="87">
        <f t="shared" si="867"/>
        <v>-268008320.36316848</v>
      </c>
      <c r="M3179" s="87">
        <f>SUMIFS($L$7:$L3179,$C$7:$C3179,$C3179,$D$7:$D3179,$D3179)</f>
        <v>-5357398473.9956141</v>
      </c>
      <c r="N3179" s="103">
        <v>0.42315054288721049</v>
      </c>
      <c r="O3179" s="104">
        <f t="shared" si="874"/>
        <v>1517894888.9645801</v>
      </c>
      <c r="P3179" s="105">
        <v>3587642156.6519656</v>
      </c>
      <c r="Q3179" s="106">
        <f t="shared" si="856"/>
        <v>-16466854895.310848</v>
      </c>
      <c r="R3179" s="106">
        <f t="shared" si="861"/>
        <v>-12879212738.658882</v>
      </c>
      <c r="S3179" s="106">
        <f t="shared" si="857"/>
        <v>193721438783.5892</v>
      </c>
      <c r="T3179" s="107">
        <f t="shared" si="862"/>
        <v>-6.6483156534091994E-2</v>
      </c>
      <c r="U3179" s="107">
        <f t="shared" si="868"/>
        <v>-6.6480453370784301E-2</v>
      </c>
      <c r="V3179" s="152">
        <f t="shared" si="872"/>
        <v>524757.82347333431</v>
      </c>
      <c r="X3179" s="6"/>
      <c r="Y3179" s="6"/>
      <c r="CU3179" s="72">
        <v>4170162.4099860014</v>
      </c>
      <c r="CV3179" s="72">
        <v>-2141423.4002928026</v>
      </c>
      <c r="CW3179" s="72">
        <v>139687030.24189094</v>
      </c>
      <c r="CX3179" s="174">
        <v>4.9726047194546492E-2</v>
      </c>
      <c r="CY3179" s="6">
        <v>116476006.949844</v>
      </c>
    </row>
    <row r="3180" spans="1:103" x14ac:dyDescent="0.25">
      <c r="A3180" t="s">
        <v>49</v>
      </c>
      <c r="B3180" s="108">
        <f t="shared" si="873"/>
        <v>44713</v>
      </c>
      <c r="C3180" s="109" t="s">
        <v>3820</v>
      </c>
      <c r="D3180" s="110" t="s">
        <v>49</v>
      </c>
      <c r="E3180" s="111">
        <v>1711224.0915325189</v>
      </c>
      <c r="F3180" s="111">
        <f t="shared" si="865"/>
        <v>142602.00762770991</v>
      </c>
      <c r="G3180" s="190">
        <f t="shared" si="866"/>
        <v>3.4056092333573669E-5</v>
      </c>
      <c r="H3180" s="111">
        <f>SUMIFS($F$7:$F3180,$C$7:$C3180,$C3180,$D$7:$D3180,$D3180)</f>
        <v>6543528.995861032</v>
      </c>
      <c r="I3180" s="111">
        <v>1005.9139580844652</v>
      </c>
      <c r="J3180" s="191">
        <v>-2395.5292529251033</v>
      </c>
      <c r="K3180" s="112">
        <v>122294.73624345625</v>
      </c>
      <c r="L3180" s="191">
        <f t="shared" si="867"/>
        <v>-21696.886679094299</v>
      </c>
      <c r="M3180" s="191">
        <f>SUMIFS($L$7:$L3180,$C$7:$C3180,$C3180,$D$7:$D3180,$D3180)</f>
        <v>-435422.88837097335</v>
      </c>
      <c r="N3180" s="113">
        <v>3.4087774338559846E-5</v>
      </c>
      <c r="O3180" s="104">
        <f t="shared" si="874"/>
        <v>122683.16209723084</v>
      </c>
      <c r="P3180" s="105">
        <v>3587642156.6519656</v>
      </c>
      <c r="Q3180" s="106">
        <f t="shared" si="856"/>
        <v>-16466854895.310848</v>
      </c>
      <c r="R3180" s="106">
        <f t="shared" si="861"/>
        <v>-12879212738.658882</v>
      </c>
      <c r="S3180" s="106">
        <f t="shared" si="857"/>
        <v>193721438783.5892</v>
      </c>
      <c r="T3180" s="107">
        <f t="shared" si="862"/>
        <v>-6.6483156534091994E-2</v>
      </c>
      <c r="U3180" s="107">
        <f t="shared" si="868"/>
        <v>-6.65425168355471E-2</v>
      </c>
      <c r="V3180" s="152">
        <f t="shared" si="872"/>
        <v>-217837.30774021149</v>
      </c>
      <c r="X3180" s="6"/>
      <c r="Y3180" s="6"/>
      <c r="CU3180" s="72">
        <v>420326.83812064561</v>
      </c>
      <c r="CV3180" s="72">
        <v>-518372.81265895773</v>
      </c>
      <c r="CW3180" s="72">
        <v>17524842.645409279</v>
      </c>
      <c r="CX3180" s="174">
        <v>3.8257984816657668E-3</v>
      </c>
      <c r="CY3180" s="6">
        <v>18850229.627902463</v>
      </c>
    </row>
    <row r="3181" spans="1:103" x14ac:dyDescent="0.25">
      <c r="A3181" t="s">
        <v>3250</v>
      </c>
      <c r="B3181" s="97">
        <f t="shared" si="873"/>
        <v>44713</v>
      </c>
      <c r="C3181" s="98" t="s">
        <v>3821</v>
      </c>
      <c r="D3181" s="189" t="s">
        <v>3250</v>
      </c>
      <c r="E3181" s="100">
        <v>3021455221.3578949</v>
      </c>
      <c r="F3181" s="100">
        <f t="shared" si="865"/>
        <v>251787935.1131579</v>
      </c>
      <c r="G3181" s="182">
        <f t="shared" si="866"/>
        <v>5.9886825283228792E-2</v>
      </c>
      <c r="H3181" s="100">
        <f>SUMIFS($F$7:$F3181,$C$7:$C3181,$C3181,$D$7:$D3181,$D3181)</f>
        <v>11600191437.105572</v>
      </c>
      <c r="I3181" s="100">
        <v>174772508.07968906</v>
      </c>
      <c r="J3181" s="87">
        <v>-3483299.6977409772</v>
      </c>
      <c r="K3181" s="102">
        <v>194013928.72892702</v>
      </c>
      <c r="L3181" s="87">
        <f t="shared" si="867"/>
        <v>113515201.99771723</v>
      </c>
      <c r="M3181" s="87">
        <f>SUMIFS($L$7:$L3181,$C$7:$C3181,$C3181,$D$7:$D3181,$D3181)</f>
        <v>2813657525.3149567</v>
      </c>
      <c r="N3181" s="103">
        <v>6.1333025058476397E-2</v>
      </c>
      <c r="O3181" s="104">
        <f t="shared" si="874"/>
        <v>156802413.55556393</v>
      </c>
      <c r="P3181" s="105">
        <v>3163286476.477385</v>
      </c>
      <c r="Q3181" s="106">
        <f t="shared" si="856"/>
        <v>38515714777.03138</v>
      </c>
      <c r="R3181" s="106">
        <f t="shared" si="861"/>
        <v>41679001253.508766</v>
      </c>
      <c r="S3181" s="106">
        <f t="shared" si="857"/>
        <v>174137869665.76309</v>
      </c>
      <c r="T3181" s="107">
        <f t="shared" si="862"/>
        <v>0.23934484402219142</v>
      </c>
      <c r="U3181" s="107">
        <f t="shared" si="868"/>
        <v>0.24255268032171443</v>
      </c>
      <c r="V3181" s="152">
        <f t="shared" si="872"/>
        <v>388.42585377453361</v>
      </c>
      <c r="X3181" s="6"/>
      <c r="Y3181" s="6"/>
      <c r="CU3181" s="72">
        <v>3998182.418020193</v>
      </c>
      <c r="CV3181" s="72">
        <v>-4930803.5499694655</v>
      </c>
      <c r="CW3181" s="72">
        <v>180957749.18118268</v>
      </c>
      <c r="CX3181" s="174">
        <v>3.9504370799265172E-2</v>
      </c>
      <c r="CY3181" s="6">
        <v>191046981.83327568</v>
      </c>
    </row>
    <row r="3182" spans="1:103" x14ac:dyDescent="0.25">
      <c r="A3182" s="195" t="s">
        <v>3285</v>
      </c>
      <c r="B3182" s="97">
        <f t="shared" si="873"/>
        <v>44713</v>
      </c>
      <c r="C3182" s="98" t="s">
        <v>3821</v>
      </c>
      <c r="D3182" s="195" t="s">
        <v>3285</v>
      </c>
      <c r="E3182" s="100">
        <v>31088561436.116489</v>
      </c>
      <c r="F3182" s="100">
        <f t="shared" si="865"/>
        <v>2590713453.0097075</v>
      </c>
      <c r="G3182" s="182">
        <f t="shared" si="866"/>
        <v>0.61619157347462161</v>
      </c>
      <c r="H3182" s="100">
        <f>SUMIFS($F$7:$F3182,$C$7:$C3182,$C3182,$D$7:$D3182,$D3182)</f>
        <v>115284918856.33794</v>
      </c>
      <c r="I3182" s="100">
        <v>1798281111.8205824</v>
      </c>
      <c r="J3182" s="87">
        <v>-35840602.861874819</v>
      </c>
      <c r="K3182" s="102">
        <v>1977527132.0360627</v>
      </c>
      <c r="L3182" s="87">
        <f t="shared" si="867"/>
        <v>1149254187.9850626</v>
      </c>
      <c r="M3182" s="87">
        <f>SUMIFS($L$7:$L3182,$C$7:$C3182,$C3182,$D$7:$D3182,$D3182)</f>
        <v>27960610438.225525</v>
      </c>
      <c r="N3182" s="103">
        <v>0.62514955466133537</v>
      </c>
      <c r="O3182" s="104">
        <f t="shared" si="874"/>
        <v>1609767615.591732</v>
      </c>
      <c r="P3182" s="105">
        <v>3163286476.477385</v>
      </c>
      <c r="Q3182" s="106">
        <f t="shared" si="856"/>
        <v>38515714777.03138</v>
      </c>
      <c r="R3182" s="106">
        <f t="shared" si="861"/>
        <v>41679001253.508766</v>
      </c>
      <c r="S3182" s="106">
        <f t="shared" si="857"/>
        <v>174137869665.76309</v>
      </c>
      <c r="T3182" s="107">
        <f t="shared" si="862"/>
        <v>0.23934484402219142</v>
      </c>
      <c r="U3182" s="107">
        <f t="shared" si="868"/>
        <v>0.24253484944608047</v>
      </c>
      <c r="V3182" s="152">
        <f t="shared" si="872"/>
        <v>-37211515.173363209</v>
      </c>
      <c r="X3182" s="6"/>
      <c r="Y3182" s="6"/>
      <c r="CU3182" s="72">
        <v>0</v>
      </c>
      <c r="CV3182" s="72">
        <v>0</v>
      </c>
      <c r="CW3182" s="72">
        <v>0</v>
      </c>
      <c r="CX3182" s="174">
        <v>0</v>
      </c>
      <c r="CY3182" s="6">
        <v>-123904976.0593272</v>
      </c>
    </row>
    <row r="3183" spans="1:103" x14ac:dyDescent="0.25">
      <c r="A3183" t="s">
        <v>3748</v>
      </c>
      <c r="B3183" s="97">
        <f t="shared" si="873"/>
        <v>44713</v>
      </c>
      <c r="C3183" s="98" t="s">
        <v>3821</v>
      </c>
      <c r="D3183" s="99" t="s">
        <v>3748</v>
      </c>
      <c r="E3183" s="100">
        <v>0</v>
      </c>
      <c r="F3183" s="100">
        <f t="shared" si="865"/>
        <v>0</v>
      </c>
      <c r="G3183" s="182">
        <f t="shared" si="866"/>
        <v>0</v>
      </c>
      <c r="H3183" s="100">
        <f>SUMIFS($F$7:$F3183,$C$7:$C3183,$C3183,$D$7:$D3183,$D3183)</f>
        <v>2278463564.9336624</v>
      </c>
      <c r="I3183" s="100">
        <v>0</v>
      </c>
      <c r="J3183" s="87">
        <v>0</v>
      </c>
      <c r="K3183" s="102">
        <v>0</v>
      </c>
      <c r="L3183" s="87">
        <v>0</v>
      </c>
      <c r="M3183" s="87">
        <v>0</v>
      </c>
      <c r="N3183" s="103">
        <v>0</v>
      </c>
      <c r="O3183" s="104">
        <f t="shared" si="874"/>
        <v>545338506.55929363</v>
      </c>
      <c r="P3183" s="105">
        <v>3163286476.477385</v>
      </c>
      <c r="Q3183" s="106">
        <f t="shared" si="856"/>
        <v>38515714777.03138</v>
      </c>
      <c r="R3183" s="106">
        <f t="shared" si="861"/>
        <v>41679001253.508766</v>
      </c>
      <c r="S3183" s="106">
        <f t="shared" si="857"/>
        <v>174137869665.76309</v>
      </c>
      <c r="T3183" s="107">
        <f t="shared" si="862"/>
        <v>0.23934484402219142</v>
      </c>
      <c r="U3183" s="232">
        <f t="shared" si="868"/>
        <v>0</v>
      </c>
      <c r="V3183" s="152">
        <f t="shared" si="872"/>
        <v>-367759516.44432831</v>
      </c>
      <c r="Y3183" s="6"/>
      <c r="CU3183" s="72">
        <v>0</v>
      </c>
      <c r="CV3183" s="72">
        <v>0</v>
      </c>
      <c r="CW3183" s="72">
        <v>0</v>
      </c>
      <c r="CX3183" s="174">
        <v>0</v>
      </c>
      <c r="CY3183" s="6">
        <v>-219148587.33792675</v>
      </c>
    </row>
    <row r="3184" spans="1:103" x14ac:dyDescent="0.25">
      <c r="A3184" s="91" t="s">
        <v>3575</v>
      </c>
      <c r="B3184" s="97">
        <f t="shared" si="873"/>
        <v>44713</v>
      </c>
      <c r="C3184" s="98" t="s">
        <v>3821</v>
      </c>
      <c r="D3184" s="195" t="s">
        <v>3575</v>
      </c>
      <c r="E3184" s="100">
        <v>3949260679.8805995</v>
      </c>
      <c r="F3184" s="100">
        <f t="shared" si="865"/>
        <v>329105056.65671664</v>
      </c>
      <c r="G3184" s="182">
        <f t="shared" si="866"/>
        <v>7.8276415504064181E-2</v>
      </c>
      <c r="H3184" s="100">
        <f>SUMIFS($F$7:$F3184,$C$7:$C3184,$C3184,$D$7:$D3184,$D3184)</f>
        <v>12883826313.736082</v>
      </c>
      <c r="I3184" s="100">
        <v>228440318.82525551</v>
      </c>
      <c r="J3184" s="87">
        <v>-4552924.8407481033</v>
      </c>
      <c r="K3184" s="102">
        <v>243109119.48578331</v>
      </c>
      <c r="L3184" s="87">
        <f t="shared" si="867"/>
        <v>137891456.81357408</v>
      </c>
      <c r="M3184" s="87">
        <f>SUMIFS($L$7:$L3184,$C$7:$C3184,$C3184,$D$7:$D3184,$D3184)</f>
        <v>3122837268.0020227</v>
      </c>
      <c r="N3184" s="103">
        <v>7.6853336330292774E-2</v>
      </c>
      <c r="O3184" s="104">
        <f t="shared" si="874"/>
        <v>203949250.95392895</v>
      </c>
      <c r="P3184" s="105">
        <v>3163286476.477385</v>
      </c>
      <c r="Q3184" s="106">
        <f t="shared" si="856"/>
        <v>38515714777.03138</v>
      </c>
      <c r="R3184" s="106">
        <f t="shared" si="861"/>
        <v>41679001253.508766</v>
      </c>
      <c r="S3184" s="106">
        <f t="shared" si="857"/>
        <v>174137869665.76309</v>
      </c>
      <c r="T3184" s="107">
        <f t="shared" si="862"/>
        <v>0.23934484402219142</v>
      </c>
      <c r="U3184" s="107">
        <f t="shared" si="868"/>
        <v>0.24238430354130217</v>
      </c>
      <c r="V3184" s="152">
        <f t="shared" si="872"/>
        <v>545338506.55929363</v>
      </c>
      <c r="X3184" s="6"/>
      <c r="Y3184" s="6"/>
      <c r="CU3184" s="72">
        <v>4154747.074300875</v>
      </c>
      <c r="CV3184" s="72">
        <v>-5123888.6777287954</v>
      </c>
      <c r="CW3184" s="72">
        <v>173225409.6220679</v>
      </c>
      <c r="CX3184" s="174">
        <v>3.781634577424535E-2</v>
      </c>
      <c r="CY3184" s="6">
        <v>186326280.63104558</v>
      </c>
    </row>
    <row r="3185" spans="1:108" x14ac:dyDescent="0.25">
      <c r="A3185" t="s">
        <v>3672</v>
      </c>
      <c r="B3185" s="97">
        <f t="shared" si="873"/>
        <v>44713</v>
      </c>
      <c r="C3185" s="98" t="s">
        <v>3821</v>
      </c>
      <c r="D3185" s="99" t="s">
        <v>3672</v>
      </c>
      <c r="E3185" s="100">
        <v>5081222175.7872839</v>
      </c>
      <c r="F3185" s="100">
        <f t="shared" si="865"/>
        <v>423435181.31560701</v>
      </c>
      <c r="G3185" s="182">
        <f t="shared" si="866"/>
        <v>0.10071248533343603</v>
      </c>
      <c r="H3185" s="100">
        <f>SUMIFS($F$7:$F3185,$C$7:$C3185,$C3185,$D$7:$D3185,$D3185)</f>
        <v>18660121916.499641</v>
      </c>
      <c r="I3185" s="100">
        <v>293917294.38683176</v>
      </c>
      <c r="J3185" s="87">
        <v>-5857912.2880795719</v>
      </c>
      <c r="K3185" s="102">
        <v>322374624.04600245</v>
      </c>
      <c r="L3185" s="87">
        <f t="shared" si="867"/>
        <v>186998824.82914764</v>
      </c>
      <c r="M3185" s="87">
        <f>SUMIFS($L$7:$L3185,$C$7:$C3185,$C3185,$D$7:$D3185,$D3185)</f>
        <v>4525255127.2279215</v>
      </c>
      <c r="N3185" s="103">
        <v>0.10191129587636862</v>
      </c>
      <c r="O3185" s="104">
        <f t="shared" si="874"/>
        <v>263323466.35776329</v>
      </c>
      <c r="P3185" s="105">
        <v>3163286476.477385</v>
      </c>
      <c r="Q3185" s="106">
        <f t="shared" si="856"/>
        <v>38515714777.03138</v>
      </c>
      <c r="R3185" s="106">
        <f t="shared" si="861"/>
        <v>41679001253.508766</v>
      </c>
      <c r="S3185" s="106">
        <f t="shared" si="857"/>
        <v>174137869665.76309</v>
      </c>
      <c r="T3185" s="107">
        <f t="shared" si="862"/>
        <v>0.23934484402219142</v>
      </c>
      <c r="U3185" s="107">
        <f t="shared" si="868"/>
        <v>0.24250940843138882</v>
      </c>
      <c r="V3185" s="152">
        <f t="shared" si="872"/>
        <v>-39159868.53185463</v>
      </c>
      <c r="X3185" s="6"/>
      <c r="Y3185" s="6"/>
      <c r="CU3185" s="72">
        <v>876855.71731545962</v>
      </c>
      <c r="CV3185" s="72">
        <v>-1081392.2006817881</v>
      </c>
      <c r="CW3185" s="72">
        <v>36559070.406706311</v>
      </c>
      <c r="CX3185" s="174">
        <v>7.9811065287783284E-3</v>
      </c>
      <c r="CY3185" s="6">
        <v>39323997.715300053</v>
      </c>
    </row>
    <row r="3186" spans="1:108" x14ac:dyDescent="0.25">
      <c r="A3186" s="91" t="s">
        <v>3670</v>
      </c>
      <c r="B3186" s="97">
        <f t="shared" si="873"/>
        <v>44713</v>
      </c>
      <c r="C3186" s="98" t="s">
        <v>3821</v>
      </c>
      <c r="D3186" s="195" t="s">
        <v>3325</v>
      </c>
      <c r="E3186" s="100">
        <v>318601552.79812521</v>
      </c>
      <c r="F3186" s="100">
        <f t="shared" si="865"/>
        <v>26550129.399843767</v>
      </c>
      <c r="G3186" s="182">
        <f t="shared" si="866"/>
        <v>6.314849676577969E-3</v>
      </c>
      <c r="H3186" s="100">
        <f>SUMIFS($F$7:$F3186,$C$7:$C3186,$C3186,$D$7:$D3186,$D3186)</f>
        <v>1230181231.7677104</v>
      </c>
      <c r="I3186" s="100">
        <v>18429130.462369386</v>
      </c>
      <c r="J3186" s="87">
        <v>-367301.38666849374</v>
      </c>
      <c r="K3186" s="102">
        <v>20490190.768203955</v>
      </c>
      <c r="L3186" s="87">
        <f t="shared" si="867"/>
        <v>12001890.444061086</v>
      </c>
      <c r="M3186" s="87">
        <f>SUMIFS($L$7:$L3186,$C$7:$C3186,$C3186,$D$7:$D3186,$D3186)</f>
        <v>298709041.04439712</v>
      </c>
      <c r="N3186" s="103">
        <v>6.4775008272477709E-3</v>
      </c>
      <c r="O3186" s="104">
        <f t="shared" si="874"/>
        <v>16218684.760276794</v>
      </c>
      <c r="P3186" s="105">
        <v>3163286476.477385</v>
      </c>
      <c r="Q3186" s="106">
        <f t="shared" si="856"/>
        <v>38515714777.03138</v>
      </c>
      <c r="R3186" s="106">
        <f t="shared" si="861"/>
        <v>41679001253.508766</v>
      </c>
      <c r="S3186" s="106">
        <f t="shared" si="857"/>
        <v>174137869665.76309</v>
      </c>
      <c r="T3186" s="107">
        <f t="shared" si="862"/>
        <v>0.23934484402219142</v>
      </c>
      <c r="U3186" s="107">
        <f t="shared" si="868"/>
        <v>0.24281710152183575</v>
      </c>
      <c r="V3186" s="152">
        <f t="shared" si="872"/>
        <v>-59051157.688239098</v>
      </c>
      <c r="X3186" s="6"/>
      <c r="Y3186" s="6"/>
      <c r="CU3186" s="72">
        <v>93240539.856194392</v>
      </c>
      <c r="CV3186" s="72">
        <v>-114989947.14494558</v>
      </c>
      <c r="CW3186" s="72">
        <v>3883097577.7665849</v>
      </c>
      <c r="CX3186" s="174">
        <v>0.84770797192127767</v>
      </c>
      <c r="CY3186" s="6">
        <v>4177885918.1439934</v>
      </c>
    </row>
    <row r="3187" spans="1:108" x14ac:dyDescent="0.25">
      <c r="A3187" t="s">
        <v>815</v>
      </c>
      <c r="B3187" s="97">
        <f t="shared" si="873"/>
        <v>44713</v>
      </c>
      <c r="C3187" s="98" t="s">
        <v>3821</v>
      </c>
      <c r="D3187" s="99" t="s">
        <v>815</v>
      </c>
      <c r="E3187" s="100">
        <v>17309.627181117135</v>
      </c>
      <c r="F3187" s="100">
        <f t="shared" si="865"/>
        <v>1442.4689317597613</v>
      </c>
      <c r="G3187" s="182">
        <f t="shared" si="866"/>
        <v>3.430858784157375E-7</v>
      </c>
      <c r="H3187" s="100">
        <f>SUMIFS($F$7:$F3187,$C$7:$C3187,$C3187,$D$7:$D3187,$D3187)</f>
        <v>66456.384190808589</v>
      </c>
      <c r="I3187" s="100">
        <v>1001.2549366886203</v>
      </c>
      <c r="J3187" s="87">
        <v>-19.955489891687645</v>
      </c>
      <c r="K3187" s="102">
        <v>1111.4871901799315</v>
      </c>
      <c r="L3187" s="87">
        <f t="shared" si="867"/>
        <v>650.31770521710314</v>
      </c>
      <c r="M3187" s="87">
        <f>SUMIFS($L$7:$L3187,$C$7:$C3187,$C3187,$D$7:$D3187,$D3187)</f>
        <v>16119.171714507102</v>
      </c>
      <c r="N3187" s="103">
        <v>3.5137101822585349E-7</v>
      </c>
      <c r="O3187" s="104">
        <f t="shared" si="874"/>
        <v>898.30838410073738</v>
      </c>
      <c r="P3187" s="105">
        <v>3163286476.477385</v>
      </c>
      <c r="Q3187" s="106">
        <f t="shared" si="856"/>
        <v>38515714777.03138</v>
      </c>
      <c r="R3187" s="106">
        <f t="shared" si="861"/>
        <v>41679001253.508766</v>
      </c>
      <c r="S3187" s="106">
        <f t="shared" si="857"/>
        <v>174137869665.76309</v>
      </c>
      <c r="T3187" s="107">
        <f t="shared" si="862"/>
        <v>0.23934484402219142</v>
      </c>
      <c r="U3187" s="107">
        <f t="shared" si="868"/>
        <v>0.24255264427607096</v>
      </c>
      <c r="V3187" s="152">
        <f t="shared" si="872"/>
        <v>-4271506.0079271793</v>
      </c>
      <c r="X3187" s="6"/>
      <c r="Y3187" s="6"/>
      <c r="CU3187" s="72">
        <v>93240539.856194392</v>
      </c>
      <c r="CV3187" s="72">
        <v>-114989947.14494558</v>
      </c>
      <c r="CW3187" s="72">
        <v>3883097577.7665849</v>
      </c>
      <c r="CX3187" s="174">
        <v>0.84770797192127767</v>
      </c>
      <c r="CY3187" s="6">
        <v>4177885918.1439934</v>
      </c>
    </row>
    <row r="3188" spans="1:108" x14ac:dyDescent="0.25">
      <c r="A3188" t="s">
        <v>3671</v>
      </c>
      <c r="B3188" s="97">
        <f t="shared" si="873"/>
        <v>44713</v>
      </c>
      <c r="C3188" s="98" t="s">
        <v>3821</v>
      </c>
      <c r="D3188" s="196" t="s">
        <v>3671</v>
      </c>
      <c r="E3188" s="100">
        <v>595582570.83675885</v>
      </c>
      <c r="F3188" s="100">
        <f t="shared" si="865"/>
        <v>49631880.903063238</v>
      </c>
      <c r="G3188" s="182">
        <f t="shared" si="866"/>
        <v>1.1804758551214798E-2</v>
      </c>
      <c r="H3188" s="100">
        <f>SUMIFS($F$7:$F3188,$C$7:$C3188,$C3188,$D$7:$D3188,$D3188)</f>
        <v>2286604080.5347185</v>
      </c>
      <c r="I3188" s="100">
        <v>34450770.257289767</v>
      </c>
      <c r="J3188" s="87">
        <v>-686620.33258368738</v>
      </c>
      <c r="K3188" s="102">
        <v>38243596.540405862</v>
      </c>
      <c r="L3188" s="87">
        <f t="shared" si="867"/>
        <v>22375865.562048703</v>
      </c>
      <c r="M3188" s="87">
        <f>SUMIFS($L$7:$L3188,$C$7:$C3188,$C3188,$D$7:$D3188,$D3188)</f>
        <v>554621948.56842268</v>
      </c>
      <c r="N3188" s="103">
        <v>1.2089830252425847E-2</v>
      </c>
      <c r="O3188" s="104">
        <f t="shared" si="874"/>
        <v>30908544.968071699</v>
      </c>
      <c r="P3188" s="105">
        <v>3163286476.477385</v>
      </c>
      <c r="Q3188" s="106">
        <f t="shared" si="856"/>
        <v>38515714777.03138</v>
      </c>
      <c r="R3188" s="106">
        <f t="shared" si="861"/>
        <v>41679001253.508766</v>
      </c>
      <c r="S3188" s="106">
        <f t="shared" si="857"/>
        <v>174137869665.76309</v>
      </c>
      <c r="T3188" s="107">
        <f t="shared" si="862"/>
        <v>0.23934484402219142</v>
      </c>
      <c r="U3188" s="107">
        <f t="shared" si="868"/>
        <v>0.24255268032178323</v>
      </c>
      <c r="V3188" s="152">
        <f t="shared" si="872"/>
        <v>-213.17880607919324</v>
      </c>
      <c r="X3188" s="6"/>
      <c r="Y3188" s="6"/>
      <c r="CU3188" s="72">
        <v>199735.89549817459</v>
      </c>
      <c r="CV3188" s="72">
        <v>-246326.54531716148</v>
      </c>
      <c r="CW3188" s="72">
        <v>8327662.7181268195</v>
      </c>
      <c r="CX3188" s="174">
        <v>1.8179883281964917E-3</v>
      </c>
      <c r="CY3188" s="6">
        <v>8957475.8345424682</v>
      </c>
    </row>
    <row r="3189" spans="1:108" x14ac:dyDescent="0.25">
      <c r="A3189" t="s">
        <v>3260</v>
      </c>
      <c r="B3189" s="97">
        <f t="shared" si="873"/>
        <v>44713</v>
      </c>
      <c r="C3189" s="98" t="s">
        <v>3821</v>
      </c>
      <c r="D3189" s="99" t="s">
        <v>3260</v>
      </c>
      <c r="E3189" s="100">
        <v>3789247731.8856626</v>
      </c>
      <c r="F3189" s="100">
        <f t="shared" si="865"/>
        <v>315770644.32380521</v>
      </c>
      <c r="G3189" s="182">
        <f t="shared" si="866"/>
        <v>7.5104875051672321E-2</v>
      </c>
      <c r="H3189" s="100">
        <f>SUMIFS($F$7:$F3189,$C$7:$C3189,$C3189,$D$7:$D3189,$D3189)</f>
        <v>8984952670.5565472</v>
      </c>
      <c r="I3189" s="100">
        <v>219184558.86938509</v>
      </c>
      <c r="J3189" s="87">
        <v>-4368453.1168431854</v>
      </c>
      <c r="K3189" s="102">
        <v>241812684.72451362</v>
      </c>
      <c r="L3189" s="87">
        <f t="shared" si="867"/>
        <v>140858146.15325034</v>
      </c>
      <c r="M3189" s="87">
        <f>SUMIFS($L$7:$L3189,$C$7:$C3189,$C3189,$D$7:$D3189,$D3189)</f>
        <v>2179420847.1081066</v>
      </c>
      <c r="N3189" s="103">
        <v>7.644349840669333E-2</v>
      </c>
      <c r="O3189" s="104">
        <f t="shared" si="874"/>
        <v>212893933.09753633</v>
      </c>
      <c r="P3189" s="105">
        <v>3163286476.477385</v>
      </c>
      <c r="Q3189" s="106">
        <f t="shared" si="856"/>
        <v>38515714777.03138</v>
      </c>
      <c r="R3189" s="106">
        <f t="shared" si="861"/>
        <v>41679001253.508766</v>
      </c>
      <c r="S3189" s="106">
        <f t="shared" si="857"/>
        <v>174137869665.76309</v>
      </c>
      <c r="T3189" s="107">
        <f t="shared" si="862"/>
        <v>0.23934484402219142</v>
      </c>
      <c r="U3189" s="107">
        <f t="shared" si="868"/>
        <v>0.24256341986641858</v>
      </c>
      <c r="V3189" s="152">
        <f t="shared" si="872"/>
        <v>-7335051.5723340511</v>
      </c>
      <c r="X3189" s="6"/>
      <c r="Y3189" s="6"/>
      <c r="CU3189" s="72">
        <v>164273.61888692566</v>
      </c>
      <c r="CV3189" s="72">
        <v>-202592.29281866475</v>
      </c>
      <c r="CW3189" s="72">
        <v>6849120.8761668205</v>
      </c>
      <c r="CX3189" s="174">
        <v>1.4952120700295378E-3</v>
      </c>
      <c r="CY3189" s="6">
        <v>7367113.2960971519</v>
      </c>
      <c r="CZ3189" s="72">
        <f>+CU3192-I3203</f>
        <v>-221832.25496902317</v>
      </c>
      <c r="DA3189" s="72">
        <f>+CV3192-J3203</f>
        <v>18179.83099016601</v>
      </c>
      <c r="DB3189" s="72">
        <f>+CW3192-K3203</f>
        <v>21640.038992349873</v>
      </c>
      <c r="DC3189" s="174">
        <f>+CX3192-N3203</f>
        <v>1.2154469053439501E-5</v>
      </c>
      <c r="DD3189">
        <f>+CY3192-O3203</f>
        <v>10634.756413797149</v>
      </c>
    </row>
    <row r="3190" spans="1:108" x14ac:dyDescent="0.25">
      <c r="A3190" t="s">
        <v>3507</v>
      </c>
      <c r="B3190" s="97">
        <f t="shared" ref="B3190:B3230" si="875">EDATE($B3128,1)</f>
        <v>44713</v>
      </c>
      <c r="C3190" s="98" t="s">
        <v>3821</v>
      </c>
      <c r="D3190" s="99" t="s">
        <v>3507</v>
      </c>
      <c r="E3190" s="100">
        <v>740019242.88526142</v>
      </c>
      <c r="F3190" s="100">
        <f t="shared" si="865"/>
        <v>61668270.240438454</v>
      </c>
      <c r="G3190" s="182">
        <f t="shared" si="866"/>
        <v>1.4667569054682162E-2</v>
      </c>
      <c r="H3190" s="100">
        <f>SUMIFS($F$7:$F3190,$C$7:$C3190,$C3190,$D$7:$D3190,$D3190)</f>
        <v>723556972.1795187</v>
      </c>
      <c r="I3190" s="100">
        <v>42805538.931059949</v>
      </c>
      <c r="J3190" s="87">
        <v>-853134.86919930927</v>
      </c>
      <c r="K3190" s="102">
        <v>37777130.214736417</v>
      </c>
      <c r="L3190" s="87">
        <f t="shared" si="867"/>
        <v>18061264.036158599</v>
      </c>
      <c r="M3190" s="87">
        <f>SUMIFS($L$7:$L3190,$C$7:$C3190,$C3190,$D$7:$D3190,$D3190)</f>
        <v>173957826.50897568</v>
      </c>
      <c r="N3190" s="103">
        <v>1.1942367691213592E-2</v>
      </c>
      <c r="O3190" s="104">
        <f t="shared" si="874"/>
        <v>36998934.353236705</v>
      </c>
      <c r="P3190" s="105">
        <v>3163286476.477385</v>
      </c>
      <c r="Q3190" s="106">
        <f t="shared" si="856"/>
        <v>38515714777.03138</v>
      </c>
      <c r="R3190" s="106">
        <f t="shared" si="861"/>
        <v>41679001253.508766</v>
      </c>
      <c r="S3190" s="106">
        <f t="shared" si="857"/>
        <v>174137869665.76309</v>
      </c>
      <c r="T3190" s="107">
        <f t="shared" si="862"/>
        <v>0.23934484402219142</v>
      </c>
      <c r="U3190" s="107">
        <f t="shared" si="868"/>
        <v>0.24042035830983013</v>
      </c>
      <c r="V3190" s="152">
        <f t="shared" si="872"/>
        <v>-28918751.626977444</v>
      </c>
      <c r="X3190" s="6"/>
      <c r="Y3190" s="6"/>
      <c r="CU3190" s="72">
        <v>6490284.5816633375</v>
      </c>
      <c r="CV3190" s="72">
        <v>-8004216.6438780129</v>
      </c>
      <c r="CW3190" s="72">
        <v>274160537.72993332</v>
      </c>
      <c r="CX3190" s="174">
        <v>5.9851206096541432E-2</v>
      </c>
      <c r="CY3190" s="6">
        <v>293997537.26127529</v>
      </c>
      <c r="CZ3190" s="72">
        <f>+CU3193-I3206</f>
        <v>-33911103.488713957</v>
      </c>
      <c r="DA3190" s="72">
        <f>+CV3193-J3206</f>
        <v>5078060.6370171309</v>
      </c>
      <c r="DB3190" s="72">
        <f>+CW3193-K3206</f>
        <v>-61190165.974627465</v>
      </c>
      <c r="DC3190" s="174">
        <f>+CX3193-N3206</f>
        <v>-5.4749476617802018E-3</v>
      </c>
      <c r="DD3190">
        <f>+CY3193-O3206</f>
        <v>-62899834.352021575</v>
      </c>
    </row>
    <row r="3191" spans="1:108" x14ac:dyDescent="0.25">
      <c r="A3191" t="s">
        <v>3554</v>
      </c>
      <c r="B3191" s="108">
        <f t="shared" si="875"/>
        <v>44713</v>
      </c>
      <c r="C3191" s="109" t="s">
        <v>3821</v>
      </c>
      <c r="D3191" s="110" t="s">
        <v>3554</v>
      </c>
      <c r="E3191" s="111">
        <v>1868785369.1890674</v>
      </c>
      <c r="F3191" s="111">
        <f t="shared" si="865"/>
        <v>155732114.09908894</v>
      </c>
      <c r="G3191" s="190">
        <f t="shared" si="866"/>
        <v>3.7040304984623615E-2</v>
      </c>
      <c r="H3191" s="111">
        <f>SUMIFS($F$7:$F3191,$C$7:$C3191,$C3191,$D$7:$D3191,$D3191)</f>
        <v>204986165.72753778</v>
      </c>
      <c r="I3191" s="111">
        <v>108097682.11259994</v>
      </c>
      <c r="J3191" s="191">
        <v>-2154438.5187722682</v>
      </c>
      <c r="K3191" s="112">
        <v>87936958.445560813</v>
      </c>
      <c r="L3191" s="191">
        <f t="shared" si="867"/>
        <v>38148087.940299541</v>
      </c>
      <c r="M3191" s="191">
        <f>SUMIFS($L$7:$L3191,$C$7:$C3191,$C3191,$D$7:$D3191,$D3191)</f>
        <v>49915112.336724445</v>
      </c>
      <c r="N3191" s="113">
        <v>2.7799239524928139E-2</v>
      </c>
      <c r="O3191" s="104">
        <f t="shared" si="874"/>
        <v>87084227.971600994</v>
      </c>
      <c r="P3191" s="105">
        <v>3163286476.477385</v>
      </c>
      <c r="Q3191" s="106">
        <f t="shared" si="856"/>
        <v>38515714777.03138</v>
      </c>
      <c r="R3191" s="106">
        <f t="shared" si="861"/>
        <v>41679001253.508766</v>
      </c>
      <c r="S3191" s="106">
        <f t="shared" si="857"/>
        <v>174137869665.76309</v>
      </c>
      <c r="T3191" s="107">
        <f t="shared" si="862"/>
        <v>0.23934484402219142</v>
      </c>
      <c r="U3191" s="107">
        <f t="shared" si="868"/>
        <v>0.24350478560133809</v>
      </c>
      <c r="V3191" s="152">
        <f t="shared" si="872"/>
        <v>-778195.86149969697</v>
      </c>
      <c r="X3191" s="6"/>
      <c r="Y3191" s="6"/>
      <c r="CU3191" s="72">
        <v>29751.249117816071</v>
      </c>
      <c r="CV3191" s="72">
        <v>-24150.928703842757</v>
      </c>
      <c r="CW3191" s="72">
        <v>624090.03899234987</v>
      </c>
      <c r="CX3191" s="174">
        <v>6.9054469053439501E-5</v>
      </c>
      <c r="CY3191" s="6">
        <v>627759.90426374949</v>
      </c>
      <c r="CZ3191" s="72">
        <f t="shared" ref="CZ3191:DB3192" si="876">+CU3193-I3206</f>
        <v>-33911103.488713957</v>
      </c>
      <c r="DA3191" s="72">
        <f t="shared" si="876"/>
        <v>5078060.6370171309</v>
      </c>
      <c r="DB3191" s="72">
        <f t="shared" si="876"/>
        <v>-61190165.974627465</v>
      </c>
      <c r="DC3191" s="174">
        <f>+CX3193-N3206</f>
        <v>-5.4749476617802018E-3</v>
      </c>
      <c r="DD3191">
        <f>+CY3193-O3206</f>
        <v>-62899834.352021575</v>
      </c>
    </row>
    <row r="3192" spans="1:108" x14ac:dyDescent="0.25">
      <c r="A3192" t="s">
        <v>3825</v>
      </c>
      <c r="B3192" s="97">
        <f t="shared" si="875"/>
        <v>44713</v>
      </c>
      <c r="C3192" s="98" t="s">
        <v>3822</v>
      </c>
      <c r="D3192" s="99" t="s">
        <v>3667</v>
      </c>
      <c r="E3192" s="100">
        <v>400127640.3284297</v>
      </c>
      <c r="F3192" s="100">
        <f t="shared" si="865"/>
        <v>33343970.027369142</v>
      </c>
      <c r="G3192" s="182">
        <f t="shared" si="866"/>
        <v>3.730570184687876E-3</v>
      </c>
      <c r="H3192" s="100">
        <f>SUMIFS($F$7:$F3192,$C$7:$C3192,$C3192,$D$7:$D3192,$D3192)</f>
        <v>1525665674.3484521</v>
      </c>
      <c r="I3192" s="100">
        <v>8160006.3631430138</v>
      </c>
      <c r="J3192" s="87">
        <v>-497699.48547348136</v>
      </c>
      <c r="K3192" s="102">
        <v>20369113.593420092</v>
      </c>
      <c r="L3192" s="87">
        <f t="shared" si="867"/>
        <v>-5312549.5562795177</v>
      </c>
      <c r="M3192" s="87">
        <f>SUMIFS($L$7:$L3192,$C$7:$C3192,$C3192,$D$7:$D3192,$D3192)</f>
        <v>-258338301.35778111</v>
      </c>
      <c r="N3192" s="103">
        <v>3.7103407505441836E-3</v>
      </c>
      <c r="O3192" s="104">
        <f t="shared" si="874"/>
        <v>23799454.898429036</v>
      </c>
      <c r="P3192" s="105">
        <v>5489822893.0678644</v>
      </c>
      <c r="Q3192" s="106">
        <f t="shared" si="856"/>
        <v>-72385322888.52681</v>
      </c>
      <c r="R3192" s="106">
        <f t="shared" si="861"/>
        <v>-66895499995.458946</v>
      </c>
      <c r="S3192" s="106">
        <f t="shared" si="857"/>
        <v>400380467092.19989</v>
      </c>
      <c r="T3192" s="107">
        <f t="shared" si="862"/>
        <v>-0.1670798290468406</v>
      </c>
      <c r="U3192" s="107">
        <f t="shared" si="868"/>
        <v>-0.16932825172730362</v>
      </c>
      <c r="V3192" s="152">
        <f t="shared" si="872"/>
        <v>-852730.47395983338</v>
      </c>
      <c r="X3192" s="6"/>
      <c r="Y3192" s="6"/>
      <c r="CU3192" s="72">
        <v>29751.249117816071</v>
      </c>
      <c r="CV3192" s="72">
        <v>-24150.928703842757</v>
      </c>
      <c r="CW3192" s="72">
        <v>624090.03899234987</v>
      </c>
      <c r="CX3192" s="174">
        <v>6.9054469053439501E-5</v>
      </c>
      <c r="CY3192" s="6">
        <v>627759.90426374949</v>
      </c>
      <c r="CZ3192" s="72">
        <f t="shared" si="876"/>
        <v>-2169240392.0671382</v>
      </c>
      <c r="DA3192" s="72">
        <f t="shared" si="876"/>
        <v>194749389.2540361</v>
      </c>
      <c r="DB3192" s="72">
        <f t="shared" si="876"/>
        <v>-940653524.74776459</v>
      </c>
      <c r="DC3192" s="174">
        <f>+CX3194-N3207</f>
        <v>-6.876817120206602E-3</v>
      </c>
      <c r="DD3192">
        <f>+CY3194-O3207</f>
        <v>-1162450940.2550697</v>
      </c>
    </row>
    <row r="3193" spans="1:108" x14ac:dyDescent="0.25">
      <c r="A3193" t="s">
        <v>3250</v>
      </c>
      <c r="B3193" s="97">
        <f t="shared" si="875"/>
        <v>44713</v>
      </c>
      <c r="C3193" s="98" t="s">
        <v>3822</v>
      </c>
      <c r="D3193" s="189" t="s">
        <v>3250</v>
      </c>
      <c r="E3193" s="100">
        <v>3525889252.9130254</v>
      </c>
      <c r="F3193" s="100">
        <f t="shared" si="865"/>
        <v>293824104.40941876</v>
      </c>
      <c r="G3193" s="182">
        <f t="shared" si="866"/>
        <v>3.2873453357613894E-2</v>
      </c>
      <c r="H3193" s="100">
        <f>SUMIFS($F$7:$F3193,$C$7:$C3193,$C3193,$D$7:$D3193,$D3193)</f>
        <v>12161940015.392422</v>
      </c>
      <c r="I3193" s="100">
        <v>77484867.481893957</v>
      </c>
      <c r="J3193" s="87">
        <v>-4725998.6036169743</v>
      </c>
      <c r="K3193" s="102">
        <v>192986434.79846495</v>
      </c>
      <c r="L3193" s="87">
        <f t="shared" si="867"/>
        <v>-28078800.732676804</v>
      </c>
      <c r="M3193" s="87">
        <f>SUMIFS($L$7:$L3193,$C$7:$C3193,$C3193,$D$7:$D3193,$D3193)</f>
        <v>-1558157851.4866545</v>
      </c>
      <c r="N3193" s="103">
        <v>3.5153490113889359E-2</v>
      </c>
      <c r="O3193" s="104">
        <f t="shared" si="874"/>
        <v>-280870572.36457634</v>
      </c>
      <c r="P3193" s="105">
        <v>5489822893.0678644</v>
      </c>
      <c r="Q3193" s="106">
        <f t="shared" ref="Q3193:Q3256" si="877">+SUMIFS($M:$M,$B:$B,EDATE($B3193,-1),$C:$C,$C3193)+SUMIFS($I:$I,$B:$B,$B3193,$C:$C,$C3193)+SUMIFS($J:$J,$B:$B,$B3193,$C:$C,$C3193)-SUMIFS($E:$E,$B:$B,$B3193,$C:$C,$C3193)/12</f>
        <v>-72385322888.52681</v>
      </c>
      <c r="R3193" s="106">
        <f t="shared" si="861"/>
        <v>-66895499995.458946</v>
      </c>
      <c r="S3193" s="106">
        <f t="shared" ref="S3193:S3256" si="878">SUMIFS($E:$E,$B:$B,"&lt;="&amp;$B3193,$C:$C,$C3193)/12</f>
        <v>400380467092.19989</v>
      </c>
      <c r="T3193" s="107">
        <f t="shared" si="862"/>
        <v>-0.1670798290468406</v>
      </c>
      <c r="U3193" s="107">
        <f t="shared" si="868"/>
        <v>-0.12811754124051059</v>
      </c>
      <c r="V3193" s="152">
        <f t="shared" si="872"/>
        <v>3430341.3050089478</v>
      </c>
      <c r="X3193" s="6"/>
      <c r="Y3193" s="6"/>
      <c r="CU3193" s="72">
        <v>975486.32477960631</v>
      </c>
      <c r="CV3193" s="72">
        <v>-791862.5731656421</v>
      </c>
      <c r="CW3193" s="72">
        <v>18435469.025372535</v>
      </c>
      <c r="CX3193" s="174">
        <v>2.0398523382197985E-3</v>
      </c>
      <c r="CY3193" s="6">
        <v>18872050.243486077</v>
      </c>
      <c r="CZ3193" s="72">
        <f t="shared" ref="CZ3193:DB3198" si="879">+CU3195-I3207</f>
        <v>-2428583011.3343453</v>
      </c>
      <c r="DA3193" s="72">
        <f t="shared" si="879"/>
        <v>405273830.8661173</v>
      </c>
      <c r="DB3193" s="72">
        <f t="shared" si="879"/>
        <v>-5875223802.0938292</v>
      </c>
      <c r="DC3193" s="174">
        <f t="shared" ref="DC3193:DD3198" si="880">+CX3195-N3207</f>
        <v>-0.55287837013200392</v>
      </c>
      <c r="DD3193">
        <f t="shared" si="880"/>
        <v>-6207285869.5323896</v>
      </c>
    </row>
    <row r="3194" spans="1:108" x14ac:dyDescent="0.25">
      <c r="A3194" t="s">
        <v>3748</v>
      </c>
      <c r="B3194" s="97">
        <f t="shared" si="875"/>
        <v>44713</v>
      </c>
      <c r="C3194" s="98" t="s">
        <v>3822</v>
      </c>
      <c r="D3194" s="99" t="s">
        <v>3748</v>
      </c>
      <c r="E3194" s="100">
        <v>0</v>
      </c>
      <c r="F3194" s="100">
        <f t="shared" si="865"/>
        <v>0</v>
      </c>
      <c r="G3194" s="182">
        <f t="shared" si="866"/>
        <v>0</v>
      </c>
      <c r="H3194" s="100">
        <f>SUMIFS($F$7:$F3194,$C$7:$C3194,$C3194,$D$7:$D3194,$D3194)</f>
        <v>886728647.25850391</v>
      </c>
      <c r="I3194" s="100">
        <v>0</v>
      </c>
      <c r="J3194" s="87">
        <v>0</v>
      </c>
      <c r="K3194" s="102">
        <v>0</v>
      </c>
      <c r="L3194" s="87">
        <f t="shared" si="867"/>
        <v>0</v>
      </c>
      <c r="M3194" s="102">
        <f>SUMIFS($L$7:$L3194,$C$7:$C3194,$C3194,$D$7:$D3194,$D3194)</f>
        <v>0</v>
      </c>
      <c r="N3194" s="103">
        <v>0</v>
      </c>
      <c r="O3194" s="104">
        <f t="shared" si="874"/>
        <v>-148154470.79488707</v>
      </c>
      <c r="P3194" s="105">
        <v>5489822893.0678644</v>
      </c>
      <c r="Q3194" s="106">
        <f t="shared" si="877"/>
        <v>-72385322888.52681</v>
      </c>
      <c r="R3194" s="106">
        <f t="shared" si="861"/>
        <v>-66895499995.458946</v>
      </c>
      <c r="S3194" s="106">
        <f t="shared" si="878"/>
        <v>400380467092.19989</v>
      </c>
      <c r="T3194" s="107">
        <f t="shared" si="862"/>
        <v>-0.1670798290468406</v>
      </c>
      <c r="U3194" s="232">
        <f t="shared" si="868"/>
        <v>0</v>
      </c>
      <c r="V3194" s="152">
        <f t="shared" si="872"/>
        <v>-473857007.16304135</v>
      </c>
      <c r="Y3194" s="6"/>
      <c r="CU3194" s="72">
        <v>264553111.85315493</v>
      </c>
      <c r="CV3194" s="72">
        <v>-214754120.65704522</v>
      </c>
      <c r="CW3194" s="72">
        <v>5033042057.2522354</v>
      </c>
      <c r="CX3194" s="174">
        <v>0.55689728287979334</v>
      </c>
      <c r="CY3194" s="6">
        <v>5145638677.497509</v>
      </c>
      <c r="CZ3194" s="72">
        <f t="shared" si="879"/>
        <v>-65382354.717667632</v>
      </c>
      <c r="DA3194" s="72">
        <f t="shared" si="879"/>
        <v>7648082.4409152688</v>
      </c>
      <c r="DB3194" s="72">
        <f t="shared" si="879"/>
        <v>-74643146.093829513</v>
      </c>
      <c r="DC3194" s="174">
        <f t="shared" si="880"/>
        <v>-5.4421701320039664E-3</v>
      </c>
      <c r="DD3194">
        <f t="shared" si="880"/>
        <v>-68654913.279190779</v>
      </c>
    </row>
    <row r="3195" spans="1:108" x14ac:dyDescent="0.25">
      <c r="A3195" t="s">
        <v>3575</v>
      </c>
      <c r="B3195" s="97">
        <f t="shared" si="875"/>
        <v>44713</v>
      </c>
      <c r="C3195" s="98" t="s">
        <v>3822</v>
      </c>
      <c r="D3195" s="195" t="s">
        <v>3575</v>
      </c>
      <c r="E3195" s="100">
        <v>0</v>
      </c>
      <c r="F3195" s="100">
        <f t="shared" si="865"/>
        <v>0</v>
      </c>
      <c r="G3195" s="182">
        <f t="shared" si="866"/>
        <v>0</v>
      </c>
      <c r="H3195" s="100">
        <f>SUMIFS($F$7:$F3195,$C$7:$C3195,$C3195,$D$7:$D3195,$D3195)</f>
        <v>1568341616.1246548</v>
      </c>
      <c r="I3195" s="100">
        <v>0</v>
      </c>
      <c r="J3195" s="87">
        <v>0</v>
      </c>
      <c r="K3195" s="102">
        <v>0</v>
      </c>
      <c r="L3195" s="87">
        <f t="shared" si="867"/>
        <v>0</v>
      </c>
      <c r="M3195" s="102">
        <f>SUMIFS($L$7:$L3195,$C$7:$C3195,$C3195,$D$7:$D3195,$D3195)</f>
        <v>0</v>
      </c>
      <c r="N3195" s="103">
        <v>0</v>
      </c>
      <c r="O3195" s="104">
        <f t="shared" si="874"/>
        <v>-262038249.10915303</v>
      </c>
      <c r="P3195" s="105">
        <v>5489822893.0678644</v>
      </c>
      <c r="Q3195" s="106">
        <f t="shared" si="877"/>
        <v>-72385322888.52681</v>
      </c>
      <c r="R3195" s="106">
        <f t="shared" si="861"/>
        <v>-66895499995.458946</v>
      </c>
      <c r="S3195" s="106">
        <f t="shared" si="878"/>
        <v>400380467092.19989</v>
      </c>
      <c r="T3195" s="107">
        <f t="shared" si="862"/>
        <v>-0.1670798290468406</v>
      </c>
      <c r="U3195" s="232">
        <f t="shared" si="868"/>
        <v>0</v>
      </c>
      <c r="V3195" s="152">
        <f t="shared" si="872"/>
        <v>-148154470.79488707</v>
      </c>
      <c r="W3195" s="72"/>
      <c r="X3195" s="84"/>
      <c r="Y3195" s="6"/>
      <c r="CU3195" s="72">
        <v>5210492.5859479383</v>
      </c>
      <c r="CV3195" s="72">
        <v>-4229679.0449639866</v>
      </c>
      <c r="CW3195" s="72">
        <v>98471779.906170487</v>
      </c>
      <c r="CX3195" s="174">
        <v>1.0895729867996033E-2</v>
      </c>
      <c r="CY3195" s="6">
        <v>100803748.22018933</v>
      </c>
      <c r="CZ3195" s="72">
        <f t="shared" si="879"/>
        <v>-1061833.2292626658</v>
      </c>
      <c r="DA3195" s="72">
        <f t="shared" si="879"/>
        <v>87020.47702861375</v>
      </c>
      <c r="DB3195" s="72">
        <f t="shared" si="879"/>
        <v>-287057.17767348746</v>
      </c>
      <c r="DC3195" s="174">
        <f t="shared" si="880"/>
        <v>1.6692919766767966E-5</v>
      </c>
      <c r="DD3195">
        <f t="shared" si="880"/>
        <v>-119328.32847804204</v>
      </c>
    </row>
    <row r="3196" spans="1:108" x14ac:dyDescent="0.25">
      <c r="A3196" t="s">
        <v>3672</v>
      </c>
      <c r="B3196" s="97">
        <f t="shared" si="875"/>
        <v>44713</v>
      </c>
      <c r="C3196" s="98" t="s">
        <v>3822</v>
      </c>
      <c r="D3196" s="99" t="s">
        <v>3672</v>
      </c>
      <c r="E3196" s="100">
        <v>3955086832.9856491</v>
      </c>
      <c r="F3196" s="100">
        <f t="shared" si="865"/>
        <v>329590569.41547078</v>
      </c>
      <c r="G3196" s="182">
        <f t="shared" si="866"/>
        <v>3.6875055681924389E-2</v>
      </c>
      <c r="H3196" s="100">
        <f>SUMIFS($F$7:$F3196,$C$7:$C3196,$C3196,$D$7:$D3196,$D3196)</f>
        <v>15080538338.21837</v>
      </c>
      <c r="I3196" s="100">
        <v>80658096.245127022</v>
      </c>
      <c r="J3196" s="87">
        <v>-4919541.8745982526</v>
      </c>
      <c r="K3196" s="102">
        <v>201339784.7416859</v>
      </c>
      <c r="L3196" s="87">
        <f t="shared" si="867"/>
        <v>-52512230.303256094</v>
      </c>
      <c r="M3196" s="87">
        <f>SUMIFS($L$7:$L3196,$C$7:$C3196,$C3196,$D$7:$D3196,$D3196)</f>
        <v>-2553561191.9230661</v>
      </c>
      <c r="N3196" s="103">
        <v>3.6675096567490788E-2</v>
      </c>
      <c r="O3196" s="104">
        <f t="shared" si="874"/>
        <v>235247209.18090057</v>
      </c>
      <c r="P3196" s="105">
        <v>5489822893.0678644</v>
      </c>
      <c r="Q3196" s="106">
        <f t="shared" si="877"/>
        <v>-72385322888.52681</v>
      </c>
      <c r="R3196" s="106">
        <f t="shared" si="861"/>
        <v>-66895499995.458946</v>
      </c>
      <c r="S3196" s="106">
        <f t="shared" si="878"/>
        <v>400380467092.19989</v>
      </c>
      <c r="T3196" s="107">
        <f t="shared" si="862"/>
        <v>-0.1670798290468406</v>
      </c>
      <c r="U3196" s="107">
        <f t="shared" si="868"/>
        <v>-0.16932825172769969</v>
      </c>
      <c r="V3196" s="152">
        <f t="shared" si="872"/>
        <v>-262038249.10915303</v>
      </c>
      <c r="W3196" s="72"/>
      <c r="X3196" s="72"/>
      <c r="Y3196" s="6"/>
      <c r="CU3196" s="72">
        <v>5210492.5859479383</v>
      </c>
      <c r="CV3196" s="72">
        <v>-4229679.0449639866</v>
      </c>
      <c r="CW3196" s="72">
        <v>98471779.906170487</v>
      </c>
      <c r="CX3196" s="174">
        <v>1.0895729867996033E-2</v>
      </c>
      <c r="CY3196" s="6">
        <v>100803748.22018933</v>
      </c>
      <c r="CZ3196" s="72">
        <f t="shared" si="879"/>
        <v>0</v>
      </c>
      <c r="DA3196" s="72">
        <f t="shared" si="879"/>
        <v>0</v>
      </c>
      <c r="DB3196" s="72">
        <f t="shared" si="879"/>
        <v>0</v>
      </c>
      <c r="DC3196" s="174">
        <f t="shared" si="880"/>
        <v>0</v>
      </c>
      <c r="DD3196">
        <f t="shared" si="880"/>
        <v>7648924.8175107986</v>
      </c>
    </row>
    <row r="3197" spans="1:108" x14ac:dyDescent="0.25">
      <c r="A3197" s="91" t="s">
        <v>3446</v>
      </c>
      <c r="B3197" s="97">
        <f t="shared" si="875"/>
        <v>44713</v>
      </c>
      <c r="C3197" s="98" t="s">
        <v>3822</v>
      </c>
      <c r="D3197" s="195" t="s">
        <v>3446</v>
      </c>
      <c r="E3197" s="100">
        <v>1221740101.5991104</v>
      </c>
      <c r="F3197" s="100">
        <f t="shared" si="865"/>
        <v>101811675.13325919</v>
      </c>
      <c r="G3197" s="182">
        <f t="shared" si="866"/>
        <v>1.1390833166941653E-2</v>
      </c>
      <c r="H3197" s="100">
        <f>SUMIFS($F$7:$F3197,$C$7:$C3197,$C3197,$D$7:$D3197,$D3197)</f>
        <v>3488599524.0404329</v>
      </c>
      <c r="I3197" s="100">
        <v>24915566.93002443</v>
      </c>
      <c r="J3197" s="87">
        <v>-1519663.6239603278</v>
      </c>
      <c r="K3197" s="102">
        <v>61901293.101194851</v>
      </c>
      <c r="L3197" s="87">
        <f t="shared" si="867"/>
        <v>-16514478.726000234</v>
      </c>
      <c r="M3197" s="87">
        <f>SUMIFS($L$7:$L3197,$C$7:$C3197,$C3197,$D$7:$D3197,$D3197)</f>
        <v>-592129450.01475716</v>
      </c>
      <c r="N3197" s="103">
        <v>1.1275644826240033E-2</v>
      </c>
      <c r="O3197" s="104">
        <f t="shared" si="874"/>
        <v>71156131.026386976</v>
      </c>
      <c r="P3197" s="105">
        <v>5489822893.0678644</v>
      </c>
      <c r="Q3197" s="106">
        <f t="shared" si="877"/>
        <v>-72385322888.52681</v>
      </c>
      <c r="R3197" s="106">
        <f t="shared" si="861"/>
        <v>-66895499995.458946</v>
      </c>
      <c r="S3197" s="106">
        <f t="shared" si="878"/>
        <v>400380467092.19989</v>
      </c>
      <c r="T3197" s="107">
        <f t="shared" si="862"/>
        <v>-0.1670798290468406</v>
      </c>
      <c r="U3197" s="107">
        <f t="shared" si="868"/>
        <v>-0.16973270962582818</v>
      </c>
      <c r="V3197" s="152">
        <f t="shared" si="872"/>
        <v>33907424.439215183</v>
      </c>
      <c r="W3197" s="106"/>
      <c r="X3197" s="72"/>
      <c r="Y3197" s="6"/>
      <c r="Z3197" s="106"/>
      <c r="AA3197" s="84"/>
      <c r="CU3197" s="72">
        <v>142408.79862029103</v>
      </c>
      <c r="CV3197" s="72">
        <v>-115602.02829329191</v>
      </c>
      <c r="CW3197" s="72">
        <v>2691347.8223265125</v>
      </c>
      <c r="CX3197" s="174">
        <v>2.9779291976676797E-4</v>
      </c>
      <c r="CY3197" s="6">
        <v>2755083.2178850099</v>
      </c>
      <c r="CZ3197" s="72">
        <f t="shared" si="879"/>
        <v>-32066115.728808049</v>
      </c>
      <c r="DA3197" s="72">
        <f t="shared" si="879"/>
        <v>2627916.1456580735</v>
      </c>
      <c r="DB3197" s="72">
        <f t="shared" si="879"/>
        <v>-3595196.8644952029</v>
      </c>
      <c r="DC3197" s="174">
        <f t="shared" si="880"/>
        <v>1.0458094598405163E-3</v>
      </c>
      <c r="DD3197">
        <f t="shared" si="880"/>
        <v>-1388534.8027988672</v>
      </c>
    </row>
    <row r="3198" spans="1:108" x14ac:dyDescent="0.25">
      <c r="A3198" s="91" t="s">
        <v>3670</v>
      </c>
      <c r="B3198" s="97">
        <f t="shared" si="875"/>
        <v>44713</v>
      </c>
      <c r="C3198" s="98" t="s">
        <v>3822</v>
      </c>
      <c r="D3198" s="195" t="s">
        <v>3325</v>
      </c>
      <c r="E3198" s="100">
        <v>91628681686.327606</v>
      </c>
      <c r="F3198" s="100">
        <f t="shared" si="865"/>
        <v>7635723473.8606339</v>
      </c>
      <c r="G3198" s="182">
        <f t="shared" si="866"/>
        <v>0.85429546351932539</v>
      </c>
      <c r="H3198" s="100">
        <f>SUMIFS($F$7:$F3198,$C$7:$C3198,$C3198,$D$7:$D3198,$D3198)</f>
        <v>341225140984.67572</v>
      </c>
      <c r="I3198" s="100">
        <v>1868630282.5596485</v>
      </c>
      <c r="J3198" s="87">
        <v>-113972500.6062233</v>
      </c>
      <c r="K3198" s="102">
        <v>4681412307.9651899</v>
      </c>
      <c r="L3198" s="87">
        <f t="shared" si="867"/>
        <v>-1199653383.9420185</v>
      </c>
      <c r="M3198" s="87">
        <f>SUMIFS($L$7:$L3198,$C$7:$C3198,$C3198,$D$7:$D3198,$D3198)</f>
        <v>-57803380375.4524</v>
      </c>
      <c r="N3198" s="103">
        <v>0.85274377683049085</v>
      </c>
      <c r="O3198" s="104">
        <f t="shared" si="874"/>
        <v>5472954461.2138901</v>
      </c>
      <c r="P3198" s="105">
        <v>5489822893.0678644</v>
      </c>
      <c r="Q3198" s="106">
        <f t="shared" si="877"/>
        <v>-72385322888.52681</v>
      </c>
      <c r="R3198" s="106">
        <f t="shared" si="861"/>
        <v>-66895499995.458946</v>
      </c>
      <c r="S3198" s="106">
        <f t="shared" si="878"/>
        <v>400380467092.19989</v>
      </c>
      <c r="T3198" s="107">
        <f t="shared" si="862"/>
        <v>-0.1670798290468406</v>
      </c>
      <c r="U3198" s="107">
        <f t="shared" si="868"/>
        <v>-0.16939953547575301</v>
      </c>
      <c r="V3198" s="152">
        <f t="shared" si="872"/>
        <v>9254837.9251921177</v>
      </c>
      <c r="W3198" s="106"/>
      <c r="X3198" s="72"/>
      <c r="Y3198" s="6"/>
      <c r="Z3198" s="106"/>
      <c r="AA3198" s="84"/>
      <c r="CU3198" s="72">
        <v>0</v>
      </c>
      <c r="CV3198" s="72">
        <v>0</v>
      </c>
      <c r="CW3198" s="72">
        <v>0</v>
      </c>
      <c r="CX3198" s="174">
        <v>0</v>
      </c>
      <c r="CY3198" s="6">
        <v>-120590064.12190565</v>
      </c>
      <c r="CZ3198" s="72">
        <f t="shared" si="879"/>
        <v>-29706017.242149506</v>
      </c>
      <c r="DA3198" s="72">
        <f t="shared" si="879"/>
        <v>2585313.9266671501</v>
      </c>
      <c r="DB3198" s="72">
        <f t="shared" si="879"/>
        <v>-10563541.905668005</v>
      </c>
      <c r="DC3198" s="174">
        <f t="shared" si="880"/>
        <v>1.6816570458055846E-4</v>
      </c>
      <c r="DD3198">
        <f t="shared" si="880"/>
        <v>-5976065.3182237148</v>
      </c>
    </row>
    <row r="3199" spans="1:108" x14ac:dyDescent="0.25">
      <c r="A3199" t="s">
        <v>3746</v>
      </c>
      <c r="B3199" s="97">
        <f t="shared" si="875"/>
        <v>44713</v>
      </c>
      <c r="C3199" s="98" t="s">
        <v>3822</v>
      </c>
      <c r="D3199" s="99" t="s">
        <v>3746</v>
      </c>
      <c r="E3199" s="100">
        <v>190137400.96137089</v>
      </c>
      <c r="F3199" s="100">
        <f t="shared" si="865"/>
        <v>15844783.413447574</v>
      </c>
      <c r="G3199" s="182">
        <f t="shared" si="866"/>
        <v>1.7727366158416717E-3</v>
      </c>
      <c r="H3199" s="100">
        <f>SUMIFS($F$7:$F3199,$C$7:$C3199,$C3199,$D$7:$D3199,$D3199)</f>
        <v>724983922.17664754</v>
      </c>
      <c r="I3199" s="100">
        <v>3877568.6689446205</v>
      </c>
      <c r="J3199" s="87">
        <v>-236502.74834816405</v>
      </c>
      <c r="K3199" s="102">
        <v>9679237.1438295934</v>
      </c>
      <c r="L3199" s="87">
        <f t="shared" si="867"/>
        <v>-2524480.3490215242</v>
      </c>
      <c r="M3199" s="87">
        <f>SUMIFS($L$7:$L3199,$C$7:$C3199,$C3199,$D$7:$D3199,$D3199)</f>
        <v>-122760260.07562822</v>
      </c>
      <c r="N3199" s="103">
        <v>1.7631237532365191E-3</v>
      </c>
      <c r="O3199" s="104">
        <f t="shared" si="874"/>
        <v>11309307.440475538</v>
      </c>
      <c r="P3199" s="105">
        <v>5489822893.0678644</v>
      </c>
      <c r="Q3199" s="106">
        <f t="shared" si="877"/>
        <v>-72385322888.52681</v>
      </c>
      <c r="R3199" s="106">
        <f t="shared" ref="R3199:R3264" si="881">P3199+Q3199</f>
        <v>-66895499995.458946</v>
      </c>
      <c r="S3199" s="106">
        <f t="shared" si="878"/>
        <v>400380467092.19989</v>
      </c>
      <c r="T3199" s="107">
        <f t="shared" ref="T3199:T3264" si="882">R3199/S3199</f>
        <v>-0.1670798290468406</v>
      </c>
      <c r="U3199" s="107">
        <f t="shared" si="868"/>
        <v>-0.16932825173151467</v>
      </c>
      <c r="V3199" s="152">
        <f t="shared" si="872"/>
        <v>791542153.24869537</v>
      </c>
      <c r="W3199" s="106"/>
      <c r="X3199" s="72"/>
      <c r="Y3199" s="6"/>
      <c r="Z3199" s="106"/>
      <c r="AA3199" s="84"/>
      <c r="CU3199" s="72">
        <v>4300578.3691001423</v>
      </c>
      <c r="CV3199" s="72">
        <v>-3491045.4067365252</v>
      </c>
      <c r="CW3199" s="72">
        <v>85119373.135504797</v>
      </c>
      <c r="CX3199" s="174">
        <v>9.4183094598405161E-3</v>
      </c>
      <c r="CY3199" s="6">
        <v>86448455.889863491</v>
      </c>
      <c r="CZ3199" s="72">
        <f>+CU3202-I3213</f>
        <v>18948400.293442186</v>
      </c>
      <c r="DA3199" s="72">
        <f>+CV3202-J3213</f>
        <v>-15381588.273036776</v>
      </c>
      <c r="DB3199" s="72">
        <f>+CW3202-K3213</f>
        <v>366923797.28410596</v>
      </c>
      <c r="DC3199" s="174">
        <f>+CX3202-N3213</f>
        <v>4.0599475110091272E-2</v>
      </c>
      <c r="DD3199">
        <f>+CY3202-O3213</f>
        <v>374498001.74080658</v>
      </c>
    </row>
    <row r="3200" spans="1:108" x14ac:dyDescent="0.25">
      <c r="A3200" t="s">
        <v>917</v>
      </c>
      <c r="B3200" s="97">
        <f t="shared" si="875"/>
        <v>44713</v>
      </c>
      <c r="C3200" s="98" t="s">
        <v>3822</v>
      </c>
      <c r="D3200" s="99" t="s">
        <v>917</v>
      </c>
      <c r="E3200" s="100">
        <v>2811604.573368256</v>
      </c>
      <c r="F3200" s="100">
        <f t="shared" si="865"/>
        <v>234300.38111402132</v>
      </c>
      <c r="G3200" s="182">
        <f t="shared" si="866"/>
        <v>2.6213855618497844E-5</v>
      </c>
      <c r="H3200" s="100">
        <f>SUMIFS($F$7:$F3200,$C$7:$C3200,$C3200,$D$7:$D3200,$D3200)</f>
        <v>385778155.11039793</v>
      </c>
      <c r="I3200" s="100">
        <v>57338.481266866009</v>
      </c>
      <c r="J3200" s="87">
        <v>-3497.2194082160313</v>
      </c>
      <c r="K3200" s="102">
        <v>0</v>
      </c>
      <c r="L3200" s="87">
        <f t="shared" si="867"/>
        <v>-180459.11925537133</v>
      </c>
      <c r="M3200" s="87">
        <f>SUMIFS($L$7:$L3200,$C$7:$C3200,$C3200,$D$7:$D3200,$D3200)</f>
        <v>-57262202.451697938</v>
      </c>
      <c r="N3200" s="103">
        <v>0</v>
      </c>
      <c r="O3200" s="104">
        <f t="shared" si="874"/>
        <v>-7193545.7541529015</v>
      </c>
      <c r="P3200" s="105">
        <v>5489822893.0678644</v>
      </c>
      <c r="Q3200" s="106">
        <f t="shared" si="877"/>
        <v>-72385322888.52681</v>
      </c>
      <c r="R3200" s="106">
        <f t="shared" si="881"/>
        <v>-66895499995.458946</v>
      </c>
      <c r="S3200" s="106">
        <f t="shared" si="878"/>
        <v>400380467092.19989</v>
      </c>
      <c r="T3200" s="107">
        <f t="shared" si="882"/>
        <v>-0.1670798290468406</v>
      </c>
      <c r="U3200" s="107">
        <f t="shared" si="868"/>
        <v>-0.14843298329142365</v>
      </c>
      <c r="V3200" s="152">
        <f t="shared" si="872"/>
        <v>1630070.2966459543</v>
      </c>
      <c r="W3200" s="106"/>
      <c r="X3200" s="72"/>
      <c r="Y3200" s="6"/>
      <c r="Z3200" s="106"/>
      <c r="AA3200" s="84"/>
      <c r="CU3200" s="72">
        <v>3749686.2743888074</v>
      </c>
      <c r="CV3200" s="72">
        <v>-3043852.2267057477</v>
      </c>
      <c r="CW3200" s="72">
        <v>71598655.094331995</v>
      </c>
      <c r="CX3200" s="174">
        <v>7.9222657045805583E-3</v>
      </c>
      <c r="CY3200" s="6">
        <v>73763031.94795835</v>
      </c>
      <c r="CZ3200" s="72">
        <f t="shared" ref="CZ3200:DB3205" si="883">+CU3202-I3213</f>
        <v>18948400.293442186</v>
      </c>
      <c r="DA3200" s="72">
        <f t="shared" si="883"/>
        <v>-15381588.273036776</v>
      </c>
      <c r="DB3200" s="72">
        <f t="shared" si="883"/>
        <v>366923797.28410596</v>
      </c>
      <c r="DC3200" s="174">
        <f t="shared" ref="DC3200:DD3205" si="884">+CX3202-N3213</f>
        <v>4.0599475110091272E-2</v>
      </c>
      <c r="DD3200">
        <f t="shared" si="884"/>
        <v>374498001.74080658</v>
      </c>
    </row>
    <row r="3201" spans="1:108" x14ac:dyDescent="0.25">
      <c r="A3201" t="s">
        <v>919</v>
      </c>
      <c r="B3201" s="97">
        <f t="shared" si="875"/>
        <v>44713</v>
      </c>
      <c r="C3201" s="98" t="s">
        <v>3822</v>
      </c>
      <c r="D3201" s="99" t="s">
        <v>919</v>
      </c>
      <c r="E3201" s="100">
        <v>153567692.51679486</v>
      </c>
      <c r="F3201" s="100">
        <f t="shared" si="865"/>
        <v>12797307.709732905</v>
      </c>
      <c r="G3201" s="182">
        <f t="shared" si="866"/>
        <v>1.4317807551716022E-3</v>
      </c>
      <c r="H3201" s="100">
        <f>SUMIFS($F$7:$F3201,$C$7:$C3201,$C3201,$D$7:$D3201,$D3201)</f>
        <v>210487890.27794158</v>
      </c>
      <c r="I3201" s="100">
        <v>3131784.0154248402</v>
      </c>
      <c r="J3201" s="87">
        <v>-191015.45069024336</v>
      </c>
      <c r="K3201" s="102">
        <v>7723575.7193574701</v>
      </c>
      <c r="L3201" s="87">
        <f t="shared" si="867"/>
        <v>-2132963.4256408382</v>
      </c>
      <c r="M3201" s="87">
        <f>SUMIFS($L$7:$L3201,$C$7:$C3201,$C3201,$D$7:$D3201,$D3201)</f>
        <v>-35179921.150368586</v>
      </c>
      <c r="N3201" s="103">
        <v>1.4068897794699731E-3</v>
      </c>
      <c r="O3201" s="104">
        <f t="shared" si="874"/>
        <v>7735216.1456574388</v>
      </c>
      <c r="P3201" s="105">
        <v>5489822893.0678644</v>
      </c>
      <c r="Q3201" s="106">
        <f t="shared" si="877"/>
        <v>-72385322888.52681</v>
      </c>
      <c r="R3201" s="106">
        <f t="shared" si="881"/>
        <v>-66895499995.458946</v>
      </c>
      <c r="S3201" s="106">
        <f t="shared" si="878"/>
        <v>400380467092.19989</v>
      </c>
      <c r="T3201" s="107">
        <f t="shared" si="882"/>
        <v>-0.1670798290468406</v>
      </c>
      <c r="U3201" s="107">
        <f t="shared" si="868"/>
        <v>-0.16713513116557338</v>
      </c>
      <c r="V3201" s="152">
        <f t="shared" si="872"/>
        <v>-7193545.7541529015</v>
      </c>
      <c r="W3201" s="106"/>
      <c r="X3201" s="72"/>
      <c r="Y3201" s="6"/>
      <c r="Z3201" s="106"/>
      <c r="AA3201" s="84"/>
      <c r="CU3201" s="72">
        <v>18948400.293442186</v>
      </c>
      <c r="CV3201" s="72">
        <v>-15381588.273036776</v>
      </c>
      <c r="CW3201" s="72">
        <v>366923797.28410596</v>
      </c>
      <c r="CX3201" s="174">
        <v>4.0599475110091272E-2</v>
      </c>
      <c r="CY3201" s="6">
        <v>374498001.74080658</v>
      </c>
      <c r="CZ3201" s="72">
        <f t="shared" si="883"/>
        <v>0</v>
      </c>
      <c r="DA3201" s="72">
        <f t="shared" si="883"/>
        <v>0</v>
      </c>
      <c r="DB3201" s="72">
        <f t="shared" si="883"/>
        <v>0</v>
      </c>
      <c r="DC3201" s="174">
        <f t="shared" si="884"/>
        <v>0</v>
      </c>
      <c r="DD3201">
        <f t="shared" si="884"/>
        <v>3834975.3593667671</v>
      </c>
    </row>
    <row r="3202" spans="1:108" x14ac:dyDescent="0.25">
      <c r="A3202" t="s">
        <v>3260</v>
      </c>
      <c r="B3202" s="108">
        <f t="shared" si="875"/>
        <v>44713</v>
      </c>
      <c r="C3202" s="109" t="s">
        <v>3822</v>
      </c>
      <c r="D3202" s="110" t="s">
        <v>3260</v>
      </c>
      <c r="E3202" s="111">
        <v>6178387909.5903578</v>
      </c>
      <c r="F3202" s="111">
        <f t="shared" si="865"/>
        <v>514865659.1325298</v>
      </c>
      <c r="G3202" s="190">
        <f t="shared" si="866"/>
        <v>5.7603892862874984E-2</v>
      </c>
      <c r="H3202" s="111">
        <f>SUMIFS($F$7:$F3202,$C$7:$C3202,$C3202,$D$7:$D3202,$D3202)</f>
        <v>23122262324.576782</v>
      </c>
      <c r="I3202" s="111">
        <v>125999005.2545267</v>
      </c>
      <c r="J3202" s="191">
        <v>-7684998.919681523</v>
      </c>
      <c r="K3202" s="112">
        <v>314411146.00473046</v>
      </c>
      <c r="L3202" s="191">
        <f t="shared" si="867"/>
        <v>-82140506.792954147</v>
      </c>
      <c r="M3202" s="191">
        <f>SUMIFS($L$7:$L3202,$C$7:$C3202,$C3202,$D$7:$D3202,$D3202)</f>
        <v>-3914730441.5465865</v>
      </c>
      <c r="N3202" s="113">
        <v>5.7271637378638336E-2</v>
      </c>
      <c r="O3202" s="104">
        <f t="shared" si="874"/>
        <v>365877951.18482542</v>
      </c>
      <c r="P3202" s="105">
        <v>5489822893.0678644</v>
      </c>
      <c r="Q3202" s="106">
        <f t="shared" si="877"/>
        <v>-72385322888.52681</v>
      </c>
      <c r="R3202" s="106">
        <f t="shared" si="881"/>
        <v>-66895499995.458946</v>
      </c>
      <c r="S3202" s="106">
        <f t="shared" si="878"/>
        <v>400380467092.19989</v>
      </c>
      <c r="T3202" s="107">
        <f t="shared" si="882"/>
        <v>-0.1670798290468406</v>
      </c>
      <c r="U3202" s="107">
        <f t="shared" si="868"/>
        <v>-0.1693056841321966</v>
      </c>
      <c r="V3202" s="152">
        <f t="shared" si="872"/>
        <v>11640.426299966872</v>
      </c>
      <c r="W3202" s="106"/>
      <c r="X3202" s="72"/>
      <c r="Y3202" s="6"/>
      <c r="Z3202" s="106"/>
      <c r="AA3202" s="84"/>
      <c r="CU3202" s="72">
        <v>18948400.293442186</v>
      </c>
      <c r="CV3202" s="72">
        <v>-15381588.273036776</v>
      </c>
      <c r="CW3202" s="72">
        <v>366923797.28410596</v>
      </c>
      <c r="CX3202" s="174">
        <v>4.0599475110091272E-2</v>
      </c>
      <c r="CY3202" s="6">
        <v>374498001.74080658</v>
      </c>
      <c r="CZ3202" s="72">
        <f t="shared" si="883"/>
        <v>2387675.4555289391</v>
      </c>
      <c r="DA3202" s="72">
        <f t="shared" si="883"/>
        <v>-1938223.8193106037</v>
      </c>
      <c r="DB3202" s="72">
        <f t="shared" si="883"/>
        <v>46917256.07741718</v>
      </c>
      <c r="DC3202" s="174">
        <f t="shared" si="884"/>
        <v>5.1913121592219724E-3</v>
      </c>
      <c r="DD3202">
        <f t="shared" si="884"/>
        <v>47765766.91445753</v>
      </c>
    </row>
    <row r="3203" spans="1:108" x14ac:dyDescent="0.25">
      <c r="A3203" t="s">
        <v>3825</v>
      </c>
      <c r="B3203" s="97">
        <f t="shared" si="875"/>
        <v>44713</v>
      </c>
      <c r="C3203" s="98" t="s">
        <v>3823</v>
      </c>
      <c r="D3203" s="99" t="s">
        <v>3667</v>
      </c>
      <c r="E3203" s="100">
        <v>10845952.167533882</v>
      </c>
      <c r="F3203" s="100">
        <f t="shared" si="865"/>
        <v>903829.3472944902</v>
      </c>
      <c r="G3203" s="182">
        <f t="shared" si="866"/>
        <v>5.8219597985790076E-5</v>
      </c>
      <c r="H3203" s="100">
        <f>SUMIFS($F$7:$F3203,$C$7:$C3203,$C3203,$D$7:$D3203,$D3203)</f>
        <v>27183673.238294445</v>
      </c>
      <c r="I3203" s="100">
        <v>251583.50408683924</v>
      </c>
      <c r="J3203" s="87">
        <v>-42330.759694008768</v>
      </c>
      <c r="K3203" s="102">
        <v>602450</v>
      </c>
      <c r="L3203" s="87">
        <f t="shared" si="867"/>
        <v>-92126.602901659789</v>
      </c>
      <c r="M3203" s="87">
        <f>SUMIFS($L$7:$L3203,$C$7:$C3203,$C3203,$D$7:$D3203,$D3203)</f>
        <v>-4009829.2618937558</v>
      </c>
      <c r="N3203" s="103">
        <v>5.6900000000000001E-5</v>
      </c>
      <c r="O3203" s="104">
        <f t="shared" si="874"/>
        <v>617125.14784995234</v>
      </c>
      <c r="P3203" s="105">
        <v>10595903260.026615</v>
      </c>
      <c r="Q3203" s="106">
        <f t="shared" si="877"/>
        <v>-106314042785.61461</v>
      </c>
      <c r="R3203" s="106">
        <f t="shared" si="881"/>
        <v>-95718139525.587997</v>
      </c>
      <c r="S3203" s="106">
        <f t="shared" si="878"/>
        <v>651281666130.12207</v>
      </c>
      <c r="T3203" s="107">
        <f t="shared" si="882"/>
        <v>-0.14696888382309245</v>
      </c>
      <c r="U3203" s="107">
        <f t="shared" si="868"/>
        <v>-0.14750873536270259</v>
      </c>
      <c r="V3203" s="152">
        <f t="shared" si="872"/>
        <v>51466805.180094719</v>
      </c>
      <c r="W3203" s="106"/>
      <c r="X3203" s="72"/>
      <c r="Y3203" s="6"/>
      <c r="Z3203" s="106"/>
      <c r="AA3203" s="84"/>
      <c r="CU3203" s="72">
        <v>0</v>
      </c>
      <c r="CV3203" s="72">
        <v>0</v>
      </c>
      <c r="CW3203" s="72">
        <v>0</v>
      </c>
      <c r="CX3203" s="174">
        <v>0</v>
      </c>
      <c r="CY3203" s="6">
        <v>-60460775.275663674</v>
      </c>
      <c r="CZ3203" s="72">
        <f t="shared" si="883"/>
        <v>-18757507.424100615</v>
      </c>
      <c r="DA3203" s="72">
        <f t="shared" si="883"/>
        <v>2009158.7216188028</v>
      </c>
      <c r="DB3203" s="72">
        <f t="shared" si="883"/>
        <v>-15849476.005239189</v>
      </c>
      <c r="DC3203" s="174">
        <f t="shared" si="884"/>
        <v>-9.4768441206080026E-4</v>
      </c>
      <c r="DD3203">
        <f t="shared" si="884"/>
        <v>-6856606.4380337</v>
      </c>
    </row>
    <row r="3204" spans="1:108" x14ac:dyDescent="0.25">
      <c r="A3204" t="s">
        <v>3679</v>
      </c>
      <c r="B3204" s="97">
        <f t="shared" si="875"/>
        <v>44713</v>
      </c>
      <c r="C3204" s="98" t="s">
        <v>3823</v>
      </c>
      <c r="D3204" s="99" t="s">
        <v>3679</v>
      </c>
      <c r="E3204" s="100">
        <v>355617943.19107491</v>
      </c>
      <c r="F3204" s="100">
        <f t="shared" si="865"/>
        <v>29634828.599256244</v>
      </c>
      <c r="G3204" s="182">
        <f t="shared" si="866"/>
        <v>1.9089088140267457E-3</v>
      </c>
      <c r="H3204" s="100">
        <f>SUMIFS($F$7:$F3204,$C$7:$C3204,$C3204,$D$7:$D3204,$D3204)</f>
        <v>1351515710.7247138</v>
      </c>
      <c r="I3204" s="100">
        <v>8248939.9623184968</v>
      </c>
      <c r="J3204" s="87">
        <v>-1387944.3190944744</v>
      </c>
      <c r="K3204" s="102">
        <v>20401780</v>
      </c>
      <c r="L3204" s="87">
        <f t="shared" si="867"/>
        <v>-2372052.9560322203</v>
      </c>
      <c r="M3204" s="87">
        <f>SUMIFS($L$7:$L3204,$C$7:$C3204,$C3204,$D$7:$D3204,$D3204)</f>
        <v>-197918413.12034041</v>
      </c>
      <c r="N3204" s="103">
        <v>1.9254000000000001E-3</v>
      </c>
      <c r="O3204" s="104">
        <f t="shared" si="874"/>
        <v>19689437.645755708</v>
      </c>
      <c r="P3204" s="105">
        <v>10595903260.026615</v>
      </c>
      <c r="Q3204" s="106">
        <f t="shared" si="877"/>
        <v>-106314042785.61461</v>
      </c>
      <c r="R3204" s="106">
        <f t="shared" si="881"/>
        <v>-95718139525.587997</v>
      </c>
      <c r="S3204" s="106">
        <f t="shared" si="878"/>
        <v>651281666130.12207</v>
      </c>
      <c r="T3204" s="107">
        <f t="shared" si="882"/>
        <v>-0.14696888382309245</v>
      </c>
      <c r="U3204" s="107">
        <f t="shared" si="868"/>
        <v>-0.14644181458624111</v>
      </c>
      <c r="V3204" s="152">
        <f t="shared" si="872"/>
        <v>14675.147849952336</v>
      </c>
      <c r="W3204" s="106"/>
      <c r="X3204" s="72"/>
      <c r="Y3204" s="6"/>
      <c r="Z3204" s="106"/>
      <c r="AA3204" s="84"/>
      <c r="CU3204" s="72">
        <v>2387675.4555289391</v>
      </c>
      <c r="CV3204" s="72">
        <v>-1938223.8193106037</v>
      </c>
      <c r="CW3204" s="72">
        <v>46917256.07741718</v>
      </c>
      <c r="CX3204" s="174">
        <v>5.1913121592219724E-3</v>
      </c>
      <c r="CY3204" s="6">
        <v>47765766.91445753</v>
      </c>
      <c r="CZ3204" s="72">
        <f t="shared" si="883"/>
        <v>-3792577.1632543784</v>
      </c>
      <c r="DA3204" s="72">
        <f t="shared" si="883"/>
        <v>310813.28481629444</v>
      </c>
      <c r="DB3204" s="72">
        <f t="shared" si="883"/>
        <v>654607.77758135088</v>
      </c>
      <c r="DC3204" s="174">
        <f t="shared" si="884"/>
        <v>2.3895295288122852E-4</v>
      </c>
      <c r="DD3204">
        <f t="shared" si="884"/>
        <v>303197.85290852562</v>
      </c>
    </row>
    <row r="3205" spans="1:108" x14ac:dyDescent="0.25">
      <c r="A3205" t="s">
        <v>3517</v>
      </c>
      <c r="B3205" s="97">
        <f t="shared" si="875"/>
        <v>44713</v>
      </c>
      <c r="C3205" s="98" t="s">
        <v>3823</v>
      </c>
      <c r="D3205" t="s">
        <v>3517</v>
      </c>
      <c r="E3205" s="100">
        <v>1175645551.8538218</v>
      </c>
      <c r="F3205" s="100">
        <f t="shared" si="865"/>
        <v>97970462.654485151</v>
      </c>
      <c r="G3205" s="182">
        <f t="shared" si="866"/>
        <v>6.3107056296630125E-3</v>
      </c>
      <c r="H3205" s="100">
        <f>SUMIFS($F$7:$F3205,$C$7:$C3205,$C3205,$D$7:$D3205,$D3205)</f>
        <v>836091559.66844201</v>
      </c>
      <c r="I3205" s="100">
        <v>27270360.677493405</v>
      </c>
      <c r="J3205" s="87">
        <v>-4588437.1028136378</v>
      </c>
      <c r="K3205" s="102">
        <v>62327935</v>
      </c>
      <c r="L3205" s="87">
        <f t="shared" si="867"/>
        <v>-12960604.079805389</v>
      </c>
      <c r="M3205" s="87">
        <f>SUMIFS($L$7:$L3205,$C$7:$C3205,$C3205,$D$7:$D3205,$D3205)</f>
        <v>-123496338.231888</v>
      </c>
      <c r="N3205" s="103">
        <v>5.8823E-3</v>
      </c>
      <c r="O3205" s="104">
        <f t="shared" si="874"/>
        <v>62944829.933508568</v>
      </c>
      <c r="P3205" s="105">
        <v>10595903260.026615</v>
      </c>
      <c r="Q3205" s="106">
        <f t="shared" si="877"/>
        <v>-106314042785.61461</v>
      </c>
      <c r="R3205" s="106">
        <f t="shared" si="881"/>
        <v>-95718139525.587997</v>
      </c>
      <c r="S3205" s="106">
        <f t="shared" si="878"/>
        <v>651281666130.12207</v>
      </c>
      <c r="T3205" s="107">
        <f t="shared" si="882"/>
        <v>-0.14696888382309245</v>
      </c>
      <c r="U3205" s="107">
        <f>+IFERROR(M3206/H3206,0)</f>
        <v>-0.14913283035109554</v>
      </c>
      <c r="V3205" s="152">
        <f t="shared" si="872"/>
        <v>-712342.35424429178</v>
      </c>
      <c r="W3205" s="106"/>
      <c r="X3205" s="72"/>
      <c r="Y3205" s="6"/>
      <c r="Z3205" s="106"/>
      <c r="AA3205" s="84"/>
      <c r="CU3205" s="72">
        <v>1782316.4340509991</v>
      </c>
      <c r="CV3205" s="72">
        <v>-1446816.4666295089</v>
      </c>
      <c r="CW3205" s="72">
        <v>33687072.994760811</v>
      </c>
      <c r="CX3205" s="174">
        <v>3.7274155879391995E-3</v>
      </c>
      <c r="CY3205" s="6">
        <v>34549186.242341995</v>
      </c>
      <c r="CZ3205" s="72">
        <f t="shared" si="883"/>
        <v>0</v>
      </c>
      <c r="DA3205" s="72">
        <f t="shared" si="883"/>
        <v>0</v>
      </c>
      <c r="DB3205" s="72">
        <f t="shared" si="883"/>
        <v>0</v>
      </c>
      <c r="DC3205" s="174">
        <f t="shared" si="884"/>
        <v>0</v>
      </c>
      <c r="DD3205">
        <f t="shared" si="884"/>
        <v>1272540.9761839397</v>
      </c>
    </row>
    <row r="3206" spans="1:108" x14ac:dyDescent="0.25">
      <c r="A3206" t="s">
        <v>3526</v>
      </c>
      <c r="B3206" s="97">
        <f t="shared" si="875"/>
        <v>44713</v>
      </c>
      <c r="C3206" s="98" t="s">
        <v>3823</v>
      </c>
      <c r="D3206" t="s">
        <v>3526</v>
      </c>
      <c r="E3206" s="100">
        <v>1503986860.2629881</v>
      </c>
      <c r="F3206" s="100">
        <f t="shared" si="865"/>
        <v>125332238.355249</v>
      </c>
      <c r="G3206" s="182">
        <f t="shared" si="866"/>
        <v>8.0731971732760522E-3</v>
      </c>
      <c r="H3206" s="100">
        <f>SUMIFS($F$7:$F3206,$C$7:$C3206,$C3206,$D$7:$D3206,$D3206)</f>
        <v>991821917.84019351</v>
      </c>
      <c r="I3206" s="100">
        <v>34886589.813493565</v>
      </c>
      <c r="J3206" s="87">
        <v>-5869923.2101827729</v>
      </c>
      <c r="K3206" s="102">
        <v>79625635</v>
      </c>
      <c r="L3206" s="87">
        <f t="shared" si="867"/>
        <v>-16689936.751938209</v>
      </c>
      <c r="M3206" s="87">
        <f>SUMIFS($L$7:$L3206,$C$7:$C3206,$C3206,$D$7:$D3206,$D3206)</f>
        <v>-147913209.8117598</v>
      </c>
      <c r="N3206" s="103">
        <v>7.5148000000000003E-3</v>
      </c>
      <c r="O3206" s="104">
        <f t="shared" si="874"/>
        <v>81771884.595507652</v>
      </c>
      <c r="P3206" s="105">
        <v>10595903260.026615</v>
      </c>
      <c r="Q3206" s="106">
        <f t="shared" si="877"/>
        <v>-106314042785.61461</v>
      </c>
      <c r="R3206" s="106">
        <f t="shared" si="881"/>
        <v>-95718139525.587997</v>
      </c>
      <c r="S3206" s="106">
        <f t="shared" si="878"/>
        <v>651281666130.12207</v>
      </c>
      <c r="T3206" s="107">
        <f t="shared" si="882"/>
        <v>-0.14696888382309245</v>
      </c>
      <c r="U3206" s="107">
        <f>+IFERROR(M3207/H3207,0)</f>
        <v>-0.14788468245239692</v>
      </c>
      <c r="V3206" s="152">
        <f>T3206*H3206-M3206</f>
        <v>2146249.5955076516</v>
      </c>
      <c r="W3206" s="106"/>
      <c r="X3206" s="72"/>
      <c r="Y3206" s="6"/>
      <c r="Z3206" s="106"/>
      <c r="AA3206" s="84"/>
      <c r="CU3206" s="72">
        <v>508645.18326371151</v>
      </c>
      <c r="CV3206" s="72">
        <v>-412898.74949145236</v>
      </c>
      <c r="CW3206" s="72">
        <v>10885422.777581351</v>
      </c>
      <c r="CX3206" s="174">
        <v>1.2044529528812285E-3</v>
      </c>
      <c r="CY3206" s="6">
        <v>10911930.463646192</v>
      </c>
      <c r="CZ3206" s="72">
        <f>+CU3209-I3219</f>
        <v>-977639.24115711986</v>
      </c>
      <c r="DA3206" s="72">
        <f>+CV3209-J3219</f>
        <v>80120.522491521682</v>
      </c>
      <c r="DB3206" s="72">
        <f>+CW3209-K3219</f>
        <v>170310.37175319111</v>
      </c>
      <c r="DC3206" s="174">
        <f>+CX3209-N3219</f>
        <v>6.1753737006980784E-5</v>
      </c>
      <c r="DD3206">
        <f>+CY3209-O3219</f>
        <v>2275335.2881598319</v>
      </c>
    </row>
    <row r="3207" spans="1:108" x14ac:dyDescent="0.25">
      <c r="A3207" t="s">
        <v>3250</v>
      </c>
      <c r="B3207" s="97">
        <f t="shared" si="875"/>
        <v>44713</v>
      </c>
      <c r="C3207" s="98" t="s">
        <v>3823</v>
      </c>
      <c r="D3207" s="189" t="s">
        <v>3250</v>
      </c>
      <c r="E3207" s="100">
        <v>105196247572.35805</v>
      </c>
      <c r="F3207" s="100">
        <f t="shared" ref="F3207:F3272" si="885">+E3207/12</f>
        <v>8766353964.3631706</v>
      </c>
      <c r="G3207" s="182">
        <f t="shared" ref="G3207:G3270" si="886">$E3207/SUMIFS($E:$E,$B:$B,$B3207,$C:$C,$C3207)</f>
        <v>0.56467916773681448</v>
      </c>
      <c r="H3207" s="100">
        <f>SUMIFS($F$7:$F3207,$C$7:$C3207,$C3207,$D$7:$D3207,$D3207)</f>
        <v>365139262117.63849</v>
      </c>
      <c r="I3207" s="100">
        <v>2433793503.9202933</v>
      </c>
      <c r="J3207" s="87">
        <v>-409503509.91108131</v>
      </c>
      <c r="K3207" s="102">
        <v>5973695582</v>
      </c>
      <c r="L3207" s="87">
        <f t="shared" ref="L3207:L3246" si="887">I3207+J3207+K3207-E3207/12</f>
        <v>-768368388.35395813</v>
      </c>
      <c r="M3207" s="87">
        <f>SUMIFS($L$7:$L3207,$C$7:$C3207,$C3207,$D$7:$D3207,$D3207)</f>
        <v>-53998503829.169495</v>
      </c>
      <c r="N3207" s="103">
        <v>0.56377409999999994</v>
      </c>
      <c r="O3207" s="104">
        <f t="shared" si="874"/>
        <v>6308089617.7525787</v>
      </c>
      <c r="P3207" s="105">
        <v>10595903260.026615</v>
      </c>
      <c r="Q3207" s="106">
        <f t="shared" si="877"/>
        <v>-106314042785.61461</v>
      </c>
      <c r="R3207" s="106">
        <f t="shared" si="881"/>
        <v>-95718139525.587997</v>
      </c>
      <c r="S3207" s="106">
        <f t="shared" si="878"/>
        <v>651281666130.12207</v>
      </c>
      <c r="T3207" s="107">
        <f t="shared" si="882"/>
        <v>-0.14696888382309245</v>
      </c>
      <c r="U3207" s="107">
        <f t="shared" ref="U3207:U3268" si="888">+IFERROR(M3207/H3207,0)</f>
        <v>-0.14788468245239692</v>
      </c>
      <c r="V3207" s="152">
        <f>T3207*H3207-M3207</f>
        <v>334394035.75257874</v>
      </c>
      <c r="W3207" s="106"/>
      <c r="X3207" s="72"/>
      <c r="Y3207" s="6"/>
      <c r="Z3207" s="106"/>
      <c r="AA3207" s="84"/>
      <c r="CU3207" s="72">
        <v>0</v>
      </c>
      <c r="CV3207" s="72">
        <v>0</v>
      </c>
      <c r="CW3207" s="72">
        <v>0</v>
      </c>
      <c r="CX3207" s="174">
        <v>0</v>
      </c>
      <c r="CY3207" s="6">
        <v>-20062401.131785922</v>
      </c>
      <c r="CZ3207" s="72">
        <f t="shared" ref="CZ3207:DB3210" si="889">+CU3209-I3219</f>
        <v>-977639.24115711986</v>
      </c>
      <c r="DA3207" s="72">
        <f t="shared" si="889"/>
        <v>80120.522491521682</v>
      </c>
      <c r="DB3207" s="72">
        <f t="shared" si="889"/>
        <v>170310.37175319111</v>
      </c>
      <c r="DC3207" s="174">
        <f t="shared" ref="DC3207:DD3210" si="890">+CX3209-N3219</f>
        <v>6.1753737006980784E-5</v>
      </c>
      <c r="DD3207">
        <f t="shared" si="890"/>
        <v>2275335.2881598319</v>
      </c>
    </row>
    <row r="3208" spans="1:108" x14ac:dyDescent="0.25">
      <c r="A3208" s="195" t="s">
        <v>3285</v>
      </c>
      <c r="B3208" s="97">
        <f t="shared" si="875"/>
        <v>44713</v>
      </c>
      <c r="C3208" s="98" t="s">
        <v>3823</v>
      </c>
      <c r="D3208" s="195" t="s">
        <v>3285</v>
      </c>
      <c r="E3208" s="100">
        <v>3043310204.3159347</v>
      </c>
      <c r="F3208" s="100">
        <f t="shared" si="885"/>
        <v>253609183.69299456</v>
      </c>
      <c r="G3208" s="182">
        <f t="shared" si="886"/>
        <v>1.6336075791639145E-2</v>
      </c>
      <c r="H3208" s="100">
        <f>SUMIFS($F$7:$F3208,$C$7:$C3208,$C3208,$D$7:$D3208,$D3208)</f>
        <v>10516202982.154654</v>
      </c>
      <c r="I3208" s="100">
        <v>70592847.30361557</v>
      </c>
      <c r="J3208" s="87">
        <v>-11877761.485879255</v>
      </c>
      <c r="K3208" s="102">
        <v>173114926</v>
      </c>
      <c r="L3208" s="87">
        <f t="shared" si="887"/>
        <v>-21779171.875258237</v>
      </c>
      <c r="M3208" s="87">
        <f>SUMIFS($L$7:$L3208,$C$7:$C3208,$C3208,$D$7:$D3208,$D3208)</f>
        <v>-1541898349.8437257</v>
      </c>
      <c r="N3208" s="103">
        <v>1.6337899999999999E-2</v>
      </c>
      <c r="O3208" s="104">
        <f t="shared" si="874"/>
        <v>169458661.49938011</v>
      </c>
      <c r="P3208" s="105">
        <v>10595903260.026615</v>
      </c>
      <c r="Q3208" s="106">
        <f t="shared" si="877"/>
        <v>-106314042785.61461</v>
      </c>
      <c r="R3208" s="106">
        <f t="shared" si="881"/>
        <v>-95718139525.587997</v>
      </c>
      <c r="S3208" s="106">
        <f t="shared" si="878"/>
        <v>651281666130.12207</v>
      </c>
      <c r="T3208" s="107">
        <f t="shared" si="882"/>
        <v>-0.14696888382309245</v>
      </c>
      <c r="U3208" s="107">
        <f t="shared" si="888"/>
        <v>-0.14662120467437076</v>
      </c>
      <c r="V3208" s="152">
        <f t="shared" ref="V3208:V3219" si="891">T3207*H3207-M3207</f>
        <v>334394035.75257874</v>
      </c>
      <c r="X3208" s="6"/>
      <c r="Y3208" s="6"/>
      <c r="CU3208" s="72">
        <v>131117.03983300229</v>
      </c>
      <c r="CV3208" s="72">
        <v>-106435.80941176285</v>
      </c>
      <c r="CW3208" s="72">
        <v>2807579.3717531911</v>
      </c>
      <c r="CX3208" s="174">
        <v>3.1065373700698076E-4</v>
      </c>
      <c r="CY3208" s="6">
        <v>2843056.5445591952</v>
      </c>
      <c r="CZ3208" s="72">
        <f t="shared" si="889"/>
        <v>-12550183.824391231</v>
      </c>
      <c r="DA3208" s="72">
        <f t="shared" si="889"/>
        <v>1028525.9051025214</v>
      </c>
      <c r="DB3208" s="72">
        <f t="shared" si="889"/>
        <v>-849795.76557109505</v>
      </c>
      <c r="DC3208" s="174">
        <f t="shared" si="890"/>
        <v>4.6878019945391283E-4</v>
      </c>
      <c r="DD3208">
        <f t="shared" si="890"/>
        <v>-313962.82750153542</v>
      </c>
    </row>
    <row r="3209" spans="1:108" x14ac:dyDescent="0.25">
      <c r="A3209" t="s">
        <v>3680</v>
      </c>
      <c r="B3209" s="97">
        <f t="shared" si="875"/>
        <v>44713</v>
      </c>
      <c r="C3209" s="98" t="s">
        <v>3823</v>
      </c>
      <c r="D3209" s="99" t="s">
        <v>3680</v>
      </c>
      <c r="E3209" s="100">
        <v>51915770.391862534</v>
      </c>
      <c r="F3209" s="100">
        <f t="shared" si="885"/>
        <v>4326314.1993218781</v>
      </c>
      <c r="G3209" s="182">
        <f t="shared" si="886"/>
        <v>2.7867680353453654E-4</v>
      </c>
      <c r="H3209" s="100">
        <f>SUMIFS($F$7:$F3209,$C$7:$C3209,$C3209,$D$7:$D3209,$D3209)</f>
        <v>197304384.2764684</v>
      </c>
      <c r="I3209" s="100">
        <v>1204242.0278829569</v>
      </c>
      <c r="J3209" s="87">
        <v>-202622.50532190566</v>
      </c>
      <c r="K3209" s="102">
        <v>2978405</v>
      </c>
      <c r="L3209" s="87">
        <f t="shared" si="887"/>
        <v>-346289.67676082719</v>
      </c>
      <c r="M3209" s="87">
        <f>SUMIFS($L$7:$L3209,$C$7:$C3209,$C3209,$D$7:$D3209,$D3209)</f>
        <v>-28893611.676878124</v>
      </c>
      <c r="N3209" s="103">
        <v>2.811E-4</v>
      </c>
      <c r="O3209" s="104">
        <f t="shared" si="874"/>
        <v>2874411.546363052</v>
      </c>
      <c r="P3209" s="105">
        <v>10595903260.026615</v>
      </c>
      <c r="Q3209" s="106">
        <f t="shared" si="877"/>
        <v>-106314042785.61461</v>
      </c>
      <c r="R3209" s="106">
        <f t="shared" si="881"/>
        <v>-95718139525.587997</v>
      </c>
      <c r="S3209" s="106">
        <f t="shared" si="878"/>
        <v>651281666130.12207</v>
      </c>
      <c r="T3209" s="107">
        <f t="shared" si="882"/>
        <v>-0.14696888382309245</v>
      </c>
      <c r="U3209" s="107">
        <f t="shared" si="888"/>
        <v>-0.14644181264817507</v>
      </c>
      <c r="V3209" s="152">
        <f t="shared" si="891"/>
        <v>-3656264.5006198883</v>
      </c>
      <c r="X3209" s="6"/>
      <c r="Y3209" s="6"/>
      <c r="CU3209" s="72">
        <v>131117.03983300229</v>
      </c>
      <c r="CV3209" s="72">
        <v>-106435.80941176285</v>
      </c>
      <c r="CW3209" s="72">
        <v>2807579.3717531911</v>
      </c>
      <c r="CX3209" s="174">
        <v>3.1065373700698076E-4</v>
      </c>
      <c r="CY3209" s="6">
        <v>2843056.5445591952</v>
      </c>
      <c r="CZ3209" s="72">
        <f t="shared" si="889"/>
        <v>-207104856.20457774</v>
      </c>
      <c r="DA3209" s="72">
        <f t="shared" si="889"/>
        <v>33651184.870583735</v>
      </c>
      <c r="DB3209" s="72">
        <f t="shared" si="889"/>
        <v>-473679479.15905249</v>
      </c>
      <c r="DC3209" s="174">
        <f t="shared" si="890"/>
        <v>-4.4132630795042163E-2</v>
      </c>
      <c r="DD3209">
        <f t="shared" si="890"/>
        <v>-470407271.38841367</v>
      </c>
    </row>
    <row r="3210" spans="1:108" x14ac:dyDescent="0.25">
      <c r="A3210" t="s">
        <v>3748</v>
      </c>
      <c r="B3210" s="97">
        <f t="shared" si="875"/>
        <v>44713</v>
      </c>
      <c r="C3210" s="98" t="s">
        <v>3823</v>
      </c>
      <c r="D3210" s="99" t="s">
        <v>3748</v>
      </c>
      <c r="E3210" s="100">
        <v>0</v>
      </c>
      <c r="F3210" s="100">
        <f t="shared" si="885"/>
        <v>0</v>
      </c>
      <c r="G3210" s="182">
        <f t="shared" si="886"/>
        <v>0</v>
      </c>
      <c r="H3210" s="100">
        <f>SUMIFS($F$7:$F3210,$C$7:$C3210,$C3210,$D$7:$D3210,$D3210)</f>
        <v>872558773.0106101</v>
      </c>
      <c r="I3210" s="100">
        <v>0</v>
      </c>
      <c r="J3210" s="87">
        <v>0</v>
      </c>
      <c r="K3210" s="102">
        <v>0</v>
      </c>
      <c r="L3210" s="87">
        <f t="shared" si="887"/>
        <v>0</v>
      </c>
      <c r="M3210" s="102">
        <f>SUMIFS($L$7:$L3210,$C$7:$C3210,$C3210,$D$7:$D3210,$D3210)</f>
        <v>0</v>
      </c>
      <c r="N3210" s="103">
        <v>0</v>
      </c>
      <c r="O3210" s="104">
        <f t="shared" si="874"/>
        <v>-128238988.93941645</v>
      </c>
      <c r="P3210" s="105">
        <v>10595903260.026615</v>
      </c>
      <c r="Q3210" s="106">
        <f t="shared" si="877"/>
        <v>-106314042785.61461</v>
      </c>
      <c r="R3210" s="106">
        <f t="shared" si="881"/>
        <v>-95718139525.587997</v>
      </c>
      <c r="S3210" s="106">
        <f t="shared" si="878"/>
        <v>651281666130.12207</v>
      </c>
      <c r="T3210" s="107">
        <f t="shared" si="882"/>
        <v>-0.14696888382309245</v>
      </c>
      <c r="U3210" s="232">
        <f t="shared" si="888"/>
        <v>0</v>
      </c>
      <c r="V3210" s="152">
        <f t="shared" si="891"/>
        <v>-103993.45363694802</v>
      </c>
      <c r="Y3210" s="6"/>
      <c r="CU3210" s="72">
        <v>1683180.1375592954</v>
      </c>
      <c r="CV3210" s="72">
        <v>-1366341.4042530388</v>
      </c>
      <c r="CW3210" s="72">
        <v>33736460.234428905</v>
      </c>
      <c r="CX3210" s="174">
        <v>3.7328801994539126E-3</v>
      </c>
      <c r="CY3210" s="6">
        <v>34177717.353357732</v>
      </c>
      <c r="CZ3210" s="72">
        <f t="shared" si="889"/>
        <v>-1235921353.4395273</v>
      </c>
      <c r="DA3210" s="72">
        <f t="shared" si="889"/>
        <v>101257874.77894536</v>
      </c>
      <c r="DB3210" s="72">
        <f t="shared" si="889"/>
        <v>-298617050.26628685</v>
      </c>
      <c r="DC3210" s="174">
        <f t="shared" si="890"/>
        <v>2.324596535539486E-2</v>
      </c>
      <c r="DD3210">
        <f t="shared" si="890"/>
        <v>-123875565.82446098</v>
      </c>
    </row>
    <row r="3211" spans="1:108" x14ac:dyDescent="0.25">
      <c r="A3211" t="s">
        <v>3575</v>
      </c>
      <c r="B3211" s="97">
        <f t="shared" si="875"/>
        <v>44713</v>
      </c>
      <c r="C3211" s="98" t="s">
        <v>3823</v>
      </c>
      <c r="D3211" s="195" t="s">
        <v>3575</v>
      </c>
      <c r="E3211" s="100">
        <v>1567795257.9160471</v>
      </c>
      <c r="F3211" s="100">
        <f t="shared" si="885"/>
        <v>130649604.82633726</v>
      </c>
      <c r="G3211" s="182">
        <f t="shared" si="886"/>
        <v>8.4157119845250494E-3</v>
      </c>
      <c r="H3211" s="100">
        <f>SUMIFS($F$7:$F3211,$C$7:$C3211,$C3211,$D$7:$D3211,$D3211)</f>
        <v>5085801773.3095999</v>
      </c>
      <c r="I3211" s="100">
        <v>36366694.097908191</v>
      </c>
      <c r="J3211" s="87">
        <v>-6118961.5523945987</v>
      </c>
      <c r="K3211" s="102">
        <v>88714570</v>
      </c>
      <c r="L3211" s="87">
        <f t="shared" si="887"/>
        <v>-11687302.280823663</v>
      </c>
      <c r="M3211" s="87">
        <f>SUMIFS($L$7:$L3211,$C$7:$C3211,$C3211,$D$7:$D3211,$D3211)</f>
        <v>-746577030.66147852</v>
      </c>
      <c r="N3211" s="103">
        <v>8.3724999999999997E-3</v>
      </c>
      <c r="O3211" s="104">
        <f t="shared" si="874"/>
        <v>87836990.692662358</v>
      </c>
      <c r="P3211" s="105">
        <v>10595903260.026615</v>
      </c>
      <c r="Q3211" s="106">
        <f t="shared" si="877"/>
        <v>-106314042785.61461</v>
      </c>
      <c r="R3211" s="106">
        <f t="shared" si="881"/>
        <v>-95718139525.587997</v>
      </c>
      <c r="S3211" s="106">
        <f t="shared" si="878"/>
        <v>651281666130.12207</v>
      </c>
      <c r="T3211" s="107">
        <f t="shared" si="882"/>
        <v>-0.14696888382309245</v>
      </c>
      <c r="U3211" s="107">
        <f t="shared" si="888"/>
        <v>-0.14679632906251502</v>
      </c>
      <c r="V3211" s="152">
        <f t="shared" si="891"/>
        <v>-128238988.93941645</v>
      </c>
      <c r="X3211" s="6"/>
      <c r="Y3211" s="6"/>
      <c r="CU3211" s="72">
        <v>1858134.3131576793</v>
      </c>
      <c r="CV3211" s="72">
        <v>-1508362.5276211293</v>
      </c>
      <c r="CW3211" s="72">
        <v>35116409.840947501</v>
      </c>
      <c r="CX3211" s="174">
        <v>3.8855692049578321E-3</v>
      </c>
      <c r="CY3211" s="6">
        <v>35948022.259543151</v>
      </c>
      <c r="CZ3211" s="72">
        <f>+CU3213-I3224</f>
        <v>-701330.95753420563</v>
      </c>
      <c r="DA3211" s="72">
        <f>+CV3213-J3224</f>
        <v>-1144570.3104475695</v>
      </c>
      <c r="DB3211" s="72">
        <f>+CW3213-K3224</f>
        <v>30750861.862496257</v>
      </c>
      <c r="DC3211" s="174">
        <f>+CX3213-N3224</f>
        <v>3.5055880538024274E-3</v>
      </c>
      <c r="DD3211">
        <f>+CY3213-O3224</f>
        <v>29315479.421100464</v>
      </c>
    </row>
    <row r="3212" spans="1:108" x14ac:dyDescent="0.25">
      <c r="A3212" t="s">
        <v>1394</v>
      </c>
      <c r="B3212" s="97">
        <f t="shared" si="875"/>
        <v>44713</v>
      </c>
      <c r="C3212" s="98" t="s">
        <v>3823</v>
      </c>
      <c r="D3212" s="99" t="s">
        <v>1394</v>
      </c>
      <c r="E3212" s="100">
        <v>1442300286.6925704</v>
      </c>
      <c r="F3212" s="100">
        <f t="shared" si="885"/>
        <v>120191690.55771421</v>
      </c>
      <c r="G3212" s="182">
        <f t="shared" si="886"/>
        <v>7.7420720254867299E-3</v>
      </c>
      <c r="H3212" s="100">
        <f>SUMIFS($F$7:$F3212,$C$7:$C3212,$C3212,$D$7:$D3212,$D3212)</f>
        <v>5068123979.1262674</v>
      </c>
      <c r="I3212" s="100">
        <v>33455703.516538315</v>
      </c>
      <c r="J3212" s="87">
        <v>-5629166.1533728978</v>
      </c>
      <c r="K3212" s="102">
        <v>82162197</v>
      </c>
      <c r="L3212" s="87">
        <f t="shared" si="887"/>
        <v>-10202956.194548801</v>
      </c>
      <c r="M3212" s="87">
        <f>SUMIFS($L$7:$L3212,$C$7:$C3212,$C3212,$D$7:$D3212,$D3212)</f>
        <v>-742433424.55541945</v>
      </c>
      <c r="N3212" s="103">
        <v>7.7540999999999999E-3</v>
      </c>
      <c r="O3212" s="104">
        <f t="shared" si="874"/>
        <v>79739097.266182065</v>
      </c>
      <c r="P3212" s="105">
        <v>10595903260.026615</v>
      </c>
      <c r="Q3212" s="106">
        <f t="shared" si="877"/>
        <v>-106314042785.61461</v>
      </c>
      <c r="R3212" s="106">
        <f t="shared" si="881"/>
        <v>-95718139525.587997</v>
      </c>
      <c r="S3212" s="106">
        <f t="shared" si="878"/>
        <v>651281666130.12207</v>
      </c>
      <c r="T3212" s="107">
        <f t="shared" si="882"/>
        <v>-0.14696888382309245</v>
      </c>
      <c r="U3212" s="107">
        <f t="shared" si="888"/>
        <v>-0.1464907779709472</v>
      </c>
      <c r="V3212" s="152">
        <f t="shared" si="891"/>
        <v>-877579.30733764172</v>
      </c>
      <c r="X3212" s="6"/>
      <c r="Y3212" s="6"/>
      <c r="CU3212" s="72">
        <v>165802882.02836207</v>
      </c>
      <c r="CV3212" s="72">
        <v>-134592452.4681794</v>
      </c>
      <c r="CW3212" s="72">
        <v>3160506139.7337132</v>
      </c>
      <c r="CX3212" s="174">
        <v>0.34970446535539484</v>
      </c>
      <c r="CY3212" s="6">
        <v>3231085891.4352055</v>
      </c>
    </row>
    <row r="3213" spans="1:108" x14ac:dyDescent="0.25">
      <c r="A3213" t="s">
        <v>1339</v>
      </c>
      <c r="B3213" s="97">
        <f t="shared" si="875"/>
        <v>44713</v>
      </c>
      <c r="C3213" s="98" t="s">
        <v>3823</v>
      </c>
      <c r="D3213" s="99" t="s">
        <v>1339</v>
      </c>
      <c r="E3213" s="100">
        <v>0</v>
      </c>
      <c r="F3213" s="100">
        <f t="shared" si="885"/>
        <v>0</v>
      </c>
      <c r="G3213" s="182">
        <f t="shared" si="886"/>
        <v>0</v>
      </c>
      <c r="H3213" s="100">
        <f>SUMIFS($F$7:$F3213,$C$7:$C3213,$C3213,$D$7:$D3213,$D3213)</f>
        <v>0</v>
      </c>
      <c r="I3213" s="100">
        <v>0</v>
      </c>
      <c r="J3213" s="87">
        <v>0</v>
      </c>
      <c r="K3213" s="102">
        <v>0</v>
      </c>
      <c r="L3213" s="87">
        <f t="shared" si="887"/>
        <v>0</v>
      </c>
      <c r="M3213" s="102">
        <f>SUMIFS($L$7:$L3213,$C$7:$C3213,$C3213,$D$7:$D3213,$D3213)</f>
        <v>0</v>
      </c>
      <c r="N3213" s="103">
        <v>0</v>
      </c>
      <c r="O3213" s="104">
        <f t="shared" si="874"/>
        <v>0</v>
      </c>
      <c r="P3213" s="105">
        <v>10595903260.026615</v>
      </c>
      <c r="Q3213" s="106">
        <f t="shared" si="877"/>
        <v>-106314042785.61461</v>
      </c>
      <c r="R3213" s="106">
        <f t="shared" si="881"/>
        <v>-95718139525.587997</v>
      </c>
      <c r="S3213" s="106">
        <f t="shared" si="878"/>
        <v>651281666130.12207</v>
      </c>
      <c r="T3213" s="107">
        <f t="shared" si="882"/>
        <v>-0.14696888382309245</v>
      </c>
      <c r="U3213" s="107">
        <f t="shared" si="888"/>
        <v>0</v>
      </c>
      <c r="V3213" s="152">
        <f t="shared" si="891"/>
        <v>-2423099.733817935</v>
      </c>
      <c r="Y3213" s="6"/>
      <c r="CU3213" s="72">
        <v>1962028.6596925734</v>
      </c>
      <c r="CV3213" s="72">
        <v>-1592699.9934519001</v>
      </c>
      <c r="CW3213" s="72">
        <v>37085883.862496257</v>
      </c>
      <c r="CX3213" s="174">
        <v>4.1034880538024275E-3</v>
      </c>
      <c r="CY3213" s="6">
        <v>38073655.106421083</v>
      </c>
    </row>
    <row r="3214" spans="1:108" x14ac:dyDescent="0.25">
      <c r="A3214" t="s">
        <v>3669</v>
      </c>
      <c r="B3214" s="97">
        <f t="shared" si="875"/>
        <v>44713</v>
      </c>
      <c r="C3214" s="98" t="s">
        <v>3823</v>
      </c>
      <c r="D3214" s="195" t="s">
        <v>3669</v>
      </c>
      <c r="E3214" s="100">
        <v>0</v>
      </c>
      <c r="F3214" s="100">
        <f t="shared" si="885"/>
        <v>0</v>
      </c>
      <c r="G3214" s="182">
        <f t="shared" si="886"/>
        <v>0</v>
      </c>
      <c r="H3214" s="100">
        <f>SUMIFS($F$7:$F3214,$C$7:$C3214,$C3214,$D$7:$D3214,$D3214)</f>
        <v>437478661.89433485</v>
      </c>
      <c r="I3214" s="100">
        <v>0</v>
      </c>
      <c r="J3214" s="87">
        <v>0</v>
      </c>
      <c r="K3214" s="102">
        <v>0</v>
      </c>
      <c r="L3214" s="87">
        <f t="shared" si="887"/>
        <v>0</v>
      </c>
      <c r="M3214" s="102">
        <f>SUMIFS($L$7:$L3214,$C$7:$C3214,$C3214,$D$7:$D3214,$D3214)</f>
        <v>0</v>
      </c>
      <c r="N3214" s="103">
        <v>0</v>
      </c>
      <c r="O3214" s="104">
        <f t="shared" si="874"/>
        <v>-64295750.635030441</v>
      </c>
      <c r="P3214" s="105">
        <v>10595903260.026615</v>
      </c>
      <c r="Q3214" s="106">
        <f t="shared" si="877"/>
        <v>-106314042785.61461</v>
      </c>
      <c r="R3214" s="106">
        <f t="shared" si="881"/>
        <v>-95718139525.587997</v>
      </c>
      <c r="S3214" s="106">
        <f t="shared" si="878"/>
        <v>651281666130.12207</v>
      </c>
      <c r="T3214" s="107">
        <f t="shared" si="882"/>
        <v>-0.14696888382309245</v>
      </c>
      <c r="U3214" s="232">
        <f t="shared" si="888"/>
        <v>0</v>
      </c>
      <c r="V3214" s="152">
        <f t="shared" si="891"/>
        <v>0</v>
      </c>
      <c r="Y3214" s="6"/>
      <c r="CU3214" s="72">
        <v>143094.10146832408</v>
      </c>
      <c r="CV3214" s="72">
        <v>145527.01362379367</v>
      </c>
      <c r="CW3214" s="72">
        <v>3558905.0325924754</v>
      </c>
      <c r="CX3214" s="174">
        <v>5.9455123811035274E-4</v>
      </c>
      <c r="CY3214" s="6">
        <v>3558905.0325924754</v>
      </c>
    </row>
    <row r="3215" spans="1:108" x14ac:dyDescent="0.25">
      <c r="A3215" t="s">
        <v>1500</v>
      </c>
      <c r="B3215" s="97">
        <f t="shared" si="875"/>
        <v>44713</v>
      </c>
      <c r="C3215" s="98" t="s">
        <v>3823</v>
      </c>
      <c r="D3215" t="s">
        <v>1500</v>
      </c>
      <c r="E3215" s="100">
        <v>0</v>
      </c>
      <c r="F3215" s="100">
        <f t="shared" si="885"/>
        <v>0</v>
      </c>
      <c r="G3215" s="182">
        <f t="shared" si="886"/>
        <v>0</v>
      </c>
      <c r="H3215" s="100">
        <f>SUMIFS($F$7:$F3215,$C$7:$C3215,$C3215,$D$7:$D3215,$D3215)</f>
        <v>0</v>
      </c>
      <c r="I3215" s="100">
        <v>0</v>
      </c>
      <c r="J3215" s="87">
        <v>0</v>
      </c>
      <c r="K3215" s="102">
        <v>0</v>
      </c>
      <c r="L3215" s="87">
        <f t="shared" si="887"/>
        <v>0</v>
      </c>
      <c r="M3215" s="102">
        <f>SUMIFS($L$7:$L3215,$C$7:$C3215,$C3215,$D$7:$D3215,$D3215)</f>
        <v>0</v>
      </c>
      <c r="N3215" s="103">
        <v>0</v>
      </c>
      <c r="O3215" s="104">
        <f t="shared" si="874"/>
        <v>0</v>
      </c>
      <c r="P3215" s="105">
        <v>10595903260.026615</v>
      </c>
      <c r="Q3215" s="106">
        <f t="shared" si="877"/>
        <v>-106314042785.61461</v>
      </c>
      <c r="R3215" s="106">
        <f t="shared" si="881"/>
        <v>-95718139525.587997</v>
      </c>
      <c r="S3215" s="106">
        <f t="shared" si="878"/>
        <v>651281666130.12207</v>
      </c>
      <c r="T3215" s="107">
        <f t="shared" si="882"/>
        <v>-0.14696888382309245</v>
      </c>
      <c r="U3215" s="107">
        <f t="shared" si="888"/>
        <v>0</v>
      </c>
      <c r="V3215" s="152">
        <f t="shared" si="891"/>
        <v>-64295750.635030441</v>
      </c>
      <c r="Y3215" s="6"/>
      <c r="CU3215" s="72">
        <v>695599.57532438834</v>
      </c>
      <c r="CV3215" s="72">
        <v>707426.28687141044</v>
      </c>
      <c r="CW3215" s="72">
        <v>17300313.597057372</v>
      </c>
      <c r="CX3215" s="174">
        <v>2.8901931281192623E-3</v>
      </c>
      <c r="CY3215" s="6">
        <v>17300313.597057372</v>
      </c>
    </row>
    <row r="3216" spans="1:108" x14ac:dyDescent="0.25">
      <c r="A3216" t="s">
        <v>3244</v>
      </c>
      <c r="B3216" s="97">
        <f t="shared" si="875"/>
        <v>44713</v>
      </c>
      <c r="C3216" s="98" t="s">
        <v>3823</v>
      </c>
      <c r="D3216" s="189" t="s">
        <v>3244</v>
      </c>
      <c r="E3216" s="100">
        <v>790133698.9848175</v>
      </c>
      <c r="F3216" s="100">
        <f t="shared" si="885"/>
        <v>65844474.915401459</v>
      </c>
      <c r="G3216" s="182">
        <f t="shared" si="886"/>
        <v>4.2413303690957511E-3</v>
      </c>
      <c r="H3216" s="100">
        <f>SUMIFS($F$7:$F3216,$C$7:$C3216,$C3216,$D$7:$D3216,$D3216)</f>
        <v>2481060311.5928993</v>
      </c>
      <c r="I3216" s="100">
        <v>20539823.858151615</v>
      </c>
      <c r="J3216" s="87">
        <v>-3455975.1882483116</v>
      </c>
      <c r="K3216" s="102">
        <v>49536549</v>
      </c>
      <c r="L3216" s="87">
        <f t="shared" si="887"/>
        <v>775922.75450184941</v>
      </c>
      <c r="M3216" s="87">
        <f>SUMIFS($L$7:$L3216,$C$7:$C3216,$C3216,$D$7:$D3216,$D3216)</f>
        <v>-356507908.37295806</v>
      </c>
      <c r="N3216" s="103">
        <v>4.6750999999999997E-3</v>
      </c>
      <c r="O3216" s="104">
        <f t="shared" si="874"/>
        <v>41405792.680375695</v>
      </c>
      <c r="P3216" s="105">
        <v>10595903260.026615</v>
      </c>
      <c r="Q3216" s="106">
        <f t="shared" si="877"/>
        <v>-106314042785.61461</v>
      </c>
      <c r="R3216" s="106">
        <f t="shared" si="881"/>
        <v>-95718139525.587997</v>
      </c>
      <c r="S3216" s="106">
        <f t="shared" si="878"/>
        <v>651281666130.12207</v>
      </c>
      <c r="T3216" s="107">
        <f t="shared" si="882"/>
        <v>-0.14696888382309245</v>
      </c>
      <c r="U3216" s="107">
        <f t="shared" si="888"/>
        <v>-0.14369175416943877</v>
      </c>
      <c r="V3216" s="152">
        <f t="shared" si="891"/>
        <v>0</v>
      </c>
      <c r="X3216" s="6"/>
      <c r="Y3216" s="6"/>
      <c r="CU3216" s="72">
        <v>3763757.8679488692</v>
      </c>
      <c r="CV3216" s="72">
        <v>3827749.9694626001</v>
      </c>
      <c r="CW3216" s="72">
        <v>-3744231016.6763277</v>
      </c>
      <c r="CX3216" s="174">
        <v>-1.6703112951420842</v>
      </c>
      <c r="CY3216" s="6">
        <v>-3744231016.6763277</v>
      </c>
    </row>
    <row r="3217" spans="1:103" x14ac:dyDescent="0.25">
      <c r="A3217" t="s">
        <v>3684</v>
      </c>
      <c r="B3217" s="97">
        <f t="shared" si="875"/>
        <v>44713</v>
      </c>
      <c r="C3217" s="98" t="s">
        <v>3823</v>
      </c>
      <c r="D3217" s="99" t="s">
        <v>3684</v>
      </c>
      <c r="E3217" s="100">
        <v>185428897.66000137</v>
      </c>
      <c r="F3217" s="100">
        <f t="shared" si="885"/>
        <v>15452408.138333447</v>
      </c>
      <c r="G3217" s="182">
        <f t="shared" si="886"/>
        <v>9.9535713508205133E-4</v>
      </c>
      <c r="H3217" s="100">
        <f>SUMIFS($F$7:$F3217,$C$7:$C3217,$C3217,$D$7:$D3217,$D3217)</f>
        <v>415770634.82585078</v>
      </c>
      <c r="I3217" s="100">
        <v>4301222.34651809</v>
      </c>
      <c r="J3217" s="87">
        <v>-723712.0343077468</v>
      </c>
      <c r="K3217" s="102">
        <v>10230815</v>
      </c>
      <c r="L3217" s="87">
        <f t="shared" si="887"/>
        <v>-1644082.8261231035</v>
      </c>
      <c r="M3217" s="87">
        <f>SUMIFS($L$7:$L3217,$C$7:$C3217,$C3217,$D$7:$D3217,$D3217)</f>
        <v>-61483263.737511523</v>
      </c>
      <c r="N3217" s="103">
        <v>9.655E-4</v>
      </c>
      <c r="O3217" s="104">
        <f t="shared" si="874"/>
        <v>10608732.610737666</v>
      </c>
      <c r="P3217" s="105">
        <v>10595903260.026615</v>
      </c>
      <c r="Q3217" s="106">
        <f t="shared" si="877"/>
        <v>-106314042785.61461</v>
      </c>
      <c r="R3217" s="106">
        <f t="shared" si="881"/>
        <v>-95718139525.587997</v>
      </c>
      <c r="S3217" s="106">
        <f t="shared" si="878"/>
        <v>651281666130.12207</v>
      </c>
      <c r="T3217" s="107">
        <f t="shared" si="882"/>
        <v>-0.14696888382309245</v>
      </c>
      <c r="U3217" s="107">
        <f t="shared" si="888"/>
        <v>-0.14787784077936225</v>
      </c>
      <c r="V3217" s="152">
        <f t="shared" si="891"/>
        <v>-8130756.3196243048</v>
      </c>
      <c r="X3217" s="6"/>
      <c r="Y3217" s="6"/>
      <c r="CU3217" s="72">
        <v>66519.622090874764</v>
      </c>
      <c r="CV3217" s="72">
        <v>67650.600904826482</v>
      </c>
      <c r="CW3217" s="72">
        <v>1654414.9297290873</v>
      </c>
      <c r="CX3217" s="174">
        <v>2.7638682005014193E-4</v>
      </c>
      <c r="CY3217" s="6">
        <v>1654414.9297290873</v>
      </c>
    </row>
    <row r="3218" spans="1:103" x14ac:dyDescent="0.25">
      <c r="A3218" t="s">
        <v>3891</v>
      </c>
      <c r="B3218" s="97">
        <f t="shared" si="875"/>
        <v>44713</v>
      </c>
      <c r="C3218" s="98" t="s">
        <v>3823</v>
      </c>
      <c r="D3218" s="208" t="s">
        <v>3699</v>
      </c>
      <c r="E3218" s="100">
        <v>0</v>
      </c>
      <c r="F3218" s="100">
        <f t="shared" si="885"/>
        <v>0</v>
      </c>
      <c r="G3218" s="182">
        <f t="shared" si="886"/>
        <v>0</v>
      </c>
      <c r="H3218" s="100">
        <f>SUMIFS($F$7:$F3218,$C$7:$C3218,$C3218,$D$7:$D3218,$D3218)</f>
        <v>145166388.64625856</v>
      </c>
      <c r="I3218" s="100">
        <v>0</v>
      </c>
      <c r="J3218" s="87">
        <v>0</v>
      </c>
      <c r="K3218" s="102">
        <v>0</v>
      </c>
      <c r="L3218" s="87">
        <f t="shared" si="887"/>
        <v>0</v>
      </c>
      <c r="M3218" s="102">
        <f>SUMIFS($L$7:$L3218,$C$7:$C3218,$C3218,$D$7:$D3218,$D3218)</f>
        <v>0</v>
      </c>
      <c r="N3218" s="103">
        <v>0</v>
      </c>
      <c r="O3218" s="104">
        <f t="shared" si="874"/>
        <v>-21334942.107969861</v>
      </c>
      <c r="P3218" s="105">
        <v>10595903260.026615</v>
      </c>
      <c r="Q3218" s="106">
        <f t="shared" si="877"/>
        <v>-106314042785.61461</v>
      </c>
      <c r="R3218" s="106">
        <f t="shared" si="881"/>
        <v>-95718139525.587997</v>
      </c>
      <c r="S3218" s="106">
        <f t="shared" si="878"/>
        <v>651281666130.12207</v>
      </c>
      <c r="T3218" s="107">
        <f t="shared" si="882"/>
        <v>-0.14696888382309245</v>
      </c>
      <c r="U3218" s="232">
        <f t="shared" si="888"/>
        <v>0</v>
      </c>
      <c r="V3218" s="152">
        <f t="shared" si="891"/>
        <v>377917.61073766649</v>
      </c>
      <c r="Y3218" s="6"/>
      <c r="CU3218" s="72">
        <v>72143637.886903897</v>
      </c>
      <c r="CV3218" s="72">
        <v>73370237.248818874</v>
      </c>
      <c r="CW3218" s="72">
        <v>5661326892.6170692</v>
      </c>
      <c r="CX3218" s="174">
        <v>0.94578216685399941</v>
      </c>
      <c r="CY3218" s="6">
        <v>5661326892.6170692</v>
      </c>
    </row>
    <row r="3219" spans="1:103" x14ac:dyDescent="0.25">
      <c r="A3219" t="s">
        <v>3686</v>
      </c>
      <c r="B3219" s="97">
        <f t="shared" si="875"/>
        <v>44713</v>
      </c>
      <c r="C3219" s="98" t="s">
        <v>3823</v>
      </c>
      <c r="D3219" s="99" t="s">
        <v>3686</v>
      </c>
      <c r="E3219" s="100">
        <v>47799308.753251031</v>
      </c>
      <c r="F3219" s="100">
        <f t="shared" si="885"/>
        <v>3983275.7294375859</v>
      </c>
      <c r="G3219" s="182">
        <f t="shared" si="886"/>
        <v>2.5658019661409671E-4</v>
      </c>
      <c r="H3219" s="100">
        <f>SUMIFS($F$7:$F3219,$C$7:$C3219,$C3219,$D$7:$D3219,$D3219)</f>
        <v>107176115.45647952</v>
      </c>
      <c r="I3219" s="100">
        <v>1108756.2809901221</v>
      </c>
      <c r="J3219" s="87">
        <v>-186556.33190328453</v>
      </c>
      <c r="K3219" s="102">
        <v>2637269</v>
      </c>
      <c r="L3219" s="87">
        <f t="shared" si="887"/>
        <v>-423806.78035074845</v>
      </c>
      <c r="M3219" s="87">
        <f>SUMIFS($L$7:$L3219,$C$7:$C3219,$C3219,$D$7:$D3219,$D3219)</f>
        <v>-13682006.317533044</v>
      </c>
      <c r="N3219" s="103">
        <v>2.4889999999999998E-4</v>
      </c>
      <c r="O3219" s="104">
        <f t="shared" si="874"/>
        <v>567721.25639936328</v>
      </c>
      <c r="P3219" s="105">
        <v>10595903260.026615</v>
      </c>
      <c r="Q3219" s="106">
        <f t="shared" si="877"/>
        <v>-106314042785.61461</v>
      </c>
      <c r="R3219" s="106">
        <f t="shared" si="881"/>
        <v>-95718139525.587997</v>
      </c>
      <c r="S3219" s="106">
        <f t="shared" si="878"/>
        <v>651281666130.12207</v>
      </c>
      <c r="T3219" s="107">
        <f t="shared" si="882"/>
        <v>-0.14696888382309245</v>
      </c>
      <c r="U3219" s="107">
        <f t="shared" si="888"/>
        <v>-0.1276590988510759</v>
      </c>
      <c r="V3219" s="152">
        <f t="shared" si="891"/>
        <v>-21334942.107969861</v>
      </c>
      <c r="X3219" s="6"/>
      <c r="Y3219" s="6"/>
      <c r="CU3219" s="72">
        <v>12096301.946263645</v>
      </c>
      <c r="CV3219" s="72">
        <v>12301965.490318323</v>
      </c>
      <c r="CW3219" s="72">
        <v>302027140.84524322</v>
      </c>
      <c r="CX3219" s="174">
        <v>5.0456701959720879E-2</v>
      </c>
      <c r="CY3219" s="6">
        <v>302027140.84524322</v>
      </c>
    </row>
    <row r="3220" spans="1:103" x14ac:dyDescent="0.25">
      <c r="A3220" t="s">
        <v>3687</v>
      </c>
      <c r="B3220" s="97">
        <f t="shared" si="875"/>
        <v>44713</v>
      </c>
      <c r="C3220" s="98" t="s">
        <v>3823</v>
      </c>
      <c r="D3220" s="99" t="s">
        <v>3687</v>
      </c>
      <c r="E3220" s="100">
        <v>613610917.27671647</v>
      </c>
      <c r="F3220" s="100">
        <f t="shared" si="885"/>
        <v>51134243.106393039</v>
      </c>
      <c r="G3220" s="182">
        <f t="shared" si="886"/>
        <v>3.2937800546897649E-3</v>
      </c>
      <c r="H3220" s="100">
        <f>SUMIFS($F$7:$F3220,$C$7:$C3220,$C3220,$D$7:$D3220,$D3220)</f>
        <v>1894531887.2080662</v>
      </c>
      <c r="I3220" s="100">
        <v>14233363.961950526</v>
      </c>
      <c r="J3220" s="87">
        <v>-2394867.3093555602</v>
      </c>
      <c r="K3220" s="102">
        <v>34586256</v>
      </c>
      <c r="L3220" s="87">
        <f t="shared" si="887"/>
        <v>-4709490.4537980705</v>
      </c>
      <c r="M3220" s="87">
        <f>SUMIFS($L$7:$L3220,$C$7:$C3220,$C3220,$D$7:$D3220,$D3220)</f>
        <v>-278342661.01108563</v>
      </c>
      <c r="N3220" s="103">
        <v>3.2640999999999998E-3</v>
      </c>
      <c r="O3220" s="104">
        <f t="shared" si="874"/>
        <v>34491680.180859268</v>
      </c>
      <c r="P3220" s="105">
        <v>10595903260.026615</v>
      </c>
      <c r="Q3220" s="106">
        <f t="shared" si="877"/>
        <v>-106314042785.61461</v>
      </c>
      <c r="R3220" s="106">
        <f t="shared" si="881"/>
        <v>-95718139525.587997</v>
      </c>
      <c r="S3220" s="106">
        <f t="shared" si="878"/>
        <v>651281666130.12207</v>
      </c>
      <c r="T3220" s="107">
        <f t="shared" si="882"/>
        <v>-0.14696888382309245</v>
      </c>
      <c r="U3220" s="107">
        <f t="shared" si="888"/>
        <v>-0.14691896340751151</v>
      </c>
      <c r="V3220" s="152">
        <f>T3218*H3218-M3218</f>
        <v>-21334942.107969861</v>
      </c>
      <c r="X3220" s="6"/>
      <c r="Y3220" s="6"/>
      <c r="CU3220" s="72">
        <f>SUM(CU964:CU3035)-I4448</f>
        <v>32888218447555.66</v>
      </c>
      <c r="CV3220" s="72">
        <f>SUM(CV964:CV3035)-J4449</f>
        <v>-8869296017579.0215</v>
      </c>
      <c r="CW3220" s="72">
        <f>SUM(CW964:CW3035)-K4449</f>
        <v>371456636395156.38</v>
      </c>
      <c r="CX3220" s="174">
        <f>SUM(CX964:CX3035)-N4449</f>
        <v>85207.313237624767</v>
      </c>
      <c r="CY3220" s="6">
        <f>SUM(CY964:CY3035)-O4449</f>
        <v>210577693916115.91</v>
      </c>
    </row>
    <row r="3221" spans="1:103" x14ac:dyDescent="0.25">
      <c r="A3221" t="s">
        <v>246</v>
      </c>
      <c r="B3221" s="97">
        <f t="shared" si="875"/>
        <v>44713</v>
      </c>
      <c r="C3221" s="98" t="s">
        <v>3823</v>
      </c>
      <c r="D3221" s="99" t="s">
        <v>246</v>
      </c>
      <c r="E3221" s="100">
        <v>9008550096.1855545</v>
      </c>
      <c r="F3221" s="100">
        <f t="shared" si="885"/>
        <v>750712508.01546288</v>
      </c>
      <c r="G3221" s="182">
        <f t="shared" si="886"/>
        <v>4.8356673248544001E-2</v>
      </c>
      <c r="H3221" s="100">
        <f>SUMIFS($F$7:$F3221,$C$7:$C3221,$C3221,$D$7:$D3221,$D3221)</f>
        <v>28543310107.794342</v>
      </c>
      <c r="I3221" s="100">
        <v>208962990.51773542</v>
      </c>
      <c r="J3221" s="87">
        <v>-35159547.398204863</v>
      </c>
      <c r="K3221" s="102">
        <v>508795889</v>
      </c>
      <c r="L3221" s="87">
        <f t="shared" si="887"/>
        <v>-68113175.895932317</v>
      </c>
      <c r="M3221" s="87">
        <f>SUMIFS($L$7:$L3221,$C$7:$C3221,$C3221,$D$7:$D3221,$D3221)</f>
        <v>-4192537831.8068838</v>
      </c>
      <c r="N3221" s="103">
        <v>4.8018199999999997E-2</v>
      </c>
      <c r="O3221" s="104">
        <f t="shared" si="874"/>
        <v>506355293.64795685</v>
      </c>
      <c r="P3221" s="105">
        <v>10595903260.026615</v>
      </c>
      <c r="Q3221" s="106">
        <f t="shared" si="877"/>
        <v>-106314042785.61461</v>
      </c>
      <c r="R3221" s="106">
        <f t="shared" si="881"/>
        <v>-95718139525.587997</v>
      </c>
      <c r="S3221" s="106">
        <f t="shared" si="878"/>
        <v>651281666130.12207</v>
      </c>
      <c r="T3221" s="107">
        <f t="shared" si="882"/>
        <v>-0.14696888382309245</v>
      </c>
      <c r="U3221" s="107">
        <f t="shared" si="888"/>
        <v>-0.14688337883636082</v>
      </c>
      <c r="V3221" s="152">
        <f>T3219*H3219-M3219</f>
        <v>-2069547.7436006367</v>
      </c>
      <c r="X3221" s="6"/>
      <c r="Y3221" s="6"/>
    </row>
    <row r="3222" spans="1:103" x14ac:dyDescent="0.25">
      <c r="A3222" t="s">
        <v>3260</v>
      </c>
      <c r="B3222" s="97">
        <f t="shared" si="875"/>
        <v>44713</v>
      </c>
      <c r="C3222" s="98" t="s">
        <v>3823</v>
      </c>
      <c r="D3222" s="99" t="s">
        <v>3260</v>
      </c>
      <c r="E3222" s="100">
        <v>60470560631.093964</v>
      </c>
      <c r="F3222" s="100">
        <f t="shared" si="885"/>
        <v>5039213385.9244967</v>
      </c>
      <c r="G3222" s="182">
        <f t="shared" si="886"/>
        <v>0.32459775550698666</v>
      </c>
      <c r="H3222" s="100">
        <f>SUMIFS($F$7:$F3222,$C$7:$C3222,$C3222,$D$7:$D3222,$D3222)</f>
        <v>224195506553.11438</v>
      </c>
      <c r="I3222" s="100">
        <v>1401724235.4678893</v>
      </c>
      <c r="J3222" s="87">
        <v>-235850327.24712476</v>
      </c>
      <c r="K3222" s="102">
        <v>3459123190</v>
      </c>
      <c r="L3222" s="87">
        <f t="shared" si="887"/>
        <v>-414216287.70373249</v>
      </c>
      <c r="M3222" s="87">
        <f>SUMIFS($L$7:$L3222,$C$7:$C3222,$C3222,$D$7:$D3222,$D3222)</f>
        <v>-32845601623.523697</v>
      </c>
      <c r="N3222" s="103">
        <v>0.32645849999999998</v>
      </c>
      <c r="O3222" s="104">
        <f t="shared" si="874"/>
        <v>3354961457.2596664</v>
      </c>
      <c r="P3222" s="105">
        <v>10595903260.026615</v>
      </c>
      <c r="Q3222" s="106">
        <f t="shared" si="877"/>
        <v>-106314042785.61461</v>
      </c>
      <c r="R3222" s="106">
        <f t="shared" si="881"/>
        <v>-95718139525.587997</v>
      </c>
      <c r="S3222" s="106">
        <f t="shared" si="878"/>
        <v>651281666130.12207</v>
      </c>
      <c r="T3222" s="107">
        <f t="shared" si="882"/>
        <v>-0.14696888382309245</v>
      </c>
      <c r="U3222" s="107">
        <f t="shared" si="888"/>
        <v>-0.14650428159113088</v>
      </c>
      <c r="V3222" s="152">
        <f>T3220*H3220-M3220</f>
        <v>-94575.819140732288</v>
      </c>
      <c r="X3222" s="6"/>
      <c r="Y3222" s="6"/>
    </row>
    <row r="3223" spans="1:103" x14ac:dyDescent="0.25">
      <c r="A3223" t="s">
        <v>49</v>
      </c>
      <c r="B3223" s="97">
        <f t="shared" si="875"/>
        <v>44713</v>
      </c>
      <c r="C3223" s="98" t="s">
        <v>3823</v>
      </c>
      <c r="D3223" s="99" t="s">
        <v>49</v>
      </c>
      <c r="E3223" s="100">
        <v>715266404.78476679</v>
      </c>
      <c r="F3223" s="100">
        <f t="shared" si="885"/>
        <v>59605533.732063897</v>
      </c>
      <c r="G3223" s="182">
        <f t="shared" si="886"/>
        <v>3.8394529033571297E-3</v>
      </c>
      <c r="H3223" s="100">
        <f>SUMIFS($F$7:$F3223,$C$7:$C3223,$C3223,$D$7:$D3223,$D3223)</f>
        <v>2718349290.0997586</v>
      </c>
      <c r="I3223" s="100">
        <v>16591372.125907455</v>
      </c>
      <c r="J3223" s="87">
        <v>-2791619.3830150398</v>
      </c>
      <c r="K3223" s="102">
        <v>41034791</v>
      </c>
      <c r="L3223" s="87">
        <f t="shared" si="887"/>
        <v>-4770989.9891714826</v>
      </c>
      <c r="M3223" s="87">
        <f>SUMIFS($L$7:$L3223,$C$7:$C3223,$C3223,$D$7:$D3223,$D3223)</f>
        <v>-398080002.31520647</v>
      </c>
      <c r="N3223" s="103">
        <v>3.8727000000000002E-3</v>
      </c>
      <c r="O3223" s="104">
        <f t="shared" si="874"/>
        <v>39602032.307949126</v>
      </c>
      <c r="P3223" s="105">
        <v>10595903260.026615</v>
      </c>
      <c r="Q3223" s="106">
        <f t="shared" si="877"/>
        <v>-106314042785.61461</v>
      </c>
      <c r="R3223" s="106">
        <f t="shared" si="881"/>
        <v>-95718139525.587997</v>
      </c>
      <c r="S3223" s="106">
        <f t="shared" si="878"/>
        <v>651281666130.12207</v>
      </c>
      <c r="T3223" s="107">
        <f t="shared" si="882"/>
        <v>-0.14696888382309245</v>
      </c>
      <c r="U3223" s="107">
        <f t="shared" si="888"/>
        <v>-0.1464418144368039</v>
      </c>
      <c r="V3223" s="152">
        <f>T3221*H3221-M3221</f>
        <v>-2440595.3520431519</v>
      </c>
      <c r="X3223" s="6"/>
      <c r="Y3223" s="6"/>
    </row>
    <row r="3224" spans="1:103" x14ac:dyDescent="0.25">
      <c r="A3224" s="110" t="s">
        <v>3402</v>
      </c>
      <c r="B3224" s="108">
        <f t="shared" si="875"/>
        <v>44713</v>
      </c>
      <c r="C3224" s="109" t="s">
        <v>3823</v>
      </c>
      <c r="D3224" s="110" t="s">
        <v>3402</v>
      </c>
      <c r="E3224" s="111">
        <v>114819415.99562174</v>
      </c>
      <c r="F3224" s="111">
        <f t="shared" si="885"/>
        <v>9568284.6663018111</v>
      </c>
      <c r="G3224" s="190">
        <f t="shared" si="886"/>
        <v>6.163350286790217E-4</v>
      </c>
      <c r="H3224" s="111">
        <f>SUMIFS($F$7:$F3224,$C$7:$C3224,$C3224,$D$7:$D3224,$D3224)</f>
        <v>257449308.5018793</v>
      </c>
      <c r="I3224" s="111">
        <v>2663359.617226779</v>
      </c>
      <c r="J3224" s="191">
        <v>-448129.68300433049</v>
      </c>
      <c r="K3224" s="112">
        <v>6335022</v>
      </c>
      <c r="L3224" s="191">
        <f t="shared" si="887"/>
        <v>-1018032.7320793625</v>
      </c>
      <c r="M3224" s="191">
        <f>SUMIFS($L$7:$L3224,$C$7:$C3224,$C3224,$D$7:$D3224,$D3224)</f>
        <v>-40260191.196868807</v>
      </c>
      <c r="N3224" s="113">
        <v>5.9789999999999995E-4</v>
      </c>
      <c r="O3224" s="104">
        <f t="shared" si="874"/>
        <v>8758175.6853206195</v>
      </c>
      <c r="P3224" s="105">
        <v>10595903260.026615</v>
      </c>
      <c r="Q3224" s="106">
        <f t="shared" si="877"/>
        <v>-106314042785.61461</v>
      </c>
      <c r="R3224" s="106">
        <f t="shared" si="881"/>
        <v>-95718139525.587997</v>
      </c>
      <c r="S3224" s="106">
        <f t="shared" si="878"/>
        <v>651281666130.12207</v>
      </c>
      <c r="T3224" s="107">
        <f t="shared" si="882"/>
        <v>-0.14696888382309245</v>
      </c>
      <c r="U3224" s="107">
        <f t="shared" si="888"/>
        <v>-0.15638104227642516</v>
      </c>
      <c r="V3224" s="152">
        <f>T3222*H3222-M3222</f>
        <v>-104161732.74033356</v>
      </c>
      <c r="X3224" s="6"/>
      <c r="Y3224" s="6"/>
    </row>
    <row r="3225" spans="1:103" x14ac:dyDescent="0.25">
      <c r="A3225" t="s">
        <v>3250</v>
      </c>
      <c r="B3225" s="97">
        <f t="shared" si="875"/>
        <v>44713</v>
      </c>
      <c r="C3225" s="98" t="s">
        <v>3824</v>
      </c>
      <c r="D3225" s="189" t="s">
        <v>3250</v>
      </c>
      <c r="E3225" s="100">
        <v>69631780.2600144</v>
      </c>
      <c r="F3225" s="100">
        <f t="shared" si="885"/>
        <v>5802648.3550012</v>
      </c>
      <c r="G3225" s="182">
        <f t="shared" si="886"/>
        <v>1.4674380915546111E-3</v>
      </c>
      <c r="H3225" s="100">
        <f>SUMIFS($F$7:$F3225,$C$7:$C3225,$C3225,$D$7:$D3225,$D3225)</f>
        <v>267027868.06531602</v>
      </c>
      <c r="I3225" s="100">
        <v>-332964.40746214398</v>
      </c>
      <c r="J3225" s="87">
        <v>195279.48412525575</v>
      </c>
      <c r="K3225" s="102">
        <v>3730454.6383685134</v>
      </c>
      <c r="L3225" s="87">
        <f t="shared" si="887"/>
        <v>-2209878.6399695748</v>
      </c>
      <c r="M3225" s="87">
        <f>SUMIFS($L$7:$L3225,$C$7:$C3225,$C3225,$D$7:$D3225,$D3225)</f>
        <v>-37509272.106635161</v>
      </c>
      <c r="N3225" s="103">
        <v>1.4022452832228199E-3</v>
      </c>
      <c r="O3225" s="104">
        <f t="shared" si="874"/>
        <v>3781865.4695288427</v>
      </c>
      <c r="P3225" s="105">
        <v>2660343866.3703008</v>
      </c>
      <c r="Q3225" s="106">
        <f t="shared" si="877"/>
        <v>-25049217522.420845</v>
      </c>
      <c r="R3225" s="106">
        <f t="shared" si="881"/>
        <v>-22388873656.050545</v>
      </c>
      <c r="S3225" s="106">
        <f t="shared" si="878"/>
        <v>159604766454.54471</v>
      </c>
      <c r="T3225" s="107">
        <f t="shared" si="882"/>
        <v>-0.1402769738861582</v>
      </c>
      <c r="U3225" s="107">
        <f t="shared" si="888"/>
        <v>-0.14046950372033923</v>
      </c>
      <c r="V3225" s="152">
        <f t="shared" ref="V3225:V3269" si="892">T3224*H3224-M3224</f>
        <v>2423153.6853206232</v>
      </c>
      <c r="X3225" s="6"/>
      <c r="Y3225" s="6"/>
    </row>
    <row r="3226" spans="1:103" x14ac:dyDescent="0.25">
      <c r="A3226" t="s">
        <v>3686</v>
      </c>
      <c r="B3226" s="97">
        <f t="shared" si="875"/>
        <v>44713</v>
      </c>
      <c r="C3226" s="98" t="s">
        <v>3824</v>
      </c>
      <c r="D3226" s="195" t="s">
        <v>3686</v>
      </c>
      <c r="E3226" s="100">
        <v>338489401.59611756</v>
      </c>
      <c r="F3226" s="100">
        <f t="shared" si="885"/>
        <v>28207450.133009795</v>
      </c>
      <c r="G3226" s="182">
        <f t="shared" si="886"/>
        <v>7.1334129277591208E-3</v>
      </c>
      <c r="H3226" s="100">
        <f>SUMIFS($F$7:$F3226,$C$7:$C3226,$C3226,$D$7:$D3226,$D3226)</f>
        <v>1298058198.9057584</v>
      </c>
      <c r="I3226" s="100">
        <v>-1618584.5401885703</v>
      </c>
      <c r="J3226" s="87">
        <v>949279.70358836092</v>
      </c>
      <c r="K3226" s="102">
        <v>18134239.186584871</v>
      </c>
      <c r="L3226" s="87">
        <f t="shared" si="887"/>
        <v>-10742515.783025134</v>
      </c>
      <c r="M3226" s="87">
        <f>SUMIFS($L$7:$L3226,$C$7:$C3226,$C3226,$D$7:$D3226,$D3226)</f>
        <v>-182337591.00040916</v>
      </c>
      <c r="N3226" s="103">
        <v>6.816501962705568E-3</v>
      </c>
      <c r="O3226" s="104">
        <f t="shared" si="874"/>
        <v>18384154.116377413</v>
      </c>
      <c r="P3226" s="105">
        <v>2660343866.3703008</v>
      </c>
      <c r="Q3226" s="106">
        <f t="shared" si="877"/>
        <v>-25049217522.420845</v>
      </c>
      <c r="R3226" s="106">
        <f t="shared" si="881"/>
        <v>-22388873656.050545</v>
      </c>
      <c r="S3226" s="106">
        <f t="shared" si="878"/>
        <v>159604766454.54471</v>
      </c>
      <c r="T3226" s="107">
        <f t="shared" si="882"/>
        <v>-0.1402769738861582</v>
      </c>
      <c r="U3226" s="107">
        <f t="shared" si="888"/>
        <v>-0.14046950372033915</v>
      </c>
      <c r="V3226" s="152">
        <f t="shared" si="892"/>
        <v>51410.831160329282</v>
      </c>
      <c r="X3226" s="6"/>
      <c r="Y3226" s="6"/>
    </row>
    <row r="3227" spans="1:103" x14ac:dyDescent="0.25">
      <c r="A3227" t="s">
        <v>2879</v>
      </c>
      <c r="B3227" s="97">
        <f t="shared" si="875"/>
        <v>44713</v>
      </c>
      <c r="C3227" s="98" t="s">
        <v>3824</v>
      </c>
      <c r="D3227" s="99" t="s">
        <v>2879</v>
      </c>
      <c r="E3227" s="100">
        <v>0</v>
      </c>
      <c r="F3227" s="100">
        <f t="shared" si="885"/>
        <v>0</v>
      </c>
      <c r="G3227" s="182">
        <f t="shared" si="886"/>
        <v>0</v>
      </c>
      <c r="H3227" s="100">
        <f>SUMIFS($F$7:$F3227,$C$7:$C3227,$C3227,$D$7:$D3227,$D3227)</f>
        <v>0</v>
      </c>
      <c r="I3227" s="100">
        <v>0</v>
      </c>
      <c r="J3227" s="87">
        <v>0</v>
      </c>
      <c r="K3227" s="102">
        <v>0</v>
      </c>
      <c r="L3227" s="87">
        <f t="shared" si="887"/>
        <v>0</v>
      </c>
      <c r="M3227" s="102">
        <f>SUMIFS($L$7:$L3227,$C$7:$C3227,$C3227,$D$7:$D3227,$D3227)</f>
        <v>0</v>
      </c>
      <c r="N3227" s="103">
        <v>0</v>
      </c>
      <c r="O3227" s="104">
        <f t="shared" si="874"/>
        <v>0</v>
      </c>
      <c r="P3227" s="105">
        <v>2660343866.3703008</v>
      </c>
      <c r="Q3227" s="106">
        <f t="shared" si="877"/>
        <v>-25049217522.420845</v>
      </c>
      <c r="R3227" s="106">
        <f t="shared" si="881"/>
        <v>-22388873656.050545</v>
      </c>
      <c r="S3227" s="106">
        <f t="shared" si="878"/>
        <v>159604766454.54471</v>
      </c>
      <c r="T3227" s="107">
        <f t="shared" si="882"/>
        <v>-0.1402769738861582</v>
      </c>
      <c r="U3227" s="232">
        <f t="shared" si="888"/>
        <v>0</v>
      </c>
      <c r="V3227" s="152">
        <f t="shared" si="892"/>
        <v>249914.92979255319</v>
      </c>
      <c r="Y3227" s="6"/>
    </row>
    <row r="3228" spans="1:103" x14ac:dyDescent="0.25">
      <c r="A3228" t="s">
        <v>2743</v>
      </c>
      <c r="B3228" s="97">
        <f t="shared" si="875"/>
        <v>44713</v>
      </c>
      <c r="C3228" s="98" t="s">
        <v>3824</v>
      </c>
      <c r="D3228" s="99" t="s">
        <v>2743</v>
      </c>
      <c r="E3228" s="100">
        <v>32369466.392270014</v>
      </c>
      <c r="F3228" s="100">
        <f t="shared" si="885"/>
        <v>2697455.5326891677</v>
      </c>
      <c r="G3228" s="182">
        <f t="shared" si="886"/>
        <v>6.8216248112487946E-4</v>
      </c>
      <c r="H3228" s="100">
        <f>SUMIFS($F$7:$F3228,$C$7:$C3228,$C3228,$D$7:$D3228,$D3228)</f>
        <v>124132250.66002308</v>
      </c>
      <c r="I3228" s="100">
        <v>-154783.92419268787</v>
      </c>
      <c r="J3228" s="87">
        <v>90778.846596891308</v>
      </c>
      <c r="K3228" s="102">
        <v>1734162.5561439074</v>
      </c>
      <c r="L3228" s="87">
        <f t="shared" si="887"/>
        <v>-1027298.054141057</v>
      </c>
      <c r="M3228" s="87">
        <f>SUMIFS($L$7:$L3228,$C$7:$C3228,$C3228,$D$7:$D3228,$D3228)</f>
        <v>-17436795.650408186</v>
      </c>
      <c r="N3228" s="103">
        <v>6.5185654308288761E-4</v>
      </c>
      <c r="O3228" s="104">
        <f t="shared" si="874"/>
        <v>1758061.7222859915</v>
      </c>
      <c r="P3228" s="105">
        <v>2660343866.3703008</v>
      </c>
      <c r="Q3228" s="106">
        <f t="shared" si="877"/>
        <v>-25049217522.420845</v>
      </c>
      <c r="R3228" s="106">
        <f t="shared" si="881"/>
        <v>-22388873656.050545</v>
      </c>
      <c r="S3228" s="106">
        <f t="shared" si="878"/>
        <v>159604766454.54471</v>
      </c>
      <c r="T3228" s="107">
        <f t="shared" si="882"/>
        <v>-0.1402769738861582</v>
      </c>
      <c r="U3228" s="107">
        <f t="shared" si="888"/>
        <v>-0.14046950375663916</v>
      </c>
      <c r="V3228" s="152">
        <f t="shared" si="892"/>
        <v>0</v>
      </c>
      <c r="X3228" s="6"/>
      <c r="Y3228" s="6"/>
    </row>
    <row r="3229" spans="1:103" x14ac:dyDescent="0.25">
      <c r="A3229" t="s">
        <v>246</v>
      </c>
      <c r="B3229" s="97">
        <f t="shared" si="875"/>
        <v>44713</v>
      </c>
      <c r="C3229" s="98" t="s">
        <v>3824</v>
      </c>
      <c r="D3229" s="99" t="s">
        <v>246</v>
      </c>
      <c r="E3229" s="100">
        <v>41124519459.188332</v>
      </c>
      <c r="F3229" s="100">
        <f t="shared" si="885"/>
        <v>3427043288.2656941</v>
      </c>
      <c r="G3229" s="182">
        <f t="shared" si="886"/>
        <v>0.86666872692246899</v>
      </c>
      <c r="H3229" s="100">
        <f>SUMIFS($F$7:$F3229,$C$7:$C3229,$C3229,$D$7:$D3229,$D3229)</f>
        <v>135747137790.52466</v>
      </c>
      <c r="I3229" s="100">
        <v>-196648731.40917194</v>
      </c>
      <c r="J3229" s="87">
        <v>115332035.38529891</v>
      </c>
      <c r="K3229" s="102">
        <v>2319257464.5657425</v>
      </c>
      <c r="L3229" s="87">
        <f t="shared" si="887"/>
        <v>-1189102519.7238245</v>
      </c>
      <c r="M3229" s="87">
        <f>SUMIFS($L$7:$L3229,$C$7:$C3229,$C3229,$D$7:$D3229,$D3229)</f>
        <v>-19038598466.449753</v>
      </c>
      <c r="N3229" s="103">
        <v>0.87178860367779198</v>
      </c>
      <c r="O3229" s="104">
        <f t="shared" si="874"/>
        <v>2315658228.0533485</v>
      </c>
      <c r="P3229" s="105">
        <v>2660343866.3703008</v>
      </c>
      <c r="Q3229" s="106">
        <f t="shared" si="877"/>
        <v>-25049217522.420845</v>
      </c>
      <c r="R3229" s="106">
        <f t="shared" si="881"/>
        <v>-22388873656.050545</v>
      </c>
      <c r="S3229" s="106">
        <f t="shared" si="878"/>
        <v>159604766454.54471</v>
      </c>
      <c r="T3229" s="107">
        <f t="shared" si="882"/>
        <v>-0.1402769738861582</v>
      </c>
      <c r="U3229" s="107">
        <f t="shared" si="888"/>
        <v>-0.14025045961432178</v>
      </c>
      <c r="V3229" s="152">
        <f t="shared" si="892"/>
        <v>23899.166142083704</v>
      </c>
      <c r="X3229" s="6"/>
      <c r="Y3229" s="6"/>
    </row>
    <row r="3230" spans="1:103" x14ac:dyDescent="0.25">
      <c r="A3230" t="s">
        <v>3260</v>
      </c>
      <c r="B3230" s="108">
        <f t="shared" si="875"/>
        <v>44713</v>
      </c>
      <c r="C3230" s="109" t="s">
        <v>3824</v>
      </c>
      <c r="D3230" s="110" t="s">
        <v>3260</v>
      </c>
      <c r="E3230" s="111">
        <v>5886245697.3285303</v>
      </c>
      <c r="F3230" s="111">
        <f t="shared" si="885"/>
        <v>490520474.77737755</v>
      </c>
      <c r="G3230" s="190">
        <f t="shared" si="886"/>
        <v>0.12404825957709231</v>
      </c>
      <c r="H3230" s="111">
        <f>SUMIFS($F$7:$F3230,$C$7:$C3230,$C3230,$D$7:$D3230,$D3230)</f>
        <v>22168410346.389</v>
      </c>
      <c r="I3230" s="111">
        <v>-28146778.718984645</v>
      </c>
      <c r="J3230" s="191">
        <v>16507735.676390473</v>
      </c>
      <c r="K3230" s="235">
        <v>317487545.4234603</v>
      </c>
      <c r="L3230" s="191">
        <f t="shared" si="887"/>
        <v>-184671972.39651144</v>
      </c>
      <c r="M3230" s="191">
        <f>SUMIFS($L$7:$L3230,$C$7:$C3230,$C3230,$D$7:$D3230,$D3230)</f>
        <v>-3112991530.8433414</v>
      </c>
      <c r="N3230" s="113">
        <v>0.11934079253319667</v>
      </c>
      <c r="O3230" s="104">
        <f t="shared" si="874"/>
        <v>320761557.00875235</v>
      </c>
      <c r="P3230" s="105">
        <v>2660343866.3703008</v>
      </c>
      <c r="Q3230" s="106">
        <f t="shared" si="877"/>
        <v>-25049217522.420845</v>
      </c>
      <c r="R3230" s="106">
        <f t="shared" si="881"/>
        <v>-22388873656.050545</v>
      </c>
      <c r="S3230" s="106">
        <f t="shared" si="878"/>
        <v>159604766454.54471</v>
      </c>
      <c r="T3230" s="107">
        <f t="shared" si="882"/>
        <v>-0.1402769738861582</v>
      </c>
      <c r="U3230" s="107">
        <f t="shared" si="888"/>
        <v>-0.14042466203944184</v>
      </c>
      <c r="V3230" s="152">
        <f t="shared" si="892"/>
        <v>-3599236.5123939514</v>
      </c>
      <c r="X3230" s="6"/>
      <c r="Y3230" s="6"/>
    </row>
    <row r="3231" spans="1:103" ht="15" customHeight="1" x14ac:dyDescent="0.25">
      <c r="A3231" t="s">
        <v>3825</v>
      </c>
      <c r="B3231" s="97">
        <f>EDATE($B3170,1)</f>
        <v>44743</v>
      </c>
      <c r="C3231" s="98" t="s">
        <v>3819</v>
      </c>
      <c r="D3231" s="99" t="s">
        <v>3667</v>
      </c>
      <c r="E3231" s="100">
        <v>18594246.289993029</v>
      </c>
      <c r="F3231" s="100">
        <f t="shared" si="885"/>
        <v>1549520.5241660858</v>
      </c>
      <c r="G3231" s="182">
        <f t="shared" si="886"/>
        <v>7.1241187053596594E-4</v>
      </c>
      <c r="H3231" s="101">
        <f>SUMIFS($F$7:$F3231,$C$7:$C3231,$C3231,$D$7:$D3231,$D3231)</f>
        <v>70888964.250254914</v>
      </c>
      <c r="I3231" s="236">
        <v>75727.490401005722</v>
      </c>
      <c r="J3231" s="87">
        <v>-28943.775595950534</v>
      </c>
      <c r="K3231" s="102">
        <v>1116711.0207254943</v>
      </c>
      <c r="L3231" s="87">
        <f t="shared" si="887"/>
        <v>-386025.78863553633</v>
      </c>
      <c r="M3231" s="87">
        <f>SUMIFS($L$7:$L3231,$C$7:$C3231,$C3231,$D$7:$D3231,$D3231)</f>
        <v>-7377833.9516115896</v>
      </c>
      <c r="N3231" s="103">
        <f t="shared" ref="N3231:N3246" si="893">IF(K3231&gt;0,K3231/SUMIFS($K:$K,$B:$B,$B3231,$C:$C,$C3231,$K:$K,"&gt;0"),K3231/SUMIFS($K:$K,$B:$B,$B3231,$C:$C,$C3231))</f>
        <v>7.5009489649628398E-4</v>
      </c>
      <c r="O3231" s="104">
        <f t="shared" si="874"/>
        <v>1084152.1580223944</v>
      </c>
      <c r="P3231" s="105">
        <v>1488759656.8670003</v>
      </c>
      <c r="Q3231" s="106">
        <f t="shared" si="877"/>
        <v>-11036119131.706524</v>
      </c>
      <c r="R3231" s="106">
        <f t="shared" si="881"/>
        <v>-9547359474.8395233</v>
      </c>
      <c r="S3231" s="106">
        <f t="shared" si="878"/>
        <v>91331517971.46962</v>
      </c>
      <c r="T3231" s="107">
        <f t="shared" si="882"/>
        <v>-0.10453521070154503</v>
      </c>
      <c r="U3231" s="107">
        <f t="shared" si="888"/>
        <v>-0.10407591688836192</v>
      </c>
      <c r="V3231" s="152">
        <f t="shared" si="892"/>
        <v>3274011.5852923393</v>
      </c>
    </row>
    <row r="3232" spans="1:103" ht="15" customHeight="1" x14ac:dyDescent="0.25">
      <c r="A3232" t="s">
        <v>3664</v>
      </c>
      <c r="B3232" s="97">
        <f>EDATE($B3171,1)</f>
        <v>44743</v>
      </c>
      <c r="C3232" s="98" t="s">
        <v>3819</v>
      </c>
      <c r="D3232" s="99" t="s">
        <v>3664</v>
      </c>
      <c r="E3232" s="100">
        <v>224239135.34745827</v>
      </c>
      <c r="F3232" s="100">
        <f t="shared" si="885"/>
        <v>18686594.612288188</v>
      </c>
      <c r="G3232" s="182">
        <f t="shared" si="886"/>
        <v>8.5914007682163646E-3</v>
      </c>
      <c r="H3232" s="100">
        <f>SUMIFS($F$7:$F3232,$C$7:$C3232,$C3232,$D$7:$D3232,$D3232)</f>
        <v>854892411.407336</v>
      </c>
      <c r="I3232" s="237">
        <v>913243.09169193183</v>
      </c>
      <c r="J3232" s="87">
        <v>-349050.29825380701</v>
      </c>
      <c r="K3232" s="102">
        <v>13467085.990746871</v>
      </c>
      <c r="L3232" s="87">
        <f t="shared" si="887"/>
        <v>-4655315.8281031922</v>
      </c>
      <c r="M3232" s="87">
        <f>SUMIFS($L$7:$L3232,$C$7:$C3232,$C3232,$D$7:$D3232,$D3232)</f>
        <v>-88973711.613442868</v>
      </c>
      <c r="N3232" s="103">
        <f t="shared" si="893"/>
        <v>9.0458429126750468E-3</v>
      </c>
      <c r="O3232" s="104">
        <f t="shared" si="874"/>
        <v>13074439.250571966</v>
      </c>
      <c r="P3232" s="105">
        <v>1488759656.8670003</v>
      </c>
      <c r="Q3232" s="106">
        <f t="shared" si="877"/>
        <v>-11036119131.706524</v>
      </c>
      <c r="R3232" s="106">
        <f t="shared" si="881"/>
        <v>-9547359474.8395233</v>
      </c>
      <c r="S3232" s="106">
        <f t="shared" si="878"/>
        <v>91331517971.46962</v>
      </c>
      <c r="T3232" s="107">
        <f t="shared" si="882"/>
        <v>-0.10453521070154503</v>
      </c>
      <c r="U3232" s="107">
        <f t="shared" si="888"/>
        <v>-0.10407591695307376</v>
      </c>
      <c r="V3232" s="152">
        <f t="shared" si="892"/>
        <v>-32558.862703100778</v>
      </c>
    </row>
    <row r="3233" spans="1:103" ht="15" customHeight="1" x14ac:dyDescent="0.25">
      <c r="A3233" t="s">
        <v>3250</v>
      </c>
      <c r="B3233" s="97">
        <f>EDATE($B3172,1)</f>
        <v>44743</v>
      </c>
      <c r="C3233" s="98" t="s">
        <v>3819</v>
      </c>
      <c r="D3233" s="189" t="s">
        <v>3250</v>
      </c>
      <c r="E3233" s="100">
        <v>7595130085.4038572</v>
      </c>
      <c r="F3233" s="100">
        <f t="shared" si="885"/>
        <v>632927507.11698806</v>
      </c>
      <c r="G3233" s="182">
        <f t="shared" si="886"/>
        <v>0.29099651293844303</v>
      </c>
      <c r="H3233" s="100">
        <f>SUMIFS($F$7:$F3233,$C$7:$C3233,$C3233,$D$7:$D3233,$D3233)</f>
        <v>25683621830.270077</v>
      </c>
      <c r="I3233" s="237">
        <v>31032823.627695069</v>
      </c>
      <c r="J3233" s="87">
        <v>-11861043.835367728</v>
      </c>
      <c r="K3233" s="102">
        <v>418056209.24298334</v>
      </c>
      <c r="L3233" s="87">
        <f t="shared" si="887"/>
        <v>-195699518.08167738</v>
      </c>
      <c r="M3233" s="87">
        <f>SUMIFS($L$7:$L3233,$C$7:$C3233,$C3233,$D$7:$D3233,$D3233)</f>
        <v>-2673345582.0170183</v>
      </c>
      <c r="N3233" s="103">
        <f t="shared" si="893"/>
        <v>0.2808083946355428</v>
      </c>
      <c r="O3233" s="104">
        <f t="shared" ref="O3233:O3296" si="894">+H3233*T3233+E3233/12-I3233-J3233-SUMIFS($M:$M,$B:$B,EDATE($B3233,-1),$C:$C,$C3233,$D:$D,$D3233)</f>
        <v>406558971.65391731</v>
      </c>
      <c r="P3233" s="105">
        <v>1488759656.8670003</v>
      </c>
      <c r="Q3233" s="106">
        <f t="shared" si="877"/>
        <v>-11036119131.706524</v>
      </c>
      <c r="R3233" s="106">
        <f t="shared" si="881"/>
        <v>-9547359474.8395233</v>
      </c>
      <c r="S3233" s="106">
        <f t="shared" si="878"/>
        <v>91331517971.46962</v>
      </c>
      <c r="T3233" s="107">
        <f t="shared" si="882"/>
        <v>-0.10453521070154503</v>
      </c>
      <c r="U3233" s="107">
        <f t="shared" si="888"/>
        <v>-0.10408756209244133</v>
      </c>
      <c r="V3233" s="152">
        <f t="shared" si="892"/>
        <v>-392646.74017491937</v>
      </c>
      <c r="CU3233" s="72">
        <v>5445389.1208090512</v>
      </c>
      <c r="CV3233" s="72">
        <v>-2796266.0780493426</v>
      </c>
      <c r="CW3233" s="72">
        <v>183180838.98705608</v>
      </c>
      <c r="CX3233" s="174">
        <v>6.5209053616742327E-2</v>
      </c>
      <c r="CY3233" s="6">
        <v>161282164.46967506</v>
      </c>
    </row>
    <row r="3234" spans="1:103" ht="15" customHeight="1" x14ac:dyDescent="0.25">
      <c r="A3234" t="s">
        <v>3264</v>
      </c>
      <c r="B3234" s="97">
        <f>EDATE($B3173,1)</f>
        <v>44743</v>
      </c>
      <c r="C3234" s="98" t="s">
        <v>3819</v>
      </c>
      <c r="D3234" s="99" t="s">
        <v>3264</v>
      </c>
      <c r="E3234" s="100">
        <v>7757398529.4036474</v>
      </c>
      <c r="F3234" s="100">
        <f t="shared" si="885"/>
        <v>646449877.45030391</v>
      </c>
      <c r="G3234" s="182">
        <f t="shared" si="886"/>
        <v>0.29721359557335819</v>
      </c>
      <c r="H3234" s="100">
        <f>SUMIFS($F$7:$F3234,$C$7:$C3234,$C3234,$D$7:$D3234,$D3234)</f>
        <v>28848834787.194035</v>
      </c>
      <c r="I3234" s="237">
        <v>31593016.114255782</v>
      </c>
      <c r="J3234" s="87">
        <v>-12075154.794752372</v>
      </c>
      <c r="K3234" s="102">
        <v>468244207.80756855</v>
      </c>
      <c r="L3234" s="87">
        <f t="shared" si="887"/>
        <v>-158687808.32323194</v>
      </c>
      <c r="M3234" s="87">
        <f>SUMIFS($L$7:$L3234,$C$7:$C3234,$C3234,$D$7:$D3234,$D3234)</f>
        <v>-2986030690.4910135</v>
      </c>
      <c r="N3234" s="103">
        <f t="shared" si="893"/>
        <v>0.31451967793979541</v>
      </c>
      <c r="O3234" s="104">
        <f t="shared" si="894"/>
        <v>438555875.32519197</v>
      </c>
      <c r="P3234" s="105">
        <v>1488759656.8670003</v>
      </c>
      <c r="Q3234" s="106">
        <f t="shared" si="877"/>
        <v>-11036119131.706524</v>
      </c>
      <c r="R3234" s="106">
        <f t="shared" si="881"/>
        <v>-9547359474.8395233</v>
      </c>
      <c r="S3234" s="106">
        <f t="shared" si="878"/>
        <v>91331517971.46962</v>
      </c>
      <c r="T3234" s="107">
        <f t="shared" si="882"/>
        <v>-0.10453521070154503</v>
      </c>
      <c r="U3234" s="107">
        <f t="shared" si="888"/>
        <v>-0.10350611081930107</v>
      </c>
      <c r="V3234" s="152">
        <f t="shared" si="892"/>
        <v>-11497237.589066029</v>
      </c>
      <c r="CU3234" s="72">
        <v>54638447.183888532</v>
      </c>
      <c r="CV3234" s="72">
        <v>-28057432.265721764</v>
      </c>
      <c r="CW3234" s="72">
        <v>1854495985.5529387</v>
      </c>
      <c r="CX3234" s="174">
        <v>0.66016690840956427</v>
      </c>
      <c r="CY3234" s="6">
        <v>1643017841.4824257</v>
      </c>
    </row>
    <row r="3235" spans="1:103" ht="15" customHeight="1" x14ac:dyDescent="0.25">
      <c r="A3235" t="s">
        <v>3747</v>
      </c>
      <c r="B3235" s="97">
        <f>EDATE($B3174,1)</f>
        <v>44743</v>
      </c>
      <c r="C3235" s="98" t="s">
        <v>3819</v>
      </c>
      <c r="D3235" s="189" t="s">
        <v>3747</v>
      </c>
      <c r="E3235" s="100">
        <v>14340239.184325792</v>
      </c>
      <c r="F3235" s="100">
        <f t="shared" si="885"/>
        <v>1195019.9320271492</v>
      </c>
      <c r="G3235" s="182">
        <f t="shared" si="886"/>
        <v>5.4942569125465321E-4</v>
      </c>
      <c r="H3235" s="100">
        <f>SUMIFS($F$7:$F3235,$C$7:$C3235,$C3235,$D$7:$D3235,$D3235)</f>
        <v>54670928.147534892</v>
      </c>
      <c r="I3235" s="237">
        <v>58402.49226792212</v>
      </c>
      <c r="J3235" s="87">
        <v>-22321.994582095966</v>
      </c>
      <c r="K3235" s="102">
        <v>861228.94616032206</v>
      </c>
      <c r="L3235" s="87">
        <f t="shared" si="887"/>
        <v>-297710.48818100104</v>
      </c>
      <c r="M3235" s="87">
        <f>SUMIFS($L$7:$L3235,$C$7:$C3235,$C3235,$D$7:$D3235,$D3235)</f>
        <v>-5689926.9807478506</v>
      </c>
      <c r="N3235" s="103">
        <f t="shared" si="893"/>
        <v>5.7848756324625598E-4</v>
      </c>
      <c r="O3235" s="104">
        <f t="shared" si="894"/>
        <v>836118.93375658337</v>
      </c>
      <c r="P3235" s="105">
        <v>1488759656.8670003</v>
      </c>
      <c r="Q3235" s="106">
        <f t="shared" si="877"/>
        <v>-11036119131.706524</v>
      </c>
      <c r="R3235" s="106">
        <f t="shared" si="881"/>
        <v>-9547359474.8395233</v>
      </c>
      <c r="S3235" s="106">
        <f t="shared" si="878"/>
        <v>91331517971.46962</v>
      </c>
      <c r="T3235" s="107">
        <f t="shared" si="882"/>
        <v>-0.10453521070154503</v>
      </c>
      <c r="U3235" s="107">
        <f t="shared" si="888"/>
        <v>-0.10407591701009761</v>
      </c>
      <c r="V3235" s="152">
        <f t="shared" si="892"/>
        <v>-29688332.482377052</v>
      </c>
      <c r="CU3235" s="72">
        <v>0</v>
      </c>
      <c r="CV3235" s="72">
        <v>0</v>
      </c>
      <c r="CW3235" s="72">
        <v>0</v>
      </c>
      <c r="CX3235" s="174">
        <v>0</v>
      </c>
      <c r="CY3235" s="6">
        <v>314510925.91524082</v>
      </c>
    </row>
    <row r="3236" spans="1:103" ht="15" customHeight="1" x14ac:dyDescent="0.25">
      <c r="A3236" t="s">
        <v>3260</v>
      </c>
      <c r="B3236" s="97">
        <f t="shared" ref="B3236" si="895">EDATE($B3174,1)</f>
        <v>44743</v>
      </c>
      <c r="C3236" s="98" t="s">
        <v>3819</v>
      </c>
      <c r="D3236" s="99" t="s">
        <v>3260</v>
      </c>
      <c r="E3236" s="100">
        <v>3186893544.2034907</v>
      </c>
      <c r="F3236" s="100">
        <f t="shared" si="885"/>
        <v>265574462.01695755</v>
      </c>
      <c r="G3236" s="182">
        <f t="shared" si="886"/>
        <v>0.12210125409852544</v>
      </c>
      <c r="H3236" s="100">
        <f>SUMIFS($F$7:$F3236,$C$7:$C3236,$C3236,$D$7:$D3236,$D3236)</f>
        <v>12520664324.008833</v>
      </c>
      <c r="I3236" s="237">
        <v>12979039.134679947</v>
      </c>
      <c r="J3236" s="87">
        <v>-4960713.6612604205</v>
      </c>
      <c r="K3236" s="102">
        <v>190188427.43651092</v>
      </c>
      <c r="L3236" s="87">
        <f t="shared" si="887"/>
        <v>-67367709.107027113</v>
      </c>
      <c r="M3236" s="87">
        <f>SUMIFS($L$7:$L3236,$C$7:$C3236,$C3236,$D$7:$D3236,$D3236)</f>
        <v>-1302922747.0872989</v>
      </c>
      <c r="N3236" s="103">
        <f t="shared" si="893"/>
        <v>0.1277495844001782</v>
      </c>
      <c r="O3236" s="104">
        <f t="shared" si="894"/>
        <v>184260891.29022849</v>
      </c>
      <c r="P3236" s="105">
        <v>1488759656.8670003</v>
      </c>
      <c r="Q3236" s="106">
        <f t="shared" si="877"/>
        <v>-11036119131.706524</v>
      </c>
      <c r="R3236" s="106">
        <f t="shared" si="881"/>
        <v>-9547359474.8395233</v>
      </c>
      <c r="S3236" s="106">
        <f t="shared" si="878"/>
        <v>91331517971.46962</v>
      </c>
      <c r="T3236" s="107">
        <f t="shared" si="882"/>
        <v>-0.10453521070154503</v>
      </c>
      <c r="U3236" s="107">
        <f t="shared" si="888"/>
        <v>-0.10406179044261228</v>
      </c>
      <c r="V3236" s="152">
        <f>T3234*H3234-M3234</f>
        <v>-29688332.482377052</v>
      </c>
      <c r="CU3236" s="72">
        <v>7117517.740936745</v>
      </c>
      <c r="CV3236" s="72">
        <v>-3654922.1694443007</v>
      </c>
      <c r="CW3236" s="72">
        <v>260392070.74059799</v>
      </c>
      <c r="CX3236" s="174">
        <v>9.2694850597873121E-2</v>
      </c>
      <c r="CY3236" s="6">
        <v>242382963.87345541</v>
      </c>
    </row>
    <row r="3237" spans="1:103" ht="15" customHeight="1" x14ac:dyDescent="0.25">
      <c r="A3237" s="99" t="s">
        <v>3566</v>
      </c>
      <c r="B3237" s="97">
        <f t="shared" ref="B3237:B3253" si="896">EDATE($B3174,1)</f>
        <v>44743</v>
      </c>
      <c r="C3237" s="98" t="s">
        <v>3819</v>
      </c>
      <c r="D3237" s="99" t="s">
        <v>3566</v>
      </c>
      <c r="E3237" s="100">
        <v>784193923.35450101</v>
      </c>
      <c r="F3237" s="100">
        <f t="shared" si="885"/>
        <v>65349493.612875082</v>
      </c>
      <c r="G3237" s="182">
        <f t="shared" si="886"/>
        <v>3.0045265136698768E-2</v>
      </c>
      <c r="H3237" s="100">
        <f>SUMIFS($F$7:$F3237,$C$7:$C3237,$C3237,$D$7:$D3237,$D3237)</f>
        <v>65349493.612875082</v>
      </c>
      <c r="I3237" s="237">
        <v>0</v>
      </c>
      <c r="J3237" s="87">
        <v>0</v>
      </c>
      <c r="K3237" s="102">
        <v>0</v>
      </c>
      <c r="L3237" s="87">
        <f t="shared" si="887"/>
        <v>-65349493.612875082</v>
      </c>
      <c r="M3237" s="87">
        <f>SUMIFS($L$7:$L3237,$C$7:$C3237,$C3237,$D$7:$D3237,$D3237)</f>
        <v>-65349493.612875082</v>
      </c>
      <c r="N3237" s="103">
        <f t="shared" si="893"/>
        <v>0</v>
      </c>
      <c r="O3237" s="104">
        <f t="shared" si="894"/>
        <v>58518170.528813913</v>
      </c>
      <c r="P3237" s="105">
        <v>1488759656.8670003</v>
      </c>
      <c r="Q3237" s="106">
        <f t="shared" si="877"/>
        <v>-11036119131.706524</v>
      </c>
      <c r="R3237" s="106">
        <f t="shared" si="881"/>
        <v>-9547359474.8395233</v>
      </c>
      <c r="S3237" s="106">
        <f t="shared" si="878"/>
        <v>91331517971.46962</v>
      </c>
      <c r="T3237" s="107">
        <f t="shared" si="882"/>
        <v>-0.10453521070154503</v>
      </c>
      <c r="U3237" s="107">
        <f t="shared" si="888"/>
        <v>-1</v>
      </c>
      <c r="V3237" s="152">
        <f>T3234*H3234-M3234</f>
        <v>-29688332.482377052</v>
      </c>
      <c r="CU3237" s="72">
        <v>7117517.740936745</v>
      </c>
      <c r="CV3237" s="72">
        <v>-3654922.1694443007</v>
      </c>
      <c r="CW3237" s="72">
        <v>260392070.74059799</v>
      </c>
      <c r="CX3237" s="174">
        <v>9.2694850597873121E-2</v>
      </c>
      <c r="CY3237" s="6">
        <v>242382963.87345541</v>
      </c>
    </row>
    <row r="3238" spans="1:103" ht="15" customHeight="1" x14ac:dyDescent="0.25">
      <c r="A3238" s="99" t="s">
        <v>246</v>
      </c>
      <c r="B3238" s="97">
        <f t="shared" si="896"/>
        <v>44743</v>
      </c>
      <c r="C3238" s="98" t="s">
        <v>3819</v>
      </c>
      <c r="D3238" s="99" t="s">
        <v>246</v>
      </c>
      <c r="E3238" s="100">
        <v>0</v>
      </c>
      <c r="F3238" s="100">
        <f t="shared" si="885"/>
        <v>0</v>
      </c>
      <c r="G3238" s="182">
        <f t="shared" si="886"/>
        <v>0</v>
      </c>
      <c r="H3238" s="100">
        <f>SUMIFS($F$7:$F3238,$C$7:$C3238,$C3238,$D$7:$D3238,$D3238)</f>
        <v>0</v>
      </c>
      <c r="I3238" s="237">
        <v>0</v>
      </c>
      <c r="J3238" s="87">
        <v>0</v>
      </c>
      <c r="K3238" s="102">
        <v>0</v>
      </c>
      <c r="L3238" s="87">
        <f t="shared" si="887"/>
        <v>0</v>
      </c>
      <c r="M3238" s="87">
        <f>SUMIFS($L$7:$L3238,$C$7:$C3238,$C3238,$D$7:$D3238,$D3238)</f>
        <v>0</v>
      </c>
      <c r="N3238" s="103">
        <f t="shared" si="893"/>
        <v>0</v>
      </c>
      <c r="O3238" s="104">
        <f t="shared" si="894"/>
        <v>0</v>
      </c>
      <c r="P3238" s="105">
        <v>1488759656.8670003</v>
      </c>
      <c r="Q3238" s="106">
        <f t="shared" si="877"/>
        <v>-11036119131.706524</v>
      </c>
      <c r="R3238" s="106">
        <f t="shared" si="881"/>
        <v>-9547359474.8395233</v>
      </c>
      <c r="S3238" s="106">
        <f t="shared" si="878"/>
        <v>91331517971.46962</v>
      </c>
      <c r="T3238" s="107">
        <f t="shared" si="882"/>
        <v>-0.10453521070154503</v>
      </c>
      <c r="U3238" s="107">
        <f t="shared" si="888"/>
        <v>0</v>
      </c>
      <c r="V3238" s="152">
        <f>T3235*H3235-M3235</f>
        <v>-25110.012403738685</v>
      </c>
      <c r="CU3238" s="72">
        <v>7117517.740936745</v>
      </c>
      <c r="CV3238" s="72">
        <v>-3654922.1694443007</v>
      </c>
      <c r="CW3238" s="72">
        <v>260392070.74059799</v>
      </c>
      <c r="CX3238" s="174">
        <v>9.2694850597873121E-2</v>
      </c>
      <c r="CY3238" s="6">
        <v>242382963.87345541</v>
      </c>
    </row>
    <row r="3239" spans="1:103" ht="15" customHeight="1" x14ac:dyDescent="0.25">
      <c r="A3239" t="s">
        <v>49</v>
      </c>
      <c r="B3239" s="108">
        <f t="shared" si="896"/>
        <v>44743</v>
      </c>
      <c r="C3239" s="109" t="s">
        <v>3819</v>
      </c>
      <c r="D3239" s="110" t="s">
        <v>49</v>
      </c>
      <c r="E3239" s="111">
        <v>6519626445.1344805</v>
      </c>
      <c r="F3239" s="111">
        <f t="shared" si="885"/>
        <v>543302203.76120675</v>
      </c>
      <c r="G3239" s="190">
        <f t="shared" si="886"/>
        <v>0.24979013392296776</v>
      </c>
      <c r="H3239" s="111">
        <f>SUMIFS($F$7:$F3239,$C$7:$C3239,$C3239,$D$7:$D3239,$D3239)</f>
        <v>23232595232.578693</v>
      </c>
      <c r="I3239" s="238">
        <v>26552028.049008351</v>
      </c>
      <c r="J3239" s="191">
        <v>-10148440.644187458</v>
      </c>
      <c r="K3239" s="112">
        <v>396825786.42230272</v>
      </c>
      <c r="L3239" s="191">
        <f t="shared" si="887"/>
        <v>-130072829.9340831</v>
      </c>
      <c r="M3239" s="191">
        <f>SUMIFS($L$7:$L3239,$C$7:$C3239,$C3239,$D$7:$D3239,$D3239)</f>
        <v>-2417669489.0855174</v>
      </c>
      <c r="N3239" s="113">
        <f t="shared" si="893"/>
        <v>0.26654791765206604</v>
      </c>
      <c r="O3239" s="104">
        <f t="shared" si="894"/>
        <v>385871037.72649574</v>
      </c>
      <c r="P3239" s="105">
        <v>1488759656.8670003</v>
      </c>
      <c r="Q3239" s="106">
        <f t="shared" si="877"/>
        <v>-11036119131.706524</v>
      </c>
      <c r="R3239" s="106">
        <f t="shared" si="881"/>
        <v>-9547359474.8395233</v>
      </c>
      <c r="S3239" s="106">
        <f t="shared" si="878"/>
        <v>91331517971.46962</v>
      </c>
      <c r="T3239" s="107">
        <f t="shared" si="882"/>
        <v>-0.10453521070154503</v>
      </c>
      <c r="U3239" s="107">
        <f t="shared" si="888"/>
        <v>-0.10406368573474127</v>
      </c>
      <c r="V3239" s="152">
        <f t="shared" si="892"/>
        <v>0</v>
      </c>
      <c r="CU3239" s="72">
        <v>9157584.6502238531</v>
      </c>
      <c r="CV3239" s="72">
        <v>-4702518.5429690173</v>
      </c>
      <c r="CW3239" s="72">
        <v>316016593.15741199</v>
      </c>
      <c r="CX3239" s="174">
        <v>0.11249617089284139</v>
      </c>
      <c r="CY3239" s="6">
        <v>282757878.9445405</v>
      </c>
    </row>
    <row r="3240" spans="1:103" ht="15" customHeight="1" x14ac:dyDescent="0.25">
      <c r="A3240" t="s">
        <v>3250</v>
      </c>
      <c r="B3240" s="97">
        <f t="shared" si="896"/>
        <v>44743</v>
      </c>
      <c r="C3240" s="98" t="s">
        <v>3820</v>
      </c>
      <c r="D3240" s="189" t="s">
        <v>3250</v>
      </c>
      <c r="E3240" s="100">
        <v>27485187960.990292</v>
      </c>
      <c r="F3240" s="100">
        <f t="shared" si="885"/>
        <v>2290432330.0825243</v>
      </c>
      <c r="G3240" s="182">
        <f t="shared" si="886"/>
        <v>0.53083663640940681</v>
      </c>
      <c r="H3240" s="100">
        <f>SUMIFS($F$7:$F3240,$C$7:$C3240,$C3240,$D$7:$D3240,$D3240)</f>
        <v>106401709053.87144</v>
      </c>
      <c r="I3240" s="237">
        <v>208698705.95909637</v>
      </c>
      <c r="J3240" s="87">
        <v>-37979587.474503495</v>
      </c>
      <c r="K3240" s="102">
        <v>1876892477.9769964</v>
      </c>
      <c r="L3240" s="87">
        <f t="shared" si="887"/>
        <v>-242820733.62093496</v>
      </c>
      <c r="M3240" s="87">
        <f>SUMIFS($L$7:$L3240,$C$7:$C3240,$C3240,$D$7:$D3240,$D3240)</f>
        <v>-7163995952.5796928</v>
      </c>
      <c r="N3240" s="103">
        <f t="shared" si="893"/>
        <v>0.5300240945412793</v>
      </c>
      <c r="O3240" s="104">
        <f t="shared" si="894"/>
        <v>1878392826.269434</v>
      </c>
      <c r="P3240" s="105">
        <v>3541145576.7900476</v>
      </c>
      <c r="Q3240" s="106">
        <f t="shared" si="877"/>
        <v>-16872072411.489456</v>
      </c>
      <c r="R3240" s="106">
        <f t="shared" si="881"/>
        <v>-13330926834.699409</v>
      </c>
      <c r="S3240" s="106">
        <f t="shared" si="878"/>
        <v>198036198114.39774</v>
      </c>
      <c r="T3240" s="107">
        <f t="shared" si="882"/>
        <v>-6.731560675083581E-2</v>
      </c>
      <c r="U3240" s="107">
        <f t="shared" si="888"/>
        <v>-6.7329707542127387E-2</v>
      </c>
      <c r="V3240" s="152">
        <f t="shared" si="892"/>
        <v>-10954748.69580698</v>
      </c>
      <c r="CU3240" s="72">
        <v>574196.63783734071</v>
      </c>
      <c r="CV3240" s="72">
        <v>-294856.17003546405</v>
      </c>
      <c r="CW3240" s="72">
        <v>19250226.710501976</v>
      </c>
      <c r="CX3240" s="174">
        <v>6.8527312826003042E-3</v>
      </c>
      <c r="CY3240" s="6">
        <v>16911707.499314725</v>
      </c>
    </row>
    <row r="3241" spans="1:103" ht="15" customHeight="1" x14ac:dyDescent="0.25">
      <c r="A3241" t="s">
        <v>3669</v>
      </c>
      <c r="B3241" s="97">
        <f t="shared" si="896"/>
        <v>44743</v>
      </c>
      <c r="C3241" s="98" t="s">
        <v>3820</v>
      </c>
      <c r="D3241" s="99" t="s">
        <v>3669</v>
      </c>
      <c r="E3241" s="100">
        <v>78917329.627535626</v>
      </c>
      <c r="F3241" s="100">
        <f t="shared" si="885"/>
        <v>6576444.1356279692</v>
      </c>
      <c r="G3241" s="182">
        <f t="shared" si="886"/>
        <v>1.5241740341507225E-3</v>
      </c>
      <c r="H3241" s="100">
        <f>SUMIFS($F$7:$F3241,$C$7:$C3241,$C3241,$D$7:$D3241,$D3241)</f>
        <v>183850434.90977669</v>
      </c>
      <c r="I3241" s="237">
        <v>600404.52256098925</v>
      </c>
      <c r="J3241" s="87">
        <v>-109263.33241932926</v>
      </c>
      <c r="K3241" s="102">
        <v>5502153.3534771875</v>
      </c>
      <c r="L3241" s="87">
        <f t="shared" si="887"/>
        <v>-583149.59200912155</v>
      </c>
      <c r="M3241" s="87">
        <f>SUMIFS($L$7:$L3241,$C$7:$C3241,$C3241,$D$7:$D3241,$D3241)</f>
        <v>-12532663.561551692</v>
      </c>
      <c r="N3241" s="103">
        <f t="shared" si="893"/>
        <v>1.5537777914413657E-3</v>
      </c>
      <c r="O3241" s="104">
        <f t="shared" si="894"/>
        <v>5658813.3376722168</v>
      </c>
      <c r="P3241" s="105">
        <v>3541145576.7900476</v>
      </c>
      <c r="Q3241" s="106">
        <f t="shared" si="877"/>
        <v>-16872072411.489456</v>
      </c>
      <c r="R3241" s="106">
        <f t="shared" si="881"/>
        <v>-13330926834.699409</v>
      </c>
      <c r="S3241" s="106">
        <f t="shared" si="878"/>
        <v>198036198114.39774</v>
      </c>
      <c r="T3241" s="107">
        <f t="shared" si="882"/>
        <v>-6.731560675083581E-2</v>
      </c>
      <c r="U3241" s="107">
        <f t="shared" si="888"/>
        <v>-6.8167712345646655E-2</v>
      </c>
      <c r="V3241" s="152">
        <f t="shared" si="892"/>
        <v>1500348.2924365997</v>
      </c>
      <c r="CU3241" s="72">
        <v>31.196112016167781</v>
      </c>
      <c r="CV3241" s="72">
        <v>-16.019540176566267</v>
      </c>
      <c r="CW3241" s="72">
        <v>1049.4254580298482</v>
      </c>
      <c r="CX3241" s="174">
        <v>3.7357641409360662E-7</v>
      </c>
      <c r="CY3241" s="6">
        <v>923.97005198012994</v>
      </c>
    </row>
    <row r="3242" spans="1:103" ht="15" customHeight="1" x14ac:dyDescent="0.25">
      <c r="A3242" t="s">
        <v>246</v>
      </c>
      <c r="B3242" s="97">
        <f t="shared" si="896"/>
        <v>44743</v>
      </c>
      <c r="C3242" s="98" t="s">
        <v>3820</v>
      </c>
      <c r="D3242" s="99" t="s">
        <v>246</v>
      </c>
      <c r="E3242" s="100">
        <v>2376205217.5870671</v>
      </c>
      <c r="F3242" s="100">
        <f t="shared" si="885"/>
        <v>198017101.46558893</v>
      </c>
      <c r="G3242" s="182">
        <f t="shared" si="886"/>
        <v>4.5892965582504754E-2</v>
      </c>
      <c r="H3242" s="100">
        <f>SUMIFS($F$7:$F3242,$C$7:$C3242,$C3242,$D$7:$D3242,$D3242)</f>
        <v>9038291565.8969555</v>
      </c>
      <c r="I3242" s="237">
        <v>18078213.820789237</v>
      </c>
      <c r="J3242" s="87">
        <v>-3289925.0622282866</v>
      </c>
      <c r="K3242" s="102">
        <v>162732457.1991536</v>
      </c>
      <c r="L3242" s="87">
        <f t="shared" si="887"/>
        <v>-20496355.50787437</v>
      </c>
      <c r="M3242" s="87">
        <f>SUMIFS($L$7:$L3242,$C$7:$C3242,$C3242,$D$7:$D3242,$D3242)</f>
        <v>-608750464.35447443</v>
      </c>
      <c r="N3242" s="103">
        <f t="shared" si="893"/>
        <v>4.595474929518898E-2</v>
      </c>
      <c r="O3242" s="104">
        <f t="shared" si="894"/>
        <v>163064840.80431253</v>
      </c>
      <c r="P3242" s="105">
        <v>3541145576.7900476</v>
      </c>
      <c r="Q3242" s="106">
        <f t="shared" si="877"/>
        <v>-16872072411.489456</v>
      </c>
      <c r="R3242" s="106">
        <f t="shared" si="881"/>
        <v>-13330926834.699409</v>
      </c>
      <c r="S3242" s="106">
        <f t="shared" si="878"/>
        <v>198036198114.39774</v>
      </c>
      <c r="T3242" s="107">
        <f t="shared" si="882"/>
        <v>-6.731560675083581E-2</v>
      </c>
      <c r="U3242" s="107">
        <f t="shared" si="888"/>
        <v>-6.7352381798723521E-2</v>
      </c>
      <c r="V3242" s="152">
        <f t="shared" si="892"/>
        <v>156659.98419502936</v>
      </c>
      <c r="CU3242" s="72">
        <v>1073383.0602064764</v>
      </c>
      <c r="CV3242" s="72">
        <v>-551193.78494703805</v>
      </c>
      <c r="CW3242" s="72">
        <v>36108201.849476367</v>
      </c>
      <c r="CX3242" s="174">
        <v>1.2853864429417961E-2</v>
      </c>
      <c r="CY3242" s="6">
        <v>31791583.560783774</v>
      </c>
    </row>
    <row r="3243" spans="1:103" ht="15" customHeight="1" x14ac:dyDescent="0.25">
      <c r="A3243" t="s">
        <v>3260</v>
      </c>
      <c r="B3243" s="97">
        <f t="shared" si="896"/>
        <v>44743</v>
      </c>
      <c r="C3243" s="98" t="s">
        <v>3820</v>
      </c>
      <c r="D3243" s="99" t="s">
        <v>3260</v>
      </c>
      <c r="E3243" s="100">
        <v>21835042605.728924</v>
      </c>
      <c r="F3243" s="100">
        <f t="shared" si="885"/>
        <v>1819586883.8107436</v>
      </c>
      <c r="G3243" s="182">
        <f t="shared" si="886"/>
        <v>0.42171225421969477</v>
      </c>
      <c r="H3243" s="100">
        <f>SUMIFS($F$7:$F3243,$C$7:$C3243,$C3243,$D$7:$D3243,$D3243)</f>
        <v>82405656959.409729</v>
      </c>
      <c r="I3243" s="237">
        <v>166121413.28990525</v>
      </c>
      <c r="J3243" s="87">
        <v>-30231249.966009244</v>
      </c>
      <c r="K3243" s="102">
        <v>1495898034.4717269</v>
      </c>
      <c r="L3243" s="87">
        <f t="shared" si="887"/>
        <v>-187798686.01512074</v>
      </c>
      <c r="M3243" s="87">
        <f>SUMIFS($L$7:$L3243,$C$7:$C3243,$C3243,$D$7:$D3243,$D3243)</f>
        <v>-5545197160.0107346</v>
      </c>
      <c r="N3243" s="103">
        <f t="shared" si="893"/>
        <v>0.4224333628858381</v>
      </c>
      <c r="O3243" s="104">
        <f t="shared" si="894"/>
        <v>1493908396.5585599</v>
      </c>
      <c r="P3243" s="105">
        <v>3541145576.7900476</v>
      </c>
      <c r="Q3243" s="106">
        <f t="shared" si="877"/>
        <v>-16872072411.489456</v>
      </c>
      <c r="R3243" s="106">
        <f t="shared" si="881"/>
        <v>-13330926834.699409</v>
      </c>
      <c r="S3243" s="106">
        <f t="shared" si="878"/>
        <v>198036198114.39774</v>
      </c>
      <c r="T3243" s="107">
        <f t="shared" si="882"/>
        <v>-6.731560675083581E-2</v>
      </c>
      <c r="U3243" s="107">
        <f t="shared" si="888"/>
        <v>-6.7291462317230391E-2</v>
      </c>
      <c r="V3243" s="152">
        <f t="shared" si="892"/>
        <v>332383.60515892506</v>
      </c>
      <c r="CU3243" s="72">
        <v>4170162.4099860014</v>
      </c>
      <c r="CV3243" s="72">
        <v>-2141423.4002928026</v>
      </c>
      <c r="CW3243" s="72">
        <v>139687030.24189094</v>
      </c>
      <c r="CX3243" s="174">
        <v>4.9726047194546492E-2</v>
      </c>
      <c r="CY3243" s="6">
        <v>116476006.949844</v>
      </c>
    </row>
    <row r="3244" spans="1:103" ht="15" customHeight="1" x14ac:dyDescent="0.25">
      <c r="A3244" t="s">
        <v>49</v>
      </c>
      <c r="B3244" s="108">
        <f t="shared" si="896"/>
        <v>44743</v>
      </c>
      <c r="C3244" s="109" t="s">
        <v>3820</v>
      </c>
      <c r="D3244" s="110" t="s">
        <v>49</v>
      </c>
      <c r="E3244" s="111">
        <v>1758855.7690100397</v>
      </c>
      <c r="F3244" s="111">
        <f t="shared" si="885"/>
        <v>146571.31408416998</v>
      </c>
      <c r="G3244" s="190">
        <f t="shared" si="886"/>
        <v>3.396975424274778E-5</v>
      </c>
      <c r="H3244" s="111">
        <f>SUMIFS($F$7:$F3244,$C$7:$C3244,$C3244,$D$7:$D3244,$D3244)</f>
        <v>6690100.3099452024</v>
      </c>
      <c r="I3244" s="238">
        <v>13381.407648107357</v>
      </c>
      <c r="J3244" s="191">
        <v>-2435.1868401277557</v>
      </c>
      <c r="K3244" s="112">
        <v>120453.78868436191</v>
      </c>
      <c r="L3244" s="191">
        <f t="shared" si="887"/>
        <v>-15171.304591828462</v>
      </c>
      <c r="M3244" s="191">
        <f>SUMIFS($L$7:$L3244,$C$7:$C3244,$C3244,$D$7:$D3244,$D3244)</f>
        <v>-450594.19296280178</v>
      </c>
      <c r="N3244" s="113">
        <f t="shared" si="893"/>
        <v>3.4015486252206074E-5</v>
      </c>
      <c r="O3244" s="104">
        <f t="shared" si="894"/>
        <v>120699.82005924766</v>
      </c>
      <c r="P3244" s="105">
        <v>3541145576.7900476</v>
      </c>
      <c r="Q3244" s="106">
        <f t="shared" si="877"/>
        <v>-16872072411.489456</v>
      </c>
      <c r="R3244" s="106">
        <f t="shared" si="881"/>
        <v>-13330926834.699409</v>
      </c>
      <c r="S3244" s="106">
        <f t="shared" si="878"/>
        <v>198036198114.39774</v>
      </c>
      <c r="T3244" s="107">
        <f t="shared" si="882"/>
        <v>-6.731560675083581E-2</v>
      </c>
      <c r="U3244" s="107">
        <f t="shared" si="888"/>
        <v>-6.7352382189691348E-2</v>
      </c>
      <c r="V3244" s="152">
        <f t="shared" si="892"/>
        <v>-1989637.9131669998</v>
      </c>
      <c r="CU3244" s="72">
        <v>420326.83812064561</v>
      </c>
      <c r="CV3244" s="72">
        <v>-518372.81265895773</v>
      </c>
      <c r="CW3244" s="72">
        <v>17524842.645409279</v>
      </c>
      <c r="CX3244" s="174">
        <v>3.8257984816657668E-3</v>
      </c>
      <c r="CY3244" s="6">
        <v>18850229.627902463</v>
      </c>
    </row>
    <row r="3245" spans="1:103" ht="15" customHeight="1" x14ac:dyDescent="0.25">
      <c r="A3245" t="s">
        <v>3250</v>
      </c>
      <c r="B3245" s="97">
        <f t="shared" si="896"/>
        <v>44743</v>
      </c>
      <c r="C3245" s="98" t="s">
        <v>3821</v>
      </c>
      <c r="D3245" s="189" t="s">
        <v>3250</v>
      </c>
      <c r="E3245" s="100">
        <v>3099454857.4798307</v>
      </c>
      <c r="F3245" s="100">
        <f t="shared" si="885"/>
        <v>258287904.7899859</v>
      </c>
      <c r="G3245" s="182">
        <f t="shared" si="886"/>
        <v>5.9732777079510808E-2</v>
      </c>
      <c r="H3245" s="100">
        <f>SUMIFS($F$7:$F3245,$C$7:$C3245,$C3245,$D$7:$D3245,$D3245)</f>
        <v>11858479341.895557</v>
      </c>
      <c r="I3245" s="237">
        <v>634235646.18005407</v>
      </c>
      <c r="J3245" s="87">
        <v>-3035443.6669088709</v>
      </c>
      <c r="K3245" s="102">
        <v>243755145.73669586</v>
      </c>
      <c r="L3245" s="87">
        <f t="shared" si="887"/>
        <v>616667443.4598552</v>
      </c>
      <c r="M3245" s="87">
        <f>SUMIFS($L$7:$L3245,$C$7:$C3245,$C3245,$D$7:$D3245,$D3245)</f>
        <v>3430324968.7748117</v>
      </c>
      <c r="N3245" s="103">
        <f t="shared" si="893"/>
        <v>7.487736766056953E-2</v>
      </c>
      <c r="O3245" s="104">
        <f t="shared" si="894"/>
        <v>199594281.1640749</v>
      </c>
      <c r="P3245" s="105">
        <v>3037420927.5518346</v>
      </c>
      <c r="Q3245" s="106">
        <f t="shared" si="877"/>
        <v>47922010802.968887</v>
      </c>
      <c r="R3245" s="106">
        <f t="shared" si="881"/>
        <v>50959431730.520721</v>
      </c>
      <c r="S3245" s="106">
        <f t="shared" si="878"/>
        <v>178461926195.83496</v>
      </c>
      <c r="T3245" s="107">
        <f t="shared" si="882"/>
        <v>0.28554791947387398</v>
      </c>
      <c r="U3245" s="107">
        <f t="shared" si="888"/>
        <v>0.28927190998727836</v>
      </c>
      <c r="V3245" s="152">
        <f t="shared" si="892"/>
        <v>246.03137488575885</v>
      </c>
      <c r="CU3245" s="72">
        <v>3998182.418020193</v>
      </c>
      <c r="CV3245" s="72">
        <v>-4930803.5499694655</v>
      </c>
      <c r="CW3245" s="72">
        <v>180957749.18118268</v>
      </c>
      <c r="CX3245" s="174">
        <v>3.9504370799265172E-2</v>
      </c>
      <c r="CY3245" s="6">
        <v>191046981.83327568</v>
      </c>
    </row>
    <row r="3246" spans="1:103" ht="15" customHeight="1" x14ac:dyDescent="0.25">
      <c r="A3246" s="195" t="s">
        <v>3285</v>
      </c>
      <c r="B3246" s="97">
        <f t="shared" si="896"/>
        <v>44743</v>
      </c>
      <c r="C3246" s="98" t="s">
        <v>3821</v>
      </c>
      <c r="D3246" s="195" t="s">
        <v>3285</v>
      </c>
      <c r="E3246" s="100">
        <v>31958334114.795403</v>
      </c>
      <c r="F3246" s="100">
        <f t="shared" si="885"/>
        <v>2663194509.5662837</v>
      </c>
      <c r="G3246" s="182">
        <f t="shared" si="886"/>
        <v>0.61590187155162379</v>
      </c>
      <c r="H3246" s="100">
        <f>SUMIFS($F$7:$F3246,$C$7:$C3246,$C3246,$D$7:$D3246,$D3246)</f>
        <v>117948113365.90422</v>
      </c>
      <c r="I3246" s="237">
        <v>6539574092.9152155</v>
      </c>
      <c r="J3246" s="87">
        <v>-31298317.72177849</v>
      </c>
      <c r="K3246" s="102">
        <v>2311418369.8863006</v>
      </c>
      <c r="L3246" s="87">
        <f t="shared" si="887"/>
        <v>6156499635.5134525</v>
      </c>
      <c r="M3246" s="87">
        <f>SUMIFS($L$7:$L3246,$C$7:$C3246,$C3246,$D$7:$D3246,$D3246)</f>
        <v>34117110073.738976</v>
      </c>
      <c r="N3246" s="103">
        <f t="shared" si="893"/>
        <v>0.7100277722396231</v>
      </c>
      <c r="O3246" s="104">
        <f t="shared" si="894"/>
        <v>1874146673.6499023</v>
      </c>
      <c r="P3246" s="105">
        <v>3037420927.5518346</v>
      </c>
      <c r="Q3246" s="106">
        <f t="shared" si="877"/>
        <v>47922010802.968887</v>
      </c>
      <c r="R3246" s="106">
        <f t="shared" si="881"/>
        <v>50959431730.520721</v>
      </c>
      <c r="S3246" s="106">
        <f t="shared" si="878"/>
        <v>178461926195.83496</v>
      </c>
      <c r="T3246" s="107">
        <f t="shared" si="882"/>
        <v>0.28554791947387398</v>
      </c>
      <c r="U3246" s="107">
        <f t="shared" si="888"/>
        <v>0.2892552419884773</v>
      </c>
      <c r="V3246" s="152">
        <f t="shared" si="892"/>
        <v>-44160864.572620869</v>
      </c>
      <c r="CU3246" s="72">
        <v>0</v>
      </c>
      <c r="CV3246" s="72">
        <v>0</v>
      </c>
      <c r="CW3246" s="72">
        <v>0</v>
      </c>
      <c r="CX3246" s="174">
        <v>0</v>
      </c>
      <c r="CY3246" s="6">
        <v>-123904976.0593272</v>
      </c>
    </row>
    <row r="3247" spans="1:103" ht="15" customHeight="1" x14ac:dyDescent="0.25">
      <c r="A3247" t="s">
        <v>3748</v>
      </c>
      <c r="B3247" s="97">
        <f t="shared" si="896"/>
        <v>44743</v>
      </c>
      <c r="C3247" s="98" t="s">
        <v>3821</v>
      </c>
      <c r="D3247" s="99" t="s">
        <v>3748</v>
      </c>
      <c r="E3247" s="100">
        <v>0</v>
      </c>
      <c r="F3247" s="100">
        <f t="shared" si="885"/>
        <v>0</v>
      </c>
      <c r="G3247" s="182">
        <f t="shared" si="886"/>
        <v>0</v>
      </c>
      <c r="H3247" s="100">
        <f>SUMIFS($F$7:$F3247,$C$7:$C3247,$C3247,$D$7:$D3247,$D3247)</f>
        <v>2278463564.9336624</v>
      </c>
      <c r="I3247" s="237">
        <v>0</v>
      </c>
      <c r="J3247" s="87">
        <v>0</v>
      </c>
      <c r="K3247" s="102">
        <v>0</v>
      </c>
      <c r="L3247" s="87">
        <v>0</v>
      </c>
      <c r="M3247" s="87">
        <v>0</v>
      </c>
      <c r="N3247" s="103">
        <v>0</v>
      </c>
      <c r="O3247" s="104">
        <f t="shared" si="894"/>
        <v>650610530.56383324</v>
      </c>
      <c r="P3247" s="105">
        <v>3037420927.5518346</v>
      </c>
      <c r="Q3247" s="106">
        <f t="shared" si="877"/>
        <v>47922010802.968887</v>
      </c>
      <c r="R3247" s="106">
        <f t="shared" si="881"/>
        <v>50959431730.520721</v>
      </c>
      <c r="S3247" s="106">
        <f t="shared" si="878"/>
        <v>178461926195.83496</v>
      </c>
      <c r="T3247" s="107">
        <f t="shared" si="882"/>
        <v>0.28554791947387398</v>
      </c>
      <c r="U3247" s="232">
        <f t="shared" si="888"/>
        <v>0</v>
      </c>
      <c r="V3247" s="152">
        <f t="shared" si="892"/>
        <v>-437271696.23639679</v>
      </c>
      <c r="CU3247" s="72">
        <v>0</v>
      </c>
      <c r="CV3247" s="72">
        <v>0</v>
      </c>
      <c r="CW3247" s="72">
        <v>0</v>
      </c>
      <c r="CX3247" s="174">
        <v>0</v>
      </c>
      <c r="CY3247" s="6">
        <v>-219148587.33792675</v>
      </c>
    </row>
    <row r="3248" spans="1:103" ht="15" customHeight="1" x14ac:dyDescent="0.25">
      <c r="A3248" s="91" t="s">
        <v>3575</v>
      </c>
      <c r="B3248" s="97">
        <f t="shared" si="896"/>
        <v>44743</v>
      </c>
      <c r="C3248" s="98" t="s">
        <v>3821</v>
      </c>
      <c r="D3248" s="195" t="s">
        <v>3575</v>
      </c>
      <c r="E3248" s="100">
        <v>4051211850.2318578</v>
      </c>
      <c r="F3248" s="100">
        <f t="shared" si="885"/>
        <v>337600987.5193215</v>
      </c>
      <c r="G3248" s="182">
        <f t="shared" si="886"/>
        <v>7.8075063351151525E-2</v>
      </c>
      <c r="H3248" s="100">
        <f>SUMIFS($F$7:$F3248,$C$7:$C3248,$C3248,$D$7:$D3248,$D3248)</f>
        <v>13221427301.255404</v>
      </c>
      <c r="I3248" s="237">
        <v>828991898.186023</v>
      </c>
      <c r="J3248" s="87">
        <v>-3967544.5907579195</v>
      </c>
      <c r="K3248" s="102">
        <v>212204806.95448878</v>
      </c>
      <c r="L3248" s="87">
        <f t="shared" ref="L3248:L3310" si="897">I3248+J3248+K3248-E3248/12</f>
        <v>699628173.03043222</v>
      </c>
      <c r="M3248" s="87">
        <f>SUMIFS($L$7:$L3248,$C$7:$C3248,$C3248,$D$7:$D3248,$D3248)</f>
        <v>3822465441.032455</v>
      </c>
      <c r="N3248" s="103">
        <f t="shared" ref="N3248:N3300" si="898">IF(K3248&gt;0,K3248/SUMIFS($K:$K,$B:$B,$B3248,$C:$C,$C3248,$K:$K,"&gt;0"),K3248/SUMIFS($K:$K,$B:$B,$B3248,$C:$C,$C3248))</f>
        <v>6.5185648908659716E-2</v>
      </c>
      <c r="O3248" s="104">
        <f t="shared" si="894"/>
        <v>165090424.27059031</v>
      </c>
      <c r="P3248" s="105">
        <v>3037420927.5518346</v>
      </c>
      <c r="Q3248" s="106">
        <f t="shared" si="877"/>
        <v>47922010802.968887</v>
      </c>
      <c r="R3248" s="106">
        <f t="shared" si="881"/>
        <v>50959431730.520721</v>
      </c>
      <c r="S3248" s="106">
        <f t="shared" si="878"/>
        <v>178461926195.83496</v>
      </c>
      <c r="T3248" s="107">
        <f t="shared" si="882"/>
        <v>0.28554791947387398</v>
      </c>
      <c r="U3248" s="107">
        <f t="shared" si="888"/>
        <v>0.28911140635092425</v>
      </c>
      <c r="V3248" s="152">
        <f t="shared" si="892"/>
        <v>650610530.56383324</v>
      </c>
      <c r="CU3248" s="72">
        <v>4154747.074300875</v>
      </c>
      <c r="CV3248" s="72">
        <v>-5123888.6777287954</v>
      </c>
      <c r="CW3248" s="72">
        <v>173225409.6220679</v>
      </c>
      <c r="CX3248" s="174">
        <v>3.781634577424535E-2</v>
      </c>
      <c r="CY3248" s="6">
        <v>186326280.63104558</v>
      </c>
    </row>
    <row r="3249" spans="1:108" ht="15" customHeight="1" x14ac:dyDescent="0.25">
      <c r="A3249" t="s">
        <v>3672</v>
      </c>
      <c r="B3249" s="97">
        <f t="shared" si="896"/>
        <v>44743</v>
      </c>
      <c r="C3249" s="98" t="s">
        <v>3821</v>
      </c>
      <c r="D3249" s="99" t="s">
        <v>3672</v>
      </c>
      <c r="E3249" s="100">
        <v>5212395220.4726858</v>
      </c>
      <c r="F3249" s="100">
        <f t="shared" si="885"/>
        <v>434366268.37272382</v>
      </c>
      <c r="G3249" s="182">
        <f t="shared" si="886"/>
        <v>0.10045342038243531</v>
      </c>
      <c r="H3249" s="100">
        <f>SUMIFS($F$7:$F3249,$C$7:$C3249,$C3249,$D$7:$D3249,$D3249)</f>
        <v>19094488184.872364</v>
      </c>
      <c r="I3249" s="237">
        <v>1066602677.8303647</v>
      </c>
      <c r="J3249" s="87">
        <v>-5104746.7341643125</v>
      </c>
      <c r="K3249" s="102">
        <v>370322405.91482538</v>
      </c>
      <c r="L3249" s="87">
        <f t="shared" si="897"/>
        <v>997454068.63830185</v>
      </c>
      <c r="M3249" s="87">
        <f>SUMIFS($L$7:$L3249,$C$7:$C3249,$C3249,$D$7:$D3249,$D3249)</f>
        <v>5522709195.8662233</v>
      </c>
      <c r="N3249" s="103">
        <f t="shared" si="898"/>
        <v>0.11375664237498249</v>
      </c>
      <c r="O3249" s="104">
        <f t="shared" si="894"/>
        <v>300004584.65737343</v>
      </c>
      <c r="P3249" s="105">
        <v>3037420927.5518346</v>
      </c>
      <c r="Q3249" s="106">
        <f t="shared" si="877"/>
        <v>47922010802.968887</v>
      </c>
      <c r="R3249" s="106">
        <f t="shared" si="881"/>
        <v>50959431730.520721</v>
      </c>
      <c r="S3249" s="106">
        <f t="shared" si="878"/>
        <v>178461926195.83496</v>
      </c>
      <c r="T3249" s="107">
        <f t="shared" si="882"/>
        <v>0.28554791947387398</v>
      </c>
      <c r="U3249" s="107">
        <f t="shared" si="888"/>
        <v>0.28923054351577737</v>
      </c>
      <c r="V3249" s="152">
        <f t="shared" si="892"/>
        <v>-47114382.683897972</v>
      </c>
      <c r="CU3249" s="72">
        <v>876855.71731545962</v>
      </c>
      <c r="CV3249" s="72">
        <v>-1081392.2006817881</v>
      </c>
      <c r="CW3249" s="72">
        <v>36559070.406706311</v>
      </c>
      <c r="CX3249" s="174">
        <v>7.9811065287783284E-3</v>
      </c>
      <c r="CY3249" s="6">
        <v>39323997.715300053</v>
      </c>
    </row>
    <row r="3250" spans="1:108" ht="15" customHeight="1" x14ac:dyDescent="0.25">
      <c r="A3250" s="91" t="s">
        <v>3670</v>
      </c>
      <c r="B3250" s="97">
        <f t="shared" si="896"/>
        <v>44743</v>
      </c>
      <c r="C3250" s="98" t="s">
        <v>3821</v>
      </c>
      <c r="D3250" s="195" t="s">
        <v>3325</v>
      </c>
      <c r="E3250" s="100">
        <v>326826333.03331566</v>
      </c>
      <c r="F3250" s="100">
        <f t="shared" si="885"/>
        <v>27235527.752776306</v>
      </c>
      <c r="G3250" s="182">
        <f t="shared" si="886"/>
        <v>6.2986058492449076E-3</v>
      </c>
      <c r="H3250" s="100">
        <f>SUMIFS($F$7:$F3250,$C$7:$C3250,$C3250,$D$7:$D3250,$D3250)</f>
        <v>1257416759.5204868</v>
      </c>
      <c r="I3250" s="237">
        <v>66877860.801814042</v>
      </c>
      <c r="J3250" s="87">
        <v>-320076.58391633251</v>
      </c>
      <c r="K3250" s="102">
        <v>26029191.355680466</v>
      </c>
      <c r="L3250" s="87">
        <f t="shared" si="897"/>
        <v>65351447.820801869</v>
      </c>
      <c r="M3250" s="87">
        <f>SUMIFS($L$7:$L3250,$C$7:$C3250,$C3250,$D$7:$D3250,$D3250)</f>
        <v>364060488.86519897</v>
      </c>
      <c r="N3250" s="103">
        <f t="shared" si="898"/>
        <v>7.9957176910304493E-3</v>
      </c>
      <c r="O3250" s="104">
        <f t="shared" si="894"/>
        <v>21021442.083137035</v>
      </c>
      <c r="P3250" s="105">
        <v>3037420927.5518346</v>
      </c>
      <c r="Q3250" s="106">
        <f t="shared" si="877"/>
        <v>47922010802.968887</v>
      </c>
      <c r="R3250" s="106">
        <f t="shared" si="881"/>
        <v>50959431730.520721</v>
      </c>
      <c r="S3250" s="106">
        <f t="shared" si="878"/>
        <v>178461926195.83496</v>
      </c>
      <c r="T3250" s="107">
        <f t="shared" si="882"/>
        <v>0.28554791947387398</v>
      </c>
      <c r="U3250" s="107">
        <f t="shared" si="888"/>
        <v>0.28953048868541614</v>
      </c>
      <c r="V3250" s="152">
        <f t="shared" si="892"/>
        <v>-70317821.257451057</v>
      </c>
      <c r="CU3250" s="72">
        <v>93240539.856194392</v>
      </c>
      <c r="CV3250" s="72">
        <v>-114989947.14494558</v>
      </c>
      <c r="CW3250" s="72">
        <v>3883097577.7665849</v>
      </c>
      <c r="CX3250" s="174">
        <v>0.84770797192127767</v>
      </c>
      <c r="CY3250" s="6">
        <v>4177885918.1439934</v>
      </c>
    </row>
    <row r="3251" spans="1:108" ht="15" customHeight="1" x14ac:dyDescent="0.25">
      <c r="A3251" t="s">
        <v>815</v>
      </c>
      <c r="B3251" s="97">
        <f t="shared" si="896"/>
        <v>44743</v>
      </c>
      <c r="C3251" s="98" t="s">
        <v>3821</v>
      </c>
      <c r="D3251" s="99" t="s">
        <v>815</v>
      </c>
      <c r="E3251" s="100">
        <v>17756.47961566248</v>
      </c>
      <c r="F3251" s="100">
        <f t="shared" si="885"/>
        <v>1479.70663463854</v>
      </c>
      <c r="G3251" s="182">
        <f t="shared" si="886"/>
        <v>3.4220335103110841E-7</v>
      </c>
      <c r="H3251" s="100">
        <f>SUMIFS($F$7:$F3251,$C$7:$C3251,$C3251,$D$7:$D3251,$D3251)</f>
        <v>67936.090825447129</v>
      </c>
      <c r="I3251" s="237">
        <v>3633.4751886270806</v>
      </c>
      <c r="J3251" s="87">
        <v>-17.389765644073385</v>
      </c>
      <c r="K3251" s="102">
        <v>1396.4498518316186</v>
      </c>
      <c r="L3251" s="87">
        <f t="shared" si="897"/>
        <v>3532.8286401760852</v>
      </c>
      <c r="M3251" s="87">
        <f>SUMIFS($L$7:$L3251,$C$7:$C3251,$C3251,$D$7:$D3251,$D3251)</f>
        <v>19652.000354683187</v>
      </c>
      <c r="N3251" s="103">
        <f t="shared" si="898"/>
        <v>4.2896525798102446E-7</v>
      </c>
      <c r="O3251" s="104">
        <f t="shared" si="894"/>
        <v>1143.4588895429988</v>
      </c>
      <c r="P3251" s="105">
        <v>3037420927.5518346</v>
      </c>
      <c r="Q3251" s="106">
        <f t="shared" si="877"/>
        <v>47922010802.968887</v>
      </c>
      <c r="R3251" s="106">
        <f t="shared" si="881"/>
        <v>50959431730.520721</v>
      </c>
      <c r="S3251" s="106">
        <f t="shared" si="878"/>
        <v>178461926195.83496</v>
      </c>
      <c r="T3251" s="107">
        <f t="shared" si="882"/>
        <v>0.28554791947387398</v>
      </c>
      <c r="U3251" s="107">
        <f t="shared" si="888"/>
        <v>0.28927187472674021</v>
      </c>
      <c r="V3251" s="152">
        <f t="shared" si="892"/>
        <v>-5007749.2725434303</v>
      </c>
      <c r="CU3251" s="72">
        <v>93240539.856194392</v>
      </c>
      <c r="CV3251" s="72">
        <v>-114989947.14494558</v>
      </c>
      <c r="CW3251" s="72">
        <v>3883097577.7665849</v>
      </c>
      <c r="CX3251" s="174">
        <v>0.84770797192127767</v>
      </c>
      <c r="CY3251" s="6">
        <v>4177885918.1439934</v>
      </c>
    </row>
    <row r="3252" spans="1:108" ht="15" customHeight="1" x14ac:dyDescent="0.25">
      <c r="A3252" t="s">
        <v>3671</v>
      </c>
      <c r="B3252" s="97">
        <f t="shared" si="896"/>
        <v>44743</v>
      </c>
      <c r="C3252" s="98" t="s">
        <v>3821</v>
      </c>
      <c r="D3252" s="196" t="s">
        <v>3671</v>
      </c>
      <c r="E3252" s="100">
        <v>610957686.60132647</v>
      </c>
      <c r="F3252" s="100">
        <f t="shared" si="885"/>
        <v>50913140.550110541</v>
      </c>
      <c r="G3252" s="182">
        <f t="shared" si="886"/>
        <v>1.1774392909998413E-2</v>
      </c>
      <c r="H3252" s="100">
        <f>SUMIFS($F$7:$F3252,$C$7:$C3252,$C3252,$D$7:$D3252,$D3252)</f>
        <v>2337517221.0848289</v>
      </c>
      <c r="I3252" s="237">
        <v>125019127.86861253</v>
      </c>
      <c r="J3252" s="87">
        <v>-598339.94228624087</v>
      </c>
      <c r="K3252" s="102">
        <v>48048475.226882815</v>
      </c>
      <c r="L3252" s="87">
        <f t="shared" si="897"/>
        <v>121556122.60309854</v>
      </c>
      <c r="M3252" s="87">
        <f>SUMIFS($L$7:$L3252,$C$7:$C3252,$C3252,$D$7:$D3252,$D3252)</f>
        <v>676178071.17152119</v>
      </c>
      <c r="N3252" s="103">
        <f t="shared" si="898"/>
        <v>1.4759661110823694E-2</v>
      </c>
      <c r="O3252" s="104">
        <f t="shared" si="894"/>
        <v>39343583.270485997</v>
      </c>
      <c r="P3252" s="105">
        <v>3037420927.5518346</v>
      </c>
      <c r="Q3252" s="106">
        <f t="shared" si="877"/>
        <v>47922010802.968887</v>
      </c>
      <c r="R3252" s="106">
        <f t="shared" si="881"/>
        <v>50959431730.520721</v>
      </c>
      <c r="S3252" s="106">
        <f t="shared" si="878"/>
        <v>178461926195.83496</v>
      </c>
      <c r="T3252" s="107">
        <f t="shared" si="882"/>
        <v>0.28554791947387398</v>
      </c>
      <c r="U3252" s="107">
        <f t="shared" si="888"/>
        <v>0.28927190998734575</v>
      </c>
      <c r="V3252" s="152">
        <f t="shared" si="892"/>
        <v>-252.99096228862254</v>
      </c>
      <c r="CU3252" s="72">
        <v>199735.89549817459</v>
      </c>
      <c r="CV3252" s="72">
        <v>-246326.54531716148</v>
      </c>
      <c r="CW3252" s="72">
        <v>8327662.7181268195</v>
      </c>
      <c r="CX3252" s="174">
        <v>1.8179883281964917E-3</v>
      </c>
      <c r="CY3252" s="6">
        <v>8957475.8345424682</v>
      </c>
    </row>
    <row r="3253" spans="1:108" ht="15" customHeight="1" x14ac:dyDescent="0.25">
      <c r="A3253" t="s">
        <v>3260</v>
      </c>
      <c r="B3253" s="97">
        <f t="shared" si="896"/>
        <v>44743</v>
      </c>
      <c r="C3253" s="98" t="s">
        <v>3821</v>
      </c>
      <c r="D3253" s="99" t="s">
        <v>3260</v>
      </c>
      <c r="E3253" s="100">
        <v>3911004251.1351681</v>
      </c>
      <c r="F3253" s="100">
        <f t="shared" si="885"/>
        <v>325917020.92793065</v>
      </c>
      <c r="G3253" s="182">
        <f t="shared" si="886"/>
        <v>7.5372978743761657E-2</v>
      </c>
      <c r="H3253" s="100">
        <f>SUMIFS($F$7:$F3253,$C$7:$C3253,$C3253,$D$7:$D3253,$D3253)</f>
        <v>9310869691.484478</v>
      </c>
      <c r="I3253" s="237">
        <v>800301479.61198127</v>
      </c>
      <c r="J3253" s="87">
        <v>-3830232.6154912123</v>
      </c>
      <c r="K3253" s="102">
        <v>43611701.959325165</v>
      </c>
      <c r="L3253" s="87">
        <f t="shared" si="897"/>
        <v>514165928.02788454</v>
      </c>
      <c r="M3253" s="87">
        <f>SUMIFS($L$7:$L3253,$C$7:$C3253,$C3253,$D$7:$D3253,$D3253)</f>
        <v>2693586775.1359911</v>
      </c>
      <c r="N3253" s="103">
        <f t="shared" si="898"/>
        <v>1.3396761049052863E-2</v>
      </c>
      <c r="O3253" s="104">
        <f t="shared" si="894"/>
        <v>8724395.7190775871</v>
      </c>
      <c r="P3253" s="105">
        <v>3037420927.5518346</v>
      </c>
      <c r="Q3253" s="106">
        <f t="shared" si="877"/>
        <v>47922010802.968887</v>
      </c>
      <c r="R3253" s="106">
        <f t="shared" si="881"/>
        <v>50959431730.520721</v>
      </c>
      <c r="S3253" s="106">
        <f t="shared" si="878"/>
        <v>178461926195.83496</v>
      </c>
      <c r="T3253" s="107">
        <f t="shared" si="882"/>
        <v>0.28554791947387398</v>
      </c>
      <c r="U3253" s="107">
        <f t="shared" si="888"/>
        <v>0.289294863357339</v>
      </c>
      <c r="V3253" s="152">
        <f t="shared" si="892"/>
        <v>-8704891.9563968182</v>
      </c>
      <c r="CU3253" s="72">
        <v>164273.61888692566</v>
      </c>
      <c r="CV3253" s="72">
        <v>-202592.29281866475</v>
      </c>
      <c r="CW3253" s="72">
        <v>6849120.8761668205</v>
      </c>
      <c r="CX3253" s="174">
        <v>1.4952120700295378E-3</v>
      </c>
      <c r="CY3253" s="6">
        <v>7367113.2960971519</v>
      </c>
      <c r="CZ3253" s="72">
        <f>+CU3256-I3267</f>
        <v>-131220.78687094257</v>
      </c>
      <c r="DA3253" s="72">
        <f>+CV3256-J3267</f>
        <v>17434.883591913647</v>
      </c>
      <c r="DB3253" s="72">
        <f>+CW3256-K3267</f>
        <v>551.50691875175107</v>
      </c>
      <c r="DC3253" s="174">
        <f>+CX3256-N3267</f>
        <v>9.5266050873707081E-6</v>
      </c>
      <c r="DD3253">
        <f>+CY3256-O3267</f>
        <v>-8911.9025356119964</v>
      </c>
    </row>
    <row r="3254" spans="1:108" ht="15" customHeight="1" x14ac:dyDescent="0.25">
      <c r="A3254" t="s">
        <v>3507</v>
      </c>
      <c r="B3254" s="97">
        <f t="shared" ref="B3254:B3294" si="899">EDATE($B3190,1)</f>
        <v>44743</v>
      </c>
      <c r="C3254" s="98" t="s">
        <v>3821</v>
      </c>
      <c r="D3254" s="99" t="s">
        <v>3507</v>
      </c>
      <c r="E3254" s="100">
        <v>771128951.96714103</v>
      </c>
      <c r="F3254" s="100">
        <f t="shared" si="885"/>
        <v>64260745.997261755</v>
      </c>
      <c r="G3254" s="182">
        <f t="shared" si="886"/>
        <v>1.486121782875806E-2</v>
      </c>
      <c r="H3254" s="100">
        <f>SUMIFS($F$7:$F3254,$C$7:$C3254,$C3254,$D$7:$D3254,$D3254)</f>
        <v>787817718.17678046</v>
      </c>
      <c r="I3254" s="237">
        <v>157794674.10494787</v>
      </c>
      <c r="J3254" s="87">
        <v>-755203.28614238091</v>
      </c>
      <c r="K3254" s="102">
        <v>-40341026.241747104</v>
      </c>
      <c r="L3254" s="87">
        <f t="shared" si="897"/>
        <v>52437698.57979662</v>
      </c>
      <c r="M3254" s="87">
        <f>SUMIFS($L$7:$L3254,$C$7:$C3254,$C3254,$D$7:$D3254,$D3254)</f>
        <v>226395525.0887723</v>
      </c>
      <c r="N3254" s="103">
        <f t="shared" si="898"/>
        <v>-1.3281342034560243E-2</v>
      </c>
      <c r="O3254" s="104">
        <f t="shared" si="894"/>
        <v>-41776840.980484992</v>
      </c>
      <c r="P3254" s="105">
        <v>3037420927.5518346</v>
      </c>
      <c r="Q3254" s="106">
        <f t="shared" si="877"/>
        <v>47922010802.968887</v>
      </c>
      <c r="R3254" s="106">
        <f t="shared" si="881"/>
        <v>50959431730.520721</v>
      </c>
      <c r="S3254" s="106">
        <f t="shared" si="878"/>
        <v>178461926195.83496</v>
      </c>
      <c r="T3254" s="107">
        <f t="shared" si="882"/>
        <v>0.28554791947387398</v>
      </c>
      <c r="U3254" s="107">
        <f t="shared" si="888"/>
        <v>0.28737044098565301</v>
      </c>
      <c r="V3254" s="152">
        <f t="shared" si="892"/>
        <v>-34887306.240247726</v>
      </c>
      <c r="CU3254" s="72">
        <v>6490284.5816633375</v>
      </c>
      <c r="CV3254" s="72">
        <v>-8004216.6438780129</v>
      </c>
      <c r="CW3254" s="72">
        <v>274160537.72993332</v>
      </c>
      <c r="CX3254" s="174">
        <v>5.9851206096541432E-2</v>
      </c>
      <c r="CY3254" s="6">
        <v>293997537.26127529</v>
      </c>
      <c r="CZ3254" s="72">
        <f>+CU3257-I3270</f>
        <v>-21587187.183430549</v>
      </c>
      <c r="DA3254" s="72">
        <f>+CV3257-J3270</f>
        <v>5037020.0625015097</v>
      </c>
      <c r="DB3254" s="72">
        <f>+CW3257-K3270</f>
        <v>-74408357.82585007</v>
      </c>
      <c r="DC3254" s="174">
        <f>+CX3257-N3270</f>
        <v>-6.8237453555895717E-3</v>
      </c>
      <c r="DD3254">
        <f>+CY3257-O3270</f>
        <v>-75813684.52344355</v>
      </c>
    </row>
    <row r="3255" spans="1:108" ht="15" customHeight="1" x14ac:dyDescent="0.25">
      <c r="A3255" t="s">
        <v>3554</v>
      </c>
      <c r="B3255" s="108">
        <f t="shared" si="899"/>
        <v>44743</v>
      </c>
      <c r="C3255" s="109" t="s">
        <v>3821</v>
      </c>
      <c r="D3255" s="110" t="s">
        <v>3554</v>
      </c>
      <c r="E3255" s="111">
        <v>1947347338.6660681</v>
      </c>
      <c r="F3255" s="111">
        <f t="shared" si="885"/>
        <v>162278944.88883901</v>
      </c>
      <c r="G3255" s="190">
        <f t="shared" si="886"/>
        <v>3.7529330100164501E-2</v>
      </c>
      <c r="H3255" s="111">
        <f>SUMIFS($F$7:$F3255,$C$7:$C3255,$C3255,$D$7:$D3255,$D3255)</f>
        <v>367265110.61637676</v>
      </c>
      <c r="I3255" s="238">
        <v>398482041.02579653</v>
      </c>
      <c r="J3255" s="191">
        <v>-1907129.9367889652</v>
      </c>
      <c r="K3255" s="112">
        <v>-177629539.69047239</v>
      </c>
      <c r="L3255" s="191">
        <f t="shared" si="897"/>
        <v>56666426.509696156</v>
      </c>
      <c r="M3255" s="191">
        <f>SUMIFS($L$7:$L3255,$C$7:$C3255,$C3255,$D$7:$D3255,$D3255)</f>
        <v>106581538.8464206</v>
      </c>
      <c r="N3255" s="113">
        <f t="shared" si="898"/>
        <v>-5.8480383169560307E-2</v>
      </c>
      <c r="O3255" s="104">
        <f t="shared" si="894"/>
        <v>-179339290.30504444</v>
      </c>
      <c r="P3255" s="105">
        <v>3037420927.5518346</v>
      </c>
      <c r="Q3255" s="106">
        <f t="shared" si="877"/>
        <v>47922010802.968887</v>
      </c>
      <c r="R3255" s="106">
        <f t="shared" si="881"/>
        <v>50959431730.520721</v>
      </c>
      <c r="S3255" s="106">
        <f t="shared" si="878"/>
        <v>178461926195.83496</v>
      </c>
      <c r="T3255" s="107">
        <f t="shared" si="882"/>
        <v>0.28554791947387398</v>
      </c>
      <c r="U3255" s="107">
        <f t="shared" si="888"/>
        <v>0.2902032775929792</v>
      </c>
      <c r="V3255" s="152">
        <f t="shared" si="892"/>
        <v>-1435814.7387378514</v>
      </c>
      <c r="CU3255" s="72">
        <v>29751.249117816071</v>
      </c>
      <c r="CV3255" s="72">
        <v>-24150.928703842757</v>
      </c>
      <c r="CW3255" s="72">
        <v>624090.03899234987</v>
      </c>
      <c r="CX3255" s="174">
        <v>6.9054469053439501E-5</v>
      </c>
      <c r="CY3255" s="6">
        <v>627759.90426374949</v>
      </c>
      <c r="CZ3255" s="72">
        <f t="shared" ref="CZ3255:DB3256" si="900">+CU3257-I3270</f>
        <v>-21587187.183430549</v>
      </c>
      <c r="DA3255" s="72">
        <f t="shared" si="900"/>
        <v>5037020.0625015097</v>
      </c>
      <c r="DB3255" s="72">
        <f t="shared" si="900"/>
        <v>-74408357.82585007</v>
      </c>
      <c r="DC3255" s="174">
        <f>+CX3257-N3270</f>
        <v>-6.8237453555895717E-3</v>
      </c>
      <c r="DD3255">
        <f>+CY3257-O3270</f>
        <v>-75813684.52344355</v>
      </c>
    </row>
    <row r="3256" spans="1:108" ht="15" customHeight="1" x14ac:dyDescent="0.25">
      <c r="A3256" t="s">
        <v>3825</v>
      </c>
      <c r="B3256" s="97">
        <f t="shared" si="899"/>
        <v>44743</v>
      </c>
      <c r="C3256" s="98" t="s">
        <v>3822</v>
      </c>
      <c r="D3256" s="99" t="s">
        <v>3667</v>
      </c>
      <c r="E3256" s="100">
        <v>411839774.05537313</v>
      </c>
      <c r="F3256" s="100">
        <f t="shared" si="885"/>
        <v>34319981.171281092</v>
      </c>
      <c r="G3256" s="182">
        <f t="shared" si="886"/>
        <v>3.7258266949411222E-3</v>
      </c>
      <c r="H3256" s="100">
        <f>SUMIFS($F$7:$F3256,$C$7:$C3256,$C3256,$D$7:$D3256,$D3256)</f>
        <v>1559985655.5197332</v>
      </c>
      <c r="I3256" s="237">
        <v>12440869.560360977</v>
      </c>
      <c r="J3256" s="87">
        <v>-524364.95797013014</v>
      </c>
      <c r="K3256" s="102">
        <v>20950690.087740213</v>
      </c>
      <c r="L3256" s="87">
        <f t="shared" si="897"/>
        <v>-1452786.4811500311</v>
      </c>
      <c r="M3256" s="87">
        <f>SUMIFS($L$7:$L3256,$C$7:$C3256,$C3256,$D$7:$D3256,$D3256)</f>
        <v>-259791087.83893114</v>
      </c>
      <c r="N3256" s="103">
        <f t="shared" si="898"/>
        <v>3.738983582365585E-3</v>
      </c>
      <c r="O3256" s="104">
        <f t="shared" si="894"/>
        <v>24434418.615796357</v>
      </c>
      <c r="P3256" s="105">
        <v>5603311602.2630682</v>
      </c>
      <c r="Q3256" s="106">
        <f t="shared" si="877"/>
        <v>-72899701590.400772</v>
      </c>
      <c r="R3256" s="106">
        <f t="shared" si="881"/>
        <v>-67296389988.137703</v>
      </c>
      <c r="S3256" s="106">
        <f t="shared" si="878"/>
        <v>409591840562.11481</v>
      </c>
      <c r="T3256" s="107">
        <f t="shared" si="882"/>
        <v>-0.16430110007997625</v>
      </c>
      <c r="U3256" s="107">
        <f t="shared" si="888"/>
        <v>-0.16653427992732264</v>
      </c>
      <c r="V3256" s="152">
        <f t="shared" si="892"/>
        <v>-1709750.6145720333</v>
      </c>
      <c r="CU3256" s="72">
        <v>29751.249117816071</v>
      </c>
      <c r="CV3256" s="72">
        <v>-24150.928703842757</v>
      </c>
      <c r="CW3256" s="72">
        <v>624090.03899234987</v>
      </c>
      <c r="CX3256" s="174">
        <v>6.9054469053439501E-5</v>
      </c>
      <c r="CY3256" s="6">
        <v>627759.90426374949</v>
      </c>
      <c r="CZ3256" s="72">
        <f t="shared" si="900"/>
        <v>-1304033900.1104457</v>
      </c>
      <c r="DA3256" s="72">
        <f t="shared" si="900"/>
        <v>190477537.42818299</v>
      </c>
      <c r="DB3256" s="72">
        <f t="shared" si="900"/>
        <v>-850478588.71906567</v>
      </c>
      <c r="DC3256" s="174">
        <f>+CX3258-N3271</f>
        <v>-4.7896035588425034E-3</v>
      </c>
      <c r="DD3256">
        <f>+CY3258-O3271</f>
        <v>-1080848869.2846565</v>
      </c>
    </row>
    <row r="3257" spans="1:108" ht="15" customHeight="1" x14ac:dyDescent="0.25">
      <c r="A3257" t="s">
        <v>3250</v>
      </c>
      <c r="B3257" s="97">
        <f t="shared" si="899"/>
        <v>44743</v>
      </c>
      <c r="C3257" s="98" t="s">
        <v>3822</v>
      </c>
      <c r="D3257" s="189" t="s">
        <v>3250</v>
      </c>
      <c r="E3257" s="100">
        <v>3629095535.794693</v>
      </c>
      <c r="F3257" s="100">
        <f t="shared" si="885"/>
        <v>302424627.98289108</v>
      </c>
      <c r="G3257" s="182">
        <f t="shared" si="886"/>
        <v>3.2831654146977876E-2</v>
      </c>
      <c r="H3257" s="100">
        <f>SUMIFS($F$7:$F3257,$C$7:$C3257,$C3257,$D$7:$D3257,$D3257)</f>
        <v>12464364643.375313</v>
      </c>
      <c r="I3257" s="237">
        <v>118836001.18665802</v>
      </c>
      <c r="J3257" s="87">
        <v>-5008768.4357790351</v>
      </c>
      <c r="K3257" s="102">
        <v>195016386.37248871</v>
      </c>
      <c r="L3257" s="87">
        <f t="shared" si="897"/>
        <v>6418991.1404765844</v>
      </c>
      <c r="M3257" s="87">
        <f>SUMIFS($L$7:$L3257,$C$7:$C3257,$C3257,$D$7:$D3257,$D3257)</f>
        <v>-1551738860.3461781</v>
      </c>
      <c r="N3257" s="103">
        <f t="shared" si="898"/>
        <v>3.4803773235406968E-2</v>
      </c>
      <c r="O3257" s="104">
        <f t="shared" si="894"/>
        <v>-301153575.9858582</v>
      </c>
      <c r="P3257" s="105">
        <v>5603311602.2630682</v>
      </c>
      <c r="Q3257" s="106">
        <f t="shared" ref="Q3257:Q3320" si="901">+SUMIFS($M:$M,$B:$B,EDATE($B3257,-1),$C:$C,$C3257)+SUMIFS($I:$I,$B:$B,$B3257,$C:$C,$C3257)+SUMIFS($J:$J,$B:$B,$B3257,$C:$C,$C3257)-SUMIFS($E:$E,$B:$B,$B3257,$C:$C,$C3257)/12</f>
        <v>-72899701590.400772</v>
      </c>
      <c r="R3257" s="106">
        <f t="shared" si="881"/>
        <v>-67296389988.137703</v>
      </c>
      <c r="S3257" s="106">
        <f t="shared" ref="S3257:S3320" si="902">SUMIFS($E:$E,$B:$B,"&lt;="&amp;$B3257,$C:$C,$C3257)/12</f>
        <v>409591840562.11481</v>
      </c>
      <c r="T3257" s="107">
        <f t="shared" si="882"/>
        <v>-0.16430110007997625</v>
      </c>
      <c r="U3257" s="107">
        <f t="shared" si="888"/>
        <v>-0.12449401993152631</v>
      </c>
      <c r="V3257" s="152">
        <f t="shared" si="892"/>
        <v>3483728.5280561149</v>
      </c>
      <c r="CU3257" s="72">
        <v>975486.32477960631</v>
      </c>
      <c r="CV3257" s="72">
        <v>-791862.5731656421</v>
      </c>
      <c r="CW3257" s="72">
        <v>18435469.025372535</v>
      </c>
      <c r="CX3257" s="174">
        <v>2.0398523382197985E-3</v>
      </c>
      <c r="CY3257" s="6">
        <v>18872050.243486077</v>
      </c>
      <c r="CZ3257" s="72">
        <f t="shared" ref="CZ3257:DB3262" si="903">+CU3259-I3271</f>
        <v>-1563376519.3776526</v>
      </c>
      <c r="DA3257" s="72">
        <f t="shared" si="903"/>
        <v>401001979.04026419</v>
      </c>
      <c r="DB3257" s="72">
        <f t="shared" si="903"/>
        <v>-5785048866.0651302</v>
      </c>
      <c r="DC3257" s="174">
        <f t="shared" ref="DC3257:DD3262" si="904">+CX3259-N3271</f>
        <v>-0.55079115657063982</v>
      </c>
      <c r="DD3257">
        <f t="shared" si="904"/>
        <v>-6125683798.5619764</v>
      </c>
    </row>
    <row r="3258" spans="1:108" ht="15" customHeight="1" x14ac:dyDescent="0.25">
      <c r="A3258" t="s">
        <v>3748</v>
      </c>
      <c r="B3258" s="97">
        <f t="shared" si="899"/>
        <v>44743</v>
      </c>
      <c r="C3258" s="98" t="s">
        <v>3822</v>
      </c>
      <c r="D3258" s="99" t="s">
        <v>3748</v>
      </c>
      <c r="E3258" s="100">
        <v>0</v>
      </c>
      <c r="F3258" s="100">
        <f t="shared" si="885"/>
        <v>0</v>
      </c>
      <c r="G3258" s="182">
        <f t="shared" si="886"/>
        <v>0</v>
      </c>
      <c r="H3258" s="100">
        <f>SUMIFS($F$7:$F3258,$C$7:$C3258,$C3258,$D$7:$D3258,$D3258)</f>
        <v>886728647.25850391</v>
      </c>
      <c r="I3258" s="237">
        <v>0</v>
      </c>
      <c r="J3258" s="87">
        <v>0</v>
      </c>
      <c r="K3258" s="102">
        <v>0</v>
      </c>
      <c r="L3258" s="87">
        <f t="shared" si="897"/>
        <v>0</v>
      </c>
      <c r="M3258" s="102">
        <f>SUMIFS($L$7:$L3258,$C$7:$C3258,$C3258,$D$7:$D3258,$D3258)</f>
        <v>0</v>
      </c>
      <c r="N3258" s="103">
        <f t="shared" si="898"/>
        <v>0</v>
      </c>
      <c r="O3258" s="104">
        <f t="shared" si="894"/>
        <v>-145690492.21700141</v>
      </c>
      <c r="P3258" s="105">
        <v>5603311602.2630682</v>
      </c>
      <c r="Q3258" s="106">
        <f t="shared" si="901"/>
        <v>-72899701590.400772</v>
      </c>
      <c r="R3258" s="106">
        <f t="shared" si="881"/>
        <v>-67296389988.137703</v>
      </c>
      <c r="S3258" s="106">
        <f t="shared" si="902"/>
        <v>409591840562.11481</v>
      </c>
      <c r="T3258" s="107">
        <f t="shared" si="882"/>
        <v>-0.16430110007997625</v>
      </c>
      <c r="U3258" s="232">
        <f t="shared" si="888"/>
        <v>0</v>
      </c>
      <c r="V3258" s="152">
        <f t="shared" si="892"/>
        <v>-496169962.3583467</v>
      </c>
      <c r="CU3258" s="72">
        <v>264553111.85315493</v>
      </c>
      <c r="CV3258" s="72">
        <v>-214754120.65704522</v>
      </c>
      <c r="CW3258" s="72">
        <v>5033042057.2522354</v>
      </c>
      <c r="CX3258" s="174">
        <v>0.55689728287979334</v>
      </c>
      <c r="CY3258" s="6">
        <v>5145638677.497509</v>
      </c>
      <c r="CZ3258" s="72">
        <f t="shared" si="903"/>
        <v>-40492636.687938727</v>
      </c>
      <c r="DA3258" s="72">
        <f t="shared" si="903"/>
        <v>7577351.5590675576</v>
      </c>
      <c r="DB3258" s="72">
        <f t="shared" si="903"/>
        <v>-73156592.159431934</v>
      </c>
      <c r="DC3258" s="174">
        <f t="shared" si="904"/>
        <v>-5.4892565594876798E-3</v>
      </c>
      <c r="DD3258">
        <f t="shared" si="904"/>
        <v>-66818184.929809332</v>
      </c>
    </row>
    <row r="3259" spans="1:108" ht="15" customHeight="1" x14ac:dyDescent="0.25">
      <c r="A3259" t="s">
        <v>3575</v>
      </c>
      <c r="B3259" s="97">
        <f t="shared" si="899"/>
        <v>44743</v>
      </c>
      <c r="C3259" s="98" t="s">
        <v>3822</v>
      </c>
      <c r="D3259" s="195" t="s">
        <v>3575</v>
      </c>
      <c r="E3259" s="100">
        <v>0</v>
      </c>
      <c r="F3259" s="100">
        <f t="shared" si="885"/>
        <v>0</v>
      </c>
      <c r="G3259" s="182">
        <f t="shared" si="886"/>
        <v>0</v>
      </c>
      <c r="H3259" s="100">
        <f>SUMIFS($F$7:$F3259,$C$7:$C3259,$C3259,$D$7:$D3259,$D3259)</f>
        <v>1568341616.1246548</v>
      </c>
      <c r="I3259" s="237">
        <v>0</v>
      </c>
      <c r="J3259" s="87">
        <v>0</v>
      </c>
      <c r="K3259" s="102">
        <v>0</v>
      </c>
      <c r="L3259" s="87">
        <f t="shared" si="897"/>
        <v>0</v>
      </c>
      <c r="M3259" s="102">
        <f>SUMIFS($L$7:$L3259,$C$7:$C3259,$C3259,$D$7:$D3259,$D3259)</f>
        <v>0</v>
      </c>
      <c r="N3259" s="103">
        <f t="shared" si="898"/>
        <v>0</v>
      </c>
      <c r="O3259" s="104">
        <f t="shared" si="894"/>
        <v>-257680252.83048859</v>
      </c>
      <c r="P3259" s="105">
        <v>5603311602.2630682</v>
      </c>
      <c r="Q3259" s="106">
        <f t="shared" si="901"/>
        <v>-72899701590.400772</v>
      </c>
      <c r="R3259" s="106">
        <f t="shared" si="881"/>
        <v>-67296389988.137703</v>
      </c>
      <c r="S3259" s="106">
        <f t="shared" si="902"/>
        <v>409591840562.11481</v>
      </c>
      <c r="T3259" s="107">
        <f t="shared" si="882"/>
        <v>-0.16430110007997625</v>
      </c>
      <c r="U3259" s="232">
        <f t="shared" si="888"/>
        <v>0</v>
      </c>
      <c r="V3259" s="152">
        <f t="shared" si="892"/>
        <v>-145690492.21700141</v>
      </c>
      <c r="W3259" s="72"/>
      <c r="X3259" s="84"/>
      <c r="Y3259" s="84"/>
      <c r="CU3259" s="72">
        <v>5210492.5859479383</v>
      </c>
      <c r="CV3259" s="72">
        <v>-4229679.0449639866</v>
      </c>
      <c r="CW3259" s="72">
        <v>98471779.906170487</v>
      </c>
      <c r="CX3259" s="174">
        <v>1.0895729867996033E-2</v>
      </c>
      <c r="CY3259" s="6">
        <v>100803748.22018933</v>
      </c>
      <c r="CZ3259" s="72">
        <f t="shared" si="903"/>
        <v>-628107.90021955001</v>
      </c>
      <c r="DA3259" s="72">
        <f t="shared" si="903"/>
        <v>83454.675014711</v>
      </c>
      <c r="DB3259" s="72">
        <f t="shared" si="903"/>
        <v>-163502.05255005741</v>
      </c>
      <c r="DC3259" s="174">
        <f t="shared" si="904"/>
        <v>2.5246627511100192E-5</v>
      </c>
      <c r="DD3259">
        <f t="shared" si="904"/>
        <v>9504.0672169923782</v>
      </c>
    </row>
    <row r="3260" spans="1:108" ht="15" customHeight="1" x14ac:dyDescent="0.25">
      <c r="A3260" t="s">
        <v>3672</v>
      </c>
      <c r="B3260" s="97">
        <f t="shared" si="899"/>
        <v>44743</v>
      </c>
      <c r="C3260" s="98" t="s">
        <v>3822</v>
      </c>
      <c r="D3260" s="99" t="s">
        <v>3672</v>
      </c>
      <c r="E3260" s="100">
        <v>4070856155.6237435</v>
      </c>
      <c r="F3260" s="100">
        <f t="shared" si="885"/>
        <v>339238012.96864527</v>
      </c>
      <c r="G3260" s="182">
        <f t="shared" si="886"/>
        <v>3.6828168359108134E-2</v>
      </c>
      <c r="H3260" s="100">
        <f>SUMIFS($F$7:$F3260,$C$7:$C3260,$C3260,$D$7:$D3260,$D3260)</f>
        <v>15419776351.187016</v>
      </c>
      <c r="I3260" s="237">
        <v>122972557.8285165</v>
      </c>
      <c r="J3260" s="87">
        <v>-5183118.4150248785</v>
      </c>
      <c r="K3260" s="102">
        <v>207088414.18695861</v>
      </c>
      <c r="L3260" s="87">
        <f t="shared" si="897"/>
        <v>-14360159.368195057</v>
      </c>
      <c r="M3260" s="87">
        <f>SUMIFS($L$7:$L3260,$C$7:$C3260,$C3260,$D$7:$D3260,$D3260)</f>
        <v>-2567921351.2912612</v>
      </c>
      <c r="N3260" s="103">
        <f t="shared" si="898"/>
        <v>3.6958218440559264E-2</v>
      </c>
      <c r="O3260" s="104">
        <f t="shared" si="894"/>
        <v>241523547.99099064</v>
      </c>
      <c r="P3260" s="105">
        <v>5603311602.2630682</v>
      </c>
      <c r="Q3260" s="106">
        <f t="shared" si="901"/>
        <v>-72899701590.400772</v>
      </c>
      <c r="R3260" s="106">
        <f t="shared" si="881"/>
        <v>-67296389988.137703</v>
      </c>
      <c r="S3260" s="106">
        <f t="shared" si="902"/>
        <v>409591840562.11481</v>
      </c>
      <c r="T3260" s="107">
        <f t="shared" si="882"/>
        <v>-0.16430110007997625</v>
      </c>
      <c r="U3260" s="107">
        <f t="shared" si="888"/>
        <v>-0.16653427992771</v>
      </c>
      <c r="V3260" s="152">
        <f t="shared" si="892"/>
        <v>-257680252.83048859</v>
      </c>
      <c r="W3260" s="72"/>
      <c r="X3260" s="72"/>
      <c r="Y3260" s="72"/>
      <c r="CU3260" s="72">
        <v>5210492.5859479383</v>
      </c>
      <c r="CV3260" s="72">
        <v>-4229679.0449639866</v>
      </c>
      <c r="CW3260" s="72">
        <v>98471779.906170487</v>
      </c>
      <c r="CX3260" s="174">
        <v>1.0895729867996033E-2</v>
      </c>
      <c r="CY3260" s="6">
        <v>100803748.22018933</v>
      </c>
      <c r="CZ3260" s="72">
        <f t="shared" si="903"/>
        <v>0</v>
      </c>
      <c r="DA3260" s="72">
        <f t="shared" si="903"/>
        <v>0</v>
      </c>
      <c r="DB3260" s="72">
        <f t="shared" si="903"/>
        <v>0</v>
      </c>
      <c r="DC3260" s="174">
        <f t="shared" si="904"/>
        <v>0</v>
      </c>
      <c r="DD3260">
        <f t="shared" si="904"/>
        <v>9307494.9721385539</v>
      </c>
    </row>
    <row r="3261" spans="1:108" ht="15" customHeight="1" x14ac:dyDescent="0.25">
      <c r="A3261" s="91" t="s">
        <v>3446</v>
      </c>
      <c r="B3261" s="97">
        <f t="shared" si="899"/>
        <v>44743</v>
      </c>
      <c r="C3261" s="98" t="s">
        <v>3822</v>
      </c>
      <c r="D3261" s="195" t="s">
        <v>3446</v>
      </c>
      <c r="E3261" s="100">
        <v>1257501648.6838183</v>
      </c>
      <c r="F3261" s="100">
        <f t="shared" si="885"/>
        <v>104791804.05698486</v>
      </c>
      <c r="G3261" s="182">
        <f t="shared" si="886"/>
        <v>1.1376349509575777E-2</v>
      </c>
      <c r="H3261" s="100">
        <f>SUMIFS($F$7:$F3261,$C$7:$C3261,$C3261,$D$7:$D3261,$D3261)</f>
        <v>3593391328.0974178</v>
      </c>
      <c r="I3261" s="237">
        <v>37986651.529948682</v>
      </c>
      <c r="J3261" s="87">
        <v>-1601083.3355566156</v>
      </c>
      <c r="K3261" s="102">
        <v>60671027.087645479</v>
      </c>
      <c r="L3261" s="87">
        <f t="shared" si="897"/>
        <v>-7735208.7749473155</v>
      </c>
      <c r="M3261" s="87">
        <f>SUMIFS($L$7:$L3261,$C$7:$C3261,$C3261,$D$7:$D3261,$D3261)</f>
        <v>-599864658.78970444</v>
      </c>
      <c r="N3261" s="103">
        <f t="shared" si="898"/>
        <v>1.0827708932542968E-2</v>
      </c>
      <c r="O3261" s="104">
        <f t="shared" si="894"/>
        <v>70137537.653097391</v>
      </c>
      <c r="P3261" s="105">
        <v>5603311602.2630682</v>
      </c>
      <c r="Q3261" s="106">
        <f t="shared" si="901"/>
        <v>-72899701590.400772</v>
      </c>
      <c r="R3261" s="106">
        <f t="shared" si="881"/>
        <v>-67296389988.137703</v>
      </c>
      <c r="S3261" s="106">
        <f t="shared" si="902"/>
        <v>409591840562.11481</v>
      </c>
      <c r="T3261" s="107">
        <f t="shared" si="882"/>
        <v>-0.16430110007997625</v>
      </c>
      <c r="U3261" s="107">
        <f t="shared" si="888"/>
        <v>-0.1669355224684958</v>
      </c>
      <c r="V3261" s="152">
        <f t="shared" si="892"/>
        <v>34435133.804032326</v>
      </c>
      <c r="W3261" s="106"/>
      <c r="X3261" s="72"/>
      <c r="Y3261" s="72"/>
      <c r="Z3261" s="106"/>
      <c r="AA3261" s="84"/>
      <c r="CU3261" s="72">
        <v>142408.79862029103</v>
      </c>
      <c r="CV3261" s="72">
        <v>-115602.02829329191</v>
      </c>
      <c r="CW3261" s="72">
        <v>2691347.8223265125</v>
      </c>
      <c r="CX3261" s="174">
        <v>2.9779291976676797E-4</v>
      </c>
      <c r="CY3261" s="6">
        <v>2755083.2178850099</v>
      </c>
      <c r="CZ3261" s="72">
        <f t="shared" si="903"/>
        <v>-18968120.476512637</v>
      </c>
      <c r="DA3261" s="72">
        <f t="shared" si="903"/>
        <v>2520233.1151286741</v>
      </c>
      <c r="DB3261" s="72">
        <f t="shared" si="903"/>
        <v>-2779622.4114909023</v>
      </c>
      <c r="DC3261" s="174">
        <f t="shared" si="904"/>
        <v>1.0267840279237512E-3</v>
      </c>
      <c r="DD3261">
        <f t="shared" si="904"/>
        <v>-386278.98155581951</v>
      </c>
    </row>
    <row r="3262" spans="1:108" ht="15" customHeight="1" x14ac:dyDescent="0.25">
      <c r="A3262" s="91" t="s">
        <v>3670</v>
      </c>
      <c r="B3262" s="97">
        <f t="shared" si="899"/>
        <v>44743</v>
      </c>
      <c r="C3262" s="98" t="s">
        <v>3822</v>
      </c>
      <c r="D3262" s="195" t="s">
        <v>3325</v>
      </c>
      <c r="E3262" s="100">
        <v>94451293474.084991</v>
      </c>
      <c r="F3262" s="100">
        <f t="shared" si="885"/>
        <v>7870941122.840416</v>
      </c>
      <c r="G3262" s="182">
        <f t="shared" si="886"/>
        <v>0.85448072956195043</v>
      </c>
      <c r="H3262" s="100">
        <f>SUMIFS($F$7:$F3262,$C$7:$C3262,$C3262,$D$7:$D3262,$D3262)</f>
        <v>349096082107.51611</v>
      </c>
      <c r="I3262" s="237">
        <v>2853187807.3546038</v>
      </c>
      <c r="J3262" s="87">
        <v>-120257808.13997813</v>
      </c>
      <c r="K3262" s="102">
        <v>4780374519.735961</v>
      </c>
      <c r="L3262" s="87">
        <f t="shared" si="897"/>
        <v>-357636603.88982964</v>
      </c>
      <c r="M3262" s="87">
        <f>SUMIFS($L$7:$L3262,$C$7:$C3262,$C3262,$D$7:$D3262,$D3262)</f>
        <v>-58161016979.342232</v>
      </c>
      <c r="N3262" s="103">
        <f t="shared" si="898"/>
        <v>0.85313379998450578</v>
      </c>
      <c r="O3262" s="104">
        <f t="shared" si="894"/>
        <v>5584521175.2035751</v>
      </c>
      <c r="P3262" s="105">
        <v>5603311602.2630682</v>
      </c>
      <c r="Q3262" s="106">
        <f t="shared" si="901"/>
        <v>-72899701590.400772</v>
      </c>
      <c r="R3262" s="106">
        <f t="shared" si="881"/>
        <v>-67296389988.137703</v>
      </c>
      <c r="S3262" s="106">
        <f t="shared" si="902"/>
        <v>409591840562.11481</v>
      </c>
      <c r="T3262" s="107">
        <f t="shared" si="882"/>
        <v>-0.16430110007997625</v>
      </c>
      <c r="U3262" s="107">
        <f t="shared" si="888"/>
        <v>-0.1666046110521216</v>
      </c>
      <c r="V3262" s="152">
        <f t="shared" si="892"/>
        <v>9466510.5654518604</v>
      </c>
      <c r="W3262" s="106"/>
      <c r="X3262" s="72"/>
      <c r="Y3262" s="72"/>
      <c r="Z3262" s="106"/>
      <c r="AA3262" s="84"/>
      <c r="CU3262" s="72">
        <v>0</v>
      </c>
      <c r="CV3262" s="72">
        <v>0</v>
      </c>
      <c r="CW3262" s="72">
        <v>0</v>
      </c>
      <c r="CX3262" s="174">
        <v>0</v>
      </c>
      <c r="CY3262" s="6">
        <v>-120590064.12190565</v>
      </c>
      <c r="CZ3262" s="72">
        <f t="shared" si="903"/>
        <v>-17656457.701706506</v>
      </c>
      <c r="DA3262" s="72">
        <f t="shared" si="903"/>
        <v>2486250.4392504822</v>
      </c>
      <c r="DB3262" s="72">
        <f t="shared" si="903"/>
        <v>-8512020.4181275368</v>
      </c>
      <c r="DC3262" s="174">
        <f t="shared" si="904"/>
        <v>2.7427420311438872E-4</v>
      </c>
      <c r="DD3262">
        <f t="shared" si="904"/>
        <v>-3764995.5432552099</v>
      </c>
    </row>
    <row r="3263" spans="1:108" ht="15" customHeight="1" x14ac:dyDescent="0.25">
      <c r="A3263" t="s">
        <v>3746</v>
      </c>
      <c r="B3263" s="97">
        <f t="shared" si="899"/>
        <v>44743</v>
      </c>
      <c r="C3263" s="98" t="s">
        <v>3822</v>
      </c>
      <c r="D3263" s="99" t="s">
        <v>3746</v>
      </c>
      <c r="E3263" s="100">
        <v>195702911.66871703</v>
      </c>
      <c r="F3263" s="100">
        <f t="shared" si="885"/>
        <v>16308575.972393086</v>
      </c>
      <c r="G3263" s="182">
        <f t="shared" si="886"/>
        <v>1.7704825480867061E-3</v>
      </c>
      <c r="H3263" s="100">
        <f>SUMIFS($F$7:$F3263,$C$7:$C3263,$C3263,$D$7:$D3263,$D3263)</f>
        <v>741292498.14904058</v>
      </c>
      <c r="I3263" s="237">
        <v>5911800.0495163444</v>
      </c>
      <c r="J3263" s="87">
        <v>-249173.96404263118</v>
      </c>
      <c r="K3263" s="102">
        <v>9955597.564718008</v>
      </c>
      <c r="L3263" s="87">
        <f t="shared" si="897"/>
        <v>-690352.3222013656</v>
      </c>
      <c r="M3263" s="87">
        <f>SUMIFS($L$7:$L3263,$C$7:$C3263,$C3263,$D$7:$D3263,$D3263)</f>
        <v>-123450612.39782959</v>
      </c>
      <c r="N3263" s="103">
        <f t="shared" si="898"/>
        <v>1.7767345940027923E-3</v>
      </c>
      <c r="O3263" s="104">
        <f t="shared" si="894"/>
        <v>11611037.035626456</v>
      </c>
      <c r="P3263" s="105">
        <v>5603311602.2630682</v>
      </c>
      <c r="Q3263" s="106">
        <f t="shared" si="901"/>
        <v>-72899701590.400772</v>
      </c>
      <c r="R3263" s="106">
        <f t="shared" si="881"/>
        <v>-67296389988.137703</v>
      </c>
      <c r="S3263" s="106">
        <f t="shared" si="902"/>
        <v>409591840562.11481</v>
      </c>
      <c r="T3263" s="107">
        <f t="shared" si="882"/>
        <v>-0.16430110007997625</v>
      </c>
      <c r="U3263" s="107">
        <f t="shared" si="888"/>
        <v>-0.16653427993144107</v>
      </c>
      <c r="V3263" s="152">
        <f t="shared" si="892"/>
        <v>804146655.46762085</v>
      </c>
      <c r="W3263" s="106"/>
      <c r="X3263" s="72"/>
      <c r="Y3263" s="72"/>
      <c r="Z3263" s="106"/>
      <c r="AA3263" s="84"/>
      <c r="CU3263" s="72">
        <v>4300578.3691001423</v>
      </c>
      <c r="CV3263" s="72">
        <v>-3491045.4067365252</v>
      </c>
      <c r="CW3263" s="72">
        <v>85119373.135504797</v>
      </c>
      <c r="CX3263" s="174">
        <v>9.4183094598405161E-3</v>
      </c>
      <c r="CY3263" s="6">
        <v>86448455.889863491</v>
      </c>
      <c r="CZ3263" s="72">
        <f>+CU3266-I3277</f>
        <v>18948400.293442186</v>
      </c>
      <c r="DA3263" s="72">
        <f>+CV3266-J3277</f>
        <v>-15381588.273036776</v>
      </c>
      <c r="DB3263" s="72">
        <f>+CW3266-K3277</f>
        <v>366923797.28410596</v>
      </c>
      <c r="DC3263" s="174">
        <f>+CX3266-N3277</f>
        <v>4.0599475110091272E-2</v>
      </c>
      <c r="DD3263">
        <f>+CY3266-O3277</f>
        <v>374498001.74080658</v>
      </c>
    </row>
    <row r="3264" spans="1:108" ht="15" customHeight="1" x14ac:dyDescent="0.25">
      <c r="A3264" t="s">
        <v>917</v>
      </c>
      <c r="B3264" s="97">
        <f t="shared" si="899"/>
        <v>44743</v>
      </c>
      <c r="C3264" s="98" t="s">
        <v>3822</v>
      </c>
      <c r="D3264" s="99" t="s">
        <v>917</v>
      </c>
      <c r="E3264" s="100">
        <v>2893903.0337384152</v>
      </c>
      <c r="F3264" s="100">
        <f t="shared" si="885"/>
        <v>241158.58614486794</v>
      </c>
      <c r="G3264" s="182">
        <f t="shared" si="886"/>
        <v>2.6180524210913122E-5</v>
      </c>
      <c r="H3264" s="100">
        <f>SUMIFS($F$7:$F3264,$C$7:$C3264,$C3264,$D$7:$D3264,$D3264)</f>
        <v>386019313.6965428</v>
      </c>
      <c r="I3264" s="237">
        <v>87419.118868863457</v>
      </c>
      <c r="J3264" s="87">
        <v>-3684.5915286750537</v>
      </c>
      <c r="K3264" s="102">
        <v>0</v>
      </c>
      <c r="L3264" s="87">
        <f t="shared" si="897"/>
        <v>-157424.05880467955</v>
      </c>
      <c r="M3264" s="87">
        <f>SUMIFS($L$7:$L3264,$C$7:$C3264,$C3264,$D$7:$D3264,$D3264)</f>
        <v>-57419626.510502614</v>
      </c>
      <c r="N3264" s="103">
        <f t="shared" si="898"/>
        <v>0</v>
      </c>
      <c r="O3264" s="104">
        <f t="shared" si="894"/>
        <v>-6003771.3819568157</v>
      </c>
      <c r="P3264" s="105">
        <v>5603311602.2630682</v>
      </c>
      <c r="Q3264" s="106">
        <f t="shared" si="901"/>
        <v>-72899701590.400772</v>
      </c>
      <c r="R3264" s="106">
        <f t="shared" si="881"/>
        <v>-67296389988.137703</v>
      </c>
      <c r="S3264" s="106">
        <f t="shared" si="902"/>
        <v>409591840562.11481</v>
      </c>
      <c r="T3264" s="107">
        <f t="shared" si="882"/>
        <v>-0.16430110007997625</v>
      </c>
      <c r="U3264" s="107">
        <f t="shared" si="888"/>
        <v>-0.14874806641317767</v>
      </c>
      <c r="V3264" s="152">
        <f t="shared" si="892"/>
        <v>1655439.470908463</v>
      </c>
      <c r="W3264" s="106"/>
      <c r="X3264" s="72"/>
      <c r="Y3264" s="72"/>
      <c r="Z3264" s="106"/>
      <c r="AA3264" s="84"/>
      <c r="CU3264" s="72">
        <v>3749686.2743888074</v>
      </c>
      <c r="CV3264" s="72">
        <v>-3043852.2267057477</v>
      </c>
      <c r="CW3264" s="72">
        <v>71598655.094331995</v>
      </c>
      <c r="CX3264" s="174">
        <v>7.9222657045805583E-3</v>
      </c>
      <c r="CY3264" s="6">
        <v>73763031.94795835</v>
      </c>
      <c r="CZ3264" s="72">
        <f t="shared" ref="CZ3264:DB3269" si="905">+CU3266-I3277</f>
        <v>18948400.293442186</v>
      </c>
      <c r="DA3264" s="72">
        <f t="shared" si="905"/>
        <v>-15381588.273036776</v>
      </c>
      <c r="DB3264" s="72">
        <f t="shared" si="905"/>
        <v>366923797.28410596</v>
      </c>
      <c r="DC3264" s="174">
        <f t="shared" ref="DC3264:DD3269" si="906">+CX3266-N3277</f>
        <v>4.0599475110091272E-2</v>
      </c>
      <c r="DD3264">
        <f t="shared" si="906"/>
        <v>374498001.74080658</v>
      </c>
    </row>
    <row r="3265" spans="1:108" ht="15" customHeight="1" x14ac:dyDescent="0.25">
      <c r="A3265" t="s">
        <v>919</v>
      </c>
      <c r="B3265" s="97">
        <f t="shared" si="899"/>
        <v>44743</v>
      </c>
      <c r="C3265" s="98" t="s">
        <v>3822</v>
      </c>
      <c r="D3265" s="99" t="s">
        <v>919</v>
      </c>
      <c r="E3265" s="100">
        <v>158062771.51063418</v>
      </c>
      <c r="F3265" s="100">
        <f t="shared" si="885"/>
        <v>13171897.625886181</v>
      </c>
      <c r="G3265" s="182">
        <f t="shared" si="886"/>
        <v>1.4299602191689201E-3</v>
      </c>
      <c r="H3265" s="100">
        <f>SUMIFS($F$7:$F3265,$C$7:$C3265,$C3265,$D$7:$D3265,$D3265)</f>
        <v>223659787.90382776</v>
      </c>
      <c r="I3265" s="237">
        <v>4774765.4466432072</v>
      </c>
      <c r="J3265" s="87">
        <v>-201249.57267646556</v>
      </c>
      <c r="K3265" s="102">
        <v>6983022.1932622725</v>
      </c>
      <c r="L3265" s="87">
        <f t="shared" si="897"/>
        <v>-1615359.5586571675</v>
      </c>
      <c r="M3265" s="87">
        <f>SUMIFS($L$7:$L3265,$C$7:$C3265,$C3265,$D$7:$D3265,$D3265)</f>
        <v>-36795280.709025756</v>
      </c>
      <c r="N3265" s="103">
        <f t="shared" si="898"/>
        <v>1.2462312805238186E-3</v>
      </c>
      <c r="O3265" s="104">
        <f t="shared" si="894"/>
        <v>7030753.7060349546</v>
      </c>
      <c r="P3265" s="105">
        <v>5603311602.2630682</v>
      </c>
      <c r="Q3265" s="106">
        <f t="shared" si="901"/>
        <v>-72899701590.400772</v>
      </c>
      <c r="R3265" s="106">
        <f t="shared" ref="R3265:R3330" si="907">P3265+Q3265</f>
        <v>-67296389988.137703</v>
      </c>
      <c r="S3265" s="106">
        <f t="shared" si="902"/>
        <v>409591840562.11481</v>
      </c>
      <c r="T3265" s="107">
        <f t="shared" ref="T3265:T3330" si="908">R3265/S3265</f>
        <v>-0.16430110007997625</v>
      </c>
      <c r="U3265" s="107">
        <f t="shared" si="888"/>
        <v>-0.16451451132041439</v>
      </c>
      <c r="V3265" s="152">
        <f t="shared" si="892"/>
        <v>-6003771.3819568157</v>
      </c>
      <c r="W3265" s="106"/>
      <c r="X3265" s="72"/>
      <c r="Y3265" s="72"/>
      <c r="Z3265" s="106"/>
      <c r="AA3265" s="84"/>
      <c r="CU3265" s="72">
        <v>18948400.293442186</v>
      </c>
      <c r="CV3265" s="72">
        <v>-15381588.273036776</v>
      </c>
      <c r="CW3265" s="72">
        <v>366923797.28410596</v>
      </c>
      <c r="CX3265" s="174">
        <v>4.0599475110091272E-2</v>
      </c>
      <c r="CY3265" s="6">
        <v>374498001.74080658</v>
      </c>
      <c r="CZ3265" s="72">
        <f t="shared" si="905"/>
        <v>0</v>
      </c>
      <c r="DA3265" s="72">
        <f t="shared" si="905"/>
        <v>0</v>
      </c>
      <c r="DB3265" s="72">
        <f t="shared" si="905"/>
        <v>0</v>
      </c>
      <c r="DC3265" s="174">
        <f t="shared" si="906"/>
        <v>0</v>
      </c>
      <c r="DD3265">
        <f t="shared" si="906"/>
        <v>4666540.0336876884</v>
      </c>
    </row>
    <row r="3266" spans="1:108" ht="15" customHeight="1" x14ac:dyDescent="0.25">
      <c r="A3266" t="s">
        <v>3260</v>
      </c>
      <c r="B3266" s="108">
        <f t="shared" si="899"/>
        <v>44743</v>
      </c>
      <c r="C3266" s="109" t="s">
        <v>3822</v>
      </c>
      <c r="D3266" s="110" t="s">
        <v>3260</v>
      </c>
      <c r="E3266" s="111">
        <v>6359235464.5222216</v>
      </c>
      <c r="F3266" s="111">
        <f t="shared" si="885"/>
        <v>529936288.71018511</v>
      </c>
      <c r="G3266" s="190">
        <f t="shared" si="886"/>
        <v>5.7530648435980221E-2</v>
      </c>
      <c r="H3266" s="111">
        <f>SUMIFS($F$7:$F3266,$C$7:$C3266,$C3266,$D$7:$D3266,$D3266)</f>
        <v>23652198613.286968</v>
      </c>
      <c r="I3266" s="238">
        <v>192099995.92488447</v>
      </c>
      <c r="J3266" s="191">
        <v>-8096741.6144415764</v>
      </c>
      <c r="K3266" s="112">
        <v>322271945.03429401</v>
      </c>
      <c r="L3266" s="191">
        <f t="shared" si="897"/>
        <v>-23661089.365448177</v>
      </c>
      <c r="M3266" s="191">
        <f>SUMIFS($L$7:$L3266,$C$7:$C3266,$C3266,$D$7:$D3266,$D3266)</f>
        <v>-3938391530.9120345</v>
      </c>
      <c r="N3266" s="113">
        <f t="shared" si="898"/>
        <v>5.7514549950092843E-2</v>
      </c>
      <c r="O3266" s="104">
        <f t="shared" si="894"/>
        <v>374581224.47319078</v>
      </c>
      <c r="P3266" s="105">
        <v>5603311602.2630682</v>
      </c>
      <c r="Q3266" s="106">
        <f t="shared" si="901"/>
        <v>-72899701590.400772</v>
      </c>
      <c r="R3266" s="106">
        <f t="shared" si="907"/>
        <v>-67296389988.137703</v>
      </c>
      <c r="S3266" s="106">
        <f t="shared" si="902"/>
        <v>409591840562.11481</v>
      </c>
      <c r="T3266" s="107">
        <f t="shared" si="908"/>
        <v>-0.16430110007997625</v>
      </c>
      <c r="U3266" s="107">
        <f t="shared" si="888"/>
        <v>-0.16651270333488513</v>
      </c>
      <c r="V3266" s="152">
        <f t="shared" si="892"/>
        <v>47731.512772686779</v>
      </c>
      <c r="W3266" s="106"/>
      <c r="X3266" s="72"/>
      <c r="Y3266" s="72"/>
      <c r="Z3266" s="106"/>
      <c r="AA3266" s="84"/>
      <c r="CU3266" s="72">
        <v>18948400.293442186</v>
      </c>
      <c r="CV3266" s="72">
        <v>-15381588.273036776</v>
      </c>
      <c r="CW3266" s="72">
        <v>366923797.28410596</v>
      </c>
      <c r="CX3266" s="174">
        <v>4.0599475110091272E-2</v>
      </c>
      <c r="CY3266" s="6">
        <v>374498001.74080658</v>
      </c>
      <c r="CZ3266" s="72">
        <f t="shared" si="905"/>
        <v>2387675.4555289391</v>
      </c>
      <c r="DA3266" s="72">
        <f t="shared" si="905"/>
        <v>-1938223.8193106037</v>
      </c>
      <c r="DB3266" s="72">
        <f t="shared" si="905"/>
        <v>46917256.07741718</v>
      </c>
      <c r="DC3266" s="174">
        <f t="shared" si="906"/>
        <v>5.1913121592219724E-3</v>
      </c>
      <c r="DD3266">
        <f t="shared" si="906"/>
        <v>47765766.91445753</v>
      </c>
    </row>
    <row r="3267" spans="1:108" ht="15" customHeight="1" x14ac:dyDescent="0.25">
      <c r="A3267" t="s">
        <v>3825</v>
      </c>
      <c r="B3267" s="97">
        <f t="shared" si="899"/>
        <v>44743</v>
      </c>
      <c r="C3267" s="98" t="s">
        <v>3823</v>
      </c>
      <c r="D3267" s="99" t="s">
        <v>3667</v>
      </c>
      <c r="E3267" s="100">
        <v>11181187.134624667</v>
      </c>
      <c r="F3267" s="100">
        <f t="shared" si="885"/>
        <v>931765.59455205558</v>
      </c>
      <c r="G3267" s="182">
        <f t="shared" si="886"/>
        <v>5.7534575365201394E-5</v>
      </c>
      <c r="H3267" s="100">
        <f>SUMIFS($F$7:$F3267,$C$7:$C3267,$C3267,$D$7:$D3267,$D3267)</f>
        <v>28115438.8328465</v>
      </c>
      <c r="I3267" s="237">
        <v>160972.03598875864</v>
      </c>
      <c r="J3267" s="87">
        <v>-41585.812295756405</v>
      </c>
      <c r="K3267" s="102">
        <v>623538.53207359812</v>
      </c>
      <c r="L3267" s="87">
        <f t="shared" si="897"/>
        <v>-188840.83878545521</v>
      </c>
      <c r="M3267" s="87">
        <f>SUMIFS($L$7:$L3267,$C$7:$C3267,$C3267,$D$7:$D3267,$D3267)</f>
        <v>-4198670.1006792113</v>
      </c>
      <c r="N3267" s="103">
        <f t="shared" si="898"/>
        <v>5.9527863966068793E-5</v>
      </c>
      <c r="O3267" s="104">
        <f t="shared" si="894"/>
        <v>636671.80679936148</v>
      </c>
      <c r="P3267" s="105">
        <v>10474733856.215963</v>
      </c>
      <c r="Q3267" s="106">
        <f t="shared" si="901"/>
        <v>-109841764354.40353</v>
      </c>
      <c r="R3267" s="106">
        <f t="shared" si="907"/>
        <v>-99367030498.187576</v>
      </c>
      <c r="S3267" s="106">
        <f t="shared" si="902"/>
        <v>667476547010.66492</v>
      </c>
      <c r="T3267" s="107">
        <f t="shared" si="908"/>
        <v>-0.14886969578662948</v>
      </c>
      <c r="U3267" s="107">
        <f t="shared" si="888"/>
        <v>-0.14933681546432132</v>
      </c>
      <c r="V3267" s="152">
        <f t="shared" si="892"/>
        <v>52309279.438896656</v>
      </c>
      <c r="W3267" s="106"/>
      <c r="X3267" s="72"/>
      <c r="Y3267" s="72"/>
      <c r="Z3267" s="106"/>
      <c r="AA3267" s="84"/>
      <c r="CU3267" s="72">
        <v>0</v>
      </c>
      <c r="CV3267" s="72">
        <v>0</v>
      </c>
      <c r="CW3267" s="72">
        <v>0</v>
      </c>
      <c r="CX3267" s="174">
        <v>0</v>
      </c>
      <c r="CY3267" s="6">
        <v>-60460775.275663674</v>
      </c>
      <c r="CZ3267" s="72">
        <f t="shared" si="905"/>
        <v>-10869653.238476651</v>
      </c>
      <c r="DA3267" s="72">
        <f t="shared" si="905"/>
        <v>1821716.6841227137</v>
      </c>
      <c r="DB3267" s="72">
        <f t="shared" si="905"/>
        <v>-14655773.692636423</v>
      </c>
      <c r="DC3267" s="174">
        <f t="shared" si="906"/>
        <v>-8.8777056867226159E-4</v>
      </c>
      <c r="DD3267">
        <f t="shared" si="906"/>
        <v>-5552500.9314864278</v>
      </c>
    </row>
    <row r="3268" spans="1:108" ht="15" customHeight="1" x14ac:dyDescent="0.25">
      <c r="A3268" t="s">
        <v>3679</v>
      </c>
      <c r="B3268" s="97">
        <f t="shared" si="899"/>
        <v>44743</v>
      </c>
      <c r="C3268" s="98" t="s">
        <v>3823</v>
      </c>
      <c r="D3268" s="99" t="s">
        <v>3679</v>
      </c>
      <c r="E3268" s="100">
        <v>366609653.98244369</v>
      </c>
      <c r="F3268" s="100">
        <f t="shared" si="885"/>
        <v>30550804.498536974</v>
      </c>
      <c r="G3268" s="182">
        <f t="shared" si="886"/>
        <v>1.8864482378034501E-3</v>
      </c>
      <c r="H3268" s="100">
        <f>SUMIFS($F$7:$F3268,$C$7:$C3268,$C3268,$D$7:$D3268,$D3268)</f>
        <v>1382066515.2232509</v>
      </c>
      <c r="I3268" s="237">
        <v>5277963.9321070425</v>
      </c>
      <c r="J3268" s="87">
        <v>-1363518.9244901126</v>
      </c>
      <c r="K3268" s="102">
        <v>19555442.073956676</v>
      </c>
      <c r="L3268" s="87">
        <f t="shared" si="897"/>
        <v>-7080917.4169633687</v>
      </c>
      <c r="M3268" s="87">
        <f>SUMIFS($L$7:$L3268,$C$7:$C3268,$C3268,$D$7:$D3268,$D3268)</f>
        <v>-204999330.53730378</v>
      </c>
      <c r="N3268" s="103">
        <f t="shared" si="898"/>
        <v>1.8669154121135046E-3</v>
      </c>
      <c r="O3268" s="104">
        <f t="shared" si="894"/>
        <v>18806950.933088005</v>
      </c>
      <c r="P3268" s="105">
        <v>10474733856.215963</v>
      </c>
      <c r="Q3268" s="106">
        <f t="shared" si="901"/>
        <v>-109841764354.40353</v>
      </c>
      <c r="R3268" s="106">
        <f t="shared" si="907"/>
        <v>-99367030498.187576</v>
      </c>
      <c r="S3268" s="106">
        <f t="shared" si="902"/>
        <v>667476547010.66492</v>
      </c>
      <c r="T3268" s="107">
        <f t="shared" si="908"/>
        <v>-0.14886969578662948</v>
      </c>
      <c r="U3268" s="107">
        <f t="shared" si="888"/>
        <v>-0.14832812189519648</v>
      </c>
      <c r="V3268" s="152">
        <f t="shared" si="892"/>
        <v>13133.274725764059</v>
      </c>
      <c r="W3268" s="106"/>
      <c r="X3268" s="72"/>
      <c r="Y3268" s="72"/>
      <c r="Z3268" s="106"/>
      <c r="AA3268" s="84"/>
      <c r="CU3268" s="72">
        <v>2387675.4555289391</v>
      </c>
      <c r="CV3268" s="72">
        <v>-1938223.8193106037</v>
      </c>
      <c r="CW3268" s="72">
        <v>46917256.07741718</v>
      </c>
      <c r="CX3268" s="174">
        <v>5.1913121592219724E-3</v>
      </c>
      <c r="CY3268" s="6">
        <v>47765766.91445753</v>
      </c>
      <c r="CZ3268" s="72">
        <f t="shared" si="905"/>
        <v>-2243429.2060029823</v>
      </c>
      <c r="DA3268" s="72">
        <f t="shared" si="905"/>
        <v>298077.21768830984</v>
      </c>
      <c r="DB3268" s="72">
        <f t="shared" si="905"/>
        <v>130403.75332101807</v>
      </c>
      <c r="DC3268" s="174">
        <f t="shared" si="906"/>
        <v>1.7769473907916066E-4</v>
      </c>
      <c r="DD3268">
        <f t="shared" si="906"/>
        <v>-193112.21814936772</v>
      </c>
    </row>
    <row r="3269" spans="1:108" ht="15" customHeight="1" x14ac:dyDescent="0.25">
      <c r="A3269" t="s">
        <v>3517</v>
      </c>
      <c r="B3269" s="97">
        <f t="shared" si="899"/>
        <v>44743</v>
      </c>
      <c r="C3269" s="98" t="s">
        <v>3823</v>
      </c>
      <c r="D3269" t="s">
        <v>3517</v>
      </c>
      <c r="E3269" s="100">
        <v>1225068578.9618468</v>
      </c>
      <c r="F3269" s="100">
        <f t="shared" si="885"/>
        <v>102089048.24682057</v>
      </c>
      <c r="G3269" s="182">
        <f t="shared" si="886"/>
        <v>6.3037850663955073E-3</v>
      </c>
      <c r="H3269" s="100">
        <f>SUMIFS($F$7:$F3269,$C$7:$C3269,$C3269,$D$7:$D3269,$D3269)</f>
        <v>938180607.91526258</v>
      </c>
      <c r="I3269" s="237">
        <v>17636927.189123873</v>
      </c>
      <c r="J3269" s="87">
        <v>-4556356.2581270169</v>
      </c>
      <c r="K3269" s="102">
        <v>72457255.380904555</v>
      </c>
      <c r="L3269" s="87">
        <f t="shared" si="897"/>
        <v>-16551221.934919164</v>
      </c>
      <c r="M3269" s="87">
        <f>SUMIFS($L$7:$L3269,$C$7:$C3269,$C3269,$D$7:$D3269,$D3269)</f>
        <v>-140047560.16680717</v>
      </c>
      <c r="N3269" s="103">
        <f t="shared" si="898"/>
        <v>6.9173361705898379E-3</v>
      </c>
      <c r="O3269" s="104">
        <f t="shared" si="894"/>
        <v>72838153.854451463</v>
      </c>
      <c r="P3269" s="105">
        <v>10474733856.215963</v>
      </c>
      <c r="Q3269" s="106">
        <f t="shared" si="901"/>
        <v>-109841764354.40353</v>
      </c>
      <c r="R3269" s="106">
        <f t="shared" si="907"/>
        <v>-99367030498.187576</v>
      </c>
      <c r="S3269" s="106">
        <f t="shared" si="902"/>
        <v>667476547010.66492</v>
      </c>
      <c r="T3269" s="107">
        <f t="shared" si="908"/>
        <v>-0.14886969578662948</v>
      </c>
      <c r="U3269" s="107">
        <f>+IFERROR(M3270/H3270,0)</f>
        <v>-0.15051070626803192</v>
      </c>
      <c r="V3269" s="152">
        <f t="shared" si="892"/>
        <v>-748491.14086869359</v>
      </c>
      <c r="W3269" s="106"/>
      <c r="X3269" s="72"/>
      <c r="Y3269" s="72"/>
      <c r="Z3269" s="106"/>
      <c r="AA3269" s="84"/>
      <c r="CU3269" s="72">
        <v>1782316.4340509991</v>
      </c>
      <c r="CV3269" s="72">
        <v>-1446816.4666295089</v>
      </c>
      <c r="CW3269" s="72">
        <v>33687072.994760811</v>
      </c>
      <c r="CX3269" s="174">
        <v>3.7274155879391995E-3</v>
      </c>
      <c r="CY3269" s="6">
        <v>34549186.242341995</v>
      </c>
      <c r="CZ3269" s="72">
        <f t="shared" si="905"/>
        <v>0</v>
      </c>
      <c r="DA3269" s="72">
        <f t="shared" si="905"/>
        <v>0</v>
      </c>
      <c r="DB3269" s="72">
        <f t="shared" si="905"/>
        <v>0</v>
      </c>
      <c r="DC3269" s="174">
        <f t="shared" si="906"/>
        <v>0</v>
      </c>
      <c r="DD3269">
        <f t="shared" si="906"/>
        <v>1548474.9844262153</v>
      </c>
    </row>
    <row r="3270" spans="1:108" ht="15" customHeight="1" x14ac:dyDescent="0.25">
      <c r="A3270" t="s">
        <v>3526</v>
      </c>
      <c r="B3270" s="97">
        <f t="shared" si="899"/>
        <v>44743</v>
      </c>
      <c r="C3270" s="98" t="s">
        <v>3823</v>
      </c>
      <c r="D3270" t="s">
        <v>3526</v>
      </c>
      <c r="E3270" s="100">
        <v>1567213045.4407237</v>
      </c>
      <c r="F3270" s="100">
        <f t="shared" si="885"/>
        <v>130601087.12006031</v>
      </c>
      <c r="G3270" s="182">
        <f t="shared" si="886"/>
        <v>8.064343793782942E-3</v>
      </c>
      <c r="H3270" s="100">
        <f>SUMIFS($F$7:$F3270,$C$7:$C3270,$C3270,$D$7:$D3270,$D3270)</f>
        <v>1122423004.9602537</v>
      </c>
      <c r="I3270" s="237">
        <v>22562673.508210156</v>
      </c>
      <c r="J3270" s="87">
        <v>-5828882.6356671518</v>
      </c>
      <c r="K3270" s="102">
        <v>92843826.851222605</v>
      </c>
      <c r="L3270" s="87">
        <f t="shared" si="897"/>
        <v>-21023469.396294698</v>
      </c>
      <c r="M3270" s="87">
        <f>SUMIFS($L$7:$L3270,$C$7:$C3270,$C3270,$D$7:$D3270,$D3270)</f>
        <v>-168936679.20805448</v>
      </c>
      <c r="N3270" s="103">
        <f t="shared" si="898"/>
        <v>8.8635976938093702E-3</v>
      </c>
      <c r="O3270" s="104">
        <f t="shared" si="894"/>
        <v>94685734.766929626</v>
      </c>
      <c r="P3270" s="105">
        <v>10474733856.215963</v>
      </c>
      <c r="Q3270" s="106">
        <f t="shared" si="901"/>
        <v>-109841764354.40353</v>
      </c>
      <c r="R3270" s="106">
        <f t="shared" si="907"/>
        <v>-99367030498.187576</v>
      </c>
      <c r="S3270" s="106">
        <f t="shared" si="902"/>
        <v>667476547010.66492</v>
      </c>
      <c r="T3270" s="107">
        <f t="shared" si="908"/>
        <v>-0.14886969578662948</v>
      </c>
      <c r="U3270" s="107">
        <f>+IFERROR(M3271/H3271,0)</f>
        <v>-0.14978612115214388</v>
      </c>
      <c r="V3270" s="152">
        <f>T3270*H3270-M3270</f>
        <v>1841907.9157069921</v>
      </c>
      <c r="W3270" s="106"/>
      <c r="X3270" s="72"/>
      <c r="Y3270" s="72"/>
      <c r="Z3270" s="106"/>
      <c r="AA3270" s="84"/>
      <c r="CU3270" s="72">
        <v>508645.18326371151</v>
      </c>
      <c r="CV3270" s="72">
        <v>-412898.74949145236</v>
      </c>
      <c r="CW3270" s="72">
        <v>10885422.777581351</v>
      </c>
      <c r="CX3270" s="174">
        <v>1.2044529528812285E-3</v>
      </c>
      <c r="CY3270" s="6">
        <v>10911930.463646192</v>
      </c>
      <c r="CZ3270" s="72">
        <f>+CU3273-I3283</f>
        <v>-578304.49642439291</v>
      </c>
      <c r="DA3270" s="72">
        <f>+CV3273-J3283</f>
        <v>76837.457054391663</v>
      </c>
      <c r="DB3270" s="72">
        <f>+CW3273-K3283</f>
        <v>35182.61226687301</v>
      </c>
      <c r="DC3270" s="174">
        <f>+CX3273-N3283</f>
        <v>4.5979063879976749E-5</v>
      </c>
      <c r="DD3270">
        <f>+CY3273-O3283</f>
        <v>2147397.9488199833</v>
      </c>
    </row>
    <row r="3271" spans="1:108" ht="15" customHeight="1" x14ac:dyDescent="0.25">
      <c r="A3271" t="s">
        <v>3250</v>
      </c>
      <c r="B3271" s="97">
        <f t="shared" si="899"/>
        <v>44743</v>
      </c>
      <c r="C3271" s="98" t="s">
        <v>3823</v>
      </c>
      <c r="D3271" s="189" t="s">
        <v>3250</v>
      </c>
      <c r="E3271" s="100">
        <v>109259556206.64427</v>
      </c>
      <c r="F3271" s="100">
        <f t="shared" si="885"/>
        <v>9104963017.220356</v>
      </c>
      <c r="G3271" s="182">
        <f t="shared" ref="G3271:G3334" si="909">$E3271/SUMIFS($E:$E,$B:$B,$B3271,$C:$C,$C3271)</f>
        <v>0.56221241047591586</v>
      </c>
      <c r="H3271" s="100">
        <f>SUMIFS($F$7:$F3271,$C$7:$C3271,$C3271,$D$7:$D3271,$D3271)</f>
        <v>374244225134.85883</v>
      </c>
      <c r="I3271" s="237">
        <v>1568587011.9636006</v>
      </c>
      <c r="J3271" s="87">
        <v>-405231658.0852282</v>
      </c>
      <c r="K3271" s="102">
        <v>5883520645.9713011</v>
      </c>
      <c r="L3271" s="87">
        <f t="shared" si="897"/>
        <v>-2058087017.3706827</v>
      </c>
      <c r="M3271" s="87">
        <f>SUMIFS($L$7:$L3271,$C$7:$C3271,$C3271,$D$7:$D3271,$D3271)</f>
        <v>-56056590846.540176</v>
      </c>
      <c r="N3271" s="103">
        <f t="shared" si="898"/>
        <v>0.56168688643863585</v>
      </c>
      <c r="O3271" s="104">
        <f t="shared" si="894"/>
        <v>6226487546.7821655</v>
      </c>
      <c r="P3271" s="105">
        <v>10474733856.215963</v>
      </c>
      <c r="Q3271" s="106">
        <f t="shared" si="901"/>
        <v>-109841764354.40353</v>
      </c>
      <c r="R3271" s="106">
        <f t="shared" si="907"/>
        <v>-99367030498.187576</v>
      </c>
      <c r="S3271" s="106">
        <f t="shared" si="902"/>
        <v>667476547010.66492</v>
      </c>
      <c r="T3271" s="107">
        <f t="shared" si="908"/>
        <v>-0.14886969578662948</v>
      </c>
      <c r="U3271" s="107">
        <f t="shared" ref="U3271:U3332" si="910">+IFERROR(M3271/H3271,0)</f>
        <v>-0.14978612115214388</v>
      </c>
      <c r="V3271" s="152">
        <f>T3271*H3271-M3271</f>
        <v>342966900.81086731</v>
      </c>
      <c r="W3271" s="106"/>
      <c r="X3271" s="72"/>
      <c r="Y3271" s="72"/>
      <c r="Z3271" s="106"/>
      <c r="AA3271" s="84"/>
      <c r="CU3271" s="72">
        <v>0</v>
      </c>
      <c r="CV3271" s="72">
        <v>0</v>
      </c>
      <c r="CW3271" s="72">
        <v>0</v>
      </c>
      <c r="CX3271" s="174">
        <v>0</v>
      </c>
      <c r="CY3271" s="6">
        <v>-20062401.131785922</v>
      </c>
      <c r="CZ3271" s="72">
        <f t="shared" ref="CZ3271:DB3274" si="911">+CU3273-I3283</f>
        <v>-578304.49642439291</v>
      </c>
      <c r="DA3271" s="72">
        <f t="shared" si="911"/>
        <v>76837.457054391663</v>
      </c>
      <c r="DB3271" s="72">
        <f t="shared" si="911"/>
        <v>35182.61226687301</v>
      </c>
      <c r="DC3271" s="174">
        <f t="shared" ref="DC3271:DD3274" si="912">+CX3273-N3283</f>
        <v>4.5979063879976749E-5</v>
      </c>
      <c r="DD3271">
        <f t="shared" si="912"/>
        <v>2147397.9488199833</v>
      </c>
    </row>
    <row r="3272" spans="1:108" ht="15" customHeight="1" x14ac:dyDescent="0.25">
      <c r="A3272" s="195" t="s">
        <v>3285</v>
      </c>
      <c r="B3272" s="97">
        <f t="shared" si="899"/>
        <v>44743</v>
      </c>
      <c r="C3272" s="98" t="s">
        <v>3823</v>
      </c>
      <c r="D3272" s="195" t="s">
        <v>3285</v>
      </c>
      <c r="E3272" s="100">
        <v>3174559095.9969964</v>
      </c>
      <c r="F3272" s="100">
        <f t="shared" si="885"/>
        <v>264546591.33308303</v>
      </c>
      <c r="G3272" s="182">
        <f t="shared" si="909"/>
        <v>1.6335198343503613E-2</v>
      </c>
      <c r="H3272" s="100">
        <f>SUMIFS($F$7:$F3272,$C$7:$C3272,$C3272,$D$7:$D3272,$D3272)</f>
        <v>10780749573.487736</v>
      </c>
      <c r="I3272" s="237">
        <v>45703129.273886666</v>
      </c>
      <c r="J3272" s="87">
        <v>-11807030.604031544</v>
      </c>
      <c r="K3272" s="102">
        <v>171628372.06560242</v>
      </c>
      <c r="L3272" s="87">
        <f t="shared" si="897"/>
        <v>-59022120.597625494</v>
      </c>
      <c r="M3272" s="87">
        <f>SUMIFS($L$7:$L3272,$C$7:$C3272,$C3272,$D$7:$D3272,$D3272)</f>
        <v>-1600920470.4413512</v>
      </c>
      <c r="N3272" s="103">
        <f t="shared" si="898"/>
        <v>1.6384986427483712E-2</v>
      </c>
      <c r="O3272" s="104">
        <f t="shared" si="894"/>
        <v>167621933.14999866</v>
      </c>
      <c r="P3272" s="105">
        <v>10474733856.215963</v>
      </c>
      <c r="Q3272" s="106">
        <f t="shared" si="901"/>
        <v>-109841764354.40353</v>
      </c>
      <c r="R3272" s="106">
        <f t="shared" si="907"/>
        <v>-99367030498.187576</v>
      </c>
      <c r="S3272" s="106">
        <f t="shared" si="902"/>
        <v>667476547010.66492</v>
      </c>
      <c r="T3272" s="107">
        <f t="shared" si="908"/>
        <v>-0.14886969578662948</v>
      </c>
      <c r="U3272" s="107">
        <f t="shared" si="910"/>
        <v>-0.14849806681145541</v>
      </c>
      <c r="V3272" s="152">
        <f t="shared" ref="V3272:V3283" si="913">T3271*H3271-M3271</f>
        <v>342966900.81086731</v>
      </c>
      <c r="CU3272" s="72">
        <v>131117.03983300229</v>
      </c>
      <c r="CV3272" s="72">
        <v>-106435.80941176285</v>
      </c>
      <c r="CW3272" s="72">
        <v>2807579.3717531911</v>
      </c>
      <c r="CX3272" s="174">
        <v>3.1065373700698076E-4</v>
      </c>
      <c r="CY3272" s="6">
        <v>2843056.5445591952</v>
      </c>
      <c r="CZ3272" s="72">
        <f t="shared" si="911"/>
        <v>-7423830.213697101</v>
      </c>
      <c r="DA3272" s="72">
        <f t="shared" si="911"/>
        <v>986380.42545225774</v>
      </c>
      <c r="DB3272" s="72">
        <f t="shared" si="911"/>
        <v>-851282.9537711814</v>
      </c>
      <c r="DC3272" s="174">
        <f t="shared" si="912"/>
        <v>4.3086377946870017E-4</v>
      </c>
      <c r="DD3272">
        <f t="shared" si="912"/>
        <v>-239381.54114568233</v>
      </c>
    </row>
    <row r="3273" spans="1:108" ht="15" customHeight="1" x14ac:dyDescent="0.25">
      <c r="A3273" t="s">
        <v>3680</v>
      </c>
      <c r="B3273" s="97">
        <f t="shared" si="899"/>
        <v>44743</v>
      </c>
      <c r="C3273" s="98" t="s">
        <v>3823</v>
      </c>
      <c r="D3273" s="99" t="s">
        <v>3680</v>
      </c>
      <c r="E3273" s="100">
        <v>53520422.644608542</v>
      </c>
      <c r="F3273" s="100">
        <f t="shared" ref="F3273:F3338" si="914">+E3273/12</f>
        <v>4460035.2203840455</v>
      </c>
      <c r="G3273" s="182">
        <f t="shared" si="909"/>
        <v>2.7539784042144352E-4</v>
      </c>
      <c r="H3273" s="100">
        <f>SUMIFS($F$7:$F3273,$C$7:$C3273,$C3273,$D$7:$D3273,$D3273)</f>
        <v>201764419.49685243</v>
      </c>
      <c r="I3273" s="237">
        <v>770516.69883984106</v>
      </c>
      <c r="J3273" s="87">
        <v>-199056.70330800291</v>
      </c>
      <c r="K3273" s="102">
        <v>2854849.87487657</v>
      </c>
      <c r="L3273" s="87">
        <f t="shared" si="897"/>
        <v>-1033725.3499756372</v>
      </c>
      <c r="M3273" s="87">
        <f>SUMIFS($L$7:$L3273,$C$7:$C3273,$C3273,$D$7:$D3273,$D3273)</f>
        <v>-29927337.026853763</v>
      </c>
      <c r="N3273" s="103">
        <f t="shared" si="898"/>
        <v>2.7254629225566778E-4</v>
      </c>
      <c r="O3273" s="104">
        <f t="shared" si="894"/>
        <v>2745579.1506680176</v>
      </c>
      <c r="P3273" s="105">
        <v>10474733856.215963</v>
      </c>
      <c r="Q3273" s="106">
        <f t="shared" si="901"/>
        <v>-109841764354.40353</v>
      </c>
      <c r="R3273" s="106">
        <f t="shared" si="907"/>
        <v>-99367030498.187576</v>
      </c>
      <c r="S3273" s="106">
        <f t="shared" si="902"/>
        <v>667476547010.66492</v>
      </c>
      <c r="T3273" s="107">
        <f t="shared" si="908"/>
        <v>-0.14886969578662948</v>
      </c>
      <c r="U3273" s="107">
        <f t="shared" si="910"/>
        <v>-0.14832811999997172</v>
      </c>
      <c r="V3273" s="152">
        <f t="shared" si="913"/>
        <v>-4006438.9156036377</v>
      </c>
      <c r="CU3273" s="72">
        <v>131117.03983300229</v>
      </c>
      <c r="CV3273" s="72">
        <v>-106435.80941176285</v>
      </c>
      <c r="CW3273" s="72">
        <v>2807579.3717531911</v>
      </c>
      <c r="CX3273" s="174">
        <v>3.1065373700698076E-4</v>
      </c>
      <c r="CY3273" s="6">
        <v>2843056.5445591952</v>
      </c>
      <c r="CZ3273" s="72">
        <f t="shared" si="911"/>
        <v>-131843787.6472303</v>
      </c>
      <c r="DA3273" s="72">
        <f t="shared" si="911"/>
        <v>33032438.277152516</v>
      </c>
      <c r="DB3273" s="72">
        <f t="shared" si="911"/>
        <v>-471264399.89141256</v>
      </c>
      <c r="DC3273" s="174">
        <f t="shared" si="912"/>
        <v>-4.4457502483862404E-2</v>
      </c>
      <c r="DD3273">
        <f t="shared" si="912"/>
        <v>-470376499.22708917</v>
      </c>
    </row>
    <row r="3274" spans="1:108" ht="15" customHeight="1" x14ac:dyDescent="0.25">
      <c r="A3274" t="s">
        <v>3748</v>
      </c>
      <c r="B3274" s="97">
        <f t="shared" si="899"/>
        <v>44743</v>
      </c>
      <c r="C3274" s="98" t="s">
        <v>3823</v>
      </c>
      <c r="D3274" s="99" t="s">
        <v>3748</v>
      </c>
      <c r="E3274" s="100">
        <v>0</v>
      </c>
      <c r="F3274" s="100">
        <f t="shared" si="914"/>
        <v>0</v>
      </c>
      <c r="G3274" s="182">
        <f t="shared" si="909"/>
        <v>0</v>
      </c>
      <c r="H3274" s="100">
        <f>SUMIFS($F$7:$F3274,$C$7:$C3274,$C3274,$D$7:$D3274,$D3274)</f>
        <v>872558773.0106101</v>
      </c>
      <c r="I3274" s="237">
        <v>0</v>
      </c>
      <c r="J3274" s="87">
        <v>0</v>
      </c>
      <c r="K3274" s="102">
        <v>0</v>
      </c>
      <c r="L3274" s="87">
        <f t="shared" si="897"/>
        <v>0</v>
      </c>
      <c r="M3274" s="102">
        <f>SUMIFS($L$7:$L3274,$C$7:$C3274,$C3274,$D$7:$D3274,$D3274)</f>
        <v>0</v>
      </c>
      <c r="N3274" s="103">
        <f t="shared" si="898"/>
        <v>0</v>
      </c>
      <c r="O3274" s="104">
        <f t="shared" si="894"/>
        <v>-129897559.09404421</v>
      </c>
      <c r="P3274" s="105">
        <v>10474733856.215963</v>
      </c>
      <c r="Q3274" s="106">
        <f t="shared" si="901"/>
        <v>-109841764354.40353</v>
      </c>
      <c r="R3274" s="106">
        <f t="shared" si="907"/>
        <v>-99367030498.187576</v>
      </c>
      <c r="S3274" s="106">
        <f t="shared" si="902"/>
        <v>667476547010.66492</v>
      </c>
      <c r="T3274" s="107">
        <f t="shared" si="908"/>
        <v>-0.14886969578662948</v>
      </c>
      <c r="U3274" s="232">
        <f t="shared" si="910"/>
        <v>0</v>
      </c>
      <c r="V3274" s="152">
        <f t="shared" si="913"/>
        <v>-109270.72420855239</v>
      </c>
      <c r="CU3274" s="72">
        <v>1683180.1375592954</v>
      </c>
      <c r="CV3274" s="72">
        <v>-1366341.4042530388</v>
      </c>
      <c r="CW3274" s="72">
        <v>33736460.234428905</v>
      </c>
      <c r="CX3274" s="174">
        <v>3.7328801994539126E-3</v>
      </c>
      <c r="CY3274" s="6">
        <v>34177717.353357732</v>
      </c>
      <c r="CZ3274" s="72">
        <f t="shared" si="911"/>
        <v>-750317650.34420574</v>
      </c>
      <c r="DA3274" s="72">
        <f t="shared" si="911"/>
        <v>102079813.40410253</v>
      </c>
      <c r="DB3274" s="72">
        <f t="shared" si="911"/>
        <v>-253903162.14732409</v>
      </c>
      <c r="DC3274" s="174">
        <f t="shared" si="912"/>
        <v>2.3738254781476731E-2</v>
      </c>
      <c r="DD3274">
        <f t="shared" si="912"/>
        <v>-72561821.025018692</v>
      </c>
    </row>
    <row r="3275" spans="1:108" ht="15" customHeight="1" x14ac:dyDescent="0.25">
      <c r="A3275" t="s">
        <v>3575</v>
      </c>
      <c r="B3275" s="97">
        <f t="shared" si="899"/>
        <v>44743</v>
      </c>
      <c r="C3275" s="98" t="s">
        <v>3823</v>
      </c>
      <c r="D3275" s="195" t="s">
        <v>3575</v>
      </c>
      <c r="E3275" s="100">
        <v>1616253870.2696805</v>
      </c>
      <c r="F3275" s="100">
        <f t="shared" si="914"/>
        <v>134687822.52247337</v>
      </c>
      <c r="G3275" s="182">
        <f t="shared" si="909"/>
        <v>8.3166911517263409E-3</v>
      </c>
      <c r="H3275" s="100">
        <f>SUMIFS($F$7:$F3275,$C$7:$C3275,$C3275,$D$7:$D3275,$D3275)</f>
        <v>5220489595.8320732</v>
      </c>
      <c r="I3275" s="237">
        <v>23268698.845612779</v>
      </c>
      <c r="J3275" s="87">
        <v>-6011278.5218651993</v>
      </c>
      <c r="K3275" s="102">
        <v>87898995.546995699</v>
      </c>
      <c r="L3275" s="87">
        <f t="shared" si="897"/>
        <v>-29531406.65173009</v>
      </c>
      <c r="M3275" s="87">
        <f>SUMIFS($L$7:$L3275,$C$7:$C3275,$C3275,$D$7:$D3275,$D3275)</f>
        <v>-776108437.31320858</v>
      </c>
      <c r="N3275" s="103">
        <f t="shared" si="898"/>
        <v>8.3915254319167649E-3</v>
      </c>
      <c r="O3275" s="104">
        <f t="shared" si="894"/>
        <v>86834734.871419311</v>
      </c>
      <c r="P3275" s="105">
        <v>10474733856.215963</v>
      </c>
      <c r="Q3275" s="106">
        <f t="shared" si="901"/>
        <v>-109841764354.40353</v>
      </c>
      <c r="R3275" s="106">
        <f t="shared" si="907"/>
        <v>-99367030498.187576</v>
      </c>
      <c r="S3275" s="106">
        <f t="shared" si="902"/>
        <v>667476547010.66492</v>
      </c>
      <c r="T3275" s="107">
        <f t="shared" si="908"/>
        <v>-0.14886969578662948</v>
      </c>
      <c r="U3275" s="107">
        <f t="shared" si="910"/>
        <v>-0.14866583355186397</v>
      </c>
      <c r="V3275" s="152">
        <f t="shared" si="913"/>
        <v>-129897559.09404421</v>
      </c>
      <c r="CU3275" s="72">
        <v>1858134.3131576793</v>
      </c>
      <c r="CV3275" s="72">
        <v>-1508362.5276211293</v>
      </c>
      <c r="CW3275" s="72">
        <v>35116409.840947501</v>
      </c>
      <c r="CX3275" s="174">
        <v>3.8855692049578321E-3</v>
      </c>
      <c r="CY3275" s="6">
        <v>35948022.259543151</v>
      </c>
      <c r="CZ3275" s="72">
        <f>+CU3277-I3288</f>
        <v>257916.85112482309</v>
      </c>
      <c r="DA3275" s="72">
        <f>+CV3277-J3288</f>
        <v>-1152456.6097686039</v>
      </c>
      <c r="DB3275" s="72">
        <f>+CW3277-K3288</f>
        <v>30426269.212509852</v>
      </c>
      <c r="DC3275" s="174">
        <f>+CX3277-N3288</f>
        <v>3.4677091651546328E-3</v>
      </c>
      <c r="DD3275">
        <f>+CY3277-O3288</f>
        <v>29008158.984112844</v>
      </c>
    </row>
    <row r="3276" spans="1:108" ht="15" customHeight="1" x14ac:dyDescent="0.25">
      <c r="A3276" t="s">
        <v>1394</v>
      </c>
      <c r="B3276" s="97">
        <f t="shared" si="899"/>
        <v>44743</v>
      </c>
      <c r="C3276" s="98" t="s">
        <v>3823</v>
      </c>
      <c r="D3276" s="99" t="s">
        <v>1394</v>
      </c>
      <c r="E3276" s="100">
        <v>1486880004.6994174</v>
      </c>
      <c r="F3276" s="100">
        <f t="shared" si="914"/>
        <v>123906667.05828477</v>
      </c>
      <c r="G3276" s="182">
        <f t="shared" si="909"/>
        <v>7.6509773657644168E-3</v>
      </c>
      <c r="H3276" s="100">
        <f>SUMIFS($F$7:$F3276,$C$7:$C3276,$C3276,$D$7:$D3276,$D3276)</f>
        <v>5192030646.1845522</v>
      </c>
      <c r="I3276" s="237">
        <v>21406143.976095315</v>
      </c>
      <c r="J3276" s="87">
        <v>-5530102.6659562299</v>
      </c>
      <c r="K3276" s="102">
        <v>80110675.512459531</v>
      </c>
      <c r="L3276" s="87">
        <f t="shared" si="897"/>
        <v>-27919950.235686153</v>
      </c>
      <c r="M3276" s="87">
        <f>SUMIFS($L$7:$L3276,$C$7:$C3276,$C3276,$D$7:$D3276,$D3276)</f>
        <v>-770353374.79110563</v>
      </c>
      <c r="N3276" s="103">
        <f t="shared" si="898"/>
        <v>7.6479915014661696E-3</v>
      </c>
      <c r="O3276" s="104">
        <f t="shared" si="894"/>
        <v>77528027.49121356</v>
      </c>
      <c r="P3276" s="105">
        <v>10474733856.215963</v>
      </c>
      <c r="Q3276" s="106">
        <f t="shared" si="901"/>
        <v>-109841764354.40353</v>
      </c>
      <c r="R3276" s="106">
        <f t="shared" si="907"/>
        <v>-99367030498.187576</v>
      </c>
      <c r="S3276" s="106">
        <f t="shared" si="902"/>
        <v>667476547010.66492</v>
      </c>
      <c r="T3276" s="107">
        <f t="shared" si="908"/>
        <v>-0.14886969578662948</v>
      </c>
      <c r="U3276" s="107">
        <f t="shared" si="910"/>
        <v>-0.14837227036732001</v>
      </c>
      <c r="V3276" s="152">
        <f t="shared" si="913"/>
        <v>-1064260.6755764484</v>
      </c>
      <c r="CU3276" s="72">
        <v>165802882.02836207</v>
      </c>
      <c r="CV3276" s="72">
        <v>-134592452.4681794</v>
      </c>
      <c r="CW3276" s="72">
        <v>3160506139.7337132</v>
      </c>
      <c r="CX3276" s="174">
        <v>0.34970446535539484</v>
      </c>
      <c r="CY3276" s="6">
        <v>3231085891.4352055</v>
      </c>
    </row>
    <row r="3277" spans="1:108" ht="15" customHeight="1" x14ac:dyDescent="0.25">
      <c r="A3277" t="s">
        <v>1339</v>
      </c>
      <c r="B3277" s="97">
        <f t="shared" si="899"/>
        <v>44743</v>
      </c>
      <c r="C3277" s="98" t="s">
        <v>3823</v>
      </c>
      <c r="D3277" s="99" t="s">
        <v>1339</v>
      </c>
      <c r="E3277" s="100">
        <v>0</v>
      </c>
      <c r="F3277" s="100">
        <f t="shared" si="914"/>
        <v>0</v>
      </c>
      <c r="G3277" s="182">
        <f t="shared" si="909"/>
        <v>0</v>
      </c>
      <c r="H3277" s="100">
        <f>SUMIFS($F$7:$F3277,$C$7:$C3277,$C3277,$D$7:$D3277,$D3277)</f>
        <v>0</v>
      </c>
      <c r="I3277" s="237">
        <v>0</v>
      </c>
      <c r="J3277" s="87">
        <v>0</v>
      </c>
      <c r="K3277" s="102">
        <v>0</v>
      </c>
      <c r="L3277" s="87">
        <f t="shared" si="897"/>
        <v>0</v>
      </c>
      <c r="M3277" s="102">
        <f>SUMIFS($L$7:$L3277,$C$7:$C3277,$C3277,$D$7:$D3277,$D3277)</f>
        <v>0</v>
      </c>
      <c r="N3277" s="103">
        <f t="shared" si="898"/>
        <v>0</v>
      </c>
      <c r="O3277" s="104">
        <f t="shared" si="894"/>
        <v>0</v>
      </c>
      <c r="P3277" s="105">
        <v>10474733856.215963</v>
      </c>
      <c r="Q3277" s="106">
        <f t="shared" si="901"/>
        <v>-109841764354.40353</v>
      </c>
      <c r="R3277" s="106">
        <f t="shared" si="907"/>
        <v>-99367030498.187576</v>
      </c>
      <c r="S3277" s="106">
        <f t="shared" si="902"/>
        <v>667476547010.66492</v>
      </c>
      <c r="T3277" s="107">
        <f t="shared" si="908"/>
        <v>-0.14886969578662948</v>
      </c>
      <c r="U3277" s="107">
        <f t="shared" si="910"/>
        <v>0</v>
      </c>
      <c r="V3277" s="152">
        <f t="shared" si="913"/>
        <v>-2582648.0212459564</v>
      </c>
      <c r="CU3277" s="72">
        <v>1962028.6596925734</v>
      </c>
      <c r="CV3277" s="72">
        <v>-1592699.9934519001</v>
      </c>
      <c r="CW3277" s="72">
        <v>37085883.862496257</v>
      </c>
      <c r="CX3277" s="174">
        <v>4.1034880538024275E-3</v>
      </c>
      <c r="CY3277" s="6">
        <v>38073655.106421083</v>
      </c>
    </row>
    <row r="3278" spans="1:108" ht="15" customHeight="1" x14ac:dyDescent="0.25">
      <c r="A3278" t="s">
        <v>3669</v>
      </c>
      <c r="B3278" s="97">
        <f t="shared" si="899"/>
        <v>44743</v>
      </c>
      <c r="C3278" s="98" t="s">
        <v>3823</v>
      </c>
      <c r="D3278" s="195" t="s">
        <v>3669</v>
      </c>
      <c r="E3278" s="100">
        <v>0</v>
      </c>
      <c r="F3278" s="100">
        <f t="shared" si="914"/>
        <v>0</v>
      </c>
      <c r="G3278" s="182">
        <f t="shared" si="909"/>
        <v>0</v>
      </c>
      <c r="H3278" s="100">
        <f>SUMIFS($F$7:$F3278,$C$7:$C3278,$C3278,$D$7:$D3278,$D3278)</f>
        <v>437478661.89433485</v>
      </c>
      <c r="I3278" s="237">
        <v>0</v>
      </c>
      <c r="J3278" s="87">
        <v>0</v>
      </c>
      <c r="K3278" s="102">
        <v>0</v>
      </c>
      <c r="L3278" s="87">
        <f t="shared" si="897"/>
        <v>0</v>
      </c>
      <c r="M3278" s="102">
        <f>SUMIFS($L$7:$L3278,$C$7:$C3278,$C3278,$D$7:$D3278,$D3278)</f>
        <v>0</v>
      </c>
      <c r="N3278" s="103">
        <f t="shared" si="898"/>
        <v>0</v>
      </c>
      <c r="O3278" s="104">
        <f t="shared" si="894"/>
        <v>-65127315.309351362</v>
      </c>
      <c r="P3278" s="105">
        <v>10474733856.215963</v>
      </c>
      <c r="Q3278" s="106">
        <f t="shared" si="901"/>
        <v>-109841764354.40353</v>
      </c>
      <c r="R3278" s="106">
        <f t="shared" si="907"/>
        <v>-99367030498.187576</v>
      </c>
      <c r="S3278" s="106">
        <f t="shared" si="902"/>
        <v>667476547010.66492</v>
      </c>
      <c r="T3278" s="107">
        <f t="shared" si="908"/>
        <v>-0.14886969578662948</v>
      </c>
      <c r="U3278" s="232">
        <f t="shared" si="910"/>
        <v>0</v>
      </c>
      <c r="V3278" s="152">
        <f t="shared" si="913"/>
        <v>0</v>
      </c>
      <c r="CU3278" s="72">
        <v>143094.10146832408</v>
      </c>
      <c r="CV3278" s="72">
        <v>145527.01362379367</v>
      </c>
      <c r="CW3278" s="72">
        <v>3558905.0325924754</v>
      </c>
      <c r="CX3278" s="174">
        <v>5.9455123811035274E-4</v>
      </c>
      <c r="CY3278" s="6">
        <v>3558905.0325924754</v>
      </c>
    </row>
    <row r="3279" spans="1:108" ht="15" customHeight="1" x14ac:dyDescent="0.25">
      <c r="A3279" t="s">
        <v>1500</v>
      </c>
      <c r="B3279" s="97">
        <f t="shared" si="899"/>
        <v>44743</v>
      </c>
      <c r="C3279" s="98" t="s">
        <v>3823</v>
      </c>
      <c r="D3279" t="s">
        <v>1500</v>
      </c>
      <c r="E3279" s="100">
        <v>0</v>
      </c>
      <c r="F3279" s="100">
        <f t="shared" si="914"/>
        <v>0</v>
      </c>
      <c r="G3279" s="182">
        <f t="shared" si="909"/>
        <v>0</v>
      </c>
      <c r="H3279" s="100">
        <f>SUMIFS($F$7:$F3279,$C$7:$C3279,$C3279,$D$7:$D3279,$D3279)</f>
        <v>0</v>
      </c>
      <c r="I3279" s="237">
        <v>0</v>
      </c>
      <c r="J3279" s="87">
        <v>0</v>
      </c>
      <c r="K3279" s="102">
        <v>0</v>
      </c>
      <c r="L3279" s="87">
        <f t="shared" si="897"/>
        <v>0</v>
      </c>
      <c r="M3279" s="102">
        <f>SUMIFS($L$7:$L3279,$C$7:$C3279,$C3279,$D$7:$D3279,$D3279)</f>
        <v>0</v>
      </c>
      <c r="N3279" s="103">
        <f t="shared" si="898"/>
        <v>0</v>
      </c>
      <c r="O3279" s="104">
        <f t="shared" si="894"/>
        <v>0</v>
      </c>
      <c r="P3279" s="105">
        <v>10474733856.215963</v>
      </c>
      <c r="Q3279" s="106">
        <f t="shared" si="901"/>
        <v>-109841764354.40353</v>
      </c>
      <c r="R3279" s="106">
        <f t="shared" si="907"/>
        <v>-99367030498.187576</v>
      </c>
      <c r="S3279" s="106">
        <f t="shared" si="902"/>
        <v>667476547010.66492</v>
      </c>
      <c r="T3279" s="107">
        <f t="shared" si="908"/>
        <v>-0.14886969578662948</v>
      </c>
      <c r="U3279" s="107">
        <f t="shared" si="910"/>
        <v>0</v>
      </c>
      <c r="V3279" s="152">
        <f t="shared" si="913"/>
        <v>-65127315.309351362</v>
      </c>
      <c r="CU3279" s="72">
        <v>695599.57532438834</v>
      </c>
      <c r="CV3279" s="72">
        <v>707426.28687141044</v>
      </c>
      <c r="CW3279" s="72">
        <v>17300313.597057372</v>
      </c>
      <c r="CX3279" s="174">
        <v>2.8901931281192623E-3</v>
      </c>
      <c r="CY3279" s="6">
        <v>17300313.597057372</v>
      </c>
    </row>
    <row r="3280" spans="1:108" ht="15" customHeight="1" x14ac:dyDescent="0.25">
      <c r="A3280" t="s">
        <v>3244</v>
      </c>
      <c r="B3280" s="97">
        <f t="shared" si="899"/>
        <v>44743</v>
      </c>
      <c r="C3280" s="98" t="s">
        <v>3823</v>
      </c>
      <c r="D3280" s="189" t="s">
        <v>3244</v>
      </c>
      <c r="E3280" s="100">
        <v>878811277.13391566</v>
      </c>
      <c r="F3280" s="100">
        <f t="shared" si="914"/>
        <v>73234273.094492972</v>
      </c>
      <c r="G3280" s="182">
        <f t="shared" si="909"/>
        <v>4.5220630910894274E-3</v>
      </c>
      <c r="H3280" s="100">
        <f>SUMIFS($F$7:$F3280,$C$7:$C3280,$C3280,$D$7:$D3280,$D3280)</f>
        <v>2554294584.6873922</v>
      </c>
      <c r="I3280" s="237">
        <v>12651969.67252765</v>
      </c>
      <c r="J3280" s="87">
        <v>-3268533.1507522226</v>
      </c>
      <c r="K3280" s="102">
        <v>48342846.687397234</v>
      </c>
      <c r="L3280" s="87">
        <f t="shared" si="897"/>
        <v>-15507989.885320306</v>
      </c>
      <c r="M3280" s="87">
        <f>SUMIFS($L$7:$L3280,$C$7:$C3280,$C3280,$D$7:$D3280,$D3280)</f>
        <v>-372015898.25827837</v>
      </c>
      <c r="N3280" s="103">
        <f t="shared" si="898"/>
        <v>4.6151861566114611E-3</v>
      </c>
      <c r="O3280" s="104">
        <f t="shared" si="894"/>
        <v>40101687.173828423</v>
      </c>
      <c r="P3280" s="105">
        <v>10474733856.215963</v>
      </c>
      <c r="Q3280" s="106">
        <f t="shared" si="901"/>
        <v>-109841764354.40353</v>
      </c>
      <c r="R3280" s="106">
        <f t="shared" si="907"/>
        <v>-99367030498.187576</v>
      </c>
      <c r="S3280" s="106">
        <f t="shared" si="902"/>
        <v>667476547010.66492</v>
      </c>
      <c r="T3280" s="107">
        <f t="shared" si="908"/>
        <v>-0.14886969578662948</v>
      </c>
      <c r="U3280" s="107">
        <f t="shared" si="910"/>
        <v>-0.14564330225983219</v>
      </c>
      <c r="V3280" s="152">
        <f t="shared" si="913"/>
        <v>0</v>
      </c>
      <c r="CU3280" s="72">
        <v>3763757.8679488692</v>
      </c>
      <c r="CV3280" s="72">
        <v>3827749.9694626001</v>
      </c>
      <c r="CW3280" s="72">
        <v>-3744231016.6763277</v>
      </c>
      <c r="CX3280" s="174">
        <v>-1.6703112951420842</v>
      </c>
      <c r="CY3280" s="6">
        <v>-3744231016.6763277</v>
      </c>
    </row>
    <row r="3281" spans="1:103" ht="15" customHeight="1" x14ac:dyDescent="0.25">
      <c r="A3281" t="s">
        <v>3684</v>
      </c>
      <c r="B3281" s="97">
        <f t="shared" si="899"/>
        <v>44743</v>
      </c>
      <c r="C3281" s="98" t="s">
        <v>3823</v>
      </c>
      <c r="D3281" s="99" t="s">
        <v>3684</v>
      </c>
      <c r="E3281" s="100">
        <v>191160275.54591963</v>
      </c>
      <c r="F3281" s="100">
        <f t="shared" si="914"/>
        <v>15930022.962159969</v>
      </c>
      <c r="G3281" s="182">
        <f t="shared" si="909"/>
        <v>9.8364557786274551E-4</v>
      </c>
      <c r="H3281" s="100">
        <f>SUMIFS($F$7:$F3281,$C$7:$C3281,$C3281,$D$7:$D3281,$D3281)</f>
        <v>431700657.78801078</v>
      </c>
      <c r="I3281" s="237">
        <v>2752074.389266694</v>
      </c>
      <c r="J3281" s="87">
        <v>-710975.9671797622</v>
      </c>
      <c r="K3281" s="102">
        <v>10755019.024260333</v>
      </c>
      <c r="L3281" s="87">
        <f t="shared" si="897"/>
        <v>-3133905.5158127043</v>
      </c>
      <c r="M3281" s="87">
        <f>SUMIFS($L$7:$L3281,$C$7:$C3281,$C3281,$D$7:$D3281,$D3281)</f>
        <v>-64617169.253324226</v>
      </c>
      <c r="N3281" s="103">
        <f t="shared" si="898"/>
        <v>1.0267582138020679E-3</v>
      </c>
      <c r="O3281" s="104">
        <f t="shared" si="894"/>
        <v>11105042.68179556</v>
      </c>
      <c r="P3281" s="105">
        <v>10474733856.215963</v>
      </c>
      <c r="Q3281" s="106">
        <f t="shared" si="901"/>
        <v>-109841764354.40353</v>
      </c>
      <c r="R3281" s="106">
        <f t="shared" si="907"/>
        <v>-99367030498.187576</v>
      </c>
      <c r="S3281" s="106">
        <f t="shared" si="902"/>
        <v>667476547010.66492</v>
      </c>
      <c r="T3281" s="107">
        <f t="shared" si="908"/>
        <v>-0.14886969578662948</v>
      </c>
      <c r="U3281" s="107">
        <f t="shared" si="910"/>
        <v>-0.14968049755683921</v>
      </c>
      <c r="V3281" s="152">
        <f t="shared" si="913"/>
        <v>-8241159.5135688186</v>
      </c>
      <c r="CU3281" s="72">
        <v>66519.622090874764</v>
      </c>
      <c r="CV3281" s="72">
        <v>67650.600904826482</v>
      </c>
      <c r="CW3281" s="72">
        <v>1654414.9297290873</v>
      </c>
      <c r="CX3281" s="174">
        <v>2.7638682005014193E-4</v>
      </c>
      <c r="CY3281" s="6">
        <v>1654414.9297290873</v>
      </c>
    </row>
    <row r="3282" spans="1:103" ht="15" customHeight="1" x14ac:dyDescent="0.25">
      <c r="A3282" t="s">
        <v>3891</v>
      </c>
      <c r="B3282" s="97">
        <f t="shared" si="899"/>
        <v>44743</v>
      </c>
      <c r="C3282" s="98" t="s">
        <v>3823</v>
      </c>
      <c r="D3282" s="208" t="s">
        <v>3699</v>
      </c>
      <c r="E3282" s="100">
        <v>0</v>
      </c>
      <c r="F3282" s="100">
        <f t="shared" si="914"/>
        <v>0</v>
      </c>
      <c r="G3282" s="182">
        <f t="shared" si="909"/>
        <v>0</v>
      </c>
      <c r="H3282" s="100">
        <f>SUMIFS($F$7:$F3282,$C$7:$C3282,$C3282,$D$7:$D3282,$D3282)</f>
        <v>145166388.64625856</v>
      </c>
      <c r="I3282" s="237">
        <v>0</v>
      </c>
      <c r="J3282" s="87">
        <v>0</v>
      </c>
      <c r="K3282" s="102">
        <v>0</v>
      </c>
      <c r="L3282" s="87">
        <f t="shared" si="897"/>
        <v>0</v>
      </c>
      <c r="M3282" s="102">
        <f>SUMIFS($L$7:$L3282,$C$7:$C3282,$C3282,$D$7:$D3282,$D3282)</f>
        <v>0</v>
      </c>
      <c r="N3282" s="103">
        <f t="shared" si="898"/>
        <v>0</v>
      </c>
      <c r="O3282" s="104">
        <f t="shared" si="894"/>
        <v>-21610876.116212137</v>
      </c>
      <c r="P3282" s="105">
        <v>10474733856.215963</v>
      </c>
      <c r="Q3282" s="106">
        <f t="shared" si="901"/>
        <v>-109841764354.40353</v>
      </c>
      <c r="R3282" s="106">
        <f t="shared" si="907"/>
        <v>-99367030498.187576</v>
      </c>
      <c r="S3282" s="106">
        <f t="shared" si="902"/>
        <v>667476547010.66492</v>
      </c>
      <c r="T3282" s="107">
        <f t="shared" si="908"/>
        <v>-0.14886969578662948</v>
      </c>
      <c r="U3282" s="232">
        <f t="shared" si="910"/>
        <v>0</v>
      </c>
      <c r="V3282" s="152">
        <f t="shared" si="913"/>
        <v>350023.65753522515</v>
      </c>
      <c r="CU3282" s="72">
        <v>72143637.886903897</v>
      </c>
      <c r="CV3282" s="72">
        <v>73370237.248818874</v>
      </c>
      <c r="CW3282" s="72">
        <v>5661326892.6170692</v>
      </c>
      <c r="CX3282" s="174">
        <v>0.94578216685399941</v>
      </c>
      <c r="CY3282" s="6">
        <v>5661326892.6170692</v>
      </c>
    </row>
    <row r="3283" spans="1:103" ht="15" customHeight="1" x14ac:dyDescent="0.25">
      <c r="A3283" t="s">
        <v>3686</v>
      </c>
      <c r="B3283" s="97">
        <f t="shared" si="899"/>
        <v>44743</v>
      </c>
      <c r="C3283" s="98" t="s">
        <v>3823</v>
      </c>
      <c r="D3283" s="99" t="s">
        <v>3686</v>
      </c>
      <c r="E3283" s="100">
        <v>49276726.268038191</v>
      </c>
      <c r="F3283" s="100">
        <f t="shared" si="914"/>
        <v>4106393.8556698491</v>
      </c>
      <c r="G3283" s="182">
        <f t="shared" si="909"/>
        <v>2.5356122628869787E-4</v>
      </c>
      <c r="H3283" s="100">
        <f>SUMIFS($F$7:$F3283,$C$7:$C3283,$C3283,$D$7:$D3283,$D3283)</f>
        <v>111282509.31214938</v>
      </c>
      <c r="I3283" s="237">
        <v>709421.53625739517</v>
      </c>
      <c r="J3283" s="87">
        <v>-183273.26646615451</v>
      </c>
      <c r="K3283" s="102">
        <v>2772396.7594863181</v>
      </c>
      <c r="L3283" s="87">
        <f t="shared" si="897"/>
        <v>-807848.82639229018</v>
      </c>
      <c r="M3283" s="87">
        <f>SUMIFS($L$7:$L3283,$C$7:$C3283,$C3283,$D$7:$D3283,$D3283)</f>
        <v>-14489855.143925335</v>
      </c>
      <c r="N3283" s="103">
        <f t="shared" si="898"/>
        <v>2.6467467312700401E-4</v>
      </c>
      <c r="O3283" s="104">
        <f t="shared" si="894"/>
        <v>695658.59573921189</v>
      </c>
      <c r="P3283" s="105">
        <v>10474733856.215963</v>
      </c>
      <c r="Q3283" s="106">
        <f t="shared" si="901"/>
        <v>-109841764354.40353</v>
      </c>
      <c r="R3283" s="106">
        <f t="shared" si="907"/>
        <v>-99367030498.187576</v>
      </c>
      <c r="S3283" s="106">
        <f t="shared" si="902"/>
        <v>667476547010.66492</v>
      </c>
      <c r="T3283" s="107">
        <f t="shared" si="908"/>
        <v>-0.14886969578662948</v>
      </c>
      <c r="U3283" s="107">
        <f t="shared" si="910"/>
        <v>-0.13020783978981854</v>
      </c>
      <c r="V3283" s="152">
        <f t="shared" si="913"/>
        <v>-21610876.116212137</v>
      </c>
      <c r="CU3283" s="72">
        <v>12096301.946263645</v>
      </c>
      <c r="CV3283" s="72">
        <v>12301965.490318323</v>
      </c>
      <c r="CW3283" s="72">
        <v>302027140.84524322</v>
      </c>
      <c r="CX3283" s="174">
        <v>5.0456701959720879E-2</v>
      </c>
      <c r="CY3283" s="6">
        <v>302027140.84524322</v>
      </c>
    </row>
    <row r="3284" spans="1:103" ht="15" customHeight="1" x14ac:dyDescent="0.25">
      <c r="A3284" t="s">
        <v>3687</v>
      </c>
      <c r="B3284" s="97">
        <f t="shared" si="899"/>
        <v>44743</v>
      </c>
      <c r="C3284" s="98" t="s">
        <v>3823</v>
      </c>
      <c r="D3284" s="99" t="s">
        <v>3687</v>
      </c>
      <c r="E3284" s="100">
        <v>632576871.80817354</v>
      </c>
      <c r="F3284" s="100">
        <f t="shared" si="914"/>
        <v>52714739.317347795</v>
      </c>
      <c r="G3284" s="182">
        <f t="shared" si="909"/>
        <v>3.2550248258189462E-3</v>
      </c>
      <c r="H3284" s="100">
        <f>SUMIFS($F$7:$F3284,$C$7:$C3284,$C3284,$D$7:$D3284,$D3284)</f>
        <v>1947246626.525414</v>
      </c>
      <c r="I3284" s="237">
        <v>9107010.3512563966</v>
      </c>
      <c r="J3284" s="87">
        <v>-2352721.8297052965</v>
      </c>
      <c r="K3284" s="102">
        <v>34587743.188200086</v>
      </c>
      <c r="L3284" s="87">
        <f t="shared" si="897"/>
        <v>-11372707.607596606</v>
      </c>
      <c r="M3284" s="87">
        <f>SUMIFS($L$7:$L3284,$C$7:$C3284,$C3284,$D$7:$D3284,$D3284)</f>
        <v>-289715368.61868227</v>
      </c>
      <c r="N3284" s="103">
        <f t="shared" si="898"/>
        <v>3.3020164199852125E-3</v>
      </c>
      <c r="O3284" s="104">
        <f t="shared" si="894"/>
        <v>34417098.894503415</v>
      </c>
      <c r="P3284" s="105">
        <v>10474733856.215963</v>
      </c>
      <c r="Q3284" s="106">
        <f t="shared" si="901"/>
        <v>-109841764354.40353</v>
      </c>
      <c r="R3284" s="106">
        <f t="shared" si="907"/>
        <v>-99367030498.187576</v>
      </c>
      <c r="S3284" s="106">
        <f t="shared" si="902"/>
        <v>667476547010.66492</v>
      </c>
      <c r="T3284" s="107">
        <f t="shared" si="908"/>
        <v>-0.14886969578662948</v>
      </c>
      <c r="U3284" s="107">
        <f t="shared" si="910"/>
        <v>-0.14878206215493017</v>
      </c>
      <c r="V3284" s="152">
        <f>T3282*H3282-M3282</f>
        <v>-21610876.116212137</v>
      </c>
      <c r="CU3284" s="72">
        <f>SUM(CU1026:CU3097)-I4510</f>
        <v>44506851931418.008</v>
      </c>
      <c r="CV3284" s="72">
        <f>SUM(CV1026:CV3097)-J4511</f>
        <v>-12003979625059.273</v>
      </c>
      <c r="CW3284" s="72">
        <f>SUM(CW1026:CW3097)-K4511</f>
        <v>502739231558522.75</v>
      </c>
      <c r="CX3284" s="174">
        <f>SUM(CX1026:CX3097)-N4511</f>
        <v>115319.69921519708</v>
      </c>
      <c r="CY3284" s="6">
        <f>SUM(CY1026:CY3097)-O4511</f>
        <v>284996201023775</v>
      </c>
    </row>
    <row r="3285" spans="1:103" ht="15" customHeight="1" x14ac:dyDescent="0.25">
      <c r="A3285" t="s">
        <v>246</v>
      </c>
      <c r="B3285" s="97">
        <f t="shared" si="899"/>
        <v>44743</v>
      </c>
      <c r="C3285" s="98" t="s">
        <v>3823</v>
      </c>
      <c r="D3285" s="99" t="s">
        <v>246</v>
      </c>
      <c r="E3285" s="100">
        <v>9336032803.1764717</v>
      </c>
      <c r="F3285" s="100">
        <f t="shared" si="914"/>
        <v>778002733.59803927</v>
      </c>
      <c r="G3285" s="182">
        <f t="shared" si="909"/>
        <v>4.8040040512601627E-2</v>
      </c>
      <c r="H3285" s="100">
        <f>SUMIFS($F$7:$F3285,$C$7:$C3285,$C3285,$D$7:$D3285,$D3285)</f>
        <v>29321312841.39238</v>
      </c>
      <c r="I3285" s="237">
        <v>133701921.96038797</v>
      </c>
      <c r="J3285" s="87">
        <v>-34540800.804773644</v>
      </c>
      <c r="K3285" s="102">
        <v>506380809.73236006</v>
      </c>
      <c r="L3285" s="87">
        <f t="shared" si="897"/>
        <v>-172460802.71006489</v>
      </c>
      <c r="M3285" s="87">
        <f>SUMIFS($L$7:$L3285,$C$7:$C3285,$C3285,$D$7:$D3285,$D3285)</f>
        <v>-4364998634.5169487</v>
      </c>
      <c r="N3285" s="103">
        <f t="shared" si="898"/>
        <v>4.8343071688820238E-2</v>
      </c>
      <c r="O3285" s="104">
        <f t="shared" si="894"/>
        <v>506324521.48663235</v>
      </c>
      <c r="P3285" s="105">
        <v>10474733856.215963</v>
      </c>
      <c r="Q3285" s="106">
        <f t="shared" si="901"/>
        <v>-109841764354.40353</v>
      </c>
      <c r="R3285" s="106">
        <f t="shared" si="907"/>
        <v>-99367030498.187576</v>
      </c>
      <c r="S3285" s="106">
        <f t="shared" si="902"/>
        <v>667476547010.66492</v>
      </c>
      <c r="T3285" s="107">
        <f t="shared" si="908"/>
        <v>-0.14886969578662948</v>
      </c>
      <c r="U3285" s="107">
        <f t="shared" si="910"/>
        <v>-0.14886777608248691</v>
      </c>
      <c r="V3285" s="152">
        <f>T3283*H3283-M3283</f>
        <v>-2076738.1637471039</v>
      </c>
    </row>
    <row r="3286" spans="1:103" ht="15" customHeight="1" x14ac:dyDescent="0.25">
      <c r="A3286" t="s">
        <v>3260</v>
      </c>
      <c r="B3286" s="97">
        <f t="shared" si="899"/>
        <v>44743</v>
      </c>
      <c r="C3286" s="98" t="s">
        <v>3823</v>
      </c>
      <c r="D3286" s="99" t="s">
        <v>3260</v>
      </c>
      <c r="E3286" s="100">
        <v>63634127799.967613</v>
      </c>
      <c r="F3286" s="100">
        <f t="shared" si="914"/>
        <v>5302843983.3306341</v>
      </c>
      <c r="G3286" s="182">
        <f t="shared" si="909"/>
        <v>0.32743951761334977</v>
      </c>
      <c r="H3286" s="100">
        <f>SUMIFS($F$7:$F3286,$C$7:$C3286,$C3286,$D$7:$D3286,$D3286)</f>
        <v>229498350536.44501</v>
      </c>
      <c r="I3286" s="237">
        <v>916120532.37256777</v>
      </c>
      <c r="J3286" s="87">
        <v>-236672265.87228194</v>
      </c>
      <c r="K3286" s="102">
        <v>3414409301.8810372</v>
      </c>
      <c r="L3286" s="87">
        <f t="shared" si="897"/>
        <v>-1208986414.9493113</v>
      </c>
      <c r="M3286" s="87">
        <f>SUMIFS($L$7:$L3286,$C$7:$C3286,$C3286,$D$7:$D3286,$D3286)</f>
        <v>-34054588038.473007</v>
      </c>
      <c r="N3286" s="103">
        <f t="shared" si="898"/>
        <v>0.32596621057391811</v>
      </c>
      <c r="O3286" s="104">
        <f t="shared" si="894"/>
        <v>3303647712.4602242</v>
      </c>
      <c r="P3286" s="105">
        <v>10474733856.215963</v>
      </c>
      <c r="Q3286" s="106">
        <f t="shared" si="901"/>
        <v>-109841764354.40353</v>
      </c>
      <c r="R3286" s="106">
        <f t="shared" si="907"/>
        <v>-99367030498.187576</v>
      </c>
      <c r="S3286" s="106">
        <f t="shared" si="902"/>
        <v>667476547010.66492</v>
      </c>
      <c r="T3286" s="107">
        <f t="shared" si="908"/>
        <v>-0.14886969578662948</v>
      </c>
      <c r="U3286" s="107">
        <f t="shared" si="910"/>
        <v>-0.14838707101324042</v>
      </c>
      <c r="V3286" s="152">
        <f>T3284*H3284-M3284</f>
        <v>-170644.29369664192</v>
      </c>
    </row>
    <row r="3287" spans="1:103" ht="15" customHeight="1" x14ac:dyDescent="0.25">
      <c r="A3287" t="s">
        <v>49</v>
      </c>
      <c r="B3287" s="97">
        <f t="shared" si="899"/>
        <v>44743</v>
      </c>
      <c r="C3287" s="98" t="s">
        <v>3823</v>
      </c>
      <c r="D3287" s="99" t="s">
        <v>49</v>
      </c>
      <c r="E3287" s="100">
        <v>737374404.70633435</v>
      </c>
      <c r="F3287" s="100">
        <f t="shared" si="914"/>
        <v>61447867.058861196</v>
      </c>
      <c r="G3287" s="182">
        <f t="shared" si="909"/>
        <v>3.7942771862364707E-3</v>
      </c>
      <c r="H3287" s="100">
        <f>SUMIFS($F$7:$F3287,$C$7:$C3287,$C3287,$D$7:$D3287,$D3287)</f>
        <v>2779797157.1586199</v>
      </c>
      <c r="I3287" s="237">
        <v>10615747.485703984</v>
      </c>
      <c r="J3287" s="87">
        <v>-2742491.7601866149</v>
      </c>
      <c r="K3287" s="102">
        <v>39332522.483828321</v>
      </c>
      <c r="L3287" s="87">
        <f t="shared" si="897"/>
        <v>-14242088.849515505</v>
      </c>
      <c r="M3287" s="87">
        <f>SUMIFS($L$7:$L3287,$C$7:$C3287,$C3287,$D$7:$D3287,$D3287)</f>
        <v>-412322091.16472197</v>
      </c>
      <c r="N3287" s="103">
        <f t="shared" si="898"/>
        <v>3.7549901528512344E-3</v>
      </c>
      <c r="O3287" s="104">
        <f t="shared" si="894"/>
        <v>37827056.513809085</v>
      </c>
      <c r="P3287" s="105">
        <v>10474733856.215963</v>
      </c>
      <c r="Q3287" s="106">
        <f t="shared" si="901"/>
        <v>-109841764354.40353</v>
      </c>
      <c r="R3287" s="106">
        <f t="shared" si="907"/>
        <v>-99367030498.187576</v>
      </c>
      <c r="S3287" s="106">
        <f t="shared" si="902"/>
        <v>667476547010.66492</v>
      </c>
      <c r="T3287" s="107">
        <f t="shared" si="908"/>
        <v>-0.14886969578662948</v>
      </c>
      <c r="U3287" s="107">
        <f t="shared" si="910"/>
        <v>-0.14832812174906262</v>
      </c>
      <c r="V3287" s="152">
        <f>T3285*H3285-M3285</f>
        <v>-56288.245727539063</v>
      </c>
    </row>
    <row r="3288" spans="1:103" ht="15" customHeight="1" x14ac:dyDescent="0.25">
      <c r="A3288" s="110" t="s">
        <v>3402</v>
      </c>
      <c r="B3288" s="108">
        <f t="shared" si="899"/>
        <v>44743</v>
      </c>
      <c r="C3288" s="109" t="s">
        <v>3823</v>
      </c>
      <c r="D3288" s="110" t="s">
        <v>3402</v>
      </c>
      <c r="E3288" s="111">
        <v>118368342.13397363</v>
      </c>
      <c r="F3288" s="111">
        <f t="shared" si="914"/>
        <v>9864028.5111644696</v>
      </c>
      <c r="G3288" s="190">
        <f t="shared" si="909"/>
        <v>6.0908311607376189E-4</v>
      </c>
      <c r="H3288" s="111">
        <f>SUMIFS($F$7:$F3288,$C$7:$C3288,$C3288,$D$7:$D3288,$D3288)</f>
        <v>267313337.01304376</v>
      </c>
      <c r="I3288" s="238">
        <v>1704111.8085677503</v>
      </c>
      <c r="J3288" s="191">
        <v>-440243.38368329615</v>
      </c>
      <c r="K3288" s="112">
        <v>6659614.6499864059</v>
      </c>
      <c r="L3288" s="191">
        <f t="shared" si="897"/>
        <v>-1940545.4362936094</v>
      </c>
      <c r="M3288" s="191">
        <f>SUMIFS($L$7:$L3288,$C$7:$C3288,$C3288,$D$7:$D3288,$D3288)</f>
        <v>-42200736.633162417</v>
      </c>
      <c r="N3288" s="113">
        <f t="shared" si="898"/>
        <v>6.3577888864779482E-4</v>
      </c>
      <c r="O3288" s="104">
        <f t="shared" si="894"/>
        <v>9065496.1223082393</v>
      </c>
      <c r="P3288" s="105">
        <v>10474733856.215963</v>
      </c>
      <c r="Q3288" s="106">
        <f t="shared" si="901"/>
        <v>-109841764354.40353</v>
      </c>
      <c r="R3288" s="106">
        <f t="shared" si="907"/>
        <v>-99367030498.187576</v>
      </c>
      <c r="S3288" s="106">
        <f t="shared" si="902"/>
        <v>667476547010.66492</v>
      </c>
      <c r="T3288" s="107">
        <f t="shared" si="908"/>
        <v>-0.14886969578662948</v>
      </c>
      <c r="U3288" s="107">
        <f t="shared" si="910"/>
        <v>-0.1578699256262818</v>
      </c>
      <c r="V3288" s="152">
        <f>T3286*H3286-M3286</f>
        <v>-110761589.42081451</v>
      </c>
    </row>
    <row r="3289" spans="1:103" ht="15" customHeight="1" x14ac:dyDescent="0.25">
      <c r="A3289" t="s">
        <v>3250</v>
      </c>
      <c r="B3289" s="97">
        <f t="shared" si="899"/>
        <v>44743</v>
      </c>
      <c r="C3289" s="98" t="s">
        <v>3824</v>
      </c>
      <c r="D3289" s="189" t="s">
        <v>3250</v>
      </c>
      <c r="E3289" s="100">
        <v>71469713.755030558</v>
      </c>
      <c r="F3289" s="100">
        <f t="shared" si="914"/>
        <v>5955809.4795858795</v>
      </c>
      <c r="G3289" s="182">
        <f t="shared" si="909"/>
        <v>1.4674380915546113E-3</v>
      </c>
      <c r="H3289" s="100">
        <f>SUMIFS($F$7:$F3289,$C$7:$C3289,$C3289,$D$7:$D3289,$D3289)</f>
        <v>272983677.54490191</v>
      </c>
      <c r="I3289" s="237">
        <v>1495162.5505644763</v>
      </c>
      <c r="J3289" s="87">
        <v>194549.8874579258</v>
      </c>
      <c r="K3289" s="102">
        <v>3885043.204699941</v>
      </c>
      <c r="L3289" s="87">
        <f t="shared" si="897"/>
        <v>-381053.83686353639</v>
      </c>
      <c r="M3289" s="87">
        <f>SUMIFS($L$7:$L3289,$C$7:$C3289,$C3289,$D$7:$D3289,$D3289)</f>
        <v>-37890325.943498701</v>
      </c>
      <c r="N3289" s="103">
        <f t="shared" si="898"/>
        <v>1.4891040059872159E-3</v>
      </c>
      <c r="O3289" s="104">
        <f t="shared" si="894"/>
        <v>3934297.2983348295</v>
      </c>
      <c r="P3289" s="105">
        <v>2608980426.5379772</v>
      </c>
      <c r="Q3289" s="106">
        <f t="shared" si="901"/>
        <v>-25296047093.973202</v>
      </c>
      <c r="R3289" s="106">
        <f t="shared" si="907"/>
        <v>-22687066667.435226</v>
      </c>
      <c r="S3289" s="106">
        <f t="shared" si="902"/>
        <v>163663410913.79837</v>
      </c>
      <c r="T3289" s="107">
        <f t="shared" si="908"/>
        <v>-0.13862027279502637</v>
      </c>
      <c r="U3289" s="107">
        <f t="shared" si="910"/>
        <v>-0.1388007015081196</v>
      </c>
      <c r="V3289" s="152">
        <f t="shared" ref="V3289:V3333" si="915">T3288*H3288-M3288</f>
        <v>2405881.4723218307</v>
      </c>
    </row>
    <row r="3290" spans="1:103" ht="15" customHeight="1" x14ac:dyDescent="0.25">
      <c r="A3290" t="s">
        <v>3686</v>
      </c>
      <c r="B3290" s="97">
        <f t="shared" si="899"/>
        <v>44743</v>
      </c>
      <c r="C3290" s="98" t="s">
        <v>3824</v>
      </c>
      <c r="D3290" s="195" t="s">
        <v>3686</v>
      </c>
      <c r="E3290" s="100">
        <v>347423842.25781536</v>
      </c>
      <c r="F3290" s="100">
        <f t="shared" si="914"/>
        <v>28951986.854817946</v>
      </c>
      <c r="G3290" s="182">
        <f t="shared" si="909"/>
        <v>7.1334129277591208E-3</v>
      </c>
      <c r="H3290" s="100">
        <f>SUMIFS($F$7:$F3290,$C$7:$C3290,$C3290,$D$7:$D3290,$D3290)</f>
        <v>1327010185.7605762</v>
      </c>
      <c r="I3290" s="237">
        <v>7268185.232944807</v>
      </c>
      <c r="J3290" s="87">
        <v>945733.03655774856</v>
      </c>
      <c r="K3290" s="102">
        <v>18885714.893736549</v>
      </c>
      <c r="L3290" s="87">
        <f t="shared" si="897"/>
        <v>-1852353.691578839</v>
      </c>
      <c r="M3290" s="87">
        <f>SUMIFS($L$7:$L3290,$C$7:$C3290,$C3290,$D$7:$D3290,$D3290)</f>
        <v>-184189944.69198799</v>
      </c>
      <c r="N3290" s="103">
        <f t="shared" si="898"/>
        <v>7.2387338370327268E-3</v>
      </c>
      <c r="O3290" s="104">
        <f t="shared" si="894"/>
        <v>19125145.633814871</v>
      </c>
      <c r="P3290" s="105">
        <v>2608980426.5379772</v>
      </c>
      <c r="Q3290" s="106">
        <f t="shared" si="901"/>
        <v>-25296047093.973202</v>
      </c>
      <c r="R3290" s="106">
        <f t="shared" si="907"/>
        <v>-22687066667.435226</v>
      </c>
      <c r="S3290" s="106">
        <f t="shared" si="902"/>
        <v>163663410913.79837</v>
      </c>
      <c r="T3290" s="107">
        <f t="shared" si="908"/>
        <v>-0.13862027279502637</v>
      </c>
      <c r="U3290" s="107">
        <f t="shared" si="910"/>
        <v>-0.13880070150811952</v>
      </c>
      <c r="V3290" s="152">
        <f t="shared" si="915"/>
        <v>49254.09363488853</v>
      </c>
    </row>
    <row r="3291" spans="1:103" ht="15" customHeight="1" x14ac:dyDescent="0.25">
      <c r="A3291" t="s">
        <v>2879</v>
      </c>
      <c r="B3291" s="97">
        <f t="shared" si="899"/>
        <v>44743</v>
      </c>
      <c r="C3291" s="98" t="s">
        <v>3824</v>
      </c>
      <c r="D3291" s="99" t="s">
        <v>2879</v>
      </c>
      <c r="E3291" s="100">
        <v>0</v>
      </c>
      <c r="F3291" s="100">
        <f t="shared" si="914"/>
        <v>0</v>
      </c>
      <c r="G3291" s="182">
        <f t="shared" si="909"/>
        <v>0</v>
      </c>
      <c r="H3291" s="100">
        <f>SUMIFS($F$7:$F3291,$C$7:$C3291,$C3291,$D$7:$D3291,$D3291)</f>
        <v>0</v>
      </c>
      <c r="I3291" s="237">
        <v>0</v>
      </c>
      <c r="J3291" s="87">
        <v>0</v>
      </c>
      <c r="K3291" s="102">
        <v>0</v>
      </c>
      <c r="L3291" s="87">
        <f t="shared" si="897"/>
        <v>0</v>
      </c>
      <c r="M3291" s="102">
        <f>SUMIFS($L$7:$L3291,$C$7:$C3291,$C3291,$D$7:$D3291,$D3291)</f>
        <v>0</v>
      </c>
      <c r="N3291" s="103">
        <f t="shared" si="898"/>
        <v>0</v>
      </c>
      <c r="O3291" s="104">
        <f t="shared" si="894"/>
        <v>0</v>
      </c>
      <c r="P3291" s="105">
        <v>2608980426.5379772</v>
      </c>
      <c r="Q3291" s="106">
        <f t="shared" si="901"/>
        <v>-25296047093.973202</v>
      </c>
      <c r="R3291" s="106">
        <f t="shared" si="907"/>
        <v>-22687066667.435226</v>
      </c>
      <c r="S3291" s="106">
        <f t="shared" si="902"/>
        <v>163663410913.79837</v>
      </c>
      <c r="T3291" s="107">
        <f t="shared" si="908"/>
        <v>-0.13862027279502637</v>
      </c>
      <c r="U3291" s="232">
        <f t="shared" si="910"/>
        <v>0</v>
      </c>
      <c r="V3291" s="152">
        <f t="shared" si="915"/>
        <v>239430.74007830024</v>
      </c>
    </row>
    <row r="3292" spans="1:103" ht="15" customHeight="1" x14ac:dyDescent="0.25">
      <c r="A3292" t="s">
        <v>2743</v>
      </c>
      <c r="B3292" s="97">
        <f t="shared" si="899"/>
        <v>44743</v>
      </c>
      <c r="C3292" s="98" t="s">
        <v>3824</v>
      </c>
      <c r="D3292" s="99" t="s">
        <v>2743</v>
      </c>
      <c r="E3292" s="100">
        <v>33223859.691938609</v>
      </c>
      <c r="F3292" s="100">
        <f t="shared" si="914"/>
        <v>2768654.9743282176</v>
      </c>
      <c r="G3292" s="182">
        <f t="shared" si="909"/>
        <v>6.8216248112487935E-4</v>
      </c>
      <c r="H3292" s="100">
        <f>SUMIFS($F$7:$F3292,$C$7:$C3292,$C3292,$D$7:$D3292,$D3292)</f>
        <v>126900905.6343513</v>
      </c>
      <c r="I3292" s="237">
        <v>695050.64714350749</v>
      </c>
      <c r="J3292" s="87">
        <v>90439.681711046607</v>
      </c>
      <c r="K3292" s="102">
        <v>1806025.5673122087</v>
      </c>
      <c r="L3292" s="87">
        <f t="shared" si="897"/>
        <v>-177139.07816145476</v>
      </c>
      <c r="M3292" s="87">
        <f>SUMIFS($L$7:$L3292,$C$7:$C3292,$C3292,$D$7:$D3292,$D3292)</f>
        <v>-17613934.728569642</v>
      </c>
      <c r="N3292" s="103">
        <f t="shared" si="898"/>
        <v>6.9223423408689105E-4</v>
      </c>
      <c r="O3292" s="104">
        <f t="shared" si="894"/>
        <v>1828922.1389121767</v>
      </c>
      <c r="P3292" s="105">
        <v>2608980426.5379772</v>
      </c>
      <c r="Q3292" s="106">
        <f t="shared" si="901"/>
        <v>-25296047093.973202</v>
      </c>
      <c r="R3292" s="106">
        <f t="shared" si="907"/>
        <v>-22687066667.435226</v>
      </c>
      <c r="S3292" s="106">
        <f t="shared" si="902"/>
        <v>163663410913.79837</v>
      </c>
      <c r="T3292" s="107">
        <f t="shared" si="908"/>
        <v>-0.13862027279502637</v>
      </c>
      <c r="U3292" s="107">
        <f t="shared" si="910"/>
        <v>-0.13880070154362759</v>
      </c>
      <c r="V3292" s="152">
        <f t="shared" si="915"/>
        <v>0</v>
      </c>
    </row>
    <row r="3293" spans="1:103" ht="15" customHeight="1" x14ac:dyDescent="0.25">
      <c r="A3293" t="s">
        <v>246</v>
      </c>
      <c r="B3293" s="97">
        <f t="shared" si="899"/>
        <v>44743</v>
      </c>
      <c r="C3293" s="98" t="s">
        <v>3824</v>
      </c>
      <c r="D3293" s="99" t="s">
        <v>246</v>
      </c>
      <c r="E3293" s="100">
        <v>42210002718.387566</v>
      </c>
      <c r="F3293" s="100">
        <f t="shared" si="914"/>
        <v>3517500226.5322971</v>
      </c>
      <c r="G3293" s="182">
        <f t="shared" si="909"/>
        <v>0.86666872692246899</v>
      </c>
      <c r="H3293" s="100">
        <f>SUMIFS($F$7:$F3293,$C$7:$C3293,$C3293,$D$7:$D3293,$D3293)</f>
        <v>139264638017.05695</v>
      </c>
      <c r="I3293" s="237">
        <v>883042788.44709432</v>
      </c>
      <c r="J3293" s="87">
        <v>114901135.69795886</v>
      </c>
      <c r="K3293" s="102">
        <v>2256682514.6808853</v>
      </c>
      <c r="L3293" s="87">
        <f t="shared" si="897"/>
        <v>-262873787.70635891</v>
      </c>
      <c r="M3293" s="87">
        <f>SUMIFS($L$7:$L3293,$C$7:$C3293,$C3293,$D$7:$D3293,$D3293)</f>
        <v>-19301472254.156113</v>
      </c>
      <c r="N3293" s="103">
        <f t="shared" si="898"/>
        <v>0.86496720777450198</v>
      </c>
      <c r="O3293" s="104">
        <f t="shared" si="894"/>
        <v>2253252656.2119637</v>
      </c>
      <c r="P3293" s="105">
        <v>2608980426.5379772</v>
      </c>
      <c r="Q3293" s="106">
        <f t="shared" si="901"/>
        <v>-25296047093.973202</v>
      </c>
      <c r="R3293" s="106">
        <f t="shared" si="907"/>
        <v>-22687066667.435226</v>
      </c>
      <c r="S3293" s="106">
        <f t="shared" si="902"/>
        <v>163663410913.79837</v>
      </c>
      <c r="T3293" s="107">
        <f t="shared" si="908"/>
        <v>-0.13862027279502637</v>
      </c>
      <c r="U3293" s="107">
        <f t="shared" si="910"/>
        <v>-0.13859564444343792</v>
      </c>
      <c r="V3293" s="152">
        <f>T3292*H3292-M3292</f>
        <v>22896.571599967778</v>
      </c>
    </row>
    <row r="3294" spans="1:103" ht="15" customHeight="1" x14ac:dyDescent="0.25">
      <c r="A3294" t="s">
        <v>3260</v>
      </c>
      <c r="B3294" s="108">
        <f t="shared" si="899"/>
        <v>44743</v>
      </c>
      <c r="C3294" s="109" t="s">
        <v>3824</v>
      </c>
      <c r="D3294" s="110" t="s">
        <v>3260</v>
      </c>
      <c r="E3294" s="111">
        <v>6041613376.9514971</v>
      </c>
      <c r="F3294" s="111">
        <f t="shared" si="914"/>
        <v>503467781.41262478</v>
      </c>
      <c r="G3294" s="190">
        <f t="shared" si="909"/>
        <v>0.1240482595770923</v>
      </c>
      <c r="H3294" s="111">
        <f>SUMIFS($F$7:$F3294,$C$7:$C3294,$C3294,$D$7:$D3294,$D3294)</f>
        <v>22671878127.801624</v>
      </c>
      <c r="I3294" s="238">
        <v>126391916.12225308</v>
      </c>
      <c r="J3294" s="191">
        <v>16446060.027314438</v>
      </c>
      <c r="K3294" s="235">
        <v>327721128.19134587</v>
      </c>
      <c r="L3294" s="191">
        <f t="shared" si="897"/>
        <v>-32908677.071711361</v>
      </c>
      <c r="M3294" s="191">
        <f>SUMIFS($L$7:$L3294,$C$7:$C3294,$C3294,$D$7:$D3294,$D3294)</f>
        <v>-3145900207.9150529</v>
      </c>
      <c r="N3294" s="113">
        <f t="shared" si="898"/>
        <v>0.12561272014839134</v>
      </c>
      <c r="O3294" s="104">
        <f t="shared" si="894"/>
        <v>330839405.25494576</v>
      </c>
      <c r="P3294" s="105">
        <v>2608980426.5379772</v>
      </c>
      <c r="Q3294" s="106">
        <f t="shared" si="901"/>
        <v>-25296047093.973202</v>
      </c>
      <c r="R3294" s="106">
        <f t="shared" si="907"/>
        <v>-22687066667.435226</v>
      </c>
      <c r="S3294" s="106">
        <f t="shared" si="902"/>
        <v>163663410913.79837</v>
      </c>
      <c r="T3294" s="107">
        <f t="shared" si="908"/>
        <v>-0.13862027279502637</v>
      </c>
      <c r="U3294" s="107">
        <f t="shared" si="910"/>
        <v>-0.13875781221924266</v>
      </c>
      <c r="V3294" s="152">
        <f t="shared" si="915"/>
        <v>-3429858.4689216614</v>
      </c>
    </row>
    <row r="3295" spans="1:103" ht="15" customHeight="1" x14ac:dyDescent="0.25">
      <c r="A3295" t="s">
        <v>3825</v>
      </c>
      <c r="B3295" s="97">
        <f>EDATE($B3232,1)</f>
        <v>44774</v>
      </c>
      <c r="C3295" s="98" t="s">
        <v>3819</v>
      </c>
      <c r="D3295" s="99" t="s">
        <v>3667</v>
      </c>
      <c r="E3295" s="100">
        <v>18867022.840786178</v>
      </c>
      <c r="F3295" s="100">
        <f t="shared" si="914"/>
        <v>1572251.9033988481</v>
      </c>
      <c r="G3295" s="182">
        <f t="shared" si="909"/>
        <v>7.0766601808216957E-4</v>
      </c>
      <c r="H3295" s="101">
        <f>SUMIFS($F$7:$F3295,$C$7:$C3295,$C3295,$D$7:$D3295,$D3295)</f>
        <v>72461216.153653756</v>
      </c>
      <c r="I3295" s="100">
        <v>137419.98623796689</v>
      </c>
      <c r="J3295" s="87">
        <v>-32305.875356300112</v>
      </c>
      <c r="K3295" s="102">
        <v>1207206.8150443658</v>
      </c>
      <c r="L3295" s="87">
        <f t="shared" si="897"/>
        <v>-259930.97747281543</v>
      </c>
      <c r="M3295" s="87">
        <f>SUMIFS($L$7:$L3295,$C$7:$C3295,$C3295,$D$7:$D3295,$D3295)</f>
        <v>-7637764.9290844053</v>
      </c>
      <c r="N3295" s="103">
        <f t="shared" si="898"/>
        <v>7.3205707870935494E-4</v>
      </c>
      <c r="O3295" s="104">
        <f t="shared" si="894"/>
        <v>1117354.3119256208</v>
      </c>
      <c r="P3295" s="105">
        <v>1649061050.2294714</v>
      </c>
      <c r="Q3295" s="106">
        <f t="shared" si="901"/>
        <v>-11626036974.761852</v>
      </c>
      <c r="R3295" s="106">
        <f t="shared" si="907"/>
        <v>-9976975924.5323811</v>
      </c>
      <c r="S3295" s="106">
        <f t="shared" si="902"/>
        <v>93553260803.857956</v>
      </c>
      <c r="T3295" s="107">
        <f t="shared" si="908"/>
        <v>-0.10664487628549822</v>
      </c>
      <c r="U3295" s="107">
        <f t="shared" si="910"/>
        <v>-0.10540486807299165</v>
      </c>
      <c r="V3295" s="152">
        <f t="shared" si="915"/>
        <v>3118277.0636000633</v>
      </c>
    </row>
    <row r="3296" spans="1:103" ht="15" customHeight="1" x14ac:dyDescent="0.25">
      <c r="A3296" t="s">
        <v>3664</v>
      </c>
      <c r="B3296" s="97">
        <f>EDATE($B3233,1)</f>
        <v>44774</v>
      </c>
      <c r="C3296" s="98" t="s">
        <v>3819</v>
      </c>
      <c r="D3296" s="99" t="s">
        <v>3664</v>
      </c>
      <c r="E3296" s="100">
        <v>227528710.89351505</v>
      </c>
      <c r="F3296" s="100">
        <f t="shared" si="914"/>
        <v>18960725.907792922</v>
      </c>
      <c r="G3296" s="182">
        <f t="shared" si="909"/>
        <v>8.5341676954620981E-3</v>
      </c>
      <c r="H3296" s="100">
        <f>SUMIFS($F$7:$F3296,$C$7:$C3296,$C3296,$D$7:$D3296,$D3296)</f>
        <v>873853137.31512892</v>
      </c>
      <c r="I3296" s="100">
        <v>1657229.791026548</v>
      </c>
      <c r="J3296" s="87">
        <v>-389595.86979538784</v>
      </c>
      <c r="K3296" s="102">
        <v>14558428.89081195</v>
      </c>
      <c r="L3296" s="87">
        <f t="shared" si="897"/>
        <v>-3134663.0957498122</v>
      </c>
      <c r="M3296" s="87">
        <f>SUMIFS($L$7:$L3296,$C$7:$C3296,$C3296,$D$7:$D3296,$D3296)</f>
        <v>-92108374.709192678</v>
      </c>
      <c r="N3296" s="103">
        <f t="shared" si="898"/>
        <v>8.8283140813896054E-3</v>
      </c>
      <c r="O3296" s="104">
        <f t="shared" si="894"/>
        <v>13474843.87933822</v>
      </c>
      <c r="P3296" s="105">
        <v>1649061050.2294714</v>
      </c>
      <c r="Q3296" s="106">
        <f t="shared" si="901"/>
        <v>-11626036974.761852</v>
      </c>
      <c r="R3296" s="106">
        <f t="shared" si="907"/>
        <v>-9976975924.5323811</v>
      </c>
      <c r="S3296" s="106">
        <f t="shared" si="902"/>
        <v>93553260803.857956</v>
      </c>
      <c r="T3296" s="107">
        <f t="shared" si="908"/>
        <v>-0.10664487628549822</v>
      </c>
      <c r="U3296" s="107">
        <f t="shared" si="910"/>
        <v>-0.10540486813629937</v>
      </c>
      <c r="V3296" s="152">
        <f t="shared" si="915"/>
        <v>-89852.503118745051</v>
      </c>
    </row>
    <row r="3297" spans="1:103" ht="15" customHeight="1" x14ac:dyDescent="0.25">
      <c r="A3297" t="s">
        <v>3250</v>
      </c>
      <c r="B3297" s="97">
        <f>EDATE($B3234,1)</f>
        <v>44774</v>
      </c>
      <c r="C3297" s="98" t="s">
        <v>3819</v>
      </c>
      <c r="D3297" s="189" t="s">
        <v>3250</v>
      </c>
      <c r="E3297" s="100">
        <v>7700972187.3807659</v>
      </c>
      <c r="F3297" s="100">
        <f t="shared" si="914"/>
        <v>641747682.28173053</v>
      </c>
      <c r="G3297" s="182">
        <f t="shared" si="909"/>
        <v>0.28884876905031592</v>
      </c>
      <c r="H3297" s="100">
        <f>SUMIFS($F$7:$F3297,$C$7:$C3297,$C3297,$D$7:$D3297,$D3297)</f>
        <v>26325369512.551807</v>
      </c>
      <c r="I3297" s="100">
        <v>56090857.62704961</v>
      </c>
      <c r="J3297" s="87">
        <v>-13186322.49016189</v>
      </c>
      <c r="K3297" s="102">
        <v>497088604.28767967</v>
      </c>
      <c r="L3297" s="87">
        <f t="shared" si="897"/>
        <v>-101754542.85716319</v>
      </c>
      <c r="M3297" s="87">
        <f>SUMIFS($L$7:$L3297,$C$7:$C3297,$C3297,$D$7:$D3297,$D3297)</f>
        <v>-2775100124.8741817</v>
      </c>
      <c r="N3297" s="103">
        <f t="shared" si="898"/>
        <v>0.30143735686347645</v>
      </c>
      <c r="O3297" s="104">
        <f t="shared" ref="O3297:O3358" si="916">+H3297*T3297+E3297/12-I3297-J3297-SUMIFS($M:$M,$B:$B,EDATE($B3297,-1),$C:$C,$C3297,$D:$D,$D3297)</f>
        <v>464722954.32574749</v>
      </c>
      <c r="P3297" s="105">
        <v>1649061050.2294714</v>
      </c>
      <c r="Q3297" s="106">
        <f t="shared" si="901"/>
        <v>-11626036974.761852</v>
      </c>
      <c r="R3297" s="106">
        <f t="shared" si="907"/>
        <v>-9976975924.5323811</v>
      </c>
      <c r="S3297" s="106">
        <f t="shared" si="902"/>
        <v>93553260803.857956</v>
      </c>
      <c r="T3297" s="107">
        <f t="shared" si="908"/>
        <v>-0.10664487628549822</v>
      </c>
      <c r="U3297" s="107">
        <f t="shared" si="910"/>
        <v>-0.10541542915669341</v>
      </c>
      <c r="V3297" s="152">
        <f t="shared" si="915"/>
        <v>-1083585.0114737302</v>
      </c>
      <c r="CU3297" s="72">
        <v>5445389.1208090512</v>
      </c>
      <c r="CV3297" s="72">
        <v>-2796266.0780493426</v>
      </c>
      <c r="CW3297" s="72">
        <v>183180838.98705608</v>
      </c>
      <c r="CX3297" s="174">
        <v>6.5209053616742327E-2</v>
      </c>
      <c r="CY3297" s="6">
        <v>161282164.46967506</v>
      </c>
    </row>
    <row r="3298" spans="1:103" ht="15" customHeight="1" x14ac:dyDescent="0.25">
      <c r="A3298" t="s">
        <v>3264</v>
      </c>
      <c r="B3298" s="97">
        <f>EDATE($B3235,1)</f>
        <v>44774</v>
      </c>
      <c r="C3298" s="98" t="s">
        <v>3819</v>
      </c>
      <c r="D3298" s="99" t="s">
        <v>3264</v>
      </c>
      <c r="E3298" s="100">
        <v>7871199130.9971294</v>
      </c>
      <c r="F3298" s="100">
        <f t="shared" si="914"/>
        <v>655933260.91642749</v>
      </c>
      <c r="G3298" s="182">
        <f t="shared" si="909"/>
        <v>0.29523365681855857</v>
      </c>
      <c r="H3298" s="100">
        <f>SUMIFS($F$7:$F3298,$C$7:$C3298,$C3298,$D$7:$D3298,$D3298)</f>
        <v>29504768048.110462</v>
      </c>
      <c r="I3298" s="100">
        <v>57330723.84476164</v>
      </c>
      <c r="J3298" s="87">
        <v>-13477800.932158891</v>
      </c>
      <c r="K3298" s="102">
        <v>503741327.33289528</v>
      </c>
      <c r="L3298" s="87">
        <f t="shared" si="897"/>
        <v>-108339010.67092943</v>
      </c>
      <c r="M3298" s="87">
        <f>SUMIFS($L$7:$L3298,$C$7:$C3298,$C3298,$D$7:$D3298,$D3298)</f>
        <v>-3094369701.161943</v>
      </c>
      <c r="N3298" s="103">
        <f t="shared" si="898"/>
        <v>0.30547160595588568</v>
      </c>
      <c r="O3298" s="104">
        <f t="shared" si="916"/>
        <v>451578690.17177725</v>
      </c>
      <c r="P3298" s="105">
        <v>1649061050.2294714</v>
      </c>
      <c r="Q3298" s="106">
        <f t="shared" si="901"/>
        <v>-11626036974.761852</v>
      </c>
      <c r="R3298" s="106">
        <f t="shared" si="907"/>
        <v>-9976975924.5323811</v>
      </c>
      <c r="S3298" s="106">
        <f t="shared" si="902"/>
        <v>93553260803.857956</v>
      </c>
      <c r="T3298" s="107">
        <f t="shared" si="908"/>
        <v>-0.10664487628549822</v>
      </c>
      <c r="U3298" s="107">
        <f t="shared" si="910"/>
        <v>-0.1048769370467941</v>
      </c>
      <c r="V3298" s="152">
        <f t="shared" si="915"/>
        <v>-32365649.961932182</v>
      </c>
      <c r="CU3298" s="72">
        <v>54638447.183888532</v>
      </c>
      <c r="CV3298" s="72">
        <v>-28057432.265721764</v>
      </c>
      <c r="CW3298" s="72">
        <v>1854495985.5529387</v>
      </c>
      <c r="CX3298" s="174">
        <v>0.66016690840956427</v>
      </c>
      <c r="CY3298" s="6">
        <v>1643017841.4824257</v>
      </c>
    </row>
    <row r="3299" spans="1:103" ht="15" customHeight="1" x14ac:dyDescent="0.25">
      <c r="A3299" t="s">
        <v>3747</v>
      </c>
      <c r="B3299" s="97">
        <f>EDATE($B3238,1)</f>
        <v>44774</v>
      </c>
      <c r="C3299" s="98" t="s">
        <v>3819</v>
      </c>
      <c r="D3299" s="189" t="s">
        <v>3747</v>
      </c>
      <c r="E3299" s="100">
        <v>14550609.689332727</v>
      </c>
      <c r="F3299" s="100">
        <f t="shared" si="914"/>
        <v>1212550.8074443939</v>
      </c>
      <c r="G3299" s="182">
        <f t="shared" si="909"/>
        <v>5.4576559886588107E-4</v>
      </c>
      <c r="H3299" s="100">
        <f>SUMIFS($F$7:$F3299,$C$7:$C3299,$C3299,$D$7:$D3299,$D3299)</f>
        <v>55883478.954979286</v>
      </c>
      <c r="I3299" s="100">
        <v>105980.92768190084</v>
      </c>
      <c r="J3299" s="87">
        <v>-24914.910367605633</v>
      </c>
      <c r="K3299" s="102">
        <v>931021.03751315083</v>
      </c>
      <c r="L3299" s="87">
        <f t="shared" si="897"/>
        <v>-200463.75261694787</v>
      </c>
      <c r="M3299" s="87">
        <f>SUMIFS($L$7:$L3299,$C$7:$C3299,$C3299,$D$7:$D3299,$D3299)</f>
        <v>-5890390.7333647981</v>
      </c>
      <c r="N3299" s="103">
        <f t="shared" si="898"/>
        <v>5.6457645239004232E-4</v>
      </c>
      <c r="O3299" s="104">
        <f t="shared" si="916"/>
        <v>861725.07132093981</v>
      </c>
      <c r="P3299" s="105">
        <v>1649061050.2294714</v>
      </c>
      <c r="Q3299" s="106">
        <f t="shared" si="901"/>
        <v>-11626036974.761852</v>
      </c>
      <c r="R3299" s="106">
        <f t="shared" si="907"/>
        <v>-9976975924.5323811</v>
      </c>
      <c r="S3299" s="106">
        <f t="shared" si="902"/>
        <v>93553260803.857956</v>
      </c>
      <c r="T3299" s="107">
        <f t="shared" si="908"/>
        <v>-0.10664487628549822</v>
      </c>
      <c r="U3299" s="107">
        <f t="shared" si="910"/>
        <v>-0.1054048681920859</v>
      </c>
      <c r="V3299" s="152">
        <f t="shared" si="915"/>
        <v>-52162637.161118031</v>
      </c>
      <c r="CU3299" s="72">
        <v>0</v>
      </c>
      <c r="CV3299" s="72">
        <v>0</v>
      </c>
      <c r="CW3299" s="72">
        <v>0</v>
      </c>
      <c r="CX3299" s="174">
        <v>0</v>
      </c>
      <c r="CY3299" s="6">
        <v>314510925.91524082</v>
      </c>
    </row>
    <row r="3300" spans="1:103" ht="15" customHeight="1" x14ac:dyDescent="0.25">
      <c r="A3300" t="s">
        <v>3260</v>
      </c>
      <c r="B3300" s="97">
        <f>EDATE($B3238,1)</f>
        <v>44774</v>
      </c>
      <c r="C3300" s="98" t="s">
        <v>3819</v>
      </c>
      <c r="D3300" s="99" t="s">
        <v>3260</v>
      </c>
      <c r="E3300" s="100">
        <v>3233645093.8589678</v>
      </c>
      <c r="F3300" s="100">
        <f t="shared" si="914"/>
        <v>269470424.48824733</v>
      </c>
      <c r="G3300" s="182">
        <f t="shared" si="909"/>
        <v>0.12128785589400205</v>
      </c>
      <c r="H3300" s="100">
        <f>SUMIFS($F$7:$F3300,$C$7:$C3300,$C3300,$D$7:$D3300,$D3300)</f>
        <v>12790134748.49708</v>
      </c>
      <c r="I3300" s="100">
        <v>23552601.173299477</v>
      </c>
      <c r="J3300" s="87">
        <v>-5536948.581144887</v>
      </c>
      <c r="K3300" s="102">
        <v>206341060.1666379</v>
      </c>
      <c r="L3300" s="87">
        <f t="shared" si="897"/>
        <v>-45113711.729454845</v>
      </c>
      <c r="M3300" s="87">
        <f>SUMIFS($L$7:$L3300,$C$7:$C3300,$C3300,$D$7:$D3300,$D3300)</f>
        <v>-1348036458.8167536</v>
      </c>
      <c r="N3300" s="103">
        <f t="shared" si="898"/>
        <v>0.12512639246310819</v>
      </c>
      <c r="O3300" s="104">
        <f t="shared" si="916"/>
        <v>190375181.05506849</v>
      </c>
      <c r="P3300" s="105">
        <v>1649061050.2294714</v>
      </c>
      <c r="Q3300" s="106">
        <f t="shared" si="901"/>
        <v>-11626036974.761852</v>
      </c>
      <c r="R3300" s="106">
        <f t="shared" si="907"/>
        <v>-9976975924.5323811</v>
      </c>
      <c r="S3300" s="106">
        <f t="shared" si="902"/>
        <v>93553260803.857956</v>
      </c>
      <c r="T3300" s="107">
        <f t="shared" si="908"/>
        <v>-0.10664487628549822</v>
      </c>
      <c r="U3300" s="107">
        <f t="shared" si="910"/>
        <v>-0.10539657988944615</v>
      </c>
      <c r="V3300" s="152">
        <f>T3298*H3298-M3298</f>
        <v>-52162637.161118031</v>
      </c>
      <c r="CU3300" s="72">
        <v>7117517.740936745</v>
      </c>
      <c r="CV3300" s="72">
        <v>-3654922.1694443007</v>
      </c>
      <c r="CW3300" s="72">
        <v>260392070.74059799</v>
      </c>
      <c r="CX3300" s="174">
        <v>9.2694850597873121E-2</v>
      </c>
      <c r="CY3300" s="6">
        <v>242382963.87345541</v>
      </c>
    </row>
    <row r="3301" spans="1:103" ht="15" customHeight="1" x14ac:dyDescent="0.25">
      <c r="A3301" s="99" t="s">
        <v>3566</v>
      </c>
      <c r="B3301" s="97">
        <f t="shared" ref="B3301:B3317" si="917">EDATE($B3238,1)</f>
        <v>44774</v>
      </c>
      <c r="C3301" s="98" t="s">
        <v>3819</v>
      </c>
      <c r="D3301" s="99" t="s">
        <v>3566</v>
      </c>
      <c r="E3301" s="100">
        <v>981993501.95804954</v>
      </c>
      <c r="F3301" s="100">
        <f t="shared" si="914"/>
        <v>81832791.829837456</v>
      </c>
      <c r="G3301" s="182">
        <f t="shared" si="909"/>
        <v>3.6832702073744936E-2</v>
      </c>
      <c r="H3301" s="100">
        <f>SUMIFS($F$7:$F3301,$C$7:$C3301,$C3301,$D$7:$D3301,$D3301)</f>
        <v>147182285.44271255</v>
      </c>
      <c r="I3301" s="100">
        <v>0</v>
      </c>
      <c r="J3301" s="87">
        <v>0</v>
      </c>
      <c r="K3301" s="102">
        <v>0</v>
      </c>
      <c r="L3301" s="87">
        <f>I3301+J3301+K3301-E3301/12</f>
        <v>-81832791.829837456</v>
      </c>
      <c r="M3301" s="87">
        <f>SUMIFS($L$7:$L3301,$C$7:$C3301,$C3301,$D$7:$D3301,$D3301)</f>
        <v>-147182285.44271255</v>
      </c>
      <c r="N3301" s="103">
        <f>IF(K3301&gt;0,K3301/SUMIFS($K:$K,$B:$B,$B3301,$C:$C,$C3301,$K:$K,"&gt;K3300:K33010"),K3301/SUMIFS($K:$K,$B:$B,$B3301,$C:$C,$C3301))</f>
        <v>0</v>
      </c>
      <c r="O3301" s="104">
        <f t="shared" si="916"/>
        <v>131486048.82025757</v>
      </c>
      <c r="P3301" s="105">
        <v>1649061050.2294714</v>
      </c>
      <c r="Q3301" s="106">
        <f t="shared" si="901"/>
        <v>-11626036974.761852</v>
      </c>
      <c r="R3301" s="106">
        <f t="shared" si="907"/>
        <v>-9976975924.5323811</v>
      </c>
      <c r="S3301" s="106">
        <f t="shared" si="902"/>
        <v>93553260803.857956</v>
      </c>
      <c r="T3301" s="107">
        <f t="shared" si="908"/>
        <v>-0.10664487628549822</v>
      </c>
      <c r="U3301" s="107">
        <f t="shared" si="910"/>
        <v>-1</v>
      </c>
      <c r="V3301" s="152">
        <f>T3298*H3298-M3298</f>
        <v>-52162637.161118031</v>
      </c>
      <c r="CU3301" s="72">
        <v>7117517.740936745</v>
      </c>
      <c r="CV3301" s="72">
        <v>-3654922.1694443007</v>
      </c>
      <c r="CW3301" s="72">
        <v>260392070.74059799</v>
      </c>
      <c r="CX3301" s="174">
        <v>9.2694850597873121E-2</v>
      </c>
      <c r="CY3301" s="6">
        <v>242382963.87345541</v>
      </c>
    </row>
    <row r="3302" spans="1:103" ht="15" customHeight="1" x14ac:dyDescent="0.25">
      <c r="A3302" s="99" t="s">
        <v>246</v>
      </c>
      <c r="B3302" s="97">
        <f t="shared" si="917"/>
        <v>44774</v>
      </c>
      <c r="C3302" s="98" t="s">
        <v>3819</v>
      </c>
      <c r="D3302" s="99" t="s">
        <v>246</v>
      </c>
      <c r="E3302" s="100">
        <v>0</v>
      </c>
      <c r="F3302" s="100">
        <f t="shared" si="914"/>
        <v>0</v>
      </c>
      <c r="G3302" s="182">
        <f t="shared" si="909"/>
        <v>0</v>
      </c>
      <c r="H3302" s="100">
        <f>SUMIFS($F$7:$F3302,$C$7:$C3302,$C3302,$D$7:$D3302,$D3302)</f>
        <v>0</v>
      </c>
      <c r="I3302" s="100">
        <v>0</v>
      </c>
      <c r="J3302" s="87">
        <v>0</v>
      </c>
      <c r="K3302" s="102">
        <v>0</v>
      </c>
      <c r="L3302" s="87">
        <f>I3302+J3302+K3302-E3302/12</f>
        <v>0</v>
      </c>
      <c r="M3302" s="87">
        <f>SUMIFS($L$7:$L3302,$C$7:$C3302,$C3302,$D$7:$D3302,$D3302)</f>
        <v>0</v>
      </c>
      <c r="N3302" s="103">
        <f>IF(K3302&gt;0,K3302/SUMIFS($K:$K,$B:$B,$B3302,$C:$C,$C3302,$K:$K,"&gt;K3300:K33010"),K3302/SUMIFS($K:$K,$B:$B,$B3302,$C:$C,$C3302))</f>
        <v>0</v>
      </c>
      <c r="O3302" s="104">
        <f t="shared" si="916"/>
        <v>0</v>
      </c>
      <c r="P3302" s="105">
        <v>1649061050.2294714</v>
      </c>
      <c r="Q3302" s="106">
        <f t="shared" si="901"/>
        <v>-11626036974.761852</v>
      </c>
      <c r="R3302" s="106">
        <f t="shared" si="907"/>
        <v>-9976975924.5323811</v>
      </c>
      <c r="S3302" s="106">
        <f t="shared" si="902"/>
        <v>93553260803.857956</v>
      </c>
      <c r="T3302" s="107">
        <f t="shared" si="908"/>
        <v>-0.10664487628549822</v>
      </c>
      <c r="U3302" s="107">
        <f t="shared" si="910"/>
        <v>0</v>
      </c>
      <c r="V3302" s="152">
        <f>T3299*H3299-M3299</f>
        <v>-69295.966192211024</v>
      </c>
      <c r="CU3302" s="72">
        <v>7117517.740936745</v>
      </c>
      <c r="CV3302" s="72">
        <v>-3654922.1694443007</v>
      </c>
      <c r="CW3302" s="72">
        <v>260392070.74059799</v>
      </c>
      <c r="CX3302" s="174">
        <v>9.2694850597873121E-2</v>
      </c>
      <c r="CY3302" s="6">
        <v>242382963.87345541</v>
      </c>
    </row>
    <row r="3303" spans="1:103" ht="15" customHeight="1" x14ac:dyDescent="0.25">
      <c r="A3303" t="s">
        <v>49</v>
      </c>
      <c r="B3303" s="108">
        <f t="shared" si="917"/>
        <v>44774</v>
      </c>
      <c r="C3303" s="109" t="s">
        <v>3819</v>
      </c>
      <c r="D3303" s="110" t="s">
        <v>49</v>
      </c>
      <c r="E3303" s="111">
        <v>6612157731.0413704</v>
      </c>
      <c r="F3303" s="111">
        <f t="shared" si="914"/>
        <v>551013144.25344753</v>
      </c>
      <c r="G3303" s="190">
        <f t="shared" si="909"/>
        <v>0.24800941685096831</v>
      </c>
      <c r="H3303" s="111">
        <f>SUMIFS($F$7:$F3303,$C$7:$C3303,$C3303,$D$7:$D3303,$D3303)</f>
        <v>23783608376.832142</v>
      </c>
      <c r="I3303" s="111">
        <v>48160360.64994286</v>
      </c>
      <c r="J3303" s="191">
        <v>-11321952.875015317</v>
      </c>
      <c r="K3303" s="112">
        <v>425193401.69888639</v>
      </c>
      <c r="L3303" s="191">
        <f>I3303+J3303+K3303-E3303/12</f>
        <v>-88981334.779633582</v>
      </c>
      <c r="M3303" s="191">
        <f>SUMIFS($L$7:$L3303,$C$7:$C3303,$C3303,$D$7:$D3303,$D3303)</f>
        <v>-2506650823.8651509</v>
      </c>
      <c r="N3303" s="113">
        <f t="shared" ref="N3303:N3310" si="918">IF(K3303&gt;0,K3303/SUMIFS($K:$K,$B:$B,$B3303,$C:$C,$C3303,$K:$K,"&gt;0"),K3303/SUMIFS($K:$K,$B:$B,$B3303,$C:$C,$C3303))</f>
        <v>0.25783969710504062</v>
      </c>
      <c r="O3303" s="104">
        <f t="shared" si="916"/>
        <v>395444252.59403419</v>
      </c>
      <c r="P3303" s="105">
        <v>1649061050.2294714</v>
      </c>
      <c r="Q3303" s="106">
        <f t="shared" si="901"/>
        <v>-11626036974.761852</v>
      </c>
      <c r="R3303" s="106">
        <f t="shared" si="907"/>
        <v>-9976975924.5323811</v>
      </c>
      <c r="S3303" s="106">
        <f t="shared" si="902"/>
        <v>93553260803.857956</v>
      </c>
      <c r="T3303" s="107">
        <f t="shared" si="908"/>
        <v>-0.10664487628549822</v>
      </c>
      <c r="U3303" s="107">
        <f t="shared" si="910"/>
        <v>-0.10539405056412321</v>
      </c>
      <c r="V3303" s="152">
        <f t="shared" si="915"/>
        <v>0</v>
      </c>
      <c r="CU3303" s="72">
        <v>9157584.6502238531</v>
      </c>
      <c r="CV3303" s="72">
        <v>-4702518.5429690173</v>
      </c>
      <c r="CW3303" s="72">
        <v>316016593.15741199</v>
      </c>
      <c r="CX3303" s="174">
        <v>0.11249617089284139</v>
      </c>
      <c r="CY3303" s="6">
        <v>282757878.9445405</v>
      </c>
    </row>
    <row r="3304" spans="1:103" ht="15" customHeight="1" x14ac:dyDescent="0.25">
      <c r="A3304" t="s">
        <v>3250</v>
      </c>
      <c r="B3304" s="97">
        <f t="shared" si="917"/>
        <v>44774</v>
      </c>
      <c r="C3304" s="98" t="s">
        <v>3820</v>
      </c>
      <c r="D3304" s="189" t="s">
        <v>3250</v>
      </c>
      <c r="E3304" s="100">
        <v>27891842310.942692</v>
      </c>
      <c r="F3304" s="100">
        <f t="shared" si="914"/>
        <v>2324320192.5785575</v>
      </c>
      <c r="G3304" s="182">
        <f t="shared" si="909"/>
        <v>0.53081101631950356</v>
      </c>
      <c r="H3304" s="100">
        <f>SUMIFS($F$7:$F3304,$C$7:$C3304,$C3304,$D$7:$D3304,$D3304)</f>
        <v>108726029246.45</v>
      </c>
      <c r="I3304" s="100">
        <v>164119696.09800252</v>
      </c>
      <c r="J3304" s="87">
        <v>-39597703.133553445</v>
      </c>
      <c r="K3304" s="102">
        <v>1875922693.7527046</v>
      </c>
      <c r="L3304" s="87">
        <f t="shared" si="897"/>
        <v>-323875505.8614037</v>
      </c>
      <c r="M3304" s="87">
        <f>SUMIFS($L$7:$L3304,$C$7:$C3304,$C3304,$D$7:$D3304,$D3304)</f>
        <v>-7487871458.4410963</v>
      </c>
      <c r="N3304" s="103">
        <f t="shared" si="918"/>
        <v>0.5297339314729187</v>
      </c>
      <c r="O3304" s="104">
        <f t="shared" si="916"/>
        <v>1879401301.5438519</v>
      </c>
      <c r="P3304" s="105">
        <v>3541254547.4229431</v>
      </c>
      <c r="Q3304" s="106">
        <f t="shared" si="901"/>
        <v>-17474932108.747906</v>
      </c>
      <c r="R3304" s="106">
        <f t="shared" si="907"/>
        <v>-13933677561.324963</v>
      </c>
      <c r="S3304" s="106">
        <f t="shared" si="902"/>
        <v>202415007372.53024</v>
      </c>
      <c r="T3304" s="107">
        <f t="shared" si="908"/>
        <v>-6.8837176364502622E-2</v>
      </c>
      <c r="U3304" s="107">
        <f t="shared" si="910"/>
        <v>-6.8869170614777903E-2</v>
      </c>
      <c r="V3304" s="152">
        <f t="shared" si="915"/>
        <v>-29749149.1048522</v>
      </c>
      <c r="CU3304" s="72">
        <v>574196.63783734071</v>
      </c>
      <c r="CV3304" s="72">
        <v>-294856.17003546405</v>
      </c>
      <c r="CW3304" s="72">
        <v>19250226.710501976</v>
      </c>
      <c r="CX3304" s="174">
        <v>6.8527312826003042E-3</v>
      </c>
      <c r="CY3304" s="6">
        <v>16911707.499314725</v>
      </c>
    </row>
    <row r="3305" spans="1:103" ht="15" customHeight="1" x14ac:dyDescent="0.25">
      <c r="A3305" t="s">
        <v>3669</v>
      </c>
      <c r="B3305" s="97">
        <f t="shared" si="917"/>
        <v>44774</v>
      </c>
      <c r="C3305" s="98" t="s">
        <v>3820</v>
      </c>
      <c r="D3305" s="99" t="s">
        <v>3669</v>
      </c>
      <c r="E3305" s="100">
        <v>80096986.527168855</v>
      </c>
      <c r="F3305" s="100">
        <f t="shared" si="914"/>
        <v>6674748.8772640713</v>
      </c>
      <c r="G3305" s="182">
        <f t="shared" si="909"/>
        <v>1.524329671329592E-3</v>
      </c>
      <c r="H3305" s="100">
        <f>SUMIFS($F$7:$F3305,$C$7:$C3305,$C3305,$D$7:$D3305,$D3305)</f>
        <v>190525183.78704077</v>
      </c>
      <c r="I3305" s="100">
        <v>472226.48019607732</v>
      </c>
      <c r="J3305" s="87">
        <v>-113935.64830537551</v>
      </c>
      <c r="K3305" s="102">
        <v>5717306.2845628355</v>
      </c>
      <c r="L3305" s="87">
        <f t="shared" si="897"/>
        <v>-599151.76081053354</v>
      </c>
      <c r="M3305" s="87">
        <f>SUMIFS($L$7:$L3305,$C$7:$C3305,$C3305,$D$7:$D3305,$D3305)</f>
        <v>-13131815.322362226</v>
      </c>
      <c r="N3305" s="103">
        <f t="shared" si="918"/>
        <v>1.6144861116305421E-3</v>
      </c>
      <c r="O3305" s="104">
        <f t="shared" si="916"/>
        <v>5733905.9286972601</v>
      </c>
      <c r="P3305" s="105">
        <v>3541254547.4229431</v>
      </c>
      <c r="Q3305" s="106">
        <f t="shared" si="901"/>
        <v>-17474932108.747906</v>
      </c>
      <c r="R3305" s="106">
        <f t="shared" si="907"/>
        <v>-13933677561.324963</v>
      </c>
      <c r="S3305" s="106">
        <f t="shared" si="902"/>
        <v>202415007372.53024</v>
      </c>
      <c r="T3305" s="107">
        <f t="shared" si="908"/>
        <v>-6.8837176364502622E-2</v>
      </c>
      <c r="U3305" s="107">
        <f t="shared" si="910"/>
        <v>-6.8924302086176129E-2</v>
      </c>
      <c r="V3305" s="152">
        <f t="shared" si="915"/>
        <v>3478607.7911472321</v>
      </c>
      <c r="CU3305" s="72">
        <v>31.196112016167781</v>
      </c>
      <c r="CV3305" s="72">
        <v>-16.019540176566267</v>
      </c>
      <c r="CW3305" s="72">
        <v>1049.4254580298482</v>
      </c>
      <c r="CX3305" s="174">
        <v>3.7357641409360662E-7</v>
      </c>
      <c r="CY3305" s="6">
        <v>923.97005198012994</v>
      </c>
    </row>
    <row r="3306" spans="1:103" ht="15" customHeight="1" x14ac:dyDescent="0.25">
      <c r="A3306" t="s">
        <v>246</v>
      </c>
      <c r="B3306" s="97">
        <f t="shared" si="917"/>
        <v>44774</v>
      </c>
      <c r="C3306" s="98" t="s">
        <v>3820</v>
      </c>
      <c r="D3306" s="99" t="s">
        <v>246</v>
      </c>
      <c r="E3306" s="100">
        <v>2411724752.9426203</v>
      </c>
      <c r="F3306" s="100">
        <f t="shared" si="914"/>
        <v>200977062.74521837</v>
      </c>
      <c r="G3306" s="182">
        <f t="shared" si="909"/>
        <v>4.589765182668238E-2</v>
      </c>
      <c r="H3306" s="100">
        <f>SUMIFS($F$7:$F3306,$C$7:$C3306,$C3306,$D$7:$D3306,$D3306)</f>
        <v>9239268628.6421738</v>
      </c>
      <c r="I3306" s="100">
        <v>14218765.782125147</v>
      </c>
      <c r="J3306" s="87">
        <v>-3430608.7553922301</v>
      </c>
      <c r="K3306" s="102">
        <v>163270723.67178166</v>
      </c>
      <c r="L3306" s="87">
        <f t="shared" si="897"/>
        <v>-26918182.046703786</v>
      </c>
      <c r="M3306" s="87">
        <f>SUMIFS($L$7:$L3306,$C$7:$C3306,$C3306,$D$7:$D3306,$D3306)</f>
        <v>-635668646.40117824</v>
      </c>
      <c r="N3306" s="103">
        <f t="shared" si="918"/>
        <v>4.6105333995433317E-2</v>
      </c>
      <c r="O3306" s="104">
        <f t="shared" si="916"/>
        <v>162934206.00410235</v>
      </c>
      <c r="P3306" s="105">
        <v>3541254547.4229431</v>
      </c>
      <c r="Q3306" s="106">
        <f t="shared" si="901"/>
        <v>-17474932108.747906</v>
      </c>
      <c r="R3306" s="106">
        <f t="shared" si="907"/>
        <v>-13933677561.324963</v>
      </c>
      <c r="S3306" s="106">
        <f t="shared" si="902"/>
        <v>202415007372.53024</v>
      </c>
      <c r="T3306" s="107">
        <f t="shared" si="908"/>
        <v>-6.8837176364502622E-2</v>
      </c>
      <c r="U3306" s="107">
        <f t="shared" si="910"/>
        <v>-6.8800753820554048E-2</v>
      </c>
      <c r="V3306" s="152">
        <f t="shared" si="915"/>
        <v>16599.644134424627</v>
      </c>
      <c r="CU3306" s="72">
        <v>1073383.0602064764</v>
      </c>
      <c r="CV3306" s="72">
        <v>-551193.78494703805</v>
      </c>
      <c r="CW3306" s="72">
        <v>36108201.849476367</v>
      </c>
      <c r="CX3306" s="174">
        <v>1.2853864429417961E-2</v>
      </c>
      <c r="CY3306" s="6">
        <v>31791583.560783774</v>
      </c>
    </row>
    <row r="3307" spans="1:103" ht="15" customHeight="1" x14ac:dyDescent="0.25">
      <c r="A3307" t="s">
        <v>3260</v>
      </c>
      <c r="B3307" s="97">
        <f t="shared" si="917"/>
        <v>44774</v>
      </c>
      <c r="C3307" s="98" t="s">
        <v>3820</v>
      </c>
      <c r="D3307" s="99" t="s">
        <v>3260</v>
      </c>
      <c r="E3307" s="100">
        <v>22160261900.017712</v>
      </c>
      <c r="F3307" s="100">
        <f t="shared" si="914"/>
        <v>1846688491.6681426</v>
      </c>
      <c r="G3307" s="182">
        <f t="shared" si="909"/>
        <v>0.42173302895950615</v>
      </c>
      <c r="H3307" s="100">
        <f>SUMIFS($F$7:$F3307,$C$7:$C3307,$C3307,$D$7:$D3307,$D3307)</f>
        <v>84252345451.077866</v>
      </c>
      <c r="I3307" s="100">
        <v>130649889.97705916</v>
      </c>
      <c r="J3307" s="87">
        <v>-31522332.058510151</v>
      </c>
      <c r="K3307" s="102">
        <v>1496222971.5029292</v>
      </c>
      <c r="L3307" s="87">
        <f t="shared" si="897"/>
        <v>-251337962.24666429</v>
      </c>
      <c r="M3307" s="87">
        <f>SUMIFS($L$7:$L3307,$C$7:$C3307,$C3307,$D$7:$D3307,$D3307)</f>
        <v>-5796535122.2573986</v>
      </c>
      <c r="N3307" s="103">
        <f t="shared" si="918"/>
        <v>0.42251212147168826</v>
      </c>
      <c r="O3307" s="104">
        <f t="shared" si="916"/>
        <v>1493064530.8214803</v>
      </c>
      <c r="P3307" s="105">
        <v>3541254547.4229431</v>
      </c>
      <c r="Q3307" s="106">
        <f t="shared" si="901"/>
        <v>-17474932108.747906</v>
      </c>
      <c r="R3307" s="106">
        <f t="shared" si="907"/>
        <v>-13933677561.324963</v>
      </c>
      <c r="S3307" s="106">
        <f t="shared" si="902"/>
        <v>202415007372.53024</v>
      </c>
      <c r="T3307" s="107">
        <f t="shared" si="908"/>
        <v>-6.8837176364502622E-2</v>
      </c>
      <c r="U3307" s="107">
        <f t="shared" si="910"/>
        <v>-6.8799688497968595E-2</v>
      </c>
      <c r="V3307" s="152">
        <f t="shared" si="915"/>
        <v>-336517.66767930984</v>
      </c>
      <c r="CU3307" s="72">
        <v>4170162.4099860014</v>
      </c>
      <c r="CV3307" s="72">
        <v>-2141423.4002928026</v>
      </c>
      <c r="CW3307" s="72">
        <v>139687030.24189094</v>
      </c>
      <c r="CX3307" s="174">
        <v>4.9726047194546492E-2</v>
      </c>
      <c r="CY3307" s="6">
        <v>116476006.949844</v>
      </c>
    </row>
    <row r="3308" spans="1:103" ht="15" customHeight="1" x14ac:dyDescent="0.25">
      <c r="A3308" t="s">
        <v>49</v>
      </c>
      <c r="B3308" s="108">
        <f t="shared" si="917"/>
        <v>44774</v>
      </c>
      <c r="C3308" s="109" t="s">
        <v>3820</v>
      </c>
      <c r="D3308" s="110" t="s">
        <v>49</v>
      </c>
      <c r="E3308" s="111">
        <v>1785147.159673726</v>
      </c>
      <c r="F3308" s="111">
        <f t="shared" si="914"/>
        <v>148762.26330614384</v>
      </c>
      <c r="G3308" s="190">
        <f t="shared" si="909"/>
        <v>3.3973222978337537E-5</v>
      </c>
      <c r="H3308" s="111">
        <f>SUMIFS($F$7:$F3308,$C$7:$C3308,$C3308,$D$7:$D3308,$D3308)</f>
        <v>6838862.5732513461</v>
      </c>
      <c r="I3308" s="111">
        <v>10524.662617098649</v>
      </c>
      <c r="J3308" s="191">
        <v>-2539.3202388323962</v>
      </c>
      <c r="K3308" s="112">
        <v>120852.21096019878</v>
      </c>
      <c r="L3308" s="191">
        <f t="shared" si="897"/>
        <v>-19924.709967678806</v>
      </c>
      <c r="M3308" s="191">
        <f>SUMIFS($L$7:$L3308,$C$7:$C3308,$C3308,$D$7:$D3308,$D3308)</f>
        <v>-470518.9029304806</v>
      </c>
      <c r="N3308" s="113">
        <f t="shared" si="918"/>
        <v>3.4126948329129856E-5</v>
      </c>
      <c r="O3308" s="104">
        <f t="shared" si="916"/>
        <v>120603.12480318022</v>
      </c>
      <c r="P3308" s="105">
        <v>3541254547.4229431</v>
      </c>
      <c r="Q3308" s="106">
        <f t="shared" si="901"/>
        <v>-17474932108.747906</v>
      </c>
      <c r="R3308" s="106">
        <f t="shared" si="907"/>
        <v>-13933677561.324963</v>
      </c>
      <c r="S3308" s="106">
        <f t="shared" si="902"/>
        <v>202415007372.53024</v>
      </c>
      <c r="T3308" s="107">
        <f t="shared" si="908"/>
        <v>-6.8837176364502622E-2</v>
      </c>
      <c r="U3308" s="107">
        <f t="shared" si="910"/>
        <v>-6.8800754203017345E-2</v>
      </c>
      <c r="V3308" s="152">
        <f t="shared" si="915"/>
        <v>-3158440.6814489365</v>
      </c>
      <c r="CU3308" s="72">
        <v>420326.83812064561</v>
      </c>
      <c r="CV3308" s="72">
        <v>-518372.81265895773</v>
      </c>
      <c r="CW3308" s="72">
        <v>17524842.645409279</v>
      </c>
      <c r="CX3308" s="174">
        <v>3.8257984816657668E-3</v>
      </c>
      <c r="CY3308" s="6">
        <v>18850229.627902463</v>
      </c>
    </row>
    <row r="3309" spans="1:103" ht="15" customHeight="1" x14ac:dyDescent="0.25">
      <c r="A3309" t="s">
        <v>3250</v>
      </c>
      <c r="B3309" s="97">
        <f t="shared" si="917"/>
        <v>44774</v>
      </c>
      <c r="C3309" s="98" t="s">
        <v>3821</v>
      </c>
      <c r="D3309" s="189" t="s">
        <v>3250</v>
      </c>
      <c r="E3309" s="100">
        <v>3143586267.0601363</v>
      </c>
      <c r="F3309" s="100">
        <f t="shared" si="914"/>
        <v>261965522.25501135</v>
      </c>
      <c r="G3309" s="182">
        <f t="shared" si="909"/>
        <v>5.975817447576582E-2</v>
      </c>
      <c r="H3309" s="100">
        <f>SUMIFS($F$7:$F3309,$C$7:$C3309,$C3309,$D$7:$D3309,$D3309)</f>
        <v>12120444864.150568</v>
      </c>
      <c r="I3309" s="100">
        <v>78327753.143121913</v>
      </c>
      <c r="J3309" s="87">
        <v>-3046108.0518431743</v>
      </c>
      <c r="K3309" s="102">
        <v>173915854.90142539</v>
      </c>
      <c r="L3309" s="87">
        <f t="shared" si="897"/>
        <v>-12768022.262307227</v>
      </c>
      <c r="M3309" s="87">
        <f>SUMIFS($L$7:$L3309,$C$7:$C3309,$C3309,$D$7:$D3309,$D3309)</f>
        <v>3417556946.5125046</v>
      </c>
      <c r="N3309" s="103">
        <f t="shared" si="918"/>
        <v>5.6494838519307131E-2</v>
      </c>
      <c r="O3309" s="104">
        <f t="shared" si="916"/>
        <v>131329876.68827772</v>
      </c>
      <c r="P3309" s="105">
        <v>3078437950.4331079</v>
      </c>
      <c r="Q3309" s="106">
        <f t="shared" si="901"/>
        <v>47835442773.337311</v>
      </c>
      <c r="R3309" s="106">
        <f t="shared" si="907"/>
        <v>50913880723.770416</v>
      </c>
      <c r="S3309" s="106">
        <f t="shared" si="902"/>
        <v>182845686652.92935</v>
      </c>
      <c r="T3309" s="107">
        <f t="shared" si="908"/>
        <v>0.2784527305826644</v>
      </c>
      <c r="U3309" s="107">
        <f t="shared" si="910"/>
        <v>0.28196629618941099</v>
      </c>
      <c r="V3309" s="152">
        <f t="shared" si="915"/>
        <v>-249.0861570185516</v>
      </c>
      <c r="CU3309" s="72">
        <v>3998182.418020193</v>
      </c>
      <c r="CV3309" s="72">
        <v>-4930803.5499694655</v>
      </c>
      <c r="CW3309" s="72">
        <v>180957749.18118268</v>
      </c>
      <c r="CX3309" s="174">
        <v>3.9504370799265172E-2</v>
      </c>
      <c r="CY3309" s="6">
        <v>191046981.83327568</v>
      </c>
    </row>
    <row r="3310" spans="1:103" ht="15" customHeight="1" x14ac:dyDescent="0.25">
      <c r="A3310" s="195" t="s">
        <v>3285</v>
      </c>
      <c r="B3310" s="97">
        <f t="shared" si="917"/>
        <v>44774</v>
      </c>
      <c r="C3310" s="98" t="s">
        <v>3821</v>
      </c>
      <c r="D3310" s="195" t="s">
        <v>3285</v>
      </c>
      <c r="E3310" s="100">
        <v>32409615643.457439</v>
      </c>
      <c r="F3310" s="100">
        <f t="shared" si="914"/>
        <v>2700801303.6214533</v>
      </c>
      <c r="G3310" s="182">
        <f t="shared" si="909"/>
        <v>0.61609235496675796</v>
      </c>
      <c r="H3310" s="100">
        <f>SUMIFS($F$7:$F3310,$C$7:$C3310,$C3310,$D$7:$D3310,$D3310)</f>
        <v>120648914669.52568</v>
      </c>
      <c r="I3310" s="100">
        <v>807540228.87313807</v>
      </c>
      <c r="J3310" s="87">
        <v>-31404638.77296536</v>
      </c>
      <c r="K3310" s="102">
        <v>1826355601.5926986</v>
      </c>
      <c r="L3310" s="87">
        <f t="shared" si="897"/>
        <v>-98310111.928582191</v>
      </c>
      <c r="M3310" s="87">
        <f>SUMIFS($L$7:$L3310,$C$7:$C3310,$C3310,$D$7:$D3310,$D3310)</f>
        <v>34018799961.810394</v>
      </c>
      <c r="N3310" s="103">
        <f t="shared" si="918"/>
        <v>0.5932734818760097</v>
      </c>
      <c r="O3310" s="104">
        <f t="shared" si="916"/>
        <v>1402575371.3466034</v>
      </c>
      <c r="P3310" s="105">
        <v>3078437950.4331079</v>
      </c>
      <c r="Q3310" s="106">
        <f t="shared" si="901"/>
        <v>47835442773.337311</v>
      </c>
      <c r="R3310" s="106">
        <f t="shared" si="907"/>
        <v>50913880723.770416</v>
      </c>
      <c r="S3310" s="106">
        <f t="shared" si="902"/>
        <v>182845686652.92935</v>
      </c>
      <c r="T3310" s="107">
        <f t="shared" si="908"/>
        <v>0.2784527305826644</v>
      </c>
      <c r="U3310" s="107">
        <f t="shared" si="910"/>
        <v>0.2819652381871206</v>
      </c>
      <c r="V3310" s="152">
        <f t="shared" si="915"/>
        <v>-42585978.213148117</v>
      </c>
      <c r="CU3310" s="72">
        <v>0</v>
      </c>
      <c r="CV3310" s="72">
        <v>0</v>
      </c>
      <c r="CW3310" s="72">
        <v>0</v>
      </c>
      <c r="CX3310" s="174">
        <v>0</v>
      </c>
      <c r="CY3310" s="6">
        <v>-123904976.0593272</v>
      </c>
    </row>
    <row r="3311" spans="1:103" ht="15" customHeight="1" x14ac:dyDescent="0.25">
      <c r="A3311" t="s">
        <v>3748</v>
      </c>
      <c r="B3311" s="97">
        <f t="shared" si="917"/>
        <v>44774</v>
      </c>
      <c r="C3311" s="98" t="s">
        <v>3821</v>
      </c>
      <c r="D3311" s="99" t="s">
        <v>3748</v>
      </c>
      <c r="E3311" s="100">
        <v>0</v>
      </c>
      <c r="F3311" s="100">
        <f t="shared" si="914"/>
        <v>0</v>
      </c>
      <c r="G3311" s="182">
        <f t="shared" si="909"/>
        <v>0</v>
      </c>
      <c r="H3311" s="100">
        <f>SUMIFS($F$7:$F3311,$C$7:$C3311,$C3311,$D$7:$D3311,$D3311)</f>
        <v>2278463564.9336624</v>
      </c>
      <c r="I3311" s="100">
        <v>0</v>
      </c>
      <c r="J3311" s="87">
        <v>0</v>
      </c>
      <c r="K3311" s="102">
        <v>0</v>
      </c>
      <c r="L3311" s="87">
        <v>0</v>
      </c>
      <c r="M3311" s="87">
        <v>0</v>
      </c>
      <c r="N3311" s="103">
        <v>0</v>
      </c>
      <c r="O3311" s="104">
        <f t="shared" si="916"/>
        <v>634444401.18889022</v>
      </c>
      <c r="P3311" s="105">
        <v>3078437950.4331079</v>
      </c>
      <c r="Q3311" s="106">
        <f t="shared" si="901"/>
        <v>47835442773.337311</v>
      </c>
      <c r="R3311" s="106">
        <f t="shared" si="907"/>
        <v>50913880723.770416</v>
      </c>
      <c r="S3311" s="106">
        <f t="shared" si="902"/>
        <v>182845686652.92935</v>
      </c>
      <c r="T3311" s="107">
        <f t="shared" si="908"/>
        <v>0.2784527305826644</v>
      </c>
      <c r="U3311" s="232">
        <f t="shared" si="910"/>
        <v>0</v>
      </c>
      <c r="V3311" s="152">
        <f t="shared" si="915"/>
        <v>-423780230.24609375</v>
      </c>
      <c r="CU3311" s="72">
        <v>0</v>
      </c>
      <c r="CV3311" s="72">
        <v>0</v>
      </c>
      <c r="CW3311" s="72">
        <v>0</v>
      </c>
      <c r="CX3311" s="174">
        <v>0</v>
      </c>
      <c r="CY3311" s="6">
        <v>-219148587.33792675</v>
      </c>
    </row>
    <row r="3312" spans="1:103" ht="15" customHeight="1" x14ac:dyDescent="0.25">
      <c r="A3312" s="91" t="s">
        <v>3575</v>
      </c>
      <c r="B3312" s="97">
        <f t="shared" si="917"/>
        <v>44774</v>
      </c>
      <c r="C3312" s="98" t="s">
        <v>3821</v>
      </c>
      <c r="D3312" s="195" t="s">
        <v>3575</v>
      </c>
      <c r="E3312" s="100">
        <v>4108894796.9693165</v>
      </c>
      <c r="F3312" s="100">
        <f t="shared" si="914"/>
        <v>342407899.74744302</v>
      </c>
      <c r="G3312" s="182">
        <f t="shared" si="909"/>
        <v>7.8108259586426559E-2</v>
      </c>
      <c r="H3312" s="100">
        <f>SUMIFS($F$7:$F3312,$C$7:$C3312,$C3312,$D$7:$D3312,$D3312)</f>
        <v>13563835201.002846</v>
      </c>
      <c r="I3312" s="100">
        <v>102380043.04843014</v>
      </c>
      <c r="J3312" s="87">
        <v>-3981483.713799837</v>
      </c>
      <c r="K3312" s="102">
        <v>245790198.4201476</v>
      </c>
      <c r="L3312" s="87">
        <f t="shared" ref="L3312:L3374" si="919">I3312+J3312+K3312-E3312/12</f>
        <v>1780858.007334888</v>
      </c>
      <c r="M3312" s="87">
        <f>SUMIFS($L$7:$L3312,$C$7:$C3312,$C3312,$D$7:$D3312,$D3312)</f>
        <v>3824246299.0397897</v>
      </c>
      <c r="N3312" s="103">
        <f t="shared" ref="N3312:N3358" si="920">IF(K3312&gt;0,K3312/SUMIFS($K:$K,$B:$B,$B3312,$C:$C,$C3312,$K:$K,"&gt;0"),K3312/SUMIFS($K:$K,$B:$B,$B3312,$C:$C,$C3312))</f>
        <v>7.9842505315258008E-2</v>
      </c>
      <c r="O3312" s="104">
        <f t="shared" si="916"/>
        <v>198430848.27286339</v>
      </c>
      <c r="P3312" s="105">
        <v>3078437950.4331079</v>
      </c>
      <c r="Q3312" s="106">
        <f t="shared" si="901"/>
        <v>47835442773.337311</v>
      </c>
      <c r="R3312" s="106">
        <f t="shared" si="907"/>
        <v>50913880723.770416</v>
      </c>
      <c r="S3312" s="106">
        <f t="shared" si="902"/>
        <v>182845686652.92935</v>
      </c>
      <c r="T3312" s="107">
        <f t="shared" si="908"/>
        <v>0.2784527305826644</v>
      </c>
      <c r="U3312" s="107">
        <f t="shared" si="910"/>
        <v>0.28194432049403279</v>
      </c>
      <c r="V3312" s="152">
        <f t="shared" si="915"/>
        <v>634444401.18889022</v>
      </c>
      <c r="CU3312" s="72">
        <v>4154747.074300875</v>
      </c>
      <c r="CV3312" s="72">
        <v>-5123888.6777287954</v>
      </c>
      <c r="CW3312" s="72">
        <v>173225409.6220679</v>
      </c>
      <c r="CX3312" s="174">
        <v>3.781634577424535E-2</v>
      </c>
      <c r="CY3312" s="6">
        <v>186326280.63104558</v>
      </c>
    </row>
    <row r="3313" spans="1:108" ht="15" customHeight="1" x14ac:dyDescent="0.25">
      <c r="A3313" t="s">
        <v>3672</v>
      </c>
      <c r="B3313" s="97">
        <f t="shared" si="917"/>
        <v>44774</v>
      </c>
      <c r="C3313" s="98" t="s">
        <v>3821</v>
      </c>
      <c r="D3313" s="99" t="s">
        <v>3672</v>
      </c>
      <c r="E3313" s="100">
        <v>5286611609.7883682</v>
      </c>
      <c r="F3313" s="100">
        <f t="shared" si="914"/>
        <v>440550967.482364</v>
      </c>
      <c r="G3313" s="182">
        <f t="shared" si="909"/>
        <v>0.10049613152776223</v>
      </c>
      <c r="H3313" s="100">
        <f>SUMIFS($F$7:$F3313,$C$7:$C3313,$C3313,$D$7:$D3313,$D3313)</f>
        <v>19535039152.354729</v>
      </c>
      <c r="I3313" s="100">
        <v>131724843.52475515</v>
      </c>
      <c r="J3313" s="87">
        <v>-5122681.1747730197</v>
      </c>
      <c r="K3313" s="102">
        <v>299351297.24175668</v>
      </c>
      <c r="L3313" s="87">
        <f t="shared" si="919"/>
        <v>-14597507.890625179</v>
      </c>
      <c r="M3313" s="87">
        <f>SUMIFS($L$7:$L3313,$C$7:$C3313,$C3313,$D$7:$D3313,$D3313)</f>
        <v>5508111687.9755983</v>
      </c>
      <c r="N3313" s="103">
        <f t="shared" si="920"/>
        <v>9.7241296417762926E-2</v>
      </c>
      <c r="O3313" s="104">
        <f t="shared" si="916"/>
        <v>230824603.2785902</v>
      </c>
      <c r="P3313" s="105">
        <v>3078437950.4331079</v>
      </c>
      <c r="Q3313" s="106">
        <f t="shared" si="901"/>
        <v>47835442773.337311</v>
      </c>
      <c r="R3313" s="106">
        <f t="shared" si="907"/>
        <v>50913880723.770416</v>
      </c>
      <c r="S3313" s="106">
        <f t="shared" si="902"/>
        <v>182845686652.92935</v>
      </c>
      <c r="T3313" s="107">
        <f t="shared" si="908"/>
        <v>0.2784527305826644</v>
      </c>
      <c r="U3313" s="107">
        <f t="shared" si="910"/>
        <v>0.28196061676752043</v>
      </c>
      <c r="V3313" s="152">
        <f t="shared" si="915"/>
        <v>-47359350.147284508</v>
      </c>
      <c r="CU3313" s="72">
        <v>876855.71731545962</v>
      </c>
      <c r="CV3313" s="72">
        <v>-1081392.2006817881</v>
      </c>
      <c r="CW3313" s="72">
        <v>36559070.406706311</v>
      </c>
      <c r="CX3313" s="174">
        <v>7.9811065287783284E-3</v>
      </c>
      <c r="CY3313" s="6">
        <v>39323997.715300053</v>
      </c>
    </row>
    <row r="3314" spans="1:108" ht="15" customHeight="1" x14ac:dyDescent="0.25">
      <c r="A3314" s="91" t="s">
        <v>3670</v>
      </c>
      <c r="B3314" s="97">
        <f t="shared" si="917"/>
        <v>44774</v>
      </c>
      <c r="C3314" s="98" t="s">
        <v>3821</v>
      </c>
      <c r="D3314" s="195" t="s">
        <v>3325</v>
      </c>
      <c r="E3314" s="100">
        <v>331479830.96373892</v>
      </c>
      <c r="F3314" s="100">
        <f t="shared" si="914"/>
        <v>27623319.246978242</v>
      </c>
      <c r="G3314" s="182">
        <f t="shared" si="909"/>
        <v>6.3012839130555777E-3</v>
      </c>
      <c r="H3314" s="100">
        <f>SUMIFS($F$7:$F3314,$C$7:$C3314,$C3314,$D$7:$D3314,$D3314)</f>
        <v>1285040078.7674651</v>
      </c>
      <c r="I3314" s="100">
        <v>8259378.9913495732</v>
      </c>
      <c r="J3314" s="87">
        <v>-321201.1048344943</v>
      </c>
      <c r="K3314" s="102">
        <v>18282195.028655037</v>
      </c>
      <c r="L3314" s="87">
        <f t="shared" si="919"/>
        <v>-1402946.3318081237</v>
      </c>
      <c r="M3314" s="87">
        <f>SUMIFS($L$7:$L3314,$C$7:$C3314,$C3314,$D$7:$D3314,$D3314)</f>
        <v>362657542.53339082</v>
      </c>
      <c r="N3314" s="103">
        <f t="shared" si="920"/>
        <v>5.9387895169635899E-3</v>
      </c>
      <c r="O3314" s="104">
        <f t="shared" si="916"/>
        <v>13447571.336227</v>
      </c>
      <c r="P3314" s="105">
        <v>3078437950.4331079</v>
      </c>
      <c r="Q3314" s="106">
        <f t="shared" si="901"/>
        <v>47835442773.337311</v>
      </c>
      <c r="R3314" s="106">
        <f t="shared" si="907"/>
        <v>50913880723.770416</v>
      </c>
      <c r="S3314" s="106">
        <f t="shared" si="902"/>
        <v>182845686652.92935</v>
      </c>
      <c r="T3314" s="107">
        <f t="shared" si="908"/>
        <v>0.2784527305826644</v>
      </c>
      <c r="U3314" s="107">
        <f t="shared" si="910"/>
        <v>0.2822149663076895</v>
      </c>
      <c r="V3314" s="152">
        <f t="shared" si="915"/>
        <v>-68526693.963166237</v>
      </c>
      <c r="CU3314" s="72">
        <v>93240539.856194392</v>
      </c>
      <c r="CV3314" s="72">
        <v>-114989947.14494558</v>
      </c>
      <c r="CW3314" s="72">
        <v>3883097577.7665849</v>
      </c>
      <c r="CX3314" s="174">
        <v>0.84770797192127767</v>
      </c>
      <c r="CY3314" s="6">
        <v>4177885918.1439934</v>
      </c>
    </row>
    <row r="3315" spans="1:108" ht="15" customHeight="1" x14ac:dyDescent="0.25">
      <c r="A3315" t="s">
        <v>815</v>
      </c>
      <c r="B3315" s="97">
        <f t="shared" si="917"/>
        <v>44774</v>
      </c>
      <c r="C3315" s="98" t="s">
        <v>3821</v>
      </c>
      <c r="D3315" s="99" t="s">
        <v>815</v>
      </c>
      <c r="E3315" s="100">
        <v>18009.304228588218</v>
      </c>
      <c r="F3315" s="100">
        <f t="shared" si="914"/>
        <v>1500.7753523823515</v>
      </c>
      <c r="G3315" s="182">
        <f t="shared" si="909"/>
        <v>3.423488502784372E-7</v>
      </c>
      <c r="H3315" s="100">
        <f>SUMIFS($F$7:$F3315,$C$7:$C3315,$C3315,$D$7:$D3315,$D3315)</f>
        <v>69436.866177829477</v>
      </c>
      <c r="I3315" s="100">
        <v>448.73218549063427</v>
      </c>
      <c r="J3315" s="87">
        <v>-17.450860882561066</v>
      </c>
      <c r="K3315" s="102">
        <v>996.34725279032614</v>
      </c>
      <c r="L3315" s="87">
        <f t="shared" si="919"/>
        <v>-73.146774983952128</v>
      </c>
      <c r="M3315" s="87">
        <f>SUMIFS($L$7:$L3315,$C$7:$C3315,$C3315,$D$7:$D3315,$D3315)</f>
        <v>19578.853579699236</v>
      </c>
      <c r="N3315" s="103">
        <f t="shared" si="920"/>
        <v>3.2365351156424914E-7</v>
      </c>
      <c r="O3315" s="104">
        <f t="shared" si="916"/>
        <v>752.37866341076369</v>
      </c>
      <c r="P3315" s="105">
        <v>3078437950.4331079</v>
      </c>
      <c r="Q3315" s="106">
        <f t="shared" si="901"/>
        <v>47835442773.337311</v>
      </c>
      <c r="R3315" s="106">
        <f t="shared" si="907"/>
        <v>50913880723.770416</v>
      </c>
      <c r="S3315" s="106">
        <f t="shared" si="902"/>
        <v>182845686652.92935</v>
      </c>
      <c r="T3315" s="107">
        <f t="shared" si="908"/>
        <v>0.2784527305826644</v>
      </c>
      <c r="U3315" s="107">
        <f t="shared" si="910"/>
        <v>0.28196626169097727</v>
      </c>
      <c r="V3315" s="152">
        <f t="shared" si="915"/>
        <v>-4834623.6924279928</v>
      </c>
      <c r="CU3315" s="72">
        <v>93240539.856194392</v>
      </c>
      <c r="CV3315" s="72">
        <v>-114989947.14494558</v>
      </c>
      <c r="CW3315" s="72">
        <v>3883097577.7665849</v>
      </c>
      <c r="CX3315" s="174">
        <v>0.84770797192127767</v>
      </c>
      <c r="CY3315" s="6">
        <v>4177885918.1439934</v>
      </c>
    </row>
    <row r="3316" spans="1:108" ht="15" customHeight="1" x14ac:dyDescent="0.25">
      <c r="A3316" t="s">
        <v>3671</v>
      </c>
      <c r="B3316" s="97">
        <f t="shared" si="917"/>
        <v>44774</v>
      </c>
      <c r="C3316" s="98" t="s">
        <v>3821</v>
      </c>
      <c r="D3316" s="196" t="s">
        <v>3671</v>
      </c>
      <c r="E3316" s="100">
        <v>619656772.45462453</v>
      </c>
      <c r="F3316" s="100">
        <f t="shared" si="914"/>
        <v>51638064.371218711</v>
      </c>
      <c r="G3316" s="182">
        <f t="shared" si="909"/>
        <v>1.1779399188578083E-2</v>
      </c>
      <c r="H3316" s="100">
        <f>SUMIFS($F$7:$F3316,$C$7:$C3316,$C3316,$D$7:$D3316,$D3316)</f>
        <v>2389155285.4560475</v>
      </c>
      <c r="I3316" s="100">
        <v>15439793.466104042</v>
      </c>
      <c r="J3316" s="87">
        <v>-600442.0822586182</v>
      </c>
      <c r="K3316" s="102">
        <v>34281908.677406266</v>
      </c>
      <c r="L3316" s="87">
        <f t="shared" si="919"/>
        <v>-2516804.3099670187</v>
      </c>
      <c r="M3316" s="87">
        <f>SUMIFS($L$7:$L3316,$C$7:$C3316,$C3316,$D$7:$D3316,$D3316)</f>
        <v>673661266.86155415</v>
      </c>
      <c r="N3316" s="103">
        <f t="shared" si="920"/>
        <v>1.1136137622193452E-2</v>
      </c>
      <c r="O3316" s="104">
        <f t="shared" si="916"/>
        <v>25887454.837093472</v>
      </c>
      <c r="P3316" s="105">
        <v>3078437950.4331079</v>
      </c>
      <c r="Q3316" s="106">
        <f t="shared" si="901"/>
        <v>47835442773.337311</v>
      </c>
      <c r="R3316" s="106">
        <f t="shared" si="907"/>
        <v>50913880723.770416</v>
      </c>
      <c r="S3316" s="106">
        <f t="shared" si="902"/>
        <v>182845686652.92935</v>
      </c>
      <c r="T3316" s="107">
        <f t="shared" si="908"/>
        <v>0.2784527305826644</v>
      </c>
      <c r="U3316" s="107">
        <f t="shared" si="910"/>
        <v>0.28196629618947688</v>
      </c>
      <c r="V3316" s="152">
        <f t="shared" si="915"/>
        <v>-243.96858937956495</v>
      </c>
      <c r="CU3316" s="72">
        <v>199735.89549817459</v>
      </c>
      <c r="CV3316" s="72">
        <v>-246326.54531716148</v>
      </c>
      <c r="CW3316" s="72">
        <v>8327662.7181268195</v>
      </c>
      <c r="CX3316" s="174">
        <v>1.8179883281964917E-3</v>
      </c>
      <c r="CY3316" s="6">
        <v>8957475.8345424682</v>
      </c>
    </row>
    <row r="3317" spans="1:108" ht="15" customHeight="1" x14ac:dyDescent="0.25">
      <c r="A3317" t="s">
        <v>3260</v>
      </c>
      <c r="B3317" s="97">
        <f t="shared" si="917"/>
        <v>44774</v>
      </c>
      <c r="C3317" s="98" t="s">
        <v>3821</v>
      </c>
      <c r="D3317" s="99" t="s">
        <v>3260</v>
      </c>
      <c r="E3317" s="100">
        <v>3959967639.2799397</v>
      </c>
      <c r="F3317" s="100">
        <f t="shared" si="914"/>
        <v>329997303.2733283</v>
      </c>
      <c r="G3317" s="182">
        <f t="shared" si="909"/>
        <v>7.527722066548595E-2</v>
      </c>
      <c r="H3317" s="100">
        <f>SUMIFS($F$7:$F3317,$C$7:$C3317,$C3317,$D$7:$D3317,$D3317)</f>
        <v>9640866994.7578068</v>
      </c>
      <c r="I3317" s="100">
        <v>98669271.765951738</v>
      </c>
      <c r="J3317" s="87">
        <v>-3837174.5790611943</v>
      </c>
      <c r="K3317" s="102">
        <v>260024934.52816322</v>
      </c>
      <c r="L3317" s="87">
        <f t="shared" si="919"/>
        <v>24859728.441725492</v>
      </c>
      <c r="M3317" s="87">
        <f>SUMIFS($L$7:$L3317,$C$7:$C3317,$C3317,$D$7:$D3317,$D3317)</f>
        <v>2718446503.5777168</v>
      </c>
      <c r="N3317" s="103">
        <f t="shared" si="920"/>
        <v>8.4466517992210915E-2</v>
      </c>
      <c r="O3317" s="104">
        <f t="shared" si="916"/>
        <v>226104170.82504368</v>
      </c>
      <c r="P3317" s="105">
        <v>3078437950.4331079</v>
      </c>
      <c r="Q3317" s="106">
        <f t="shared" si="901"/>
        <v>47835442773.337311</v>
      </c>
      <c r="R3317" s="106">
        <f t="shared" si="907"/>
        <v>50913880723.770416</v>
      </c>
      <c r="S3317" s="106">
        <f t="shared" si="902"/>
        <v>182845686652.92935</v>
      </c>
      <c r="T3317" s="107">
        <f t="shared" si="908"/>
        <v>0.2784527305826644</v>
      </c>
      <c r="U3317" s="107">
        <f t="shared" si="910"/>
        <v>0.2819711655659044</v>
      </c>
      <c r="V3317" s="152">
        <f t="shared" si="915"/>
        <v>-8394453.8403127193</v>
      </c>
      <c r="CU3317" s="72">
        <v>164273.61888692566</v>
      </c>
      <c r="CV3317" s="72">
        <v>-202592.29281866475</v>
      </c>
      <c r="CW3317" s="72">
        <v>6849120.8761668205</v>
      </c>
      <c r="CX3317" s="174">
        <v>1.4952120700295378E-3</v>
      </c>
      <c r="CY3317" s="6">
        <v>7367113.2960971519</v>
      </c>
      <c r="CZ3317" s="72">
        <f>+CU3320-I3331</f>
        <v>-96863.906725175941</v>
      </c>
      <c r="DA3317" s="72">
        <f>+CV3320-J3331</f>
        <v>18136.841393627394</v>
      </c>
      <c r="DB3317" s="72">
        <f>+CW3320-K3331</f>
        <v>-26390.073803874315</v>
      </c>
      <c r="DC3317" s="174">
        <f>+CX3320-N3331</f>
        <v>5.6134657689197457E-6</v>
      </c>
      <c r="DD3317">
        <f>+CY3320-O3331</f>
        <v>-9586.2812996271532</v>
      </c>
    </row>
    <row r="3318" spans="1:108" ht="15" customHeight="1" x14ac:dyDescent="0.25">
      <c r="A3318" t="s">
        <v>3507</v>
      </c>
      <c r="B3318" s="97">
        <f t="shared" ref="B3318:B3358" si="921">EDATE($B3254,1)</f>
        <v>44774</v>
      </c>
      <c r="C3318" s="98" t="s">
        <v>3821</v>
      </c>
      <c r="D3318" s="99" t="s">
        <v>3507</v>
      </c>
      <c r="E3318" s="100">
        <v>778736382.06757641</v>
      </c>
      <c r="F3318" s="100">
        <f t="shared" si="914"/>
        <v>64894698.505631365</v>
      </c>
      <c r="G3318" s="182">
        <f t="shared" si="909"/>
        <v>1.4803431697689957E-2</v>
      </c>
      <c r="H3318" s="100">
        <f>SUMIFS($F$7:$F3318,$C$7:$C3318,$C3318,$D$7:$D3318,$D3318)</f>
        <v>852712416.68241179</v>
      </c>
      <c r="I3318" s="100">
        <v>19403530.209209342</v>
      </c>
      <c r="J3318" s="87">
        <v>-754588.85558043071</v>
      </c>
      <c r="K3318" s="102">
        <v>60396697.731404416</v>
      </c>
      <c r="L3318" s="87">
        <f t="shared" si="919"/>
        <v>14150940.579401962</v>
      </c>
      <c r="M3318" s="87">
        <f>SUMIFS($L$7:$L3318,$C$7:$C3318,$C3318,$D$7:$D3318,$D3318)</f>
        <v>240546465.66817427</v>
      </c>
      <c r="N3318" s="103">
        <f t="shared" si="920"/>
        <v>1.9619267532388334E-2</v>
      </c>
      <c r="O3318" s="104">
        <f t="shared" si="916"/>
        <v>57290332.890190482</v>
      </c>
      <c r="P3318" s="105">
        <v>3078437950.4331079</v>
      </c>
      <c r="Q3318" s="106">
        <f t="shared" si="901"/>
        <v>47835442773.337311</v>
      </c>
      <c r="R3318" s="106">
        <f t="shared" si="907"/>
        <v>50913880723.770416</v>
      </c>
      <c r="S3318" s="106">
        <f t="shared" si="902"/>
        <v>182845686652.92935</v>
      </c>
      <c r="T3318" s="107">
        <f t="shared" si="908"/>
        <v>0.2784527305826644</v>
      </c>
      <c r="U3318" s="107">
        <f t="shared" si="910"/>
        <v>0.28209565260472164</v>
      </c>
      <c r="V3318" s="152">
        <f t="shared" si="915"/>
        <v>-33920763.703119755</v>
      </c>
      <c r="CU3318" s="72">
        <v>6490284.5816633375</v>
      </c>
      <c r="CV3318" s="72">
        <v>-8004216.6438780129</v>
      </c>
      <c r="CW3318" s="72">
        <v>274160537.72993332</v>
      </c>
      <c r="CX3318" s="174">
        <v>5.9851206096541432E-2</v>
      </c>
      <c r="CY3318" s="6">
        <v>293997537.26127529</v>
      </c>
      <c r="CZ3318" s="72">
        <f>+CU3321-I3334</f>
        <v>-16663997.778087599</v>
      </c>
      <c r="DA3318" s="72">
        <f>+CV3321-J3334</f>
        <v>5099489.4013564065</v>
      </c>
      <c r="DB3318" s="72">
        <f>+CW3321-K3334</f>
        <v>-80417091.566816956</v>
      </c>
      <c r="DC3318" s="174">
        <f>+CX3321-N3334</f>
        <v>-7.6011889447392894E-3</v>
      </c>
      <c r="DD3318">
        <f>+CY3321-O3334</f>
        <v>-79280877.903352231</v>
      </c>
    </row>
    <row r="3319" spans="1:108" ht="15" customHeight="1" x14ac:dyDescent="0.25">
      <c r="A3319" t="s">
        <v>3554</v>
      </c>
      <c r="B3319" s="108">
        <f t="shared" si="921"/>
        <v>44774</v>
      </c>
      <c r="C3319" s="109" t="s">
        <v>3821</v>
      </c>
      <c r="D3319" s="110" t="s">
        <v>3554</v>
      </c>
      <c r="E3319" s="111">
        <v>1966558533.7876878</v>
      </c>
      <c r="F3319" s="111">
        <f t="shared" si="914"/>
        <v>163879877.81564066</v>
      </c>
      <c r="G3319" s="190">
        <f t="shared" si="909"/>
        <v>3.7383401629627604E-2</v>
      </c>
      <c r="H3319" s="111">
        <f>SUMIFS($F$7:$F3319,$C$7:$C3319,$C3319,$D$7:$D3319,$D3319)</f>
        <v>531144988.43201745</v>
      </c>
      <c r="I3319" s="111">
        <v>49000122.24575451</v>
      </c>
      <c r="J3319" s="191">
        <v>-1905578.3030232291</v>
      </c>
      <c r="K3319" s="112">
        <v>160038265.964201</v>
      </c>
      <c r="L3319" s="191">
        <f t="shared" si="919"/>
        <v>43252932.091291636</v>
      </c>
      <c r="M3319" s="191">
        <f>SUMIFS($L$7:$L3319,$C$7:$C3319,$C3319,$D$7:$D3319,$D3319)</f>
        <v>149834470.93771225</v>
      </c>
      <c r="N3319" s="113">
        <f t="shared" si="920"/>
        <v>5.1986841554394474E-2</v>
      </c>
      <c r="O3319" s="104">
        <f t="shared" si="916"/>
        <v>158102567.39068174</v>
      </c>
      <c r="P3319" s="105">
        <v>3078437950.4331079</v>
      </c>
      <c r="Q3319" s="106">
        <f t="shared" si="901"/>
        <v>47835442773.337311</v>
      </c>
      <c r="R3319" s="106">
        <f t="shared" si="907"/>
        <v>50913880723.770416</v>
      </c>
      <c r="S3319" s="106">
        <f t="shared" si="902"/>
        <v>182845686652.92935</v>
      </c>
      <c r="T3319" s="107">
        <f t="shared" si="908"/>
        <v>0.2784527305826644</v>
      </c>
      <c r="U3319" s="107">
        <f t="shared" si="910"/>
        <v>0.28209711886774197</v>
      </c>
      <c r="V3319" s="152">
        <f t="shared" si="915"/>
        <v>-3106364.8412140012</v>
      </c>
      <c r="CU3319" s="72">
        <v>29751.249117816071</v>
      </c>
      <c r="CV3319" s="72">
        <v>-24150.928703842757</v>
      </c>
      <c r="CW3319" s="72">
        <v>624090.03899234987</v>
      </c>
      <c r="CX3319" s="174">
        <v>6.9054469053439501E-5</v>
      </c>
      <c r="CY3319" s="6">
        <v>627759.90426374949</v>
      </c>
      <c r="CZ3319" s="72">
        <f t="shared" ref="CZ3319:DB3320" si="922">+CU3321-I3334</f>
        <v>-16663997.778087599</v>
      </c>
      <c r="DA3319" s="72">
        <f t="shared" si="922"/>
        <v>5099489.4013564065</v>
      </c>
      <c r="DB3319" s="72">
        <f t="shared" si="922"/>
        <v>-80417091.566816956</v>
      </c>
      <c r="DC3319" s="174">
        <f>+CX3321-N3334</f>
        <v>-7.6011889447392894E-3</v>
      </c>
      <c r="DD3319">
        <f>+CY3321-O3334</f>
        <v>-79280877.903352231</v>
      </c>
    </row>
    <row r="3320" spans="1:108" ht="15" customHeight="1" x14ac:dyDescent="0.25">
      <c r="A3320" t="s">
        <v>3825</v>
      </c>
      <c r="B3320" s="97">
        <f t="shared" si="921"/>
        <v>44774</v>
      </c>
      <c r="C3320" s="98" t="s">
        <v>3822</v>
      </c>
      <c r="D3320" s="99" t="s">
        <v>3667</v>
      </c>
      <c r="E3320" s="100">
        <v>418203063.40370715</v>
      </c>
      <c r="F3320" s="100">
        <f t="shared" si="914"/>
        <v>34850255.283642262</v>
      </c>
      <c r="G3320" s="182">
        <f t="shared" si="909"/>
        <v>3.7233451057295123E-3</v>
      </c>
      <c r="H3320" s="100">
        <f>SUMIFS($F$7:$F3320,$C$7:$C3320,$C3320,$D$7:$D3320,$D3320)</f>
        <v>1594835910.8033755</v>
      </c>
      <c r="I3320" s="100">
        <v>6192575.9796303408</v>
      </c>
      <c r="J3320" s="87">
        <v>-536469.04938625044</v>
      </c>
      <c r="K3320" s="102">
        <v>20737182.967273019</v>
      </c>
      <c r="L3320" s="87">
        <f t="shared" si="919"/>
        <v>-8456965.3861251548</v>
      </c>
      <c r="M3320" s="87">
        <f>SUMIFS($L$7:$L3320,$C$7:$C3320,$C3320,$D$7:$D3320,$D3320)</f>
        <v>-268248053.22505629</v>
      </c>
      <c r="N3320" s="103">
        <f t="shared" si="920"/>
        <v>3.6981131857336961E-3</v>
      </c>
      <c r="O3320" s="104">
        <f t="shared" si="916"/>
        <v>24315867.210383534</v>
      </c>
      <c r="P3320" s="105">
        <v>5607503590.5529823</v>
      </c>
      <c r="Q3320" s="106">
        <f t="shared" si="901"/>
        <v>-75134218160.121307</v>
      </c>
      <c r="R3320" s="106">
        <f t="shared" si="907"/>
        <v>-69526714569.568329</v>
      </c>
      <c r="S3320" s="106">
        <f t="shared" si="902"/>
        <v>418951772100.56244</v>
      </c>
      <c r="T3320" s="107">
        <f t="shared" si="908"/>
        <v>-0.16595398134007555</v>
      </c>
      <c r="U3320" s="107">
        <f t="shared" si="910"/>
        <v>-0.16819790136900681</v>
      </c>
      <c r="V3320" s="152">
        <f t="shared" si="915"/>
        <v>-1935698.5735192895</v>
      </c>
      <c r="CU3320" s="72">
        <v>29751.249117816071</v>
      </c>
      <c r="CV3320" s="72">
        <v>-24150.928703842757</v>
      </c>
      <c r="CW3320" s="72">
        <v>624090.03899234987</v>
      </c>
      <c r="CX3320" s="174">
        <v>6.9054469053439501E-5</v>
      </c>
      <c r="CY3320" s="6">
        <v>627759.90426374949</v>
      </c>
      <c r="CZ3320" s="72">
        <f t="shared" si="922"/>
        <v>-968670138.82691789</v>
      </c>
      <c r="DA3320" s="72">
        <f t="shared" si="922"/>
        <v>197125965.54908177</v>
      </c>
      <c r="DB3320" s="72">
        <f t="shared" si="922"/>
        <v>-715154018.42977428</v>
      </c>
      <c r="DC3320" s="174">
        <f>+CX3322-N3335</f>
        <v>-3.7214338858743146E-3</v>
      </c>
      <c r="DD3320">
        <f>+CY3322-O3335</f>
        <v>-966513690.80778122</v>
      </c>
    </row>
    <row r="3321" spans="1:108" ht="15" customHeight="1" x14ac:dyDescent="0.25">
      <c r="A3321" t="s">
        <v>3250</v>
      </c>
      <c r="B3321" s="97">
        <f t="shared" si="921"/>
        <v>44774</v>
      </c>
      <c r="C3321" s="98" t="s">
        <v>3822</v>
      </c>
      <c r="D3321" s="189" t="s">
        <v>3250</v>
      </c>
      <c r="E3321" s="100">
        <v>3685168276.75318</v>
      </c>
      <c r="F3321" s="100">
        <f t="shared" si="914"/>
        <v>307097356.39609832</v>
      </c>
      <c r="G3321" s="182">
        <f t="shared" si="909"/>
        <v>3.2809786603100681E-2</v>
      </c>
      <c r="H3321" s="100">
        <f>SUMIFS($F$7:$F3321,$C$7:$C3321,$C3321,$D$7:$D3321,$D3321)</f>
        <v>12771461999.771412</v>
      </c>
      <c r="I3321" s="100">
        <v>59126679.799182698</v>
      </c>
      <c r="J3321" s="87">
        <v>-5122203.3947698493</v>
      </c>
      <c r="K3321" s="102">
        <v>199049001.51076335</v>
      </c>
      <c r="L3321" s="87">
        <f t="shared" si="919"/>
        <v>-54043878.480922103</v>
      </c>
      <c r="M3321" s="87">
        <f>SUMIFS($L$7:$L3321,$C$7:$C3321,$C3321,$D$7:$D3321,$D3321)</f>
        <v>-1605782738.8271003</v>
      </c>
      <c r="N3321" s="103">
        <f t="shared" si="920"/>
        <v>3.5496901303122358E-2</v>
      </c>
      <c r="O3321" s="104">
        <f t="shared" si="916"/>
        <v>-314643226.05768514</v>
      </c>
      <c r="P3321" s="105">
        <v>5607503590.5529823</v>
      </c>
      <c r="Q3321" s="106">
        <f t="shared" ref="Q3321:Q3384" si="923">+SUMIFS($M:$M,$B:$B,EDATE($B3321,-1),$C:$C,$C3321)+SUMIFS($I:$I,$B:$B,$B3321,$C:$C,$C3321)+SUMIFS($J:$J,$B:$B,$B3321,$C:$C,$C3321)-SUMIFS($E:$E,$B:$B,$B3321,$C:$C,$C3321)/12</f>
        <v>-75134218160.121307</v>
      </c>
      <c r="R3321" s="106">
        <f t="shared" si="907"/>
        <v>-69526714569.568329</v>
      </c>
      <c r="S3321" s="106">
        <f t="shared" ref="S3321:S3384" si="924">SUMIFS($E:$E,$B:$B,"&lt;="&amp;$B3321,$C:$C,$C3321)/12</f>
        <v>418951772100.56244</v>
      </c>
      <c r="T3321" s="107">
        <f t="shared" si="908"/>
        <v>-0.16595398134007555</v>
      </c>
      <c r="U3321" s="107">
        <f t="shared" si="910"/>
        <v>-0.12573210011945704</v>
      </c>
      <c r="V3321" s="152">
        <f t="shared" si="915"/>
        <v>3578684.2431105077</v>
      </c>
      <c r="CU3321" s="72">
        <v>975486.32477960631</v>
      </c>
      <c r="CV3321" s="72">
        <v>-791862.5731656421</v>
      </c>
      <c r="CW3321" s="72">
        <v>18435469.025372535</v>
      </c>
      <c r="CX3321" s="174">
        <v>2.0398523382197985E-3</v>
      </c>
      <c r="CY3321" s="6">
        <v>18872050.243486077</v>
      </c>
      <c r="CZ3321" s="72">
        <f t="shared" ref="CZ3321:DB3326" si="925">+CU3323-I3335</f>
        <v>-1228012758.0941248</v>
      </c>
      <c r="DA3321" s="72">
        <f t="shared" si="925"/>
        <v>407650407.16116297</v>
      </c>
      <c r="DB3321" s="72">
        <f t="shared" si="925"/>
        <v>-5649724295.7758389</v>
      </c>
      <c r="DC3321" s="174">
        <f t="shared" ref="DC3321:DD3326" si="926">+CX3323-N3335</f>
        <v>-0.54972298689767163</v>
      </c>
      <c r="DD3321">
        <f t="shared" si="926"/>
        <v>-6011348620.0851011</v>
      </c>
    </row>
    <row r="3322" spans="1:108" ht="15" customHeight="1" x14ac:dyDescent="0.25">
      <c r="A3322" t="s">
        <v>3748</v>
      </c>
      <c r="B3322" s="97">
        <f t="shared" si="921"/>
        <v>44774</v>
      </c>
      <c r="C3322" s="98" t="s">
        <v>3822</v>
      </c>
      <c r="D3322" s="99" t="s">
        <v>3748</v>
      </c>
      <c r="E3322" s="100">
        <v>0</v>
      </c>
      <c r="F3322" s="100">
        <f t="shared" si="914"/>
        <v>0</v>
      </c>
      <c r="G3322" s="182">
        <f t="shared" si="909"/>
        <v>0</v>
      </c>
      <c r="H3322" s="100">
        <f>SUMIFS($F$7:$F3322,$C$7:$C3322,$C3322,$D$7:$D3322,$D3322)</f>
        <v>886728647.25850391</v>
      </c>
      <c r="I3322" s="100">
        <v>0</v>
      </c>
      <c r="J3322" s="87">
        <v>0</v>
      </c>
      <c r="K3322" s="102">
        <v>0</v>
      </c>
      <c r="L3322" s="87">
        <f t="shared" si="919"/>
        <v>0</v>
      </c>
      <c r="M3322" s="102">
        <f>SUMIFS($L$7:$L3322,$C$7:$C3322,$C3322,$D$7:$D3322,$D3322)</f>
        <v>0</v>
      </c>
      <c r="N3322" s="103">
        <f t="shared" si="920"/>
        <v>0</v>
      </c>
      <c r="O3322" s="104">
        <f t="shared" si="916"/>
        <v>-147156149.3808482</v>
      </c>
      <c r="P3322" s="105">
        <v>5607503590.5529823</v>
      </c>
      <c r="Q3322" s="106">
        <f t="shared" si="923"/>
        <v>-75134218160.121307</v>
      </c>
      <c r="R3322" s="106">
        <f t="shared" si="907"/>
        <v>-69526714569.568329</v>
      </c>
      <c r="S3322" s="106">
        <f t="shared" si="924"/>
        <v>418951772100.56244</v>
      </c>
      <c r="T3322" s="107">
        <f t="shared" si="908"/>
        <v>-0.16595398134007555</v>
      </c>
      <c r="U3322" s="232">
        <f t="shared" si="910"/>
        <v>0</v>
      </c>
      <c r="V3322" s="152">
        <f t="shared" si="915"/>
        <v>-513692227.56844854</v>
      </c>
      <c r="CU3322" s="72">
        <v>264553111.85315493</v>
      </c>
      <c r="CV3322" s="72">
        <v>-214754120.65704522</v>
      </c>
      <c r="CW3322" s="72">
        <v>5033042057.2522354</v>
      </c>
      <c r="CX3322" s="174">
        <v>0.55689728287979334</v>
      </c>
      <c r="CY3322" s="6">
        <v>5145638677.497509</v>
      </c>
      <c r="CZ3322" s="72">
        <f t="shared" si="925"/>
        <v>-30703457.466925196</v>
      </c>
      <c r="DA3322" s="72">
        <f t="shared" si="925"/>
        <v>7765100.3557832772</v>
      </c>
      <c r="DB3322" s="72">
        <f t="shared" si="925"/>
        <v>-70535697.792033523</v>
      </c>
      <c r="DC3322" s="174">
        <f t="shared" si="926"/>
        <v>-5.5874857397331459E-3</v>
      </c>
      <c r="DD3322">
        <f t="shared" si="926"/>
        <v>-62859159.584465027</v>
      </c>
    </row>
    <row r="3323" spans="1:108" ht="15" customHeight="1" x14ac:dyDescent="0.25">
      <c r="A3323" t="s">
        <v>3575</v>
      </c>
      <c r="B3323" s="97">
        <f t="shared" si="921"/>
        <v>44774</v>
      </c>
      <c r="C3323" s="98" t="s">
        <v>3822</v>
      </c>
      <c r="D3323" s="195" t="s">
        <v>3575</v>
      </c>
      <c r="E3323" s="100">
        <v>0</v>
      </c>
      <c r="F3323" s="100">
        <f t="shared" si="914"/>
        <v>0</v>
      </c>
      <c r="G3323" s="182">
        <f t="shared" si="909"/>
        <v>0</v>
      </c>
      <c r="H3323" s="100">
        <f>SUMIFS($F$7:$F3323,$C$7:$C3323,$C3323,$D$7:$D3323,$D3323)</f>
        <v>1568341616.1246548</v>
      </c>
      <c r="I3323" s="100">
        <v>0</v>
      </c>
      <c r="J3323" s="87">
        <v>0</v>
      </c>
      <c r="K3323" s="102">
        <v>0</v>
      </c>
      <c r="L3323" s="87">
        <f t="shared" si="919"/>
        <v>0</v>
      </c>
      <c r="M3323" s="102">
        <f>SUMIFS($L$7:$L3323,$C$7:$C3323,$C3323,$D$7:$D3323,$D3323)</f>
        <v>0</v>
      </c>
      <c r="N3323" s="103">
        <f t="shared" si="920"/>
        <v>0</v>
      </c>
      <c r="O3323" s="104">
        <f t="shared" si="916"/>
        <v>-260272535.2972149</v>
      </c>
      <c r="P3323" s="105">
        <v>5607503590.5529823</v>
      </c>
      <c r="Q3323" s="106">
        <f t="shared" si="923"/>
        <v>-75134218160.121307</v>
      </c>
      <c r="R3323" s="106">
        <f t="shared" si="907"/>
        <v>-69526714569.568329</v>
      </c>
      <c r="S3323" s="106">
        <f t="shared" si="924"/>
        <v>418951772100.56244</v>
      </c>
      <c r="T3323" s="107">
        <f t="shared" si="908"/>
        <v>-0.16595398134007555</v>
      </c>
      <c r="U3323" s="232">
        <f t="shared" si="910"/>
        <v>0</v>
      </c>
      <c r="V3323" s="152">
        <f t="shared" si="915"/>
        <v>-147156149.3808482</v>
      </c>
      <c r="W3323" s="72"/>
      <c r="X3323" s="84"/>
      <c r="Y3323" s="84"/>
      <c r="CU3323" s="72">
        <v>5210492.5859479383</v>
      </c>
      <c r="CV3323" s="72">
        <v>-4229679.0449639866</v>
      </c>
      <c r="CW3323" s="72">
        <v>98471779.906170487</v>
      </c>
      <c r="CX3323" s="174">
        <v>1.0895729867996033E-2</v>
      </c>
      <c r="CY3323" s="6">
        <v>100803748.22018933</v>
      </c>
      <c r="CZ3323" s="72">
        <f t="shared" si="925"/>
        <v>-463653.5606210815</v>
      </c>
      <c r="DA3323" s="72">
        <f t="shared" si="925"/>
        <v>86814.700902307479</v>
      </c>
      <c r="DB3323" s="72">
        <f t="shared" si="925"/>
        <v>-62890.508530277293</v>
      </c>
      <c r="DC3323" s="174">
        <f t="shared" si="926"/>
        <v>2.9173419251809173E-5</v>
      </c>
      <c r="DD3323">
        <f t="shared" si="926"/>
        <v>101219.30077515543</v>
      </c>
    </row>
    <row r="3324" spans="1:108" ht="15" customHeight="1" x14ac:dyDescent="0.25">
      <c r="A3324" t="s">
        <v>3672</v>
      </c>
      <c r="B3324" s="97">
        <f t="shared" si="921"/>
        <v>44774</v>
      </c>
      <c r="C3324" s="98" t="s">
        <v>3822</v>
      </c>
      <c r="D3324" s="99" t="s">
        <v>3672</v>
      </c>
      <c r="E3324" s="100">
        <v>4133754489.5039425</v>
      </c>
      <c r="F3324" s="100">
        <f t="shared" si="914"/>
        <v>344479540.79199523</v>
      </c>
      <c r="G3324" s="182">
        <f t="shared" si="909"/>
        <v>3.6803638934428395E-2</v>
      </c>
      <c r="H3324" s="100">
        <f>SUMIFS($F$7:$F3324,$C$7:$C3324,$C3324,$D$7:$D3324,$D3324)</f>
        <v>15764255891.979012</v>
      </c>
      <c r="I3324" s="100">
        <v>61210906.847614162</v>
      </c>
      <c r="J3324" s="87">
        <v>-5302762.0680998266</v>
      </c>
      <c r="K3324" s="102">
        <v>204977989.62289938</v>
      </c>
      <c r="L3324" s="87">
        <f t="shared" si="919"/>
        <v>-83593406.389581501</v>
      </c>
      <c r="M3324" s="87">
        <f>SUMIFS($L$7:$L3324,$C$7:$C3324,$C3324,$D$7:$D3324,$D3324)</f>
        <v>-2651514757.6808429</v>
      </c>
      <c r="N3324" s="103">
        <f t="shared" si="920"/>
        <v>3.6554232433881624E-2</v>
      </c>
      <c r="O3324" s="104">
        <f t="shared" si="916"/>
        <v>240351719.16608095</v>
      </c>
      <c r="P3324" s="105">
        <v>5607503590.5529823</v>
      </c>
      <c r="Q3324" s="106">
        <f t="shared" si="923"/>
        <v>-75134218160.121307</v>
      </c>
      <c r="R3324" s="106">
        <f t="shared" si="907"/>
        <v>-69526714569.568329</v>
      </c>
      <c r="S3324" s="106">
        <f t="shared" si="924"/>
        <v>418951772100.56244</v>
      </c>
      <c r="T3324" s="107">
        <f t="shared" si="908"/>
        <v>-0.16595398134007555</v>
      </c>
      <c r="U3324" s="107">
        <f t="shared" si="910"/>
        <v>-0.16819790136938567</v>
      </c>
      <c r="V3324" s="152">
        <f t="shared" si="915"/>
        <v>-260272535.2972149</v>
      </c>
      <c r="W3324" s="72"/>
      <c r="X3324" s="72"/>
      <c r="Y3324" s="72"/>
      <c r="CU3324" s="72">
        <v>5210492.5859479383</v>
      </c>
      <c r="CV3324" s="72">
        <v>-4229679.0449639866</v>
      </c>
      <c r="CW3324" s="72">
        <v>98471779.906170487</v>
      </c>
      <c r="CX3324" s="174">
        <v>1.0895729867996033E-2</v>
      </c>
      <c r="CY3324" s="6">
        <v>100803748.22018933</v>
      </c>
      <c r="CZ3324" s="72">
        <f t="shared" si="925"/>
        <v>0</v>
      </c>
      <c r="DA3324" s="72">
        <f t="shared" si="925"/>
        <v>0</v>
      </c>
      <c r="DB3324" s="72">
        <f t="shared" si="925"/>
        <v>0</v>
      </c>
      <c r="DC3324" s="174">
        <f t="shared" si="926"/>
        <v>0</v>
      </c>
      <c r="DD3324">
        <f t="shared" si="926"/>
        <v>12226433.178913772</v>
      </c>
    </row>
    <row r="3325" spans="1:108" ht="15" customHeight="1" x14ac:dyDescent="0.25">
      <c r="A3325" s="91" t="s">
        <v>3446</v>
      </c>
      <c r="B3325" s="97">
        <f t="shared" si="921"/>
        <v>44774</v>
      </c>
      <c r="C3325" s="98" t="s">
        <v>3822</v>
      </c>
      <c r="D3325" s="195" t="s">
        <v>3446</v>
      </c>
      <c r="E3325" s="100">
        <v>1276931163.1471455</v>
      </c>
      <c r="F3325" s="100">
        <f t="shared" si="914"/>
        <v>106410930.26226212</v>
      </c>
      <c r="G3325" s="182">
        <f t="shared" si="909"/>
        <v>1.1368772284835616E-2</v>
      </c>
      <c r="H3325" s="100">
        <f>SUMIFS($F$7:$F3325,$C$7:$C3325,$C3325,$D$7:$D3325,$D3325)</f>
        <v>3699802258.3596802</v>
      </c>
      <c r="I3325" s="100">
        <v>18908262.374235753</v>
      </c>
      <c r="J3325" s="87">
        <v>-1638041.6768108152</v>
      </c>
      <c r="K3325" s="102">
        <v>66693726.73084756</v>
      </c>
      <c r="L3325" s="87">
        <f t="shared" si="919"/>
        <v>-22446982.83398962</v>
      </c>
      <c r="M3325" s="87">
        <f>SUMIFS($L$7:$L3325,$C$7:$C3325,$C3325,$D$7:$D3325,$D3325)</f>
        <v>-622311641.62369406</v>
      </c>
      <c r="N3325" s="103">
        <f t="shared" si="920"/>
        <v>1.189365742773793E-2</v>
      </c>
      <c r="O3325" s="104">
        <f t="shared" si="916"/>
        <v>75008453.408749878</v>
      </c>
      <c r="P3325" s="105">
        <v>5607503590.5529823</v>
      </c>
      <c r="Q3325" s="106">
        <f t="shared" si="923"/>
        <v>-75134218160.121307</v>
      </c>
      <c r="R3325" s="106">
        <f t="shared" si="907"/>
        <v>-69526714569.568329</v>
      </c>
      <c r="S3325" s="106">
        <f t="shared" si="924"/>
        <v>418951772100.56244</v>
      </c>
      <c r="T3325" s="107">
        <f t="shared" si="908"/>
        <v>-0.16595398134007555</v>
      </c>
      <c r="U3325" s="107">
        <f t="shared" si="910"/>
        <v>-0.16820132487285902</v>
      </c>
      <c r="V3325" s="152">
        <f t="shared" si="915"/>
        <v>35373729.543181896</v>
      </c>
      <c r="W3325" s="106"/>
      <c r="X3325" s="72"/>
      <c r="Y3325" s="72"/>
      <c r="Z3325" s="106"/>
      <c r="AA3325" s="84"/>
      <c r="CU3325" s="72">
        <v>142408.79862029103</v>
      </c>
      <c r="CV3325" s="72">
        <v>-115602.02829329191</v>
      </c>
      <c r="CW3325" s="72">
        <v>2691347.8223265125</v>
      </c>
      <c r="CX3325" s="174">
        <v>2.9779291976676797E-4</v>
      </c>
      <c r="CY3325" s="6">
        <v>2755083.2178850099</v>
      </c>
      <c r="CZ3325" s="72">
        <f t="shared" si="925"/>
        <v>-14001792.676307112</v>
      </c>
      <c r="DA3325" s="72">
        <f t="shared" si="925"/>
        <v>2621701.9484578758</v>
      </c>
      <c r="DB3325" s="72">
        <f t="shared" si="925"/>
        <v>-2722779.4533306807</v>
      </c>
      <c r="DC3325" s="174">
        <f t="shared" si="926"/>
        <v>8.5110781711575899E-4</v>
      </c>
      <c r="DD3325">
        <f t="shared" si="926"/>
        <v>1150359.2406548262</v>
      </c>
    </row>
    <row r="3326" spans="1:108" ht="15" customHeight="1" x14ac:dyDescent="0.25">
      <c r="A3326" s="91" t="s">
        <v>3670</v>
      </c>
      <c r="B3326" s="97">
        <f t="shared" si="921"/>
        <v>44774</v>
      </c>
      <c r="C3326" s="98" t="s">
        <v>3822</v>
      </c>
      <c r="D3326" s="195" t="s">
        <v>3325</v>
      </c>
      <c r="E3326" s="100">
        <v>95985459889.840698</v>
      </c>
      <c r="F3326" s="100">
        <f t="shared" si="914"/>
        <v>7998788324.1533918</v>
      </c>
      <c r="G3326" s="182">
        <f t="shared" si="909"/>
        <v>0.85457765276347508</v>
      </c>
      <c r="H3326" s="100">
        <f>SUMIFS($F$7:$F3326,$C$7:$C3326,$C3326,$D$7:$D3326,$D3326)</f>
        <v>357094870431.66949</v>
      </c>
      <c r="I3326" s="100">
        <v>1420050334.803632</v>
      </c>
      <c r="J3326" s="87">
        <v>-123020380.48440816</v>
      </c>
      <c r="K3326" s="102">
        <v>4777603780.7310972</v>
      </c>
      <c r="L3326" s="87">
        <f t="shared" si="919"/>
        <v>-1924154589.1030703</v>
      </c>
      <c r="M3326" s="87">
        <f>SUMIFS($L$7:$L3326,$C$7:$C3326,$C3326,$D$7:$D3326,$D3326)</f>
        <v>-60085171568.445305</v>
      </c>
      <c r="N3326" s="103">
        <f t="shared" si="920"/>
        <v>0.8520019120059017</v>
      </c>
      <c r="O3326" s="104">
        <f t="shared" si="916"/>
        <v>5601459884.9224167</v>
      </c>
      <c r="P3326" s="105">
        <v>5607503590.5529823</v>
      </c>
      <c r="Q3326" s="106">
        <f t="shared" si="923"/>
        <v>-75134218160.121307</v>
      </c>
      <c r="R3326" s="106">
        <f t="shared" si="907"/>
        <v>-69526714569.568329</v>
      </c>
      <c r="S3326" s="106">
        <f t="shared" si="924"/>
        <v>418951772100.56244</v>
      </c>
      <c r="T3326" s="107">
        <f t="shared" si="908"/>
        <v>-0.16595398134007555</v>
      </c>
      <c r="U3326" s="107">
        <f t="shared" si="910"/>
        <v>-0.16826108842115858</v>
      </c>
      <c r="V3326" s="152">
        <f t="shared" si="915"/>
        <v>8314726.6779023409</v>
      </c>
      <c r="W3326" s="106"/>
      <c r="X3326" s="72"/>
      <c r="Y3326" s="72"/>
      <c r="Z3326" s="106"/>
      <c r="AA3326" s="84"/>
      <c r="CU3326" s="72">
        <v>0</v>
      </c>
      <c r="CV3326" s="72">
        <v>0</v>
      </c>
      <c r="CW3326" s="72">
        <v>0</v>
      </c>
      <c r="CX3326" s="174">
        <v>0</v>
      </c>
      <c r="CY3326" s="6">
        <v>-120590064.12190565</v>
      </c>
      <c r="CZ3326" s="72">
        <f t="shared" si="925"/>
        <v>-13087662.143817866</v>
      </c>
      <c r="DA3326" s="72">
        <f t="shared" si="925"/>
        <v>2579597.1480519855</v>
      </c>
      <c r="DB3326" s="72">
        <f t="shared" si="925"/>
        <v>-6516702.0983041078</v>
      </c>
      <c r="DC3326" s="174">
        <f t="shared" si="926"/>
        <v>3.0371360015682587E-4</v>
      </c>
      <c r="DD3326">
        <f t="shared" si="926"/>
        <v>-1801053.6033482552</v>
      </c>
    </row>
    <row r="3327" spans="1:108" ht="15" customHeight="1" x14ac:dyDescent="0.25">
      <c r="A3327" t="s">
        <v>3746</v>
      </c>
      <c r="B3327" s="97">
        <f t="shared" si="921"/>
        <v>44774</v>
      </c>
      <c r="C3327" s="98" t="s">
        <v>3822</v>
      </c>
      <c r="D3327" s="99" t="s">
        <v>3746</v>
      </c>
      <c r="E3327" s="100">
        <v>198726695.02260959</v>
      </c>
      <c r="F3327" s="100">
        <f t="shared" si="914"/>
        <v>16560557.918550799</v>
      </c>
      <c r="G3327" s="182">
        <f t="shared" si="909"/>
        <v>1.7693033170729179E-3</v>
      </c>
      <c r="H3327" s="100">
        <f>SUMIFS($F$7:$F3327,$C$7:$C3327,$C3327,$D$7:$D3327,$D3327)</f>
        <v>757853056.06759143</v>
      </c>
      <c r="I3327" s="100">
        <v>2942661.749276483</v>
      </c>
      <c r="J3327" s="87">
        <v>-254925.72985658725</v>
      </c>
      <c r="K3327" s="102">
        <v>9854140.7172504347</v>
      </c>
      <c r="L3327" s="87">
        <f t="shared" si="919"/>
        <v>-4018681.1818804685</v>
      </c>
      <c r="M3327" s="87">
        <f>SUMIFS($L$7:$L3327,$C$7:$C3327,$C3327,$D$7:$D3327,$D3327)</f>
        <v>-127469293.57971007</v>
      </c>
      <c r="N3327" s="103">
        <f t="shared" si="920"/>
        <v>1.7573133138696175E-3</v>
      </c>
      <c r="O3327" s="104">
        <f t="shared" si="916"/>
        <v>11554702.371800184</v>
      </c>
      <c r="P3327" s="105">
        <v>5607503590.5529823</v>
      </c>
      <c r="Q3327" s="106">
        <f t="shared" si="923"/>
        <v>-75134218160.121307</v>
      </c>
      <c r="R3327" s="106">
        <f t="shared" si="907"/>
        <v>-69526714569.568329</v>
      </c>
      <c r="S3327" s="106">
        <f t="shared" si="924"/>
        <v>418951772100.56244</v>
      </c>
      <c r="T3327" s="107">
        <f t="shared" si="908"/>
        <v>-0.16595398134007555</v>
      </c>
      <c r="U3327" s="107">
        <f t="shared" si="910"/>
        <v>-0.1681979013730352</v>
      </c>
      <c r="V3327" s="152">
        <f t="shared" si="915"/>
        <v>823856104.19132996</v>
      </c>
      <c r="W3327" s="106"/>
      <c r="X3327" s="72"/>
      <c r="Y3327" s="72"/>
      <c r="Z3327" s="106"/>
      <c r="AA3327" s="84"/>
      <c r="CU3327" s="72">
        <v>4300578.3691001423</v>
      </c>
      <c r="CV3327" s="72">
        <v>-3491045.4067365252</v>
      </c>
      <c r="CW3327" s="72">
        <v>85119373.135504797</v>
      </c>
      <c r="CX3327" s="174">
        <v>9.4183094598405161E-3</v>
      </c>
      <c r="CY3327" s="6">
        <v>86448455.889863491</v>
      </c>
      <c r="CZ3327" s="72">
        <f>+CU3330-I3341</f>
        <v>18948400.293442186</v>
      </c>
      <c r="DA3327" s="72">
        <f>+CV3330-J3341</f>
        <v>-15381588.273036776</v>
      </c>
      <c r="DB3327" s="72">
        <f>+CW3330-K3341</f>
        <v>366923797.28410596</v>
      </c>
      <c r="DC3327" s="174">
        <f>+CX3330-N3341</f>
        <v>4.0599475110091272E-2</v>
      </c>
      <c r="DD3327">
        <f>+CY3330-O3341</f>
        <v>374498001.74080658</v>
      </c>
    </row>
    <row r="3328" spans="1:108" ht="15" customHeight="1" x14ac:dyDescent="0.25">
      <c r="A3328" t="s">
        <v>917</v>
      </c>
      <c r="B3328" s="97">
        <f t="shared" si="921"/>
        <v>44774</v>
      </c>
      <c r="C3328" s="98" t="s">
        <v>3822</v>
      </c>
      <c r="D3328" s="99" t="s">
        <v>917</v>
      </c>
      <c r="E3328" s="100">
        <v>2938616.3992503709</v>
      </c>
      <c r="F3328" s="100">
        <f t="shared" si="914"/>
        <v>244884.69993753091</v>
      </c>
      <c r="G3328" s="182">
        <f t="shared" si="909"/>
        <v>2.6163086656309654E-5</v>
      </c>
      <c r="H3328" s="100">
        <f>SUMIFS($F$7:$F3328,$C$7:$C3328,$C3328,$D$7:$D3328,$D3328)</f>
        <v>386264198.39648032</v>
      </c>
      <c r="I3328" s="100">
        <v>43513.802073178071</v>
      </c>
      <c r="J3328" s="87">
        <v>-3769.6441852575826</v>
      </c>
      <c r="K3328" s="102">
        <v>0</v>
      </c>
      <c r="L3328" s="87">
        <f t="shared" si="919"/>
        <v>-205140.54204961041</v>
      </c>
      <c r="M3328" s="87">
        <f>SUMIFS($L$7:$L3328,$C$7:$C3328,$C3328,$D$7:$D3328,$D3328)</f>
        <v>-57624767.052552223</v>
      </c>
      <c r="N3328" s="103">
        <f t="shared" si="920"/>
        <v>0</v>
      </c>
      <c r="O3328" s="104">
        <f t="shared" si="916"/>
        <v>-6477314.5204765126</v>
      </c>
      <c r="P3328" s="105">
        <v>5607503590.5529823</v>
      </c>
      <c r="Q3328" s="106">
        <f t="shared" si="923"/>
        <v>-75134218160.121307</v>
      </c>
      <c r="R3328" s="106">
        <f t="shared" si="907"/>
        <v>-69526714569.568329</v>
      </c>
      <c r="S3328" s="106">
        <f t="shared" si="924"/>
        <v>418951772100.56244</v>
      </c>
      <c r="T3328" s="107">
        <f t="shared" si="908"/>
        <v>-0.16595398134007555</v>
      </c>
      <c r="U3328" s="107">
        <f t="shared" si="910"/>
        <v>-0.14918485143529497</v>
      </c>
      <c r="V3328" s="152">
        <f t="shared" si="915"/>
        <v>1700561.6545497626</v>
      </c>
      <c r="W3328" s="106"/>
      <c r="X3328" s="72"/>
      <c r="Y3328" s="72"/>
      <c r="Z3328" s="106"/>
      <c r="AA3328" s="84"/>
      <c r="CU3328" s="72">
        <v>3749686.2743888074</v>
      </c>
      <c r="CV3328" s="72">
        <v>-3043852.2267057477</v>
      </c>
      <c r="CW3328" s="72">
        <v>71598655.094331995</v>
      </c>
      <c r="CX3328" s="174">
        <v>7.9222657045805583E-3</v>
      </c>
      <c r="CY3328" s="6">
        <v>73763031.94795835</v>
      </c>
      <c r="CZ3328" s="72">
        <f t="shared" ref="CZ3328:DB3333" si="927">+CU3330-I3341</f>
        <v>18948400.293442186</v>
      </c>
      <c r="DA3328" s="72">
        <f t="shared" si="927"/>
        <v>-15381588.273036776</v>
      </c>
      <c r="DB3328" s="72">
        <f t="shared" si="927"/>
        <v>366923797.28410596</v>
      </c>
      <c r="DC3328" s="174">
        <f t="shared" ref="DC3328:DD3333" si="928">+CX3330-N3341</f>
        <v>4.0599475110091272E-2</v>
      </c>
      <c r="DD3328">
        <f t="shared" si="928"/>
        <v>374498001.74080658</v>
      </c>
    </row>
    <row r="3329" spans="1:108" ht="15" customHeight="1" x14ac:dyDescent="0.25">
      <c r="A3329" t="s">
        <v>919</v>
      </c>
      <c r="B3329" s="97">
        <f t="shared" si="921"/>
        <v>44774</v>
      </c>
      <c r="C3329" s="98" t="s">
        <v>3822</v>
      </c>
      <c r="D3329" s="99" t="s">
        <v>919</v>
      </c>
      <c r="E3329" s="100">
        <v>160504981.35456863</v>
      </c>
      <c r="F3329" s="100">
        <f t="shared" si="914"/>
        <v>13375415.11288072</v>
      </c>
      <c r="G3329" s="182">
        <f t="shared" si="909"/>
        <v>1.4290077932663039E-3</v>
      </c>
      <c r="H3329" s="100">
        <f>SUMIFS($F$7:$F3329,$C$7:$C3329,$C3329,$D$7:$D3329,$D3329)</f>
        <v>237035203.01670846</v>
      </c>
      <c r="I3329" s="100">
        <v>2376690.6058931248</v>
      </c>
      <c r="J3329" s="87">
        <v>-205895.08376202872</v>
      </c>
      <c r="K3329" s="102">
        <v>8154617.022451709</v>
      </c>
      <c r="L3329" s="87">
        <f t="shared" si="919"/>
        <v>-3050002.5682979152</v>
      </c>
      <c r="M3329" s="87">
        <f>SUMIFS($L$7:$L3329,$C$7:$C3329,$C3329,$D$7:$D3329,$D3329)</f>
        <v>-39845283.277323671</v>
      </c>
      <c r="N3329" s="103">
        <f t="shared" si="920"/>
        <v>1.4542330451985583E-3</v>
      </c>
      <c r="O3329" s="104">
        <f t="shared" si="916"/>
        <v>8662964.6413995214</v>
      </c>
      <c r="P3329" s="105">
        <v>5607503590.5529823</v>
      </c>
      <c r="Q3329" s="106">
        <f t="shared" si="923"/>
        <v>-75134218160.121307</v>
      </c>
      <c r="R3329" s="106">
        <f t="shared" si="907"/>
        <v>-69526714569.568329</v>
      </c>
      <c r="S3329" s="106">
        <f t="shared" si="924"/>
        <v>418951772100.56244</v>
      </c>
      <c r="T3329" s="107">
        <f t="shared" si="908"/>
        <v>-0.16595398134007555</v>
      </c>
      <c r="U3329" s="107">
        <f t="shared" si="910"/>
        <v>-0.16809858945093065</v>
      </c>
      <c r="V3329" s="152">
        <f t="shared" si="915"/>
        <v>-6477314.5204765126</v>
      </c>
      <c r="W3329" s="106"/>
      <c r="X3329" s="72"/>
      <c r="Y3329" s="72"/>
      <c r="Z3329" s="106"/>
      <c r="AA3329" s="84"/>
      <c r="CU3329" s="72">
        <v>18948400.293442186</v>
      </c>
      <c r="CV3329" s="72">
        <v>-15381588.273036776</v>
      </c>
      <c r="CW3329" s="72">
        <v>366923797.28410596</v>
      </c>
      <c r="CX3329" s="174">
        <v>4.0599475110091272E-2</v>
      </c>
      <c r="CY3329" s="6">
        <v>374498001.74080658</v>
      </c>
      <c r="CZ3329" s="72">
        <f t="shared" si="927"/>
        <v>0</v>
      </c>
      <c r="DA3329" s="72">
        <f t="shared" si="927"/>
        <v>0</v>
      </c>
      <c r="DB3329" s="72">
        <f t="shared" si="927"/>
        <v>0</v>
      </c>
      <c r="DC3329" s="174">
        <f t="shared" si="928"/>
        <v>0</v>
      </c>
      <c r="DD3329">
        <f t="shared" si="928"/>
        <v>6130021.0281498805</v>
      </c>
    </row>
    <row r="3330" spans="1:108" ht="15" customHeight="1" x14ac:dyDescent="0.25">
      <c r="A3330" t="s">
        <v>3260</v>
      </c>
      <c r="B3330" s="108">
        <f t="shared" si="921"/>
        <v>44774</v>
      </c>
      <c r="C3330" s="109" t="s">
        <v>3822</v>
      </c>
      <c r="D3330" s="110" t="s">
        <v>3260</v>
      </c>
      <c r="E3330" s="111">
        <v>6457491285.9463596</v>
      </c>
      <c r="F3330" s="111">
        <f t="shared" si="914"/>
        <v>538124273.82886326</v>
      </c>
      <c r="G3330" s="190">
        <f t="shared" si="909"/>
        <v>5.7492330111435098E-2</v>
      </c>
      <c r="H3330" s="111">
        <f>SUMIFS($F$7:$F3330,$C$7:$C3330,$C3330,$D$7:$D3330,$D3330)</f>
        <v>24190322887.115833</v>
      </c>
      <c r="I3330" s="111">
        <v>95619829.038462266</v>
      </c>
      <c r="J3330" s="191">
        <v>-8283641.4047198752</v>
      </c>
      <c r="K3330" s="112">
        <v>320433151.25039643</v>
      </c>
      <c r="L3330" s="191">
        <f t="shared" si="919"/>
        <v>-130354934.94472444</v>
      </c>
      <c r="M3330" s="191">
        <f>SUMIFS($L$7:$L3330,$C$7:$C3330,$C3330,$D$7:$D3330,$D3330)</f>
        <v>-4068746465.8567591</v>
      </c>
      <c r="N3330" s="113">
        <f t="shared" si="920"/>
        <v>5.7143637284554495E-2</v>
      </c>
      <c r="O3330" s="104">
        <f t="shared" si="916"/>
        <v>374699224.0883317</v>
      </c>
      <c r="P3330" s="105">
        <v>5607503590.5529823</v>
      </c>
      <c r="Q3330" s="106">
        <f t="shared" si="923"/>
        <v>-75134218160.121307</v>
      </c>
      <c r="R3330" s="106">
        <f t="shared" si="907"/>
        <v>-69526714569.568329</v>
      </c>
      <c r="S3330" s="106">
        <f t="shared" si="924"/>
        <v>418951772100.56244</v>
      </c>
      <c r="T3330" s="107">
        <f t="shared" si="908"/>
        <v>-0.16595398134007555</v>
      </c>
      <c r="U3330" s="107">
        <f t="shared" si="910"/>
        <v>-0.16819727809519405</v>
      </c>
      <c r="V3330" s="152">
        <f t="shared" si="915"/>
        <v>508347.61894781142</v>
      </c>
      <c r="W3330" s="106"/>
      <c r="X3330" s="72"/>
      <c r="Y3330" s="72"/>
      <c r="Z3330" s="106"/>
      <c r="AA3330" s="84"/>
      <c r="CU3330" s="72">
        <v>18948400.293442186</v>
      </c>
      <c r="CV3330" s="72">
        <v>-15381588.273036776</v>
      </c>
      <c r="CW3330" s="72">
        <v>366923797.28410596</v>
      </c>
      <c r="CX3330" s="174">
        <v>4.0599475110091272E-2</v>
      </c>
      <c r="CY3330" s="6">
        <v>374498001.74080658</v>
      </c>
      <c r="CZ3330" s="72">
        <f t="shared" si="927"/>
        <v>2387675.4555289391</v>
      </c>
      <c r="DA3330" s="72">
        <f t="shared" si="927"/>
        <v>-1938223.8193106037</v>
      </c>
      <c r="DB3330" s="72">
        <f t="shared" si="927"/>
        <v>46917256.07741718</v>
      </c>
      <c r="DC3330" s="174">
        <f t="shared" si="928"/>
        <v>5.1913121592219724E-3</v>
      </c>
      <c r="DD3330">
        <f t="shared" si="928"/>
        <v>47765766.91445753</v>
      </c>
    </row>
    <row r="3331" spans="1:108" ht="15" customHeight="1" x14ac:dyDescent="0.25">
      <c r="A3331" t="s">
        <v>3825</v>
      </c>
      <c r="B3331" s="97">
        <f t="shared" si="921"/>
        <v>44774</v>
      </c>
      <c r="C3331" s="98" t="s">
        <v>3823</v>
      </c>
      <c r="D3331" s="99" t="s">
        <v>3667</v>
      </c>
      <c r="E3331" s="100">
        <v>11360339.460160973</v>
      </c>
      <c r="F3331" s="100">
        <f t="shared" si="914"/>
        <v>946694.95501341438</v>
      </c>
      <c r="G3331" s="182">
        <f t="shared" si="909"/>
        <v>5.7539493689167976E-5</v>
      </c>
      <c r="H3331" s="100">
        <f>SUMIFS($F$7:$F3331,$C$7:$C3331,$C3331,$D$7:$D3331,$D3331)</f>
        <v>29062133.787859913</v>
      </c>
      <c r="I3331" s="100">
        <v>126615.15584299201</v>
      </c>
      <c r="J3331" s="87">
        <v>-42287.770097470151</v>
      </c>
      <c r="K3331" s="102">
        <v>650480.11279622419</v>
      </c>
      <c r="L3331" s="87">
        <f t="shared" si="919"/>
        <v>-211887.45647166832</v>
      </c>
      <c r="M3331" s="87">
        <f>SUMIFS($L$7:$L3331,$C$7:$C3331,$C3331,$D$7:$D3331,$D3331)</f>
        <v>-4410557.5571508799</v>
      </c>
      <c r="N3331" s="103">
        <f t="shared" si="920"/>
        <v>6.3441003284519756E-5</v>
      </c>
      <c r="O3331" s="104">
        <f t="shared" si="916"/>
        <v>637346.18556337664</v>
      </c>
      <c r="P3331" s="105">
        <v>10253307468.656441</v>
      </c>
      <c r="Q3331" s="106">
        <f t="shared" si="923"/>
        <v>-114357608812.24391</v>
      </c>
      <c r="R3331" s="106">
        <f t="shared" ref="R3331:R3396" si="929">P3331+Q3331</f>
        <v>-104104301343.58746</v>
      </c>
      <c r="S3331" s="106">
        <f t="shared" si="924"/>
        <v>683929506435.84729</v>
      </c>
      <c r="T3331" s="107">
        <f t="shared" ref="T3331:T3396" si="930">R3331/S3331</f>
        <v>-0.15221495836040883</v>
      </c>
      <c r="U3331" s="107">
        <f t="shared" si="910"/>
        <v>-0.15176303258893178</v>
      </c>
      <c r="V3331" s="152">
        <f t="shared" si="915"/>
        <v>54266072.837935448</v>
      </c>
      <c r="W3331" s="106"/>
      <c r="X3331" s="72"/>
      <c r="Y3331" s="72"/>
      <c r="Z3331" s="106"/>
      <c r="AA3331" s="84"/>
      <c r="CU3331" s="72">
        <v>0</v>
      </c>
      <c r="CV3331" s="72">
        <v>0</v>
      </c>
      <c r="CW3331" s="72">
        <v>0</v>
      </c>
      <c r="CX3331" s="174">
        <v>0</v>
      </c>
      <c r="CY3331" s="6">
        <v>-60460775.275663674</v>
      </c>
      <c r="CZ3331" s="72">
        <f t="shared" si="927"/>
        <v>-8154953.5335602146</v>
      </c>
      <c r="DA3331" s="72">
        <f t="shared" si="927"/>
        <v>1872098.9111467018</v>
      </c>
      <c r="DB3331" s="72">
        <f t="shared" si="927"/>
        <v>-13980841.503938831</v>
      </c>
      <c r="DC3331" s="174">
        <f t="shared" si="928"/>
        <v>-9.2161250805974839E-4</v>
      </c>
      <c r="DD3331">
        <f t="shared" si="928"/>
        <v>-5037325.6097871661</v>
      </c>
    </row>
    <row r="3332" spans="1:108" ht="15" customHeight="1" x14ac:dyDescent="0.25">
      <c r="A3332" t="s">
        <v>3679</v>
      </c>
      <c r="B3332" s="97">
        <f t="shared" si="921"/>
        <v>44774</v>
      </c>
      <c r="C3332" s="98" t="s">
        <v>3823</v>
      </c>
      <c r="D3332" s="99" t="s">
        <v>3679</v>
      </c>
      <c r="E3332" s="100">
        <v>372483714.69569552</v>
      </c>
      <c r="F3332" s="100">
        <f t="shared" si="914"/>
        <v>31040309.557974625</v>
      </c>
      <c r="G3332" s="182">
        <f t="shared" si="909"/>
        <v>1.8866095002012487E-3</v>
      </c>
      <c r="H3332" s="100">
        <f>SUMIFS($F$7:$F3332,$C$7:$C3332,$C3332,$D$7:$D3332,$D3332)</f>
        <v>1413106824.7812254</v>
      </c>
      <c r="I3332" s="100">
        <v>4151467.8104965528</v>
      </c>
      <c r="J3332" s="87">
        <v>-1386534.7727804643</v>
      </c>
      <c r="K3332" s="102">
        <v>18866262.850080591</v>
      </c>
      <c r="L3332" s="87">
        <f t="shared" si="919"/>
        <v>-9409113.6701779477</v>
      </c>
      <c r="M3332" s="87">
        <f>SUMIFS($L$7:$L3332,$C$7:$C3332,$C3332,$D$7:$D3332,$D3332)</f>
        <v>-214408444.20748171</v>
      </c>
      <c r="N3332" s="103">
        <f t="shared" si="920"/>
        <v>1.8400172732314212E-3</v>
      </c>
      <c r="O3332" s="104">
        <f t="shared" si="916"/>
        <v>18178710.56467858</v>
      </c>
      <c r="P3332" s="105">
        <v>10253307468.656441</v>
      </c>
      <c r="Q3332" s="106">
        <f t="shared" si="923"/>
        <v>-114357608812.24391</v>
      </c>
      <c r="R3332" s="106">
        <f t="shared" si="929"/>
        <v>-104104301343.58746</v>
      </c>
      <c r="S3332" s="106">
        <f t="shared" si="924"/>
        <v>683929506435.84729</v>
      </c>
      <c r="T3332" s="107">
        <f t="shared" si="930"/>
        <v>-0.15221495836040883</v>
      </c>
      <c r="U3332" s="107">
        <f t="shared" si="910"/>
        <v>-0.15172840470901838</v>
      </c>
      <c r="V3332" s="152">
        <f t="shared" si="915"/>
        <v>-13133.927232847549</v>
      </c>
      <c r="W3332" s="106"/>
      <c r="X3332" s="72"/>
      <c r="Y3332" s="72"/>
      <c r="Z3332" s="106"/>
      <c r="AA3332" s="84"/>
      <c r="CU3332" s="72">
        <v>2387675.4555289391</v>
      </c>
      <c r="CV3332" s="72">
        <v>-1938223.8193106037</v>
      </c>
      <c r="CW3332" s="72">
        <v>46917256.07741718</v>
      </c>
      <c r="CX3332" s="174">
        <v>5.1913121592219724E-3</v>
      </c>
      <c r="CY3332" s="6">
        <v>47765766.91445753</v>
      </c>
      <c r="CZ3332" s="72">
        <f t="shared" si="927"/>
        <v>-1656043.3947750451</v>
      </c>
      <c r="DA3332" s="72">
        <f t="shared" si="927"/>
        <v>310078.30891248526</v>
      </c>
      <c r="DB3332" s="72">
        <f t="shared" si="927"/>
        <v>-497561.11450533941</v>
      </c>
      <c r="DC3332" s="174">
        <f t="shared" si="928"/>
        <v>9.4276170717660186E-5</v>
      </c>
      <c r="DD3332">
        <f t="shared" si="928"/>
        <v>-273854.55103706941</v>
      </c>
    </row>
    <row r="3333" spans="1:108" ht="15" customHeight="1" x14ac:dyDescent="0.25">
      <c r="A3333" t="s">
        <v>3517</v>
      </c>
      <c r="B3333" s="97">
        <f t="shared" si="921"/>
        <v>44774</v>
      </c>
      <c r="C3333" s="98" t="s">
        <v>3823</v>
      </c>
      <c r="D3333" t="s">
        <v>3517</v>
      </c>
      <c r="E3333" s="100">
        <v>1237154266.522815</v>
      </c>
      <c r="F3333" s="100">
        <f t="shared" si="914"/>
        <v>103096188.87690125</v>
      </c>
      <c r="G3333" s="182">
        <f t="shared" si="909"/>
        <v>6.2661182230295846E-3</v>
      </c>
      <c r="H3333" s="100">
        <f>SUMIFS($F$7:$F3333,$C$7:$C3333,$C3333,$D$7:$D3333,$D3333)</f>
        <v>1041276796.7921638</v>
      </c>
      <c r="I3333" s="100">
        <v>13788538.697010832</v>
      </c>
      <c r="J3333" s="87">
        <v>-4605187.6690205699</v>
      </c>
      <c r="K3333" s="102">
        <v>76042750.462369591</v>
      </c>
      <c r="L3333" s="87">
        <f t="shared" si="919"/>
        <v>-17870087.386541396</v>
      </c>
      <c r="M3333" s="87">
        <f>SUMIFS($L$7:$L3333,$C$7:$C3333,$C3333,$D$7:$D3333,$D3333)</f>
        <v>-157917647.55334857</v>
      </c>
      <c r="N3333" s="103">
        <f t="shared" si="920"/>
        <v>7.4164117963716912E-3</v>
      </c>
      <c r="O3333" s="104">
        <f t="shared" si="916"/>
        <v>75462493.750339061</v>
      </c>
      <c r="P3333" s="105">
        <v>10253307468.656441</v>
      </c>
      <c r="Q3333" s="106">
        <f t="shared" si="923"/>
        <v>-114357608812.24391</v>
      </c>
      <c r="R3333" s="106">
        <f t="shared" si="929"/>
        <v>-104104301343.58746</v>
      </c>
      <c r="S3333" s="106">
        <f t="shared" si="924"/>
        <v>683929506435.84729</v>
      </c>
      <c r="T3333" s="107">
        <f t="shared" si="930"/>
        <v>-0.15221495836040883</v>
      </c>
      <c r="U3333" s="107">
        <f>+IFERROR(M3334/H3334,0)</f>
        <v>-0.15165717675644386</v>
      </c>
      <c r="V3333" s="152">
        <f t="shared" si="915"/>
        <v>-687552.28540205956</v>
      </c>
      <c r="W3333" s="106"/>
      <c r="X3333" s="72"/>
      <c r="Y3333" s="72"/>
      <c r="Z3333" s="106"/>
      <c r="AA3333" s="84"/>
      <c r="CU3333" s="72">
        <v>1782316.4340509991</v>
      </c>
      <c r="CV3333" s="72">
        <v>-1446816.4666295089</v>
      </c>
      <c r="CW3333" s="72">
        <v>33687072.994760811</v>
      </c>
      <c r="CX3333" s="174">
        <v>3.7274155879391995E-3</v>
      </c>
      <c r="CY3333" s="6">
        <v>34549186.242341995</v>
      </c>
      <c r="CZ3333" s="72">
        <f t="shared" si="927"/>
        <v>0</v>
      </c>
      <c r="DA3333" s="72">
        <f t="shared" si="927"/>
        <v>0</v>
      </c>
      <c r="DB3333" s="72">
        <f t="shared" si="927"/>
        <v>0</v>
      </c>
      <c r="DC3333" s="174">
        <f t="shared" si="928"/>
        <v>0</v>
      </c>
      <c r="DD3333">
        <f t="shared" si="928"/>
        <v>2034094.6713352501</v>
      </c>
    </row>
    <row r="3334" spans="1:108" ht="15" customHeight="1" x14ac:dyDescent="0.25">
      <c r="A3334" t="s">
        <v>3526</v>
      </c>
      <c r="B3334" s="97">
        <f t="shared" si="921"/>
        <v>44774</v>
      </c>
      <c r="C3334" s="98" t="s">
        <v>3823</v>
      </c>
      <c r="D3334" t="s">
        <v>3526</v>
      </c>
      <c r="E3334" s="100">
        <v>1582674095.9761322</v>
      </c>
      <c r="F3334" s="100">
        <f t="shared" si="914"/>
        <v>131889507.99801101</v>
      </c>
      <c r="G3334" s="182">
        <f t="shared" si="909"/>
        <v>8.0161571295280561E-3</v>
      </c>
      <c r="H3334" s="100">
        <f>SUMIFS($F$7:$F3334,$C$7:$C3334,$C3334,$D$7:$D3334,$D3334)</f>
        <v>1254312512.9582648</v>
      </c>
      <c r="I3334" s="100">
        <v>17639484.102867205</v>
      </c>
      <c r="J3334" s="87">
        <v>-5891351.9745220486</v>
      </c>
      <c r="K3334" s="102">
        <v>98852560.592189491</v>
      </c>
      <c r="L3334" s="87">
        <f t="shared" si="919"/>
        <v>-21288815.277476355</v>
      </c>
      <c r="M3334" s="87">
        <f>SUMIFS($L$7:$L3334,$C$7:$C3334,$C3334,$D$7:$D3334,$D3334)</f>
        <v>-190225494.48553085</v>
      </c>
      <c r="N3334" s="103">
        <f t="shared" si="920"/>
        <v>9.641041282959088E-3</v>
      </c>
      <c r="O3334" s="104">
        <f t="shared" si="916"/>
        <v>98152928.146838307</v>
      </c>
      <c r="P3334" s="105">
        <v>10253307468.656441</v>
      </c>
      <c r="Q3334" s="106">
        <f t="shared" si="923"/>
        <v>-114357608812.24391</v>
      </c>
      <c r="R3334" s="106">
        <f t="shared" si="929"/>
        <v>-104104301343.58746</v>
      </c>
      <c r="S3334" s="106">
        <f t="shared" si="924"/>
        <v>683929506435.84729</v>
      </c>
      <c r="T3334" s="107">
        <f t="shared" si="930"/>
        <v>-0.15221495836040883</v>
      </c>
      <c r="U3334" s="107">
        <f>+IFERROR(M3335/H3335,0)</f>
        <v>-0.15316400987504403</v>
      </c>
      <c r="V3334" s="152">
        <f>T3334*H3334-M3334</f>
        <v>-699632.44535118341</v>
      </c>
      <c r="W3334" s="106"/>
      <c r="X3334" s="72"/>
      <c r="Y3334" s="72"/>
      <c r="Z3334" s="106"/>
      <c r="AA3334" s="84"/>
      <c r="CU3334" s="72">
        <v>508645.18326371151</v>
      </c>
      <c r="CV3334" s="72">
        <v>-412898.74949145236</v>
      </c>
      <c r="CW3334" s="72">
        <v>10885422.777581351</v>
      </c>
      <c r="CX3334" s="174">
        <v>1.2044529528812285E-3</v>
      </c>
      <c r="CY3334" s="6">
        <v>10911930.463646192</v>
      </c>
      <c r="CZ3334" s="72">
        <f>+CU3337-I3347</f>
        <v>-426889.93212253449</v>
      </c>
      <c r="DA3334" s="72">
        <f>+CV3337-J3347</f>
        <v>79931.062592899034</v>
      </c>
      <c r="DB3334" s="72">
        <f>+CW3337-K3347</f>
        <v>2040273.9310331331</v>
      </c>
      <c r="DC3334" s="174">
        <f>+CX3337-N3347</f>
        <v>2.3581881734172631E-4</v>
      </c>
      <c r="DD3334">
        <f>+CY3337-O3347</f>
        <v>2126584.4308200288</v>
      </c>
    </row>
    <row r="3335" spans="1:108" ht="15" customHeight="1" x14ac:dyDescent="0.25">
      <c r="A3335" t="s">
        <v>3250</v>
      </c>
      <c r="B3335" s="97">
        <f t="shared" si="921"/>
        <v>44774</v>
      </c>
      <c r="C3335" s="98" t="s">
        <v>3823</v>
      </c>
      <c r="D3335" s="189" t="s">
        <v>3250</v>
      </c>
      <c r="E3335" s="100">
        <v>111006542176.27544</v>
      </c>
      <c r="F3335" s="100">
        <f t="shared" si="914"/>
        <v>9250545181.356287</v>
      </c>
      <c r="G3335" s="182">
        <f t="shared" ref="G3335:G3398" si="931">$E3335/SUMIFS($E:$E,$B:$B,$B3335,$C:$C,$C3335)</f>
        <v>0.56224202238034648</v>
      </c>
      <c r="H3335" s="100">
        <f>SUMIFS($F$7:$F3335,$C$7:$C3335,$C3335,$D$7:$D3335,$D3335)</f>
        <v>383494770316.21509</v>
      </c>
      <c r="I3335" s="100">
        <v>1233223250.6800728</v>
      </c>
      <c r="J3335" s="87">
        <v>-411880086.20612699</v>
      </c>
      <c r="K3335" s="102">
        <v>5748196075.6820097</v>
      </c>
      <c r="L3335" s="87">
        <f t="shared" si="919"/>
        <v>-2681005941.2003317</v>
      </c>
      <c r="M3335" s="87">
        <f>SUMIFS($L$7:$L3335,$C$7:$C3335,$C3335,$D$7:$D3335,$D3335)</f>
        <v>-58737596787.740509</v>
      </c>
      <c r="N3335" s="103">
        <f t="shared" si="920"/>
        <v>0.56061871676566766</v>
      </c>
      <c r="O3335" s="104">
        <f t="shared" si="916"/>
        <v>6112152368.3052902</v>
      </c>
      <c r="P3335" s="105">
        <v>10253307468.656441</v>
      </c>
      <c r="Q3335" s="106">
        <f t="shared" si="923"/>
        <v>-114357608812.24391</v>
      </c>
      <c r="R3335" s="106">
        <f t="shared" si="929"/>
        <v>-104104301343.58746</v>
      </c>
      <c r="S3335" s="106">
        <f t="shared" si="924"/>
        <v>683929506435.84729</v>
      </c>
      <c r="T3335" s="107">
        <f t="shared" si="930"/>
        <v>-0.15221495836040883</v>
      </c>
      <c r="U3335" s="107">
        <f t="shared" ref="U3335:U3396" si="932">+IFERROR(M3335/H3335,0)</f>
        <v>-0.15316400987504403</v>
      </c>
      <c r="V3335" s="152">
        <f>T3335*H3335-M3335</f>
        <v>363956292.62328339</v>
      </c>
      <c r="W3335" s="106"/>
      <c r="X3335" s="72"/>
      <c r="Y3335" s="72"/>
      <c r="Z3335" s="106"/>
      <c r="AA3335" s="84"/>
      <c r="CU3335" s="72">
        <v>0</v>
      </c>
      <c r="CV3335" s="72">
        <v>0</v>
      </c>
      <c r="CW3335" s="72">
        <v>0</v>
      </c>
      <c r="CX3335" s="174">
        <v>0</v>
      </c>
      <c r="CY3335" s="6">
        <v>-20062401.131785922</v>
      </c>
      <c r="CZ3335" s="72">
        <f t="shared" ref="CZ3335:DB3338" si="933">+CU3337-I3347</f>
        <v>-426889.93212253449</v>
      </c>
      <c r="DA3335" s="72">
        <f t="shared" si="933"/>
        <v>79931.062592899034</v>
      </c>
      <c r="DB3335" s="72">
        <f t="shared" si="933"/>
        <v>2040273.9310331331</v>
      </c>
      <c r="DC3335" s="174">
        <f t="shared" ref="DC3335:DD3338" si="934">+CX3337-N3347</f>
        <v>2.3581881734172631E-4</v>
      </c>
      <c r="DD3335">
        <f t="shared" si="934"/>
        <v>2126584.4308200288</v>
      </c>
    </row>
    <row r="3336" spans="1:108" ht="15" customHeight="1" x14ac:dyDescent="0.25">
      <c r="A3336" s="195" t="s">
        <v>3285</v>
      </c>
      <c r="B3336" s="97">
        <f t="shared" si="921"/>
        <v>44774</v>
      </c>
      <c r="C3336" s="98" t="s">
        <v>3823</v>
      </c>
      <c r="D3336" s="195" t="s">
        <v>3285</v>
      </c>
      <c r="E3336" s="100">
        <v>3222320908.1054649</v>
      </c>
      <c r="F3336" s="100">
        <f t="shared" si="914"/>
        <v>268526742.34212208</v>
      </c>
      <c r="G3336" s="182">
        <f t="shared" si="931"/>
        <v>1.6320877928570385E-2</v>
      </c>
      <c r="H3336" s="100">
        <f>SUMIFS($F$7:$F3336,$C$7:$C3336,$C3336,$D$7:$D3336,$D3336)</f>
        <v>11049276315.829857</v>
      </c>
      <c r="I3336" s="100">
        <v>35913950.052873135</v>
      </c>
      <c r="J3336" s="87">
        <v>-11994779.400747264</v>
      </c>
      <c r="K3336" s="102">
        <v>169007477.69820401</v>
      </c>
      <c r="L3336" s="87">
        <f t="shared" si="919"/>
        <v>-75600093.991792202</v>
      </c>
      <c r="M3336" s="87">
        <f>SUMIFS($L$7:$L3336,$C$7:$C3336,$C3336,$D$7:$D3336,$D3336)</f>
        <v>-1676520564.4331434</v>
      </c>
      <c r="N3336" s="103">
        <f t="shared" si="920"/>
        <v>1.6483215607729178E-2</v>
      </c>
      <c r="O3336" s="104">
        <f t="shared" si="916"/>
        <v>163662907.80465436</v>
      </c>
      <c r="P3336" s="105">
        <v>10253307468.656441</v>
      </c>
      <c r="Q3336" s="106">
        <f t="shared" si="923"/>
        <v>-114357608812.24391</v>
      </c>
      <c r="R3336" s="106">
        <f t="shared" si="929"/>
        <v>-104104301343.58746</v>
      </c>
      <c r="S3336" s="106">
        <f t="shared" si="924"/>
        <v>683929506435.84729</v>
      </c>
      <c r="T3336" s="107">
        <f t="shared" si="930"/>
        <v>-0.15221495836040883</v>
      </c>
      <c r="U3336" s="107">
        <f t="shared" si="932"/>
        <v>-0.15173125519824854</v>
      </c>
      <c r="V3336" s="152">
        <f t="shared" ref="V3336:V3347" si="935">T3335*H3335-M3335</f>
        <v>363956292.62328339</v>
      </c>
      <c r="CU3336" s="72">
        <v>131117.03983300229</v>
      </c>
      <c r="CV3336" s="72">
        <v>-106435.80941176285</v>
      </c>
      <c r="CW3336" s="72">
        <v>2807579.3717531911</v>
      </c>
      <c r="CX3336" s="174">
        <v>3.1065373700698076E-4</v>
      </c>
      <c r="CY3336" s="6">
        <v>2843056.5445591952</v>
      </c>
      <c r="CZ3336" s="72">
        <f t="shared" si="933"/>
        <v>-5480086.0024589291</v>
      </c>
      <c r="DA3336" s="72">
        <f t="shared" si="933"/>
        <v>1026093.7640274039</v>
      </c>
      <c r="DB3336" s="72">
        <f t="shared" si="933"/>
        <v>-1156971.0119633749</v>
      </c>
      <c r="DC3336" s="174">
        <f t="shared" si="934"/>
        <v>3.2974112915305906E-4</v>
      </c>
      <c r="DD3336">
        <f t="shared" si="934"/>
        <v>226411.57815048099</v>
      </c>
    </row>
    <row r="3337" spans="1:108" ht="15" customHeight="1" x14ac:dyDescent="0.25">
      <c r="A3337" t="s">
        <v>3680</v>
      </c>
      <c r="B3337" s="97">
        <f t="shared" si="921"/>
        <v>44774</v>
      </c>
      <c r="C3337" s="98" t="s">
        <v>3823</v>
      </c>
      <c r="D3337" s="99" t="s">
        <v>3680</v>
      </c>
      <c r="E3337" s="100">
        <v>54377962.015430406</v>
      </c>
      <c r="F3337" s="100">
        <f t="shared" si="914"/>
        <v>4531496.8346192008</v>
      </c>
      <c r="G3337" s="182">
        <f t="shared" si="931"/>
        <v>2.7542138271388752E-4</v>
      </c>
      <c r="H3337" s="100">
        <f>SUMIFS($F$7:$F3337,$C$7:$C3337,$C3337,$D$7:$D3337,$D3337)</f>
        <v>206295916.33147162</v>
      </c>
      <c r="I3337" s="100">
        <v>606062.35924137256</v>
      </c>
      <c r="J3337" s="87">
        <v>-202416.72919559939</v>
      </c>
      <c r="K3337" s="102">
        <v>2754238.3308567898</v>
      </c>
      <c r="L3337" s="87">
        <f t="shared" si="919"/>
        <v>-1373612.873716638</v>
      </c>
      <c r="M3337" s="87">
        <f>SUMIFS($L$7:$L3337,$C$7:$C3337,$C3337,$D$7:$D3337,$D3337)</f>
        <v>-31300949.9005704</v>
      </c>
      <c r="N3337" s="103">
        <f t="shared" si="920"/>
        <v>2.6861950051495879E-4</v>
      </c>
      <c r="O3337" s="104">
        <f t="shared" si="916"/>
        <v>2653863.9171098545</v>
      </c>
      <c r="P3337" s="105">
        <v>10253307468.656441</v>
      </c>
      <c r="Q3337" s="106">
        <f t="shared" si="923"/>
        <v>-114357608812.24391</v>
      </c>
      <c r="R3337" s="106">
        <f t="shared" si="929"/>
        <v>-104104301343.58746</v>
      </c>
      <c r="S3337" s="106">
        <f t="shared" si="924"/>
        <v>683929506435.84729</v>
      </c>
      <c r="T3337" s="107">
        <f t="shared" si="930"/>
        <v>-0.15221495836040883</v>
      </c>
      <c r="U3337" s="107">
        <f t="shared" si="932"/>
        <v>-0.15172840285542416</v>
      </c>
      <c r="V3337" s="152">
        <f t="shared" si="935"/>
        <v>-5344569.8935496807</v>
      </c>
      <c r="CU3337" s="72">
        <v>131117.03983300229</v>
      </c>
      <c r="CV3337" s="72">
        <v>-106435.80941176285</v>
      </c>
      <c r="CW3337" s="72">
        <v>2807579.3717531911</v>
      </c>
      <c r="CX3337" s="174">
        <v>3.1065373700698076E-4</v>
      </c>
      <c r="CY3337" s="6">
        <v>2843056.5445591952</v>
      </c>
      <c r="CZ3337" s="72">
        <f t="shared" si="933"/>
        <v>-103307272.71880831</v>
      </c>
      <c r="DA3337" s="72">
        <f t="shared" si="933"/>
        <v>33615478.099241674</v>
      </c>
      <c r="DB3337" s="72">
        <f t="shared" si="933"/>
        <v>-475701277.15064615</v>
      </c>
      <c r="DC3337" s="174">
        <f t="shared" si="934"/>
        <v>-4.5934226851399917E-2</v>
      </c>
      <c r="DD3337">
        <f t="shared" si="934"/>
        <v>-467453961.11909509</v>
      </c>
    </row>
    <row r="3338" spans="1:108" ht="15" customHeight="1" x14ac:dyDescent="0.25">
      <c r="A3338" t="s">
        <v>3748</v>
      </c>
      <c r="B3338" s="97">
        <f t="shared" si="921"/>
        <v>44774</v>
      </c>
      <c r="C3338" s="98" t="s">
        <v>3823</v>
      </c>
      <c r="D3338" s="99" t="s">
        <v>3748</v>
      </c>
      <c r="E3338" s="100">
        <v>0</v>
      </c>
      <c r="F3338" s="100">
        <f t="shared" si="914"/>
        <v>0</v>
      </c>
      <c r="G3338" s="182">
        <f t="shared" si="931"/>
        <v>0</v>
      </c>
      <c r="H3338" s="100">
        <f>SUMIFS($F$7:$F3338,$C$7:$C3338,$C3338,$D$7:$D3338,$D3338)</f>
        <v>872558773.0106101</v>
      </c>
      <c r="I3338" s="100">
        <v>0</v>
      </c>
      <c r="J3338" s="87">
        <v>0</v>
      </c>
      <c r="K3338" s="102">
        <v>0</v>
      </c>
      <c r="L3338" s="87">
        <f t="shared" si="919"/>
        <v>0</v>
      </c>
      <c r="M3338" s="102">
        <f>SUMIFS($L$7:$L3338,$C$7:$C3338,$C3338,$D$7:$D3338,$D3338)</f>
        <v>0</v>
      </c>
      <c r="N3338" s="103">
        <f t="shared" si="920"/>
        <v>0</v>
      </c>
      <c r="O3338" s="104">
        <f t="shared" si="916"/>
        <v>-132816497.30081943</v>
      </c>
      <c r="P3338" s="105">
        <v>10253307468.656441</v>
      </c>
      <c r="Q3338" s="106">
        <f t="shared" si="923"/>
        <v>-114357608812.24391</v>
      </c>
      <c r="R3338" s="106">
        <f t="shared" si="929"/>
        <v>-104104301343.58746</v>
      </c>
      <c r="S3338" s="106">
        <f t="shared" si="924"/>
        <v>683929506435.84729</v>
      </c>
      <c r="T3338" s="107">
        <f t="shared" si="930"/>
        <v>-0.15221495836040883</v>
      </c>
      <c r="U3338" s="232">
        <f t="shared" si="932"/>
        <v>0</v>
      </c>
      <c r="V3338" s="152">
        <f t="shared" si="935"/>
        <v>-100374.41374693438</v>
      </c>
      <c r="CU3338" s="72">
        <v>1683180.1375592954</v>
      </c>
      <c r="CV3338" s="72">
        <v>-1366341.4042530388</v>
      </c>
      <c r="CW3338" s="72">
        <v>33736460.234428905</v>
      </c>
      <c r="CX3338" s="174">
        <v>3.7328801994539126E-3</v>
      </c>
      <c r="CY3338" s="6">
        <v>34177717.353357732</v>
      </c>
      <c r="CZ3338" s="72">
        <f t="shared" si="933"/>
        <v>-554652384.57166958</v>
      </c>
      <c r="DA3338" s="72">
        <f t="shared" si="933"/>
        <v>106029979.15662029</v>
      </c>
      <c r="DB3338" s="72">
        <f t="shared" si="933"/>
        <v>-158901726.7345953</v>
      </c>
      <c r="DC3338" s="174">
        <f t="shared" si="934"/>
        <v>2.5964259903107523E-2</v>
      </c>
      <c r="DD3338">
        <f t="shared" si="934"/>
        <v>22558440.355993271</v>
      </c>
    </row>
    <row r="3339" spans="1:108" ht="15" customHeight="1" x14ac:dyDescent="0.25">
      <c r="A3339" t="s">
        <v>3575</v>
      </c>
      <c r="B3339" s="97">
        <f t="shared" si="921"/>
        <v>44774</v>
      </c>
      <c r="C3339" s="98" t="s">
        <v>3823</v>
      </c>
      <c r="D3339" s="195" t="s">
        <v>3575</v>
      </c>
      <c r="E3339" s="100">
        <v>1642150551.5459652</v>
      </c>
      <c r="F3339" s="100">
        <f t="shared" ref="F3339:F3404" si="936">+E3339/12</f>
        <v>136845879.29549709</v>
      </c>
      <c r="G3339" s="182">
        <f t="shared" si="931"/>
        <v>8.3174021012928333E-3</v>
      </c>
      <c r="H3339" s="100">
        <f>SUMIFS($F$7:$F3339,$C$7:$C3339,$C3339,$D$7:$D3339,$D3339)</f>
        <v>5357335475.1275702</v>
      </c>
      <c r="I3339" s="100">
        <v>18302371.045407254</v>
      </c>
      <c r="J3339" s="87">
        <v>-6112747.355194401</v>
      </c>
      <c r="K3339" s="102">
        <v>87842152.588835478</v>
      </c>
      <c r="L3339" s="87">
        <f t="shared" si="919"/>
        <v>-36814103.016448766</v>
      </c>
      <c r="M3339" s="87">
        <f>SUMIFS($L$7:$L3339,$C$7:$C3339,$C3339,$D$7:$D3339,$D3339)</f>
        <v>-812922540.32965732</v>
      </c>
      <c r="N3339" s="103">
        <f t="shared" si="920"/>
        <v>8.5672016427247571E-3</v>
      </c>
      <c r="O3339" s="104">
        <f t="shared" si="916"/>
        <v>85298096.649208665</v>
      </c>
      <c r="P3339" s="105">
        <v>10253307468.656441</v>
      </c>
      <c r="Q3339" s="106">
        <f t="shared" si="923"/>
        <v>-114357608812.24391</v>
      </c>
      <c r="R3339" s="106">
        <f t="shared" si="929"/>
        <v>-104104301343.58746</v>
      </c>
      <c r="S3339" s="106">
        <f t="shared" si="924"/>
        <v>683929506435.84729</v>
      </c>
      <c r="T3339" s="107">
        <f t="shared" si="930"/>
        <v>-0.15221495836040883</v>
      </c>
      <c r="U3339" s="107">
        <f t="shared" si="932"/>
        <v>-0.1517400849925867</v>
      </c>
      <c r="V3339" s="152">
        <f t="shared" si="935"/>
        <v>-132816497.30081943</v>
      </c>
      <c r="CU3339" s="72">
        <v>1858134.3131576793</v>
      </c>
      <c r="CV3339" s="72">
        <v>-1508362.5276211293</v>
      </c>
      <c r="CW3339" s="72">
        <v>35116409.840947501</v>
      </c>
      <c r="CX3339" s="174">
        <v>3.8855692049578321E-3</v>
      </c>
      <c r="CY3339" s="6">
        <v>35948022.259543151</v>
      </c>
      <c r="CZ3339" s="72">
        <f>+CU3341-I3352</f>
        <v>621631.98215563456</v>
      </c>
      <c r="DA3339" s="72">
        <f>+CV3341-J3352</f>
        <v>-1145025.4148304956</v>
      </c>
      <c r="DB3339" s="72">
        <f>+CW3341-K3352</f>
        <v>26989312.239884503</v>
      </c>
      <c r="DC3339" s="174">
        <f>+CX3341-N3352</f>
        <v>3.1187744232518775E-3</v>
      </c>
      <c r="DD3339">
        <f>+CY3341-O3352</f>
        <v>28958162.52927069</v>
      </c>
    </row>
    <row r="3340" spans="1:108" ht="15" customHeight="1" x14ac:dyDescent="0.25">
      <c r="A3340" t="s">
        <v>1394</v>
      </c>
      <c r="B3340" s="97">
        <f t="shared" si="921"/>
        <v>44774</v>
      </c>
      <c r="C3340" s="98" t="s">
        <v>3823</v>
      </c>
      <c r="D3340" s="99" t="s">
        <v>1394</v>
      </c>
      <c r="E3340" s="100">
        <v>1510703772.9118681</v>
      </c>
      <c r="F3340" s="100">
        <f t="shared" si="936"/>
        <v>125891981.07598901</v>
      </c>
      <c r="G3340" s="182">
        <f t="shared" si="931"/>
        <v>7.651631407010172E-3</v>
      </c>
      <c r="H3340" s="100">
        <f>SUMIFS($F$7:$F3340,$C$7:$C3340,$C3340,$D$7:$D3340,$D3340)</f>
        <v>5317922627.260541</v>
      </c>
      <c r="I3340" s="100">
        <v>16837348.418206673</v>
      </c>
      <c r="J3340" s="87">
        <v>-5623449.3747577332</v>
      </c>
      <c r="K3340" s="102">
        <v>78115357.192636102</v>
      </c>
      <c r="L3340" s="87">
        <f t="shared" si="919"/>
        <v>-36562724.839903966</v>
      </c>
      <c r="M3340" s="87">
        <f>SUMIFS($L$7:$L3340,$C$7:$C3340,$C3340,$D$7:$D3340,$D3340)</f>
        <v>-806916099.63100958</v>
      </c>
      <c r="N3340" s="103">
        <f t="shared" si="920"/>
        <v>7.6185521044237325E-3</v>
      </c>
      <c r="O3340" s="104">
        <f t="shared" si="916"/>
        <v>75564085.551306605</v>
      </c>
      <c r="P3340" s="105">
        <v>10253307468.656441</v>
      </c>
      <c r="Q3340" s="106">
        <f t="shared" si="923"/>
        <v>-114357608812.24391</v>
      </c>
      <c r="R3340" s="106">
        <f t="shared" si="929"/>
        <v>-104104301343.58746</v>
      </c>
      <c r="S3340" s="106">
        <f t="shared" si="924"/>
        <v>683929506435.84729</v>
      </c>
      <c r="T3340" s="107">
        <f t="shared" si="930"/>
        <v>-0.15221495836040883</v>
      </c>
      <c r="U3340" s="107">
        <f t="shared" si="932"/>
        <v>-0.15173520868743476</v>
      </c>
      <c r="V3340" s="152">
        <f t="shared" si="935"/>
        <v>-2544055.9396268129</v>
      </c>
      <c r="CU3340" s="72">
        <v>165802882.02836207</v>
      </c>
      <c r="CV3340" s="72">
        <v>-134592452.4681794</v>
      </c>
      <c r="CW3340" s="72">
        <v>3160506139.7337132</v>
      </c>
      <c r="CX3340" s="174">
        <v>0.34970446535539484</v>
      </c>
      <c r="CY3340" s="6">
        <v>3231085891.4352055</v>
      </c>
    </row>
    <row r="3341" spans="1:108" ht="15" customHeight="1" x14ac:dyDescent="0.25">
      <c r="A3341" t="s">
        <v>1339</v>
      </c>
      <c r="B3341" s="97">
        <f t="shared" si="921"/>
        <v>44774</v>
      </c>
      <c r="C3341" s="98" t="s">
        <v>3823</v>
      </c>
      <c r="D3341" s="99" t="s">
        <v>1339</v>
      </c>
      <c r="E3341" s="100">
        <v>0</v>
      </c>
      <c r="F3341" s="100">
        <f t="shared" si="936"/>
        <v>0</v>
      </c>
      <c r="G3341" s="182">
        <f t="shared" si="931"/>
        <v>0</v>
      </c>
      <c r="H3341" s="100">
        <f>SUMIFS($F$7:$F3341,$C$7:$C3341,$C3341,$D$7:$D3341,$D3341)</f>
        <v>0</v>
      </c>
      <c r="I3341" s="100">
        <v>0</v>
      </c>
      <c r="J3341" s="87">
        <v>0</v>
      </c>
      <c r="K3341" s="102">
        <v>0</v>
      </c>
      <c r="L3341" s="87">
        <f t="shared" si="919"/>
        <v>0</v>
      </c>
      <c r="M3341" s="102">
        <f>SUMIFS($L$7:$L3341,$C$7:$C3341,$C3341,$D$7:$D3341,$D3341)</f>
        <v>0</v>
      </c>
      <c r="N3341" s="103">
        <f t="shared" si="920"/>
        <v>0</v>
      </c>
      <c r="O3341" s="104">
        <f t="shared" si="916"/>
        <v>0</v>
      </c>
      <c r="P3341" s="105">
        <v>10253307468.656441</v>
      </c>
      <c r="Q3341" s="106">
        <f t="shared" si="923"/>
        <v>-114357608812.24391</v>
      </c>
      <c r="R3341" s="106">
        <f t="shared" si="929"/>
        <v>-104104301343.58746</v>
      </c>
      <c r="S3341" s="106">
        <f t="shared" si="924"/>
        <v>683929506435.84729</v>
      </c>
      <c r="T3341" s="107">
        <f t="shared" si="930"/>
        <v>-0.15221495836040883</v>
      </c>
      <c r="U3341" s="107">
        <f t="shared" si="932"/>
        <v>0</v>
      </c>
      <c r="V3341" s="152">
        <f t="shared" si="935"/>
        <v>-2551271.6413295269</v>
      </c>
      <c r="CU3341" s="72">
        <v>1962028.6596925734</v>
      </c>
      <c r="CV3341" s="72">
        <v>-1592699.9934519001</v>
      </c>
      <c r="CW3341" s="72">
        <v>37085883.862496257</v>
      </c>
      <c r="CX3341" s="174">
        <v>4.1034880538024275E-3</v>
      </c>
      <c r="CY3341" s="6">
        <v>38073655.106421083</v>
      </c>
    </row>
    <row r="3342" spans="1:108" ht="15" customHeight="1" x14ac:dyDescent="0.25">
      <c r="A3342" t="s">
        <v>3669</v>
      </c>
      <c r="B3342" s="97">
        <f t="shared" si="921"/>
        <v>44774</v>
      </c>
      <c r="C3342" s="98" t="s">
        <v>3823</v>
      </c>
      <c r="D3342" s="195" t="s">
        <v>3669</v>
      </c>
      <c r="E3342" s="100">
        <v>0</v>
      </c>
      <c r="F3342" s="100">
        <f t="shared" si="936"/>
        <v>0</v>
      </c>
      <c r="G3342" s="182">
        <f t="shared" si="931"/>
        <v>0</v>
      </c>
      <c r="H3342" s="100">
        <f>SUMIFS($F$7:$F3342,$C$7:$C3342,$C3342,$D$7:$D3342,$D3342)</f>
        <v>437478661.89433485</v>
      </c>
      <c r="I3342" s="100">
        <v>0</v>
      </c>
      <c r="J3342" s="87">
        <v>0</v>
      </c>
      <c r="K3342" s="102">
        <v>0</v>
      </c>
      <c r="L3342" s="87">
        <f t="shared" si="919"/>
        <v>0</v>
      </c>
      <c r="M3342" s="102">
        <f>SUMIFS($L$7:$L3342,$C$7:$C3342,$C3342,$D$7:$D3342,$D3342)</f>
        <v>0</v>
      </c>
      <c r="N3342" s="103">
        <f t="shared" si="920"/>
        <v>0</v>
      </c>
      <c r="O3342" s="104">
        <f t="shared" si="916"/>
        <v>-66590796.303813554</v>
      </c>
      <c r="P3342" s="105">
        <v>10253307468.656441</v>
      </c>
      <c r="Q3342" s="106">
        <f t="shared" si="923"/>
        <v>-114357608812.24391</v>
      </c>
      <c r="R3342" s="106">
        <f t="shared" si="929"/>
        <v>-104104301343.58746</v>
      </c>
      <c r="S3342" s="106">
        <f t="shared" si="924"/>
        <v>683929506435.84729</v>
      </c>
      <c r="T3342" s="107">
        <f t="shared" si="930"/>
        <v>-0.15221495836040883</v>
      </c>
      <c r="U3342" s="232">
        <f t="shared" si="932"/>
        <v>0</v>
      </c>
      <c r="V3342" s="152">
        <f t="shared" si="935"/>
        <v>0</v>
      </c>
      <c r="CU3342" s="72">
        <v>143094.10146832408</v>
      </c>
      <c r="CV3342" s="72">
        <v>145527.01362379367</v>
      </c>
      <c r="CW3342" s="72">
        <v>3558905.0325924754</v>
      </c>
      <c r="CX3342" s="174">
        <v>5.9455123811035274E-4</v>
      </c>
      <c r="CY3342" s="6">
        <v>3558905.0325924754</v>
      </c>
    </row>
    <row r="3343" spans="1:108" ht="15" customHeight="1" x14ac:dyDescent="0.25">
      <c r="A3343" t="s">
        <v>1500</v>
      </c>
      <c r="B3343" s="97">
        <f t="shared" si="921"/>
        <v>44774</v>
      </c>
      <c r="C3343" s="98" t="s">
        <v>3823</v>
      </c>
      <c r="D3343" t="s">
        <v>1500</v>
      </c>
      <c r="E3343" s="100">
        <v>0</v>
      </c>
      <c r="F3343" s="100">
        <f t="shared" si="936"/>
        <v>0</v>
      </c>
      <c r="G3343" s="182">
        <f t="shared" si="931"/>
        <v>0</v>
      </c>
      <c r="H3343" s="100">
        <f>SUMIFS($F$7:$F3343,$C$7:$C3343,$C3343,$D$7:$D3343,$D3343)</f>
        <v>0</v>
      </c>
      <c r="I3343" s="100">
        <v>0</v>
      </c>
      <c r="J3343" s="87">
        <v>0</v>
      </c>
      <c r="K3343" s="102">
        <v>0</v>
      </c>
      <c r="L3343" s="87">
        <f t="shared" si="919"/>
        <v>0</v>
      </c>
      <c r="M3343" s="102">
        <f>SUMIFS($L$7:$L3343,$C$7:$C3343,$C3343,$D$7:$D3343,$D3343)</f>
        <v>0</v>
      </c>
      <c r="N3343" s="103">
        <f t="shared" si="920"/>
        <v>0</v>
      </c>
      <c r="O3343" s="104">
        <f t="shared" si="916"/>
        <v>0</v>
      </c>
      <c r="P3343" s="105">
        <v>10253307468.656441</v>
      </c>
      <c r="Q3343" s="106">
        <f t="shared" si="923"/>
        <v>-114357608812.24391</v>
      </c>
      <c r="R3343" s="106">
        <f t="shared" si="929"/>
        <v>-104104301343.58746</v>
      </c>
      <c r="S3343" s="106">
        <f t="shared" si="924"/>
        <v>683929506435.84729</v>
      </c>
      <c r="T3343" s="107">
        <f t="shared" si="930"/>
        <v>-0.15221495836040883</v>
      </c>
      <c r="U3343" s="107">
        <f t="shared" si="932"/>
        <v>0</v>
      </c>
      <c r="V3343" s="152">
        <f t="shared" si="935"/>
        <v>-66590796.303813554</v>
      </c>
      <c r="CU3343" s="72">
        <v>695599.57532438834</v>
      </c>
      <c r="CV3343" s="72">
        <v>707426.28687141044</v>
      </c>
      <c r="CW3343" s="72">
        <v>17300313.597057372</v>
      </c>
      <c r="CX3343" s="174">
        <v>2.8901931281192623E-3</v>
      </c>
      <c r="CY3343" s="6">
        <v>17300313.597057372</v>
      </c>
    </row>
    <row r="3344" spans="1:108" ht="15" customHeight="1" x14ac:dyDescent="0.25">
      <c r="A3344" t="s">
        <v>3244</v>
      </c>
      <c r="B3344" s="97">
        <f t="shared" si="921"/>
        <v>44774</v>
      </c>
      <c r="C3344" s="98" t="s">
        <v>3823</v>
      </c>
      <c r="D3344" s="189" t="s">
        <v>3244</v>
      </c>
      <c r="E3344" s="100">
        <v>891605427.38908291</v>
      </c>
      <c r="F3344" s="100">
        <f t="shared" si="936"/>
        <v>74300452.282423571</v>
      </c>
      <c r="G3344" s="182">
        <f t="shared" si="931"/>
        <v>4.5159323840975353E-3</v>
      </c>
      <c r="H3344" s="100">
        <f>SUMIFS($F$7:$F3344,$C$7:$C3344,$C3344,$D$7:$D3344,$D3344)</f>
        <v>2628595036.9698157</v>
      </c>
      <c r="I3344" s="100">
        <v>9937269.9676112141</v>
      </c>
      <c r="J3344" s="87">
        <v>-3318915.3777762107</v>
      </c>
      <c r="K3344" s="102">
        <v>47667914.498699643</v>
      </c>
      <c r="L3344" s="87">
        <f t="shared" si="919"/>
        <v>-20014183.193888925</v>
      </c>
      <c r="M3344" s="87">
        <f>SUMIFS($L$7:$L3344,$C$7:$C3344,$C3344,$D$7:$D3344,$D3344)</f>
        <v>-392030081.45216727</v>
      </c>
      <c r="N3344" s="103">
        <f t="shared" si="920"/>
        <v>4.6490280959989479E-3</v>
      </c>
      <c r="O3344" s="104">
        <f t="shared" si="916"/>
        <v>39586511.852129161</v>
      </c>
      <c r="P3344" s="105">
        <v>10253307468.656441</v>
      </c>
      <c r="Q3344" s="106">
        <f t="shared" si="923"/>
        <v>-114357608812.24391</v>
      </c>
      <c r="R3344" s="106">
        <f t="shared" si="929"/>
        <v>-104104301343.58746</v>
      </c>
      <c r="S3344" s="106">
        <f t="shared" si="924"/>
        <v>683929506435.84729</v>
      </c>
      <c r="T3344" s="107">
        <f t="shared" si="930"/>
        <v>-0.15221495836040883</v>
      </c>
      <c r="U3344" s="107">
        <f t="shared" si="932"/>
        <v>-0.14914053931414653</v>
      </c>
      <c r="V3344" s="152">
        <f t="shared" si="935"/>
        <v>0</v>
      </c>
      <c r="CU3344" s="72">
        <v>3763757.8679488692</v>
      </c>
      <c r="CV3344" s="72">
        <v>3827749.9694626001</v>
      </c>
      <c r="CW3344" s="72">
        <v>-3744231016.6763277</v>
      </c>
      <c r="CX3344" s="174">
        <v>-1.6703112951420842</v>
      </c>
      <c r="CY3344" s="6">
        <v>-3744231016.6763277</v>
      </c>
    </row>
    <row r="3345" spans="1:103" ht="15" customHeight="1" x14ac:dyDescent="0.25">
      <c r="A3345" t="s">
        <v>3684</v>
      </c>
      <c r="B3345" s="97">
        <f t="shared" si="921"/>
        <v>44774</v>
      </c>
      <c r="C3345" s="98" t="s">
        <v>3823</v>
      </c>
      <c r="D3345" s="99" t="s">
        <v>3684</v>
      </c>
      <c r="E3345" s="100">
        <v>194223171.0597744</v>
      </c>
      <c r="F3345" s="100">
        <f t="shared" si="936"/>
        <v>16185264.254981199</v>
      </c>
      <c r="G3345" s="182">
        <f t="shared" si="931"/>
        <v>9.8372966447656906E-4</v>
      </c>
      <c r="H3345" s="100">
        <f>SUMIFS($F$7:$F3345,$C$7:$C3345,$C3345,$D$7:$D3345,$D3345)</f>
        <v>447885922.042992</v>
      </c>
      <c r="I3345" s="100">
        <v>2164688.5780387567</v>
      </c>
      <c r="J3345" s="87">
        <v>-722977.05840393761</v>
      </c>
      <c r="K3345" s="102">
        <v>11382983.89208669</v>
      </c>
      <c r="L3345" s="87">
        <f t="shared" si="919"/>
        <v>-3360568.8432596903</v>
      </c>
      <c r="M3345" s="87">
        <f>SUMIFS($L$7:$L3345,$C$7:$C3345,$C3345,$D$7:$D3345,$D3345)</f>
        <v>-67977738.096583918</v>
      </c>
      <c r="N3345" s="103">
        <f t="shared" si="920"/>
        <v>1.1101767821635683E-3</v>
      </c>
      <c r="O3345" s="104">
        <f t="shared" si="916"/>
        <v>11185785.014683262</v>
      </c>
      <c r="P3345" s="105">
        <v>10253307468.656441</v>
      </c>
      <c r="Q3345" s="106">
        <f t="shared" si="923"/>
        <v>-114357608812.24391</v>
      </c>
      <c r="R3345" s="106">
        <f t="shared" si="929"/>
        <v>-104104301343.58746</v>
      </c>
      <c r="S3345" s="106">
        <f t="shared" si="924"/>
        <v>683929506435.84729</v>
      </c>
      <c r="T3345" s="107">
        <f t="shared" si="930"/>
        <v>-0.15221495836040883</v>
      </c>
      <c r="U3345" s="107">
        <f t="shared" si="932"/>
        <v>-0.15177467018054391</v>
      </c>
      <c r="V3345" s="152">
        <f t="shared" si="935"/>
        <v>-8081402.6465705037</v>
      </c>
      <c r="CU3345" s="72">
        <v>66519.622090874764</v>
      </c>
      <c r="CV3345" s="72">
        <v>67650.600904826482</v>
      </c>
      <c r="CW3345" s="72">
        <v>1654414.9297290873</v>
      </c>
      <c r="CX3345" s="174">
        <v>2.7638682005014193E-4</v>
      </c>
      <c r="CY3345" s="6">
        <v>1654414.9297290873</v>
      </c>
    </row>
    <row r="3346" spans="1:103" ht="15" customHeight="1" x14ac:dyDescent="0.25">
      <c r="A3346" t="s">
        <v>3891</v>
      </c>
      <c r="B3346" s="97">
        <f t="shared" si="921"/>
        <v>44774</v>
      </c>
      <c r="C3346" s="98" t="s">
        <v>3823</v>
      </c>
      <c r="D3346" s="208" t="s">
        <v>3699</v>
      </c>
      <c r="E3346" s="100">
        <v>0</v>
      </c>
      <c r="F3346" s="100">
        <f t="shared" si="936"/>
        <v>0</v>
      </c>
      <c r="G3346" s="182">
        <f t="shared" si="931"/>
        <v>0</v>
      </c>
      <c r="H3346" s="100">
        <f>SUMIFS($F$7:$F3346,$C$7:$C3346,$C3346,$D$7:$D3346,$D3346)</f>
        <v>145166388.64625856</v>
      </c>
      <c r="I3346" s="100">
        <v>0</v>
      </c>
      <c r="J3346" s="87">
        <v>0</v>
      </c>
      <c r="K3346" s="102">
        <v>0</v>
      </c>
      <c r="L3346" s="87">
        <f t="shared" si="919"/>
        <v>0</v>
      </c>
      <c r="M3346" s="102">
        <f>SUMIFS($L$7:$L3346,$C$7:$C3346,$C3346,$D$7:$D3346,$D3346)</f>
        <v>0</v>
      </c>
      <c r="N3346" s="103">
        <f t="shared" si="920"/>
        <v>0</v>
      </c>
      <c r="O3346" s="104">
        <f t="shared" si="916"/>
        <v>-22096495.803121172</v>
      </c>
      <c r="P3346" s="105">
        <v>10253307468.656441</v>
      </c>
      <c r="Q3346" s="106">
        <f t="shared" si="923"/>
        <v>-114357608812.24391</v>
      </c>
      <c r="R3346" s="106">
        <f t="shared" si="929"/>
        <v>-104104301343.58746</v>
      </c>
      <c r="S3346" s="106">
        <f t="shared" si="924"/>
        <v>683929506435.84729</v>
      </c>
      <c r="T3346" s="107">
        <f t="shared" si="930"/>
        <v>-0.15221495836040883</v>
      </c>
      <c r="U3346" s="232">
        <f t="shared" si="932"/>
        <v>0</v>
      </c>
      <c r="V3346" s="152">
        <f t="shared" si="935"/>
        <v>-197198.87740342319</v>
      </c>
      <c r="CU3346" s="72">
        <v>72143637.886903897</v>
      </c>
      <c r="CV3346" s="72">
        <v>73370237.248818874</v>
      </c>
      <c r="CW3346" s="72">
        <v>5661326892.6170692</v>
      </c>
      <c r="CX3346" s="174">
        <v>0.94578216685399941</v>
      </c>
      <c r="CY3346" s="6">
        <v>5661326892.6170692</v>
      </c>
    </row>
    <row r="3347" spans="1:103" ht="15" customHeight="1" x14ac:dyDescent="0.25">
      <c r="A3347" t="s">
        <v>3686</v>
      </c>
      <c r="B3347" s="97">
        <f t="shared" si="921"/>
        <v>44774</v>
      </c>
      <c r="C3347" s="98" t="s">
        <v>3823</v>
      </c>
      <c r="D3347" s="99" t="s">
        <v>3686</v>
      </c>
      <c r="E3347" s="100">
        <v>50066270.347700119</v>
      </c>
      <c r="F3347" s="100">
        <f t="shared" si="936"/>
        <v>4172189.1956416764</v>
      </c>
      <c r="G3347" s="182">
        <f t="shared" si="931"/>
        <v>2.5358290188547312E-4</v>
      </c>
      <c r="H3347" s="100">
        <f>SUMIFS($F$7:$F3347,$C$7:$C3347,$C3347,$D$7:$D3347,$D3347)</f>
        <v>115454698.50779106</v>
      </c>
      <c r="I3347" s="100">
        <v>558006.97195553675</v>
      </c>
      <c r="J3347" s="87">
        <v>-186366.87200466188</v>
      </c>
      <c r="K3347" s="102">
        <v>767305.44072005805</v>
      </c>
      <c r="L3347" s="87">
        <f t="shared" si="919"/>
        <v>-3033243.6549707437</v>
      </c>
      <c r="M3347" s="87">
        <f>SUMIFS($L$7:$L3347,$C$7:$C3347,$C3347,$D$7:$D3347,$D3347)</f>
        <v>-17523098.798896078</v>
      </c>
      <c r="N3347" s="103">
        <f t="shared" si="920"/>
        <v>7.4834919665254441E-5</v>
      </c>
      <c r="O3347" s="104">
        <f t="shared" si="916"/>
        <v>716472.11373916641</v>
      </c>
      <c r="P3347" s="105">
        <v>10253307468.656441</v>
      </c>
      <c r="Q3347" s="106">
        <f t="shared" si="923"/>
        <v>-114357608812.24391</v>
      </c>
      <c r="R3347" s="106">
        <f t="shared" si="929"/>
        <v>-104104301343.58746</v>
      </c>
      <c r="S3347" s="106">
        <f t="shared" si="924"/>
        <v>683929506435.84729</v>
      </c>
      <c r="T3347" s="107">
        <f t="shared" si="930"/>
        <v>-0.15221495836040883</v>
      </c>
      <c r="U3347" s="107">
        <f t="shared" si="932"/>
        <v>-0.15177467028519062</v>
      </c>
      <c r="V3347" s="152">
        <f t="shared" si="935"/>
        <v>-22096495.803121172</v>
      </c>
      <c r="CU3347" s="72">
        <v>12096301.946263645</v>
      </c>
      <c r="CV3347" s="72">
        <v>12301965.490318323</v>
      </c>
      <c r="CW3347" s="72">
        <v>302027140.84524322</v>
      </c>
      <c r="CX3347" s="174">
        <v>5.0456701959720879E-2</v>
      </c>
      <c r="CY3347" s="6">
        <v>302027140.84524322</v>
      </c>
    </row>
    <row r="3348" spans="1:103" ht="15" customHeight="1" x14ac:dyDescent="0.25">
      <c r="A3348" t="s">
        <v>3687</v>
      </c>
      <c r="B3348" s="97">
        <f t="shared" si="921"/>
        <v>44774</v>
      </c>
      <c r="C3348" s="98" t="s">
        <v>3823</v>
      </c>
      <c r="D3348" s="99" t="s">
        <v>3687</v>
      </c>
      <c r="E3348" s="100">
        <v>642712434.00746596</v>
      </c>
      <c r="F3348" s="100">
        <f t="shared" si="936"/>
        <v>53559369.500622161</v>
      </c>
      <c r="G3348" s="182">
        <f t="shared" si="931"/>
        <v>3.2553030805294583E-3</v>
      </c>
      <c r="H3348" s="100">
        <f>SUMIFS($F$7:$F3348,$C$7:$C3348,$C3348,$D$7:$D3348,$D3348)</f>
        <v>2000805996.0260363</v>
      </c>
      <c r="I3348" s="100">
        <v>7163266.1400182247</v>
      </c>
      <c r="J3348" s="87">
        <v>-2392435.1682804427</v>
      </c>
      <c r="K3348" s="102">
        <v>34893431.24639228</v>
      </c>
      <c r="L3348" s="87">
        <f t="shared" si="919"/>
        <v>-13895107.282492101</v>
      </c>
      <c r="M3348" s="87">
        <f>SUMIFS($L$7:$L3348,$C$7:$C3348,$C3348,$D$7:$D3348,$D3348)</f>
        <v>-303610475.90117437</v>
      </c>
      <c r="N3348" s="103">
        <f t="shared" si="920"/>
        <v>3.4031390703008536E-3</v>
      </c>
      <c r="O3348" s="104">
        <f t="shared" si="916"/>
        <v>33951305.775207251</v>
      </c>
      <c r="P3348" s="105">
        <v>10253307468.656441</v>
      </c>
      <c r="Q3348" s="106">
        <f t="shared" si="923"/>
        <v>-114357608812.24391</v>
      </c>
      <c r="R3348" s="106">
        <f t="shared" si="929"/>
        <v>-104104301343.58746</v>
      </c>
      <c r="S3348" s="106">
        <f t="shared" si="924"/>
        <v>683929506435.84729</v>
      </c>
      <c r="T3348" s="107">
        <f t="shared" si="930"/>
        <v>-0.15221495836040883</v>
      </c>
      <c r="U3348" s="107">
        <f t="shared" si="932"/>
        <v>-0.15174408538568951</v>
      </c>
      <c r="V3348" s="152">
        <f>T3346*H3346-M3346</f>
        <v>-22096495.803121172</v>
      </c>
      <c r="CU3348" s="72">
        <f>SUM(CU1088:CU3159)-I4572</f>
        <v>61529234535330.352</v>
      </c>
      <c r="CV3348" s="72">
        <f>SUM(CV1088:CV3159)-J4573</f>
        <v>-16596424997123.449</v>
      </c>
      <c r="CW3348" s="72">
        <f>SUM(CW1088:CW3159)-K4573</f>
        <v>695079307333695.88</v>
      </c>
      <c r="CX3348" s="174">
        <f>SUM(CX1088:CX3159)-N4573</f>
        <v>159437.2271680783</v>
      </c>
      <c r="CY3348" s="6">
        <f>SUM(CY1088:CY3159)-O4573</f>
        <v>394034605908318.25</v>
      </c>
    </row>
    <row r="3349" spans="1:103" ht="15" customHeight="1" x14ac:dyDescent="0.25">
      <c r="A3349" t="s">
        <v>246</v>
      </c>
      <c r="B3349" s="97">
        <f t="shared" si="921"/>
        <v>44774</v>
      </c>
      <c r="C3349" s="98" t="s">
        <v>3823</v>
      </c>
      <c r="D3349" s="99" t="s">
        <v>246</v>
      </c>
      <c r="E3349" s="100">
        <v>9506003935.0497379</v>
      </c>
      <c r="F3349" s="100">
        <f t="shared" si="936"/>
        <v>792166994.58747816</v>
      </c>
      <c r="G3349" s="182">
        <f t="shared" si="931"/>
        <v>4.8147386382963765E-2</v>
      </c>
      <c r="H3349" s="100">
        <f>SUMIFS($F$7:$F3349,$C$7:$C3349,$C3349,$D$7:$D3349,$D3349)</f>
        <v>30113479835.979858</v>
      </c>
      <c r="I3349" s="100">
        <v>105165407.03196599</v>
      </c>
      <c r="J3349" s="87">
        <v>-35123840.626862802</v>
      </c>
      <c r="K3349" s="102">
        <v>510817686.99159366</v>
      </c>
      <c r="L3349" s="87">
        <f t="shared" si="919"/>
        <v>-211307741.19078135</v>
      </c>
      <c r="M3349" s="87">
        <f>SUMIFS($L$7:$L3349,$C$7:$C3349,$C3349,$D$7:$D3349,$D3349)</f>
        <v>-4576306375.7077303</v>
      </c>
      <c r="N3349" s="103">
        <f t="shared" si="920"/>
        <v>4.9819796056357751E-2</v>
      </c>
      <c r="O3349" s="104">
        <f t="shared" si="916"/>
        <v>503401983.37863827</v>
      </c>
      <c r="P3349" s="105">
        <v>10253307468.656441</v>
      </c>
      <c r="Q3349" s="106">
        <f t="shared" si="923"/>
        <v>-114357608812.24391</v>
      </c>
      <c r="R3349" s="106">
        <f t="shared" si="929"/>
        <v>-104104301343.58746</v>
      </c>
      <c r="S3349" s="106">
        <f t="shared" si="924"/>
        <v>683929506435.84729</v>
      </c>
      <c r="T3349" s="107">
        <f t="shared" si="930"/>
        <v>-0.15221495836040883</v>
      </c>
      <c r="U3349" s="107">
        <f t="shared" si="932"/>
        <v>-0.15196869975285679</v>
      </c>
      <c r="V3349" s="152">
        <f>T3347*H3347-M3347</f>
        <v>-50833.326980892569</v>
      </c>
    </row>
    <row r="3350" spans="1:103" ht="15" customHeight="1" x14ac:dyDescent="0.25">
      <c r="A3350" t="s">
        <v>3260</v>
      </c>
      <c r="B3350" s="97">
        <f t="shared" si="921"/>
        <v>44774</v>
      </c>
      <c r="C3350" s="98" t="s">
        <v>3823</v>
      </c>
      <c r="D3350" s="99" t="s">
        <v>3260</v>
      </c>
      <c r="E3350" s="100">
        <v>64641680057.531128</v>
      </c>
      <c r="F3350" s="100">
        <f t="shared" si="936"/>
        <v>5386806671.460927</v>
      </c>
      <c r="G3350" s="182">
        <f t="shared" si="931"/>
        <v>0.32740654931756979</v>
      </c>
      <c r="H3350" s="100">
        <f>SUMIFS($F$7:$F3350,$C$7:$C3350,$C3350,$D$7:$D3350,$D3350)</f>
        <v>234885157207.90594</v>
      </c>
      <c r="I3350" s="100">
        <v>720455266.60003161</v>
      </c>
      <c r="J3350" s="87">
        <v>-240622431.6247997</v>
      </c>
      <c r="K3350" s="102">
        <v>3319407866.4683084</v>
      </c>
      <c r="L3350" s="87">
        <f t="shared" si="919"/>
        <v>-1587565970.0173864</v>
      </c>
      <c r="M3350" s="87">
        <f>SUMIFS($L$7:$L3350,$C$7:$C3350,$C3350,$D$7:$D3350,$D3350)</f>
        <v>-35642154008.490395</v>
      </c>
      <c r="N3350" s="103">
        <f t="shared" si="920"/>
        <v>0.32374020545228732</v>
      </c>
      <c r="O3350" s="104">
        <f t="shared" si="916"/>
        <v>3208527451.0792122</v>
      </c>
      <c r="P3350" s="105">
        <v>10253307468.656441</v>
      </c>
      <c r="Q3350" s="106">
        <f t="shared" si="923"/>
        <v>-114357608812.24391</v>
      </c>
      <c r="R3350" s="106">
        <f t="shared" si="929"/>
        <v>-104104301343.58746</v>
      </c>
      <c r="S3350" s="106">
        <f t="shared" si="924"/>
        <v>683929506435.84729</v>
      </c>
      <c r="T3350" s="107">
        <f t="shared" si="930"/>
        <v>-0.15221495836040883</v>
      </c>
      <c r="U3350" s="107">
        <f t="shared" si="932"/>
        <v>-0.15174289611217173</v>
      </c>
      <c r="V3350" s="152">
        <f>T3348*H3348-M3348</f>
        <v>-942125.47118502855</v>
      </c>
    </row>
    <row r="3351" spans="1:103" ht="15" customHeight="1" x14ac:dyDescent="0.25">
      <c r="A3351" t="s">
        <v>49</v>
      </c>
      <c r="B3351" s="97">
        <f t="shared" si="921"/>
        <v>44774</v>
      </c>
      <c r="C3351" s="98" t="s">
        <v>3823</v>
      </c>
      <c r="D3351" s="99" t="s">
        <v>49</v>
      </c>
      <c r="E3351" s="100">
        <v>749189101.82244015</v>
      </c>
      <c r="F3351" s="100">
        <f t="shared" si="936"/>
        <v>62432425.151870012</v>
      </c>
      <c r="G3351" s="182">
        <f t="shared" si="931"/>
        <v>3.7946015387549776E-3</v>
      </c>
      <c r="H3351" s="100">
        <f>SUMIFS($F$7:$F3351,$C$7:$C3351,$C3351,$D$7:$D3351,$D3351)</f>
        <v>2842229582.3104897</v>
      </c>
      <c r="I3351" s="100">
        <v>8349987.710822803</v>
      </c>
      <c r="J3351" s="87">
        <v>-2788784.3148085461</v>
      </c>
      <c r="K3351" s="102">
        <v>37946352.986050017</v>
      </c>
      <c r="L3351" s="87">
        <f t="shared" si="919"/>
        <v>-18924868.769805737</v>
      </c>
      <c r="M3351" s="87">
        <f>SUMIFS($L$7:$L3351,$C$7:$C3351,$C3351,$D$7:$D3351,$D3351)</f>
        <v>-431246959.9345277</v>
      </c>
      <c r="N3351" s="103">
        <f t="shared" si="920"/>
        <v>3.7008890157687216E-3</v>
      </c>
      <c r="O3351" s="104">
        <f t="shared" si="916"/>
        <v>36563455.398464382</v>
      </c>
      <c r="P3351" s="105">
        <v>10253307468.656441</v>
      </c>
      <c r="Q3351" s="106">
        <f t="shared" si="923"/>
        <v>-114357608812.24391</v>
      </c>
      <c r="R3351" s="106">
        <f t="shared" si="929"/>
        <v>-104104301343.58746</v>
      </c>
      <c r="S3351" s="106">
        <f t="shared" si="924"/>
        <v>683929506435.84729</v>
      </c>
      <c r="T3351" s="107">
        <f t="shared" si="930"/>
        <v>-0.15221495836040883</v>
      </c>
      <c r="U3351" s="107">
        <f t="shared" si="932"/>
        <v>-0.15172840456609449</v>
      </c>
      <c r="V3351" s="152">
        <f>T3349*H3349-M3349</f>
        <v>-7415703.6129550934</v>
      </c>
    </row>
    <row r="3352" spans="1:103" ht="15" customHeight="1" x14ac:dyDescent="0.25">
      <c r="A3352" s="110" t="s">
        <v>3402</v>
      </c>
      <c r="B3352" s="108">
        <f t="shared" si="921"/>
        <v>44774</v>
      </c>
      <c r="C3352" s="109" t="s">
        <v>3823</v>
      </c>
      <c r="D3352" s="110" t="s">
        <v>3402</v>
      </c>
      <c r="E3352" s="111">
        <v>120264917.47144474</v>
      </c>
      <c r="F3352" s="111">
        <f t="shared" si="936"/>
        <v>10022076.455953728</v>
      </c>
      <c r="G3352" s="190">
        <f t="shared" si="931"/>
        <v>6.0913518334059077E-4</v>
      </c>
      <c r="H3352" s="111">
        <f>SUMIFS($F$7:$F3352,$C$7:$C3352,$C3352,$D$7:$D3352,$D3352)</f>
        <v>277335413.46899748</v>
      </c>
      <c r="I3352" s="111">
        <v>1340396.6775369388</v>
      </c>
      <c r="J3352" s="191">
        <v>-447674.57862140442</v>
      </c>
      <c r="K3352" s="112">
        <v>10096571.622611754</v>
      </c>
      <c r="L3352" s="191">
        <f t="shared" si="919"/>
        <v>967217.26557355933</v>
      </c>
      <c r="M3352" s="191">
        <f>SUMIFS($L$7:$L3352,$C$7:$C3352,$C3352,$D$7:$D3352,$D3352)</f>
        <v>-41233519.367588855</v>
      </c>
      <c r="N3352" s="113">
        <f t="shared" si="920"/>
        <v>9.8471363055055005E-4</v>
      </c>
      <c r="O3352" s="104">
        <f t="shared" si="916"/>
        <v>9115492.5771503933</v>
      </c>
      <c r="P3352" s="105">
        <v>10253307468.656441</v>
      </c>
      <c r="Q3352" s="106">
        <f t="shared" si="923"/>
        <v>-114357608812.24391</v>
      </c>
      <c r="R3352" s="106">
        <f t="shared" si="929"/>
        <v>-104104301343.58746</v>
      </c>
      <c r="S3352" s="106">
        <f t="shared" si="924"/>
        <v>683929506435.84729</v>
      </c>
      <c r="T3352" s="107">
        <f t="shared" si="930"/>
        <v>-0.15221495836040883</v>
      </c>
      <c r="U3352" s="107">
        <f t="shared" si="932"/>
        <v>-0.14867744025844803</v>
      </c>
      <c r="V3352" s="152">
        <f>T3350*H3350-M3350</f>
        <v>-110880415.38909149</v>
      </c>
    </row>
    <row r="3353" spans="1:103" ht="15" customHeight="1" x14ac:dyDescent="0.25">
      <c r="A3353" t="s">
        <v>3250</v>
      </c>
      <c r="B3353" s="97">
        <f t="shared" si="921"/>
        <v>44774</v>
      </c>
      <c r="C3353" s="98" t="s">
        <v>3824</v>
      </c>
      <c r="D3353" s="189" t="s">
        <v>3250</v>
      </c>
      <c r="E3353" s="100">
        <v>72501910.020062417</v>
      </c>
      <c r="F3353" s="100">
        <f t="shared" si="936"/>
        <v>6041825.8350052014</v>
      </c>
      <c r="G3353" s="182">
        <f t="shared" si="931"/>
        <v>1.4674380915546108E-3</v>
      </c>
      <c r="H3353" s="100">
        <f>SUMIFS($F$7:$F3353,$C$7:$C3353,$C3353,$D$7:$D3353,$D3353)</f>
        <v>279025503.37990713</v>
      </c>
      <c r="I3353" s="100">
        <v>1313089.8934764762</v>
      </c>
      <c r="J3353" s="87">
        <v>178687.47638951871</v>
      </c>
      <c r="K3353" s="102">
        <v>4135502.5505482485</v>
      </c>
      <c r="L3353" s="87">
        <f t="shared" si="919"/>
        <v>-414545.91459095851</v>
      </c>
      <c r="M3353" s="87">
        <f>SUMIFS($L$7:$L3353,$C$7:$C3353,$C3353,$D$7:$D3353,$D3353)</f>
        <v>-38304871.858089656</v>
      </c>
      <c r="N3353" s="103">
        <f t="shared" si="920"/>
        <v>1.5009096994694346E-3</v>
      </c>
      <c r="O3353" s="104">
        <f t="shared" si="916"/>
        <v>4136617.7060250565</v>
      </c>
      <c r="P3353" s="105">
        <v>2755330685.1239209</v>
      </c>
      <c r="Q3353" s="106">
        <f t="shared" si="923"/>
        <v>-25787741572.445263</v>
      </c>
      <c r="R3353" s="106">
        <f t="shared" si="929"/>
        <v>-23032410887.321342</v>
      </c>
      <c r="S3353" s="106">
        <f t="shared" si="924"/>
        <v>167780672057.40439</v>
      </c>
      <c r="T3353" s="107">
        <f t="shared" si="930"/>
        <v>-0.13727690207034721</v>
      </c>
      <c r="U3353" s="107">
        <f t="shared" si="932"/>
        <v>-0.1372808986780526</v>
      </c>
      <c r="V3353" s="152">
        <f t="shared" ref="V3353:V3397" si="937">T3352*H3352-M3352</f>
        <v>-981079.04546136409</v>
      </c>
    </row>
    <row r="3354" spans="1:103" ht="15" customHeight="1" x14ac:dyDescent="0.25">
      <c r="A3354" t="s">
        <v>3686</v>
      </c>
      <c r="B3354" s="97">
        <f t="shared" si="921"/>
        <v>44774</v>
      </c>
      <c r="C3354" s="98" t="s">
        <v>3824</v>
      </c>
      <c r="D3354" s="195" t="s">
        <v>3686</v>
      </c>
      <c r="E3354" s="100">
        <v>352441486.42511547</v>
      </c>
      <c r="F3354" s="100">
        <f t="shared" si="936"/>
        <v>29370123.868759621</v>
      </c>
      <c r="G3354" s="182">
        <f t="shared" si="931"/>
        <v>7.13341292775912E-3</v>
      </c>
      <c r="H3354" s="100">
        <f>SUMIFS($F$7:$F3354,$C$7:$C3354,$C3354,$D$7:$D3354,$D3354)</f>
        <v>1356380309.6293359</v>
      </c>
      <c r="I3354" s="100">
        <v>6383105.6828514617</v>
      </c>
      <c r="J3354" s="87">
        <v>868623.7337312632</v>
      </c>
      <c r="K3354" s="102">
        <v>20103231.289034501</v>
      </c>
      <c r="L3354" s="87">
        <f t="shared" si="919"/>
        <v>-2015163.1631423943</v>
      </c>
      <c r="M3354" s="87">
        <f>SUMIFS($L$7:$L3354,$C$7:$C3354,$C3354,$D$7:$D3354,$D3354)</f>
        <v>-186205107.85513037</v>
      </c>
      <c r="N3354" s="103">
        <f t="shared" si="920"/>
        <v>7.29612289282453E-3</v>
      </c>
      <c r="O3354" s="104">
        <f t="shared" si="916"/>
        <v>20108652.209031314</v>
      </c>
      <c r="P3354" s="105">
        <v>2755330685.1239209</v>
      </c>
      <c r="Q3354" s="106">
        <f t="shared" si="923"/>
        <v>-25787741572.445263</v>
      </c>
      <c r="R3354" s="106">
        <f t="shared" si="929"/>
        <v>-23032410887.321342</v>
      </c>
      <c r="S3354" s="106">
        <f t="shared" si="924"/>
        <v>167780672057.40439</v>
      </c>
      <c r="T3354" s="107">
        <f t="shared" si="930"/>
        <v>-0.13727690207034721</v>
      </c>
      <c r="U3354" s="107">
        <f t="shared" si="932"/>
        <v>-0.13728089867805252</v>
      </c>
      <c r="V3354" s="152">
        <f t="shared" si="937"/>
        <v>1115.155476808548</v>
      </c>
    </row>
    <row r="3355" spans="1:103" ht="15" customHeight="1" x14ac:dyDescent="0.25">
      <c r="A3355" t="s">
        <v>2879</v>
      </c>
      <c r="B3355" s="97">
        <f t="shared" si="921"/>
        <v>44774</v>
      </c>
      <c r="C3355" s="98" t="s">
        <v>3824</v>
      </c>
      <c r="D3355" s="99" t="s">
        <v>2879</v>
      </c>
      <c r="E3355" s="100">
        <v>0</v>
      </c>
      <c r="F3355" s="100">
        <f t="shared" si="936"/>
        <v>0</v>
      </c>
      <c r="G3355" s="182">
        <f t="shared" si="931"/>
        <v>0</v>
      </c>
      <c r="H3355" s="100">
        <f>SUMIFS($F$7:$F3355,$C$7:$C3355,$C3355,$D$7:$D3355,$D3355)</f>
        <v>0</v>
      </c>
      <c r="I3355" s="100">
        <v>0</v>
      </c>
      <c r="J3355" s="87">
        <v>0</v>
      </c>
      <c r="K3355" s="102">
        <v>0</v>
      </c>
      <c r="L3355" s="87">
        <f t="shared" si="919"/>
        <v>0</v>
      </c>
      <c r="M3355" s="102">
        <f>SUMIFS($L$7:$L3355,$C$7:$C3355,$C3355,$D$7:$D3355,$D3355)</f>
        <v>0</v>
      </c>
      <c r="N3355" s="103">
        <f t="shared" si="920"/>
        <v>0</v>
      </c>
      <c r="O3355" s="104">
        <f t="shared" si="916"/>
        <v>0</v>
      </c>
      <c r="P3355" s="105">
        <v>2755330685.1239209</v>
      </c>
      <c r="Q3355" s="106">
        <f t="shared" si="923"/>
        <v>-25787741572.445263</v>
      </c>
      <c r="R3355" s="106">
        <f t="shared" si="929"/>
        <v>-23032410887.321342</v>
      </c>
      <c r="S3355" s="106">
        <f t="shared" si="924"/>
        <v>167780672057.40439</v>
      </c>
      <c r="T3355" s="107">
        <f t="shared" si="930"/>
        <v>-0.13727690207034721</v>
      </c>
      <c r="U3355" s="232">
        <f t="shared" si="932"/>
        <v>0</v>
      </c>
      <c r="V3355" s="152">
        <f t="shared" si="937"/>
        <v>5420.9199967980385</v>
      </c>
    </row>
    <row r="3356" spans="1:103" ht="15" customHeight="1" x14ac:dyDescent="0.25">
      <c r="A3356" t="s">
        <v>2743</v>
      </c>
      <c r="B3356" s="97">
        <f t="shared" si="921"/>
        <v>44774</v>
      </c>
      <c r="C3356" s="98" t="s">
        <v>3824</v>
      </c>
      <c r="D3356" s="99" t="s">
        <v>2743</v>
      </c>
      <c r="E3356" s="100">
        <v>33703692.925936259</v>
      </c>
      <c r="F3356" s="100">
        <f t="shared" si="936"/>
        <v>2808641.0771613549</v>
      </c>
      <c r="G3356" s="182">
        <f t="shared" si="931"/>
        <v>6.8216248112487957E-4</v>
      </c>
      <c r="H3356" s="100">
        <f>SUMIFS($F$7:$F3356,$C$7:$C3356,$C3356,$D$7:$D3356,$D3356)</f>
        <v>129709546.71151266</v>
      </c>
      <c r="I3356" s="100">
        <v>610411.20905139146</v>
      </c>
      <c r="J3356" s="87">
        <v>83065.781746664637</v>
      </c>
      <c r="K3356" s="102">
        <v>1922455.6707476506</v>
      </c>
      <c r="L3356" s="87">
        <f t="shared" si="919"/>
        <v>-192708.41561564803</v>
      </c>
      <c r="M3356" s="87">
        <f>SUMIFS($L$7:$L3356,$C$7:$C3356,$C3356,$D$7:$D3356,$D3356)</f>
        <v>-17806643.14418529</v>
      </c>
      <c r="N3356" s="103">
        <f t="shared" si="920"/>
        <v>6.9772230285352894E-4</v>
      </c>
      <c r="O3356" s="104">
        <f t="shared" si="916"/>
        <v>1922974.0734274928</v>
      </c>
      <c r="P3356" s="105">
        <v>2755330685.1239209</v>
      </c>
      <c r="Q3356" s="106">
        <f t="shared" si="923"/>
        <v>-25787741572.445263</v>
      </c>
      <c r="R3356" s="106">
        <f t="shared" si="929"/>
        <v>-23032410887.321342</v>
      </c>
      <c r="S3356" s="106">
        <f t="shared" si="924"/>
        <v>167780672057.40439</v>
      </c>
      <c r="T3356" s="107">
        <f t="shared" si="930"/>
        <v>-0.13727690207034721</v>
      </c>
      <c r="U3356" s="107">
        <f t="shared" si="932"/>
        <v>-0.13728089871279167</v>
      </c>
      <c r="V3356" s="152">
        <f t="shared" si="937"/>
        <v>0</v>
      </c>
    </row>
    <row r="3357" spans="1:103" ht="15" customHeight="1" x14ac:dyDescent="0.25">
      <c r="A3357" t="s">
        <v>246</v>
      </c>
      <c r="B3357" s="97">
        <f t="shared" si="921"/>
        <v>44774</v>
      </c>
      <c r="C3357" s="98" t="s">
        <v>3824</v>
      </c>
      <c r="D3357" s="99" t="s">
        <v>246</v>
      </c>
      <c r="E3357" s="100">
        <v>42819617684.836746</v>
      </c>
      <c r="F3357" s="100">
        <f t="shared" si="936"/>
        <v>3568301473.7363954</v>
      </c>
      <c r="G3357" s="182">
        <f t="shared" si="931"/>
        <v>0.8666687269224691</v>
      </c>
      <c r="H3357" s="100">
        <f>SUMIFS($F$7:$F3357,$C$7:$C3357,$C3357,$D$7:$D3357,$D3357)</f>
        <v>142832939490.79333</v>
      </c>
      <c r="I3357" s="100">
        <v>775510703.22046816</v>
      </c>
      <c r="J3357" s="87">
        <v>105532797.99042867</v>
      </c>
      <c r="K3357" s="102">
        <v>2381123244.2490582</v>
      </c>
      <c r="L3357" s="87">
        <f t="shared" si="919"/>
        <v>-306134728.27644014</v>
      </c>
      <c r="M3357" s="87">
        <f>SUMIFS($L$7:$L3357,$C$7:$C3357,$C3357,$D$7:$D3357,$D3357)</f>
        <v>-19607606982.432552</v>
      </c>
      <c r="N3357" s="103">
        <f t="shared" si="920"/>
        <v>0.86418782946990313</v>
      </c>
      <c r="O3357" s="104">
        <f t="shared" si="916"/>
        <v>2381066779.7841454</v>
      </c>
      <c r="P3357" s="105">
        <v>2755330685.1239209</v>
      </c>
      <c r="Q3357" s="106">
        <f t="shared" si="923"/>
        <v>-25787741572.445263</v>
      </c>
      <c r="R3357" s="106">
        <f t="shared" si="929"/>
        <v>-23032410887.321342</v>
      </c>
      <c r="S3357" s="106">
        <f t="shared" si="924"/>
        <v>167780672057.40439</v>
      </c>
      <c r="T3357" s="107">
        <f t="shared" si="930"/>
        <v>-0.13727690207034721</v>
      </c>
      <c r="U3357" s="107">
        <f t="shared" si="932"/>
        <v>-0.13727650675211658</v>
      </c>
      <c r="V3357" s="152">
        <f t="shared" si="937"/>
        <v>518.40267984196544</v>
      </c>
    </row>
    <row r="3358" spans="1:103" ht="15" customHeight="1" x14ac:dyDescent="0.25">
      <c r="A3358" t="s">
        <v>3260</v>
      </c>
      <c r="B3358" s="108">
        <f t="shared" si="921"/>
        <v>44774</v>
      </c>
      <c r="C3358" s="109" t="s">
        <v>3824</v>
      </c>
      <c r="D3358" s="110" t="s">
        <v>3260</v>
      </c>
      <c r="E3358" s="111">
        <v>6128868949.0646152</v>
      </c>
      <c r="F3358" s="111">
        <f t="shared" si="936"/>
        <v>510739079.08871794</v>
      </c>
      <c r="G3358" s="190">
        <f t="shared" si="931"/>
        <v>0.12404825957709231</v>
      </c>
      <c r="H3358" s="111">
        <f>SUMIFS($F$7:$F3358,$C$7:$C3358,$C3358,$D$7:$D3358,$D3358)</f>
        <v>23182617206.890343</v>
      </c>
      <c r="I3358" s="111">
        <v>111000604.99415253</v>
      </c>
      <c r="J3358" s="191">
        <v>15105148.613703996</v>
      </c>
      <c r="K3358" s="235">
        <v>348046251.36452758</v>
      </c>
      <c r="L3358" s="191">
        <f t="shared" si="919"/>
        <v>-36587074.116333842</v>
      </c>
      <c r="M3358" s="191">
        <f>SUMIFS($L$7:$L3358,$C$7:$C3358,$C3358,$D$7:$D3358,$D3358)</f>
        <v>-3182487282.0313869</v>
      </c>
      <c r="N3358" s="113">
        <f t="shared" si="920"/>
        <v>0.12631741563494939</v>
      </c>
      <c r="O3358" s="104">
        <f t="shared" si="916"/>
        <v>348095661.3512826</v>
      </c>
      <c r="P3358" s="105">
        <v>2755330685.1239209</v>
      </c>
      <c r="Q3358" s="106">
        <f t="shared" si="923"/>
        <v>-25787741572.445263</v>
      </c>
      <c r="R3358" s="106">
        <f t="shared" si="929"/>
        <v>-23032410887.321342</v>
      </c>
      <c r="S3358" s="106">
        <f t="shared" si="924"/>
        <v>167780672057.40439</v>
      </c>
      <c r="T3358" s="107">
        <f t="shared" si="930"/>
        <v>-0.13727690207034721</v>
      </c>
      <c r="U3358" s="107">
        <f t="shared" si="932"/>
        <v>-0.13727903340807815</v>
      </c>
      <c r="V3358" s="152">
        <f t="shared" si="937"/>
        <v>-56464.464912414551</v>
      </c>
    </row>
    <row r="3359" spans="1:103" ht="15" customHeight="1" x14ac:dyDescent="0.25">
      <c r="A3359" t="s">
        <v>3825</v>
      </c>
      <c r="B3359" s="97">
        <f>EDATE($B3296,1)</f>
        <v>44805</v>
      </c>
      <c r="C3359" s="98" t="s">
        <v>3819</v>
      </c>
      <c r="D3359" s="99" t="s">
        <v>3667</v>
      </c>
      <c r="E3359" s="100">
        <v>19818708.083547797</v>
      </c>
      <c r="F3359" s="100">
        <f t="shared" si="936"/>
        <v>1651559.0069623163</v>
      </c>
      <c r="G3359" s="182">
        <f t="shared" si="931"/>
        <v>7.0333534333663714E-4</v>
      </c>
      <c r="H3359" s="101">
        <f>SUMIFS($F$7:$F3359,$C$7:$C3359,$C3359,$D$7:$D3359,$D3359)</f>
        <v>74112775.16061607</v>
      </c>
      <c r="I3359" s="101">
        <v>120253.31947857949</v>
      </c>
      <c r="J3359" s="87">
        <v>-35396.49967611859</v>
      </c>
      <c r="K3359" s="102">
        <v>1069542.9091623211</v>
      </c>
      <c r="L3359" s="87">
        <f t="shared" si="919"/>
        <v>-497159.27799753426</v>
      </c>
      <c r="M3359" s="87">
        <f>SUMIFS($L$7:$L3359,$C$7:$C3359,$C3359,$D$7:$D3359,$D3359)</f>
        <v>-8134924.20708194</v>
      </c>
      <c r="N3359" s="103">
        <v>6.3058623582219384E-4</v>
      </c>
      <c r="O3359" s="104">
        <v>1069270.5270372108</v>
      </c>
      <c r="P3359" s="105">
        <v>1695676921.4016163</v>
      </c>
      <c r="Q3359" s="106">
        <f t="shared" si="923"/>
        <v>-12211133037.418581</v>
      </c>
      <c r="R3359" s="106">
        <f t="shared" si="929"/>
        <v>-10515456116.016964</v>
      </c>
      <c r="S3359" s="106">
        <f t="shared" si="924"/>
        <v>95901442254.725021</v>
      </c>
      <c r="T3359" s="107">
        <f t="shared" si="930"/>
        <v>-0.10964857116628893</v>
      </c>
      <c r="U3359" s="107">
        <f t="shared" si="932"/>
        <v>-0.10976412891639878</v>
      </c>
      <c r="V3359" s="152">
        <f t="shared" si="937"/>
        <v>49409.986755371094</v>
      </c>
    </row>
    <row r="3360" spans="1:103" ht="15" customHeight="1" x14ac:dyDescent="0.25">
      <c r="A3360" t="s">
        <v>3664</v>
      </c>
      <c r="B3360" s="97">
        <f>EDATE($B3297,1)</f>
        <v>44805</v>
      </c>
      <c r="C3360" s="98" t="s">
        <v>3819</v>
      </c>
      <c r="D3360" s="99" t="s">
        <v>3664</v>
      </c>
      <c r="E3360" s="100">
        <v>239005652.34258312</v>
      </c>
      <c r="F3360" s="100">
        <f t="shared" si="936"/>
        <v>19917137.695215259</v>
      </c>
      <c r="G3360" s="182">
        <f t="shared" si="931"/>
        <v>8.4819414989675459E-3</v>
      </c>
      <c r="H3360" s="100">
        <f>SUMIFS($F$7:$F3360,$C$7:$C3360,$C3360,$D$7:$D3360,$D3360)</f>
        <v>893770275.01034415</v>
      </c>
      <c r="I3360" s="101">
        <v>1450206.690929468</v>
      </c>
      <c r="J3360" s="87">
        <v>-426867.55665762402</v>
      </c>
      <c r="K3360" s="102">
        <v>12898257.582255498</v>
      </c>
      <c r="L3360" s="87">
        <f t="shared" si="919"/>
        <v>-5995540.9786879178</v>
      </c>
      <c r="M3360" s="87">
        <f>SUMIFS($L$7:$L3360,$C$7:$C3360,$C3360,$D$7:$D3360,$D3360)</f>
        <v>-98103915.687880591</v>
      </c>
      <c r="N3360" s="103">
        <v>7.6046165401991014E-3</v>
      </c>
      <c r="O3360" s="104">
        <v>12894972.763324618</v>
      </c>
      <c r="P3360" s="105">
        <v>1695676921.4016163</v>
      </c>
      <c r="Q3360" s="106">
        <f t="shared" si="923"/>
        <v>-12211133037.418581</v>
      </c>
      <c r="R3360" s="106">
        <f t="shared" si="929"/>
        <v>-10515456116.016964</v>
      </c>
      <c r="S3360" s="106">
        <f t="shared" si="924"/>
        <v>95901442254.725021</v>
      </c>
      <c r="T3360" s="107">
        <f t="shared" si="930"/>
        <v>-0.10964857116628893</v>
      </c>
      <c r="U3360" s="107">
        <f t="shared" si="932"/>
        <v>-0.10976412891639876</v>
      </c>
      <c r="V3360" s="152">
        <f t="shared" si="937"/>
        <v>8564.3055519582704</v>
      </c>
    </row>
    <row r="3361" spans="1:103" ht="15" customHeight="1" x14ac:dyDescent="0.25">
      <c r="A3361" t="s">
        <v>3250</v>
      </c>
      <c r="B3361" s="97">
        <f>EDATE($B3298,1)</f>
        <v>44805</v>
      </c>
      <c r="C3361" s="98" t="s">
        <v>3819</v>
      </c>
      <c r="D3361" s="189" t="s">
        <v>3250</v>
      </c>
      <c r="E3361" s="100">
        <v>8161412435.5855894</v>
      </c>
      <c r="F3361" s="100">
        <f t="shared" si="936"/>
        <v>680117702.96546578</v>
      </c>
      <c r="G3361" s="182">
        <f t="shared" si="931"/>
        <v>0.28963592345656675</v>
      </c>
      <c r="H3361" s="100">
        <f>SUMIFS($F$7:$F3361,$C$7:$C3361,$C3361,$D$7:$D3361,$D3361)</f>
        <v>27005487215.517273</v>
      </c>
      <c r="I3361" s="101">
        <v>49520732.273545653</v>
      </c>
      <c r="J3361" s="87">
        <v>-14576400.81356713</v>
      </c>
      <c r="K3361" s="102">
        <v>455497814.13737631</v>
      </c>
      <c r="L3361" s="87">
        <f t="shared" si="919"/>
        <v>-189675557.36811095</v>
      </c>
      <c r="M3361" s="87">
        <f>SUMIFS($L$7:$L3361,$C$7:$C3361,$C3361,$D$7:$D3361,$D3361)</f>
        <v>-2964775682.2422929</v>
      </c>
      <c r="N3361" s="103">
        <v>0.26870001835576074</v>
      </c>
      <c r="O3361" s="104">
        <v>455628419.90605402</v>
      </c>
      <c r="P3361" s="105">
        <v>1695676921.4016163</v>
      </c>
      <c r="Q3361" s="106">
        <f t="shared" si="923"/>
        <v>-12211133037.418581</v>
      </c>
      <c r="R3361" s="106">
        <f t="shared" si="929"/>
        <v>-10515456116.016964</v>
      </c>
      <c r="S3361" s="106">
        <f t="shared" si="924"/>
        <v>95901442254.725021</v>
      </c>
      <c r="T3361" s="107">
        <f t="shared" si="930"/>
        <v>-0.10964857116628893</v>
      </c>
      <c r="U3361" s="107">
        <f t="shared" si="932"/>
        <v>-0.10978419528527304</v>
      </c>
      <c r="V3361" s="152">
        <f t="shared" si="937"/>
        <v>103282.08209525049</v>
      </c>
      <c r="CU3361" s="72">
        <v>5445389.1208090512</v>
      </c>
      <c r="CV3361" s="72">
        <v>-2796266.0780493426</v>
      </c>
      <c r="CW3361" s="72">
        <v>183180838.98705608</v>
      </c>
      <c r="CX3361" s="174">
        <v>6.5209053616742327E-2</v>
      </c>
      <c r="CY3361" s="6">
        <v>161282164.46967506</v>
      </c>
    </row>
    <row r="3362" spans="1:103" ht="15" customHeight="1" x14ac:dyDescent="0.25">
      <c r="A3362" t="s">
        <v>3264</v>
      </c>
      <c r="B3362" s="97">
        <f>EDATE($B3299,1)</f>
        <v>44805</v>
      </c>
      <c r="C3362" s="98" t="s">
        <v>3819</v>
      </c>
      <c r="D3362" s="99" t="s">
        <v>3264</v>
      </c>
      <c r="E3362" s="100">
        <v>8268236020.1248846</v>
      </c>
      <c r="F3362" s="100">
        <f t="shared" si="936"/>
        <v>689019668.34374034</v>
      </c>
      <c r="G3362" s="182">
        <f t="shared" si="931"/>
        <v>0.29342692750141497</v>
      </c>
      <c r="H3362" s="100">
        <f>SUMIFS($F$7:$F3362,$C$7:$C3362,$C3362,$D$7:$D3362,$D3362)</f>
        <v>30193787716.454201</v>
      </c>
      <c r="I3362" s="101">
        <v>50168902.20396179</v>
      </c>
      <c r="J3362" s="87">
        <v>-14767189.282704826</v>
      </c>
      <c r="K3362" s="102">
        <v>445123561.95100069</v>
      </c>
      <c r="L3362" s="87">
        <f t="shared" si="919"/>
        <v>-208494393.47148269</v>
      </c>
      <c r="M3362" s="87">
        <f>SUMIFS($L$7:$L3362,$C$7:$C3362,$C3362,$D$7:$D3362,$D3362)</f>
        <v>-3302864094.6334257</v>
      </c>
      <c r="N3362" s="103">
        <v>0.2624674800785109</v>
      </c>
      <c r="O3362" s="104">
        <v>445060048.58756924</v>
      </c>
      <c r="P3362" s="105">
        <v>1695676921.4016163</v>
      </c>
      <c r="Q3362" s="106">
        <f t="shared" si="923"/>
        <v>-12211133037.418581</v>
      </c>
      <c r="R3362" s="106">
        <f t="shared" si="929"/>
        <v>-10515456116.016964</v>
      </c>
      <c r="S3362" s="106">
        <f t="shared" si="924"/>
        <v>95901442254.725021</v>
      </c>
      <c r="T3362" s="107">
        <f t="shared" si="930"/>
        <v>-0.10964857116628893</v>
      </c>
      <c r="U3362" s="107">
        <f t="shared" si="932"/>
        <v>-0.10938886255842355</v>
      </c>
      <c r="V3362" s="152">
        <f t="shared" si="937"/>
        <v>3662595.4113411903</v>
      </c>
      <c r="CU3362" s="72">
        <v>54638447.183888532</v>
      </c>
      <c r="CV3362" s="72">
        <v>-28057432.265721764</v>
      </c>
      <c r="CW3362" s="72">
        <v>1854495985.5529387</v>
      </c>
      <c r="CX3362" s="174">
        <v>0.66016690840956427</v>
      </c>
      <c r="CY3362" s="6">
        <v>1643017841.4824257</v>
      </c>
    </row>
    <row r="3363" spans="1:103" ht="15" customHeight="1" x14ac:dyDescent="0.25">
      <c r="A3363" t="s">
        <v>3747</v>
      </c>
      <c r="B3363" s="97">
        <f>EDATE($B3302,1)</f>
        <v>44805</v>
      </c>
      <c r="C3363" s="98" t="s">
        <v>3819</v>
      </c>
      <c r="D3363" s="189" t="s">
        <v>3747</v>
      </c>
      <c r="E3363" s="100">
        <v>15284567.592038332</v>
      </c>
      <c r="F3363" s="100">
        <f t="shared" si="936"/>
        <v>1273713.9660031942</v>
      </c>
      <c r="G3363" s="182">
        <f t="shared" si="931"/>
        <v>5.4242569948453976E-4</v>
      </c>
      <c r="H3363" s="100">
        <f>SUMIFS($F$7:$F3363,$C$7:$C3363,$C3363,$D$7:$D3363,$D3363)</f>
        <v>57157192.92098248</v>
      </c>
      <c r="I3363" s="101">
        <v>92741.665197800292</v>
      </c>
      <c r="J3363" s="87">
        <v>-27298.459089284297</v>
      </c>
      <c r="K3363" s="102">
        <v>824852.00098127872</v>
      </c>
      <c r="L3363" s="87">
        <f t="shared" si="919"/>
        <v>-383418.75891339954</v>
      </c>
      <c r="M3363" s="87">
        <f>SUMIFS($L$7:$L3363,$C$7:$C3363,$C3363,$D$7:$D3363,$D3363)</f>
        <v>-6273809.4922781978</v>
      </c>
      <c r="N3363" s="103">
        <v>4.8632019711826116E-4</v>
      </c>
      <c r="O3363" s="104">
        <v>824641.93466491997</v>
      </c>
      <c r="P3363" s="105">
        <v>1695676921.4016163</v>
      </c>
      <c r="Q3363" s="106">
        <f t="shared" si="923"/>
        <v>-12211133037.418581</v>
      </c>
      <c r="R3363" s="106">
        <f t="shared" si="929"/>
        <v>-10515456116.016964</v>
      </c>
      <c r="S3363" s="106">
        <f t="shared" si="924"/>
        <v>95901442254.725021</v>
      </c>
      <c r="T3363" s="107">
        <f t="shared" si="930"/>
        <v>-0.10964857116628893</v>
      </c>
      <c r="U3363" s="107">
        <f t="shared" si="932"/>
        <v>-0.10976412891639879</v>
      </c>
      <c r="V3363" s="152">
        <f t="shared" si="937"/>
        <v>-7841586.5740232468</v>
      </c>
      <c r="CU3363" s="72">
        <v>0</v>
      </c>
      <c r="CV3363" s="72">
        <v>0</v>
      </c>
      <c r="CW3363" s="72">
        <v>0</v>
      </c>
      <c r="CX3363" s="174">
        <v>0</v>
      </c>
      <c r="CY3363" s="6">
        <v>314510925.91524082</v>
      </c>
    </row>
    <row r="3364" spans="1:103" ht="15" customHeight="1" x14ac:dyDescent="0.25">
      <c r="A3364" t="s">
        <v>3260</v>
      </c>
      <c r="B3364" s="97">
        <f t="shared" ref="B3364" si="938">EDATE($B3302,1)</f>
        <v>44805</v>
      </c>
      <c r="C3364" s="98" t="s">
        <v>3819</v>
      </c>
      <c r="D3364" s="99" t="s">
        <v>3260</v>
      </c>
      <c r="E3364" s="100">
        <v>3396755741.5813751</v>
      </c>
      <c r="F3364" s="100">
        <f t="shared" si="936"/>
        <v>283062978.46511459</v>
      </c>
      <c r="G3364" s="182">
        <f t="shared" si="931"/>
        <v>0.1205456155701224</v>
      </c>
      <c r="H3364" s="100">
        <f>SUMIFS($F$7:$F3364,$C$7:$C3364,$C3364,$D$7:$D3364,$D3364)</f>
        <v>13073197726.962194</v>
      </c>
      <c r="I3364" s="101">
        <v>20610382.455866057</v>
      </c>
      <c r="J3364" s="87">
        <v>-6066654.9504580954</v>
      </c>
      <c r="K3364" s="102">
        <v>181698872.48317313</v>
      </c>
      <c r="L3364" s="87">
        <f t="shared" si="919"/>
        <v>-86820378.476533502</v>
      </c>
      <c r="M3364" s="87">
        <f>SUMIFS($L$7:$L3364,$C$7:$C3364,$C3364,$D$7:$D3364,$D3364)</f>
        <v>-1434856837.293287</v>
      </c>
      <c r="N3364" s="103">
        <v>0.1071115400463247</v>
      </c>
      <c r="O3364" s="104">
        <v>181626566.47233772</v>
      </c>
      <c r="P3364" s="105">
        <v>1695676921.4016163</v>
      </c>
      <c r="Q3364" s="106">
        <f t="shared" si="923"/>
        <v>-12211133037.418581</v>
      </c>
      <c r="R3364" s="106">
        <f t="shared" si="929"/>
        <v>-10515456116.016964</v>
      </c>
      <c r="S3364" s="106">
        <f t="shared" si="924"/>
        <v>95901442254.725021</v>
      </c>
      <c r="T3364" s="107">
        <f t="shared" si="930"/>
        <v>-0.10964857116628893</v>
      </c>
      <c r="U3364" s="107">
        <f t="shared" si="932"/>
        <v>-0.10975561352782379</v>
      </c>
      <c r="V3364" s="152">
        <f>T3362*H3362-M3362</f>
        <v>-7841586.5740232468</v>
      </c>
      <c r="CU3364" s="72">
        <v>7117517.740936745</v>
      </c>
      <c r="CV3364" s="72">
        <v>-3654922.1694443007</v>
      </c>
      <c r="CW3364" s="72">
        <v>260392070.74059799</v>
      </c>
      <c r="CX3364" s="174">
        <v>9.2694850597873121E-2</v>
      </c>
      <c r="CY3364" s="6">
        <v>242382963.87345541</v>
      </c>
    </row>
    <row r="3365" spans="1:103" ht="15" customHeight="1" x14ac:dyDescent="0.25">
      <c r="A3365" s="99" t="s">
        <v>3566</v>
      </c>
      <c r="B3365" s="97">
        <f t="shared" ref="B3365:B3381" si="939">EDATE($B3302,1)</f>
        <v>44805</v>
      </c>
      <c r="C3365" s="98" t="s">
        <v>3819</v>
      </c>
      <c r="D3365" s="99" t="s">
        <v>3566</v>
      </c>
      <c r="E3365" s="100">
        <v>1091823947.8377173</v>
      </c>
      <c r="F3365" s="100">
        <f t="shared" si="936"/>
        <v>90985328.986476436</v>
      </c>
      <c r="G3365" s="182">
        <f t="shared" si="931"/>
        <v>3.874714577652412E-2</v>
      </c>
      <c r="H3365" s="100">
        <f>SUMIFS($F$7:$F3365,$C$7:$C3365,$C3365,$D$7:$D3365,$D3365)</f>
        <v>238167614.42918897</v>
      </c>
      <c r="I3365" s="101">
        <v>0</v>
      </c>
      <c r="J3365" s="87">
        <v>0</v>
      </c>
      <c r="K3365" s="102">
        <v>0</v>
      </c>
      <c r="L3365" s="87">
        <f t="shared" si="919"/>
        <v>-90985328.986476436</v>
      </c>
      <c r="M3365" s="87">
        <f>SUMIFS($L$7:$L3365,$C$7:$C3365,$C3365,$D$7:$D3365,$D3365)</f>
        <v>-238167614.42918897</v>
      </c>
      <c r="N3365" s="103">
        <v>0</v>
      </c>
      <c r="O3365" s="104">
        <v>214030397.80287501</v>
      </c>
      <c r="P3365" s="105">
        <v>1695676921.4016163</v>
      </c>
      <c r="Q3365" s="106">
        <f t="shared" si="923"/>
        <v>-12211133037.418581</v>
      </c>
      <c r="R3365" s="106">
        <f t="shared" si="929"/>
        <v>-10515456116.016964</v>
      </c>
      <c r="S3365" s="106">
        <f t="shared" si="924"/>
        <v>95901442254.725021</v>
      </c>
      <c r="T3365" s="107">
        <f t="shared" si="930"/>
        <v>-0.10964857116628893</v>
      </c>
      <c r="U3365" s="107">
        <f t="shared" si="932"/>
        <v>-1</v>
      </c>
      <c r="V3365" s="152">
        <f>T3362*H3362-M3362</f>
        <v>-7841586.5740232468</v>
      </c>
      <c r="CU3365" s="72">
        <v>7117517.740936745</v>
      </c>
      <c r="CV3365" s="72">
        <v>-3654922.1694443007</v>
      </c>
      <c r="CW3365" s="72">
        <v>260392070.74059799</v>
      </c>
      <c r="CX3365" s="174">
        <v>9.2694850597873121E-2</v>
      </c>
      <c r="CY3365" s="6">
        <v>242382963.87345541</v>
      </c>
    </row>
    <row r="3366" spans="1:103" ht="15" customHeight="1" x14ac:dyDescent="0.25">
      <c r="A3366" s="99" t="s">
        <v>246</v>
      </c>
      <c r="B3366" s="97">
        <f t="shared" si="939"/>
        <v>44805</v>
      </c>
      <c r="C3366" s="98" t="s">
        <v>3819</v>
      </c>
      <c r="D3366" s="99" t="s">
        <v>246</v>
      </c>
      <c r="E3366" s="100">
        <v>0</v>
      </c>
      <c r="F3366" s="100">
        <f t="shared" si="936"/>
        <v>0</v>
      </c>
      <c r="G3366" s="182">
        <f t="shared" si="931"/>
        <v>0</v>
      </c>
      <c r="H3366" s="100">
        <f>SUMIFS($F$7:$F3366,$C$7:$C3366,$C3366,$D$7:$D3366,$D3366)</f>
        <v>0</v>
      </c>
      <c r="I3366" s="101">
        <v>0</v>
      </c>
      <c r="J3366" s="87">
        <v>-1950013.3839752295</v>
      </c>
      <c r="K3366" s="102">
        <v>214046850.30352202</v>
      </c>
      <c r="L3366" s="87">
        <f t="shared" si="919"/>
        <v>212096836.91954678</v>
      </c>
      <c r="M3366" s="87">
        <f>SUMIFS($L$7:$L3366,$C$7:$C3366,$C3366,$D$7:$D3366,$D3366)</f>
        <v>212096836.91954678</v>
      </c>
      <c r="N3366" s="103">
        <v>0.12622121295721911</v>
      </c>
      <c r="O3366" s="104">
        <v>214030397.80287501</v>
      </c>
      <c r="P3366" s="105">
        <v>1695676921.4016163</v>
      </c>
      <c r="Q3366" s="106">
        <f t="shared" si="923"/>
        <v>-12211133037.418581</v>
      </c>
      <c r="R3366" s="106">
        <f t="shared" si="929"/>
        <v>-10515456116.016964</v>
      </c>
      <c r="S3366" s="106">
        <f t="shared" si="924"/>
        <v>95901442254.725021</v>
      </c>
      <c r="T3366" s="107">
        <f t="shared" si="930"/>
        <v>-0.10964857116628893</v>
      </c>
      <c r="U3366" s="107">
        <f t="shared" si="932"/>
        <v>0</v>
      </c>
      <c r="V3366" s="152">
        <f>T3363*H3363-M3363</f>
        <v>6604.9566165441647</v>
      </c>
      <c r="CU3366" s="72">
        <v>7117517.740936745</v>
      </c>
      <c r="CV3366" s="72">
        <v>-3654922.1694443007</v>
      </c>
      <c r="CW3366" s="72">
        <v>260392070.74059799</v>
      </c>
      <c r="CX3366" s="174">
        <v>9.2694850597873121E-2</v>
      </c>
      <c r="CY3366" s="6">
        <v>242382963.87345541</v>
      </c>
    </row>
    <row r="3367" spans="1:103" ht="15" customHeight="1" x14ac:dyDescent="0.25">
      <c r="A3367" t="s">
        <v>49</v>
      </c>
      <c r="B3367" s="108">
        <f t="shared" si="939"/>
        <v>44805</v>
      </c>
      <c r="C3367" s="109" t="s">
        <v>3819</v>
      </c>
      <c r="D3367" s="110" t="s">
        <v>49</v>
      </c>
      <c r="E3367" s="111">
        <v>6985840337.2571535</v>
      </c>
      <c r="F3367" s="111">
        <f t="shared" si="936"/>
        <v>582153361.43809617</v>
      </c>
      <c r="G3367" s="190">
        <f t="shared" si="931"/>
        <v>0.24791668515358298</v>
      </c>
      <c r="H3367" s="111">
        <f>SUMIFS($F$7:$F3367,$C$7:$C3367,$C3367,$D$7:$D3367,$D3367)</f>
        <v>24365761738.270237</v>
      </c>
      <c r="I3367" s="111">
        <v>42387752.337898552</v>
      </c>
      <c r="J3367" s="191">
        <v>-12476812.019871773</v>
      </c>
      <c r="K3367" s="112">
        <v>384517170.03414392</v>
      </c>
      <c r="L3367" s="191">
        <f t="shared" si="919"/>
        <v>-167725251.08592546</v>
      </c>
      <c r="M3367" s="191">
        <f>SUMIFS($L$7:$L3367,$C$7:$C3367,$C3367,$D$7:$D3367,$D3367)</f>
        <v>-2674376074.9510765</v>
      </c>
      <c r="N3367" s="113">
        <v>0.2267782255890449</v>
      </c>
      <c r="O3367" s="104">
        <v>384542603.40775275</v>
      </c>
      <c r="P3367" s="105">
        <v>1695676921.4016163</v>
      </c>
      <c r="Q3367" s="106">
        <f t="shared" si="923"/>
        <v>-12211133037.418581</v>
      </c>
      <c r="R3367" s="106">
        <f t="shared" si="929"/>
        <v>-10515456116.016964</v>
      </c>
      <c r="S3367" s="106">
        <f t="shared" si="924"/>
        <v>95901442254.725021</v>
      </c>
      <c r="T3367" s="107">
        <f t="shared" si="930"/>
        <v>-0.10964857116628893</v>
      </c>
      <c r="U3367" s="107">
        <f t="shared" si="932"/>
        <v>-0.1097595923196832</v>
      </c>
      <c r="V3367" s="152">
        <f t="shared" si="937"/>
        <v>-212096836.91954678</v>
      </c>
      <c r="CU3367" s="72">
        <v>9157584.6502238531</v>
      </c>
      <c r="CV3367" s="72">
        <v>-4702518.5429690173</v>
      </c>
      <c r="CW3367" s="72">
        <v>316016593.15741199</v>
      </c>
      <c r="CX3367" s="174">
        <v>0.11249617089284139</v>
      </c>
      <c r="CY3367" s="6">
        <v>282757878.9445405</v>
      </c>
    </row>
    <row r="3368" spans="1:103" ht="15" customHeight="1" x14ac:dyDescent="0.25">
      <c r="A3368" t="s">
        <v>3250</v>
      </c>
      <c r="B3368" s="97">
        <f t="shared" si="939"/>
        <v>44805</v>
      </c>
      <c r="C3368" s="98" t="s">
        <v>3820</v>
      </c>
      <c r="D3368" s="189" t="s">
        <v>3250</v>
      </c>
      <c r="E3368" s="100">
        <v>29401211964.06625</v>
      </c>
      <c r="F3368" s="100">
        <f t="shared" si="936"/>
        <v>2450100997.0055208</v>
      </c>
      <c r="G3368" s="182">
        <f t="shared" si="931"/>
        <v>0.53109856543827605</v>
      </c>
      <c r="H3368" s="100">
        <f>SUMIFS($F$7:$F3368,$C$7:$C3368,$C3368,$D$7:$D3368,$D3368)</f>
        <v>111176130243.45552</v>
      </c>
      <c r="I3368" s="100">
        <v>381681440.0377382</v>
      </c>
      <c r="J3368" s="87">
        <v>-47299204.951823622</v>
      </c>
      <c r="K3368" s="102">
        <v>1838280206.865778</v>
      </c>
      <c r="L3368" s="87">
        <f t="shared" si="919"/>
        <v>-277438555.05382824</v>
      </c>
      <c r="M3368" s="87">
        <f>SUMIFS($L$7:$L3368,$C$7:$C3368,$C3368,$D$7:$D3368,$D3368)</f>
        <v>-7765310013.4949245</v>
      </c>
      <c r="N3368" s="103">
        <v>0.53011934158312501</v>
      </c>
      <c r="O3368" s="104">
        <v>1838280206.865778</v>
      </c>
      <c r="P3368" s="105">
        <v>3467672395.0045376</v>
      </c>
      <c r="Q3368" s="106">
        <f t="shared" si="923"/>
        <v>-17916764708.594131</v>
      </c>
      <c r="R3368" s="106">
        <f t="shared" si="929"/>
        <v>-14449092313.589594</v>
      </c>
      <c r="S3368" s="106">
        <f t="shared" si="924"/>
        <v>207028277218.18237</v>
      </c>
      <c r="T3368" s="107">
        <f t="shared" si="930"/>
        <v>-6.9792844280697097E-2</v>
      </c>
      <c r="U3368" s="107">
        <f t="shared" si="932"/>
        <v>-6.9846917647612902E-2</v>
      </c>
      <c r="V3368" s="152">
        <f t="shared" si="937"/>
        <v>2705114.9715127945</v>
      </c>
      <c r="CU3368" s="72">
        <v>574196.63783734071</v>
      </c>
      <c r="CV3368" s="72">
        <v>-294856.17003546405</v>
      </c>
      <c r="CW3368" s="72">
        <v>19250226.710501976</v>
      </c>
      <c r="CX3368" s="174">
        <v>6.8527312826003042E-3</v>
      </c>
      <c r="CY3368" s="6">
        <v>16911707.499314725</v>
      </c>
    </row>
    <row r="3369" spans="1:103" ht="15" customHeight="1" x14ac:dyDescent="0.25">
      <c r="A3369" t="s">
        <v>3669</v>
      </c>
      <c r="B3369" s="97">
        <f t="shared" si="939"/>
        <v>44805</v>
      </c>
      <c r="C3369" s="98" t="s">
        <v>3820</v>
      </c>
      <c r="D3369" s="99" t="s">
        <v>3669</v>
      </c>
      <c r="E3369" s="100">
        <v>84289027.426739305</v>
      </c>
      <c r="F3369" s="100">
        <f t="shared" si="936"/>
        <v>7024085.6188949421</v>
      </c>
      <c r="G3369" s="182">
        <f t="shared" si="931"/>
        <v>1.5225828650615102E-3</v>
      </c>
      <c r="H3369" s="100">
        <f>SUMIFS($F$7:$F3369,$C$7:$C3369,$C3369,$D$7:$D3369,$D3369)</f>
        <v>197549269.4059357</v>
      </c>
      <c r="I3369" s="100">
        <v>1096367.2956408553</v>
      </c>
      <c r="J3369" s="87">
        <v>-135865.39972670953</v>
      </c>
      <c r="K3369" s="102">
        <v>5420593.4339627242</v>
      </c>
      <c r="L3369" s="87">
        <f t="shared" si="919"/>
        <v>-642990.28901807219</v>
      </c>
      <c r="M3369" s="87">
        <f>SUMIFS($L$7:$L3369,$C$7:$C3369,$C3369,$D$7:$D3369,$D3369)</f>
        <v>-13774805.611380298</v>
      </c>
      <c r="N3369" s="103">
        <v>1.5631792212469505E-3</v>
      </c>
      <c r="O3369" s="104">
        <v>5420593.4339627242</v>
      </c>
      <c r="P3369" s="105">
        <v>3467672395.0045376</v>
      </c>
      <c r="Q3369" s="106">
        <f t="shared" si="923"/>
        <v>-17916764708.594131</v>
      </c>
      <c r="R3369" s="106">
        <f t="shared" si="929"/>
        <v>-14449092313.589594</v>
      </c>
      <c r="S3369" s="106">
        <f t="shared" si="924"/>
        <v>207028277218.18237</v>
      </c>
      <c r="T3369" s="107">
        <f t="shared" si="930"/>
        <v>-6.9792844280697097E-2</v>
      </c>
      <c r="U3369" s="107">
        <f t="shared" si="932"/>
        <v>-6.9728456363333982E-2</v>
      </c>
      <c r="V3369" s="152">
        <f t="shared" si="937"/>
        <v>6011667.682934761</v>
      </c>
      <c r="CU3369" s="72">
        <v>31.196112016167781</v>
      </c>
      <c r="CV3369" s="72">
        <v>-16.019540176566267</v>
      </c>
      <c r="CW3369" s="72">
        <v>1049.4254580298482</v>
      </c>
      <c r="CX3369" s="174">
        <v>3.7357641409360662E-7</v>
      </c>
      <c r="CY3369" s="6">
        <v>923.97005198012994</v>
      </c>
    </row>
    <row r="3370" spans="1:103" ht="15" customHeight="1" x14ac:dyDescent="0.25">
      <c r="A3370" t="s">
        <v>246</v>
      </c>
      <c r="B3370" s="97">
        <f t="shared" si="939"/>
        <v>44805</v>
      </c>
      <c r="C3370" s="98" t="s">
        <v>3820</v>
      </c>
      <c r="D3370" s="99" t="s">
        <v>246</v>
      </c>
      <c r="E3370" s="100">
        <v>2537947339.3493209</v>
      </c>
      <c r="F3370" s="100">
        <f t="shared" si="936"/>
        <v>211495611.61244342</v>
      </c>
      <c r="G3370" s="182">
        <f t="shared" si="931"/>
        <v>4.5845055392059977E-2</v>
      </c>
      <c r="H3370" s="100">
        <f>SUMIFS($F$7:$F3370,$C$7:$C3370,$C3370,$D$7:$D3370,$D3370)</f>
        <v>9450764240.2546177</v>
      </c>
      <c r="I3370" s="100">
        <v>33011680.711819548</v>
      </c>
      <c r="J3370" s="87">
        <v>-4090914.7996248696</v>
      </c>
      <c r="K3370" s="102">
        <v>159236665.85756022</v>
      </c>
      <c r="L3370" s="87">
        <f t="shared" si="919"/>
        <v>-23338179.842688531</v>
      </c>
      <c r="M3370" s="87">
        <f>SUMIFS($L$7:$L3370,$C$7:$C3370,$C3370,$D$7:$D3370,$D3370)</f>
        <v>-659006826.2438668</v>
      </c>
      <c r="N3370" s="103">
        <v>4.5920331484298804E-2</v>
      </c>
      <c r="O3370" s="104">
        <v>159236665.85756022</v>
      </c>
      <c r="P3370" s="105">
        <v>3467672395.0045376</v>
      </c>
      <c r="Q3370" s="106">
        <f t="shared" si="923"/>
        <v>-17916764708.594131</v>
      </c>
      <c r="R3370" s="106">
        <f t="shared" si="929"/>
        <v>-14449092313.589594</v>
      </c>
      <c r="S3370" s="106">
        <f t="shared" si="924"/>
        <v>207028277218.18237</v>
      </c>
      <c r="T3370" s="107">
        <f t="shared" si="930"/>
        <v>-6.9792844280697097E-2</v>
      </c>
      <c r="U3370" s="107">
        <f t="shared" si="932"/>
        <v>-6.9730532842718781E-2</v>
      </c>
      <c r="V3370" s="152">
        <f t="shared" si="937"/>
        <v>-12719.786033652723</v>
      </c>
      <c r="CU3370" s="72">
        <v>1073383.0602064764</v>
      </c>
      <c r="CV3370" s="72">
        <v>-551193.78494703805</v>
      </c>
      <c r="CW3370" s="72">
        <v>36108201.849476367</v>
      </c>
      <c r="CX3370" s="174">
        <v>1.2853864429417961E-2</v>
      </c>
      <c r="CY3370" s="6">
        <v>31791583.560783774</v>
      </c>
    </row>
    <row r="3371" spans="1:103" ht="15" customHeight="1" x14ac:dyDescent="0.25">
      <c r="A3371" t="s">
        <v>3260</v>
      </c>
      <c r="B3371" s="97">
        <f t="shared" si="939"/>
        <v>44805</v>
      </c>
      <c r="C3371" s="98" t="s">
        <v>3820</v>
      </c>
      <c r="D3371" s="99" t="s">
        <v>3260</v>
      </c>
      <c r="E3371" s="100">
        <v>23333911240.467518</v>
      </c>
      <c r="F3371" s="100">
        <f t="shared" si="936"/>
        <v>1944492603.3722932</v>
      </c>
      <c r="G3371" s="182">
        <f t="shared" si="931"/>
        <v>0.42149986201325418</v>
      </c>
      <c r="H3371" s="100">
        <f>SUMIFS($F$7:$F3371,$C$7:$C3371,$C3371,$D$7:$D3371,$D3371)</f>
        <v>86196838054.450165</v>
      </c>
      <c r="I3371" s="100">
        <v>303509696.86618406</v>
      </c>
      <c r="J3371" s="87">
        <v>-37611908.390201248</v>
      </c>
      <c r="K3371" s="102">
        <v>1464617062.6240044</v>
      </c>
      <c r="L3371" s="87">
        <f t="shared" si="919"/>
        <v>-213977752.27230597</v>
      </c>
      <c r="M3371" s="87">
        <f>SUMIFS($L$7:$L3371,$C$7:$C3371,$C3371,$D$7:$D3371,$D3371)</f>
        <v>-6010512874.529705</v>
      </c>
      <c r="N3371" s="103">
        <v>0.4223631577002222</v>
      </c>
      <c r="O3371" s="104">
        <v>1464617062.6240044</v>
      </c>
      <c r="P3371" s="105">
        <v>3467672395.0045376</v>
      </c>
      <c r="Q3371" s="106">
        <f t="shared" si="923"/>
        <v>-17916764708.594131</v>
      </c>
      <c r="R3371" s="106">
        <f t="shared" si="929"/>
        <v>-14449092313.589594</v>
      </c>
      <c r="S3371" s="106">
        <f t="shared" si="924"/>
        <v>207028277218.18237</v>
      </c>
      <c r="T3371" s="107">
        <f t="shared" si="930"/>
        <v>-6.9792844280697097E-2</v>
      </c>
      <c r="U3371" s="107">
        <f t="shared" si="932"/>
        <v>-6.9730085351076221E-2</v>
      </c>
      <c r="V3371" s="152">
        <f t="shared" si="937"/>
        <v>-588890.70980429649</v>
      </c>
      <c r="CU3371" s="72">
        <v>4170162.4099860014</v>
      </c>
      <c r="CV3371" s="72">
        <v>-2141423.4002928026</v>
      </c>
      <c r="CW3371" s="72">
        <v>139687030.24189094</v>
      </c>
      <c r="CX3371" s="174">
        <v>4.9726047194546492E-2</v>
      </c>
      <c r="CY3371" s="6">
        <v>116476006.949844</v>
      </c>
    </row>
    <row r="3372" spans="1:103" ht="15" customHeight="1" x14ac:dyDescent="0.25">
      <c r="A3372" t="s">
        <v>49</v>
      </c>
      <c r="B3372" s="108">
        <f t="shared" si="939"/>
        <v>44805</v>
      </c>
      <c r="C3372" s="109" t="s">
        <v>3820</v>
      </c>
      <c r="D3372" s="110" t="s">
        <v>49</v>
      </c>
      <c r="E3372" s="111">
        <v>1878576.5161273037</v>
      </c>
      <c r="F3372" s="111">
        <f t="shared" si="936"/>
        <v>156548.04301060864</v>
      </c>
      <c r="G3372" s="190">
        <f t="shared" si="931"/>
        <v>3.3934291348282912E-5</v>
      </c>
      <c r="H3372" s="111">
        <f>SUMIFS($F$7:$F3372,$C$7:$C3372,$C3372,$D$7:$D3372,$D3372)</f>
        <v>6995410.6162619544</v>
      </c>
      <c r="I3372" s="111">
        <v>24435.088617329733</v>
      </c>
      <c r="J3372" s="191">
        <v>-3028.0756235167669</v>
      </c>
      <c r="K3372" s="112">
        <v>117866.22322171868</v>
      </c>
      <c r="L3372" s="191">
        <f t="shared" si="919"/>
        <v>-17274.806795076991</v>
      </c>
      <c r="M3372" s="191">
        <f>SUMIFS($L$7:$L3372,$C$7:$C3372,$C3372,$D$7:$D3372,$D3372)</f>
        <v>-487793.70972555759</v>
      </c>
      <c r="N3372" s="113">
        <v>3.3990011107022357E-5</v>
      </c>
      <c r="O3372" s="104">
        <v>117866.22322171868</v>
      </c>
      <c r="P3372" s="105">
        <v>3467672395.0045376</v>
      </c>
      <c r="Q3372" s="106">
        <f t="shared" si="923"/>
        <v>-17916764708.594131</v>
      </c>
      <c r="R3372" s="106">
        <f t="shared" si="929"/>
        <v>-14449092313.589594</v>
      </c>
      <c r="S3372" s="106">
        <f t="shared" si="924"/>
        <v>207028277218.18237</v>
      </c>
      <c r="T3372" s="107">
        <f t="shared" si="930"/>
        <v>-6.9792844280697097E-2</v>
      </c>
      <c r="U3372" s="107">
        <f t="shared" si="932"/>
        <v>-6.973053284271874E-2</v>
      </c>
      <c r="V3372" s="152">
        <f t="shared" si="937"/>
        <v>-5409621.2930011749</v>
      </c>
      <c r="CU3372" s="72">
        <v>420326.83812064561</v>
      </c>
      <c r="CV3372" s="72">
        <v>-518372.81265895773</v>
      </c>
      <c r="CW3372" s="72">
        <v>17524842.645409279</v>
      </c>
      <c r="CX3372" s="174">
        <v>3.8257984816657668E-3</v>
      </c>
      <c r="CY3372" s="6">
        <v>18850229.627902463</v>
      </c>
    </row>
    <row r="3373" spans="1:103" ht="15" customHeight="1" x14ac:dyDescent="0.25">
      <c r="A3373" t="s">
        <v>3250</v>
      </c>
      <c r="B3373" s="97">
        <f t="shared" si="939"/>
        <v>44805</v>
      </c>
      <c r="C3373" s="98" t="s">
        <v>3821</v>
      </c>
      <c r="D3373" s="189" t="s">
        <v>3250</v>
      </c>
      <c r="E3373" s="100">
        <v>3292901851.7744217</v>
      </c>
      <c r="F3373" s="100">
        <f t="shared" si="936"/>
        <v>274408487.64786845</v>
      </c>
      <c r="G3373" s="182">
        <f t="shared" si="931"/>
        <v>5.9399912257586507E-2</v>
      </c>
      <c r="H3373" s="100">
        <f>SUMIFS($F$7:$F3373,$C$7:$C3373,$C3373,$D$7:$D3373,$D3373)</f>
        <v>12394853351.798437</v>
      </c>
      <c r="I3373" s="100">
        <v>255302685.18915591</v>
      </c>
      <c r="J3373" s="87">
        <v>-3486886.2854189039</v>
      </c>
      <c r="K3373" s="102">
        <v>183497997.09823355</v>
      </c>
      <c r="L3373" s="87">
        <f t="shared" si="919"/>
        <v>160905308.35410208</v>
      </c>
      <c r="M3373" s="87">
        <f>SUMIFS($L$7:$L3373,$C$7:$C3373,$C3373,$D$7:$D3373,$D3373)</f>
        <v>3578462254.8666067</v>
      </c>
      <c r="N3373" s="103">
        <v>6.2605495890869542E-2</v>
      </c>
      <c r="O3373" s="104">
        <v>139985836.23847771</v>
      </c>
      <c r="P3373" s="105">
        <v>2931020583.5298715</v>
      </c>
      <c r="Q3373" s="106">
        <f t="shared" si="923"/>
        <v>50533531866.584259</v>
      </c>
      <c r="R3373" s="106">
        <f t="shared" si="929"/>
        <v>53464552450.114128</v>
      </c>
      <c r="S3373" s="106">
        <f t="shared" si="924"/>
        <v>187465364986.08752</v>
      </c>
      <c r="T3373" s="107">
        <f t="shared" si="930"/>
        <v>0.28519696133780192</v>
      </c>
      <c r="U3373" s="107">
        <f t="shared" si="932"/>
        <v>0.28870549358677067</v>
      </c>
      <c r="V3373" s="152">
        <f t="shared" si="937"/>
        <v>-435.89409474830609</v>
      </c>
      <c r="CU3373" s="72">
        <v>3998182.418020193</v>
      </c>
      <c r="CV3373" s="72">
        <v>-4930803.5499694655</v>
      </c>
      <c r="CW3373" s="72">
        <v>180957749.18118268</v>
      </c>
      <c r="CX3373" s="174">
        <v>3.9504370799265172E-2</v>
      </c>
      <c r="CY3373" s="6">
        <v>191046981.83327568</v>
      </c>
    </row>
    <row r="3374" spans="1:103" ht="15" customHeight="1" x14ac:dyDescent="0.25">
      <c r="A3374" s="195" t="s">
        <v>3285</v>
      </c>
      <c r="B3374" s="97">
        <f t="shared" si="939"/>
        <v>44805</v>
      </c>
      <c r="C3374" s="98" t="s">
        <v>3821</v>
      </c>
      <c r="D3374" s="195" t="s">
        <v>3285</v>
      </c>
      <c r="E3374" s="100">
        <v>34004824681.360832</v>
      </c>
      <c r="F3374" s="100">
        <f t="shared" si="936"/>
        <v>2833735390.1134028</v>
      </c>
      <c r="G3374" s="182">
        <f t="shared" si="931"/>
        <v>0.61340534681257064</v>
      </c>
      <c r="H3374" s="100">
        <f>SUMIFS($F$7:$F3374,$C$7:$C3374,$C3374,$D$7:$D3374,$D3374)</f>
        <v>123482650059.63908</v>
      </c>
      <c r="I3374" s="100">
        <v>2636435412.0848618</v>
      </c>
      <c r="J3374" s="87">
        <v>-36008044.623503692</v>
      </c>
      <c r="K3374" s="102">
        <v>1864512473.1634612</v>
      </c>
      <c r="L3374" s="87">
        <f t="shared" si="919"/>
        <v>1631204450.511416</v>
      </c>
      <c r="M3374" s="87">
        <f>SUMIFS($L$7:$L3374,$C$7:$C3374,$C3374,$D$7:$D3374,$D3374)</f>
        <v>35650004412.321808</v>
      </c>
      <c r="N3374" s="103">
        <v>0.63613080155104185</v>
      </c>
      <c r="O3374" s="104">
        <v>1431026349.5051804</v>
      </c>
      <c r="P3374" s="105">
        <v>2931020583.5298715</v>
      </c>
      <c r="Q3374" s="106">
        <f t="shared" si="923"/>
        <v>50533531866.584259</v>
      </c>
      <c r="R3374" s="106">
        <f t="shared" si="929"/>
        <v>53464552450.114128</v>
      </c>
      <c r="S3374" s="106">
        <f t="shared" si="924"/>
        <v>187465364986.08752</v>
      </c>
      <c r="T3374" s="107">
        <f t="shared" si="930"/>
        <v>0.28519696133780192</v>
      </c>
      <c r="U3374" s="107">
        <f t="shared" si="932"/>
        <v>0.28870456209924011</v>
      </c>
      <c r="V3374" s="152">
        <f t="shared" si="937"/>
        <v>-43487742.706023216</v>
      </c>
      <c r="CU3374" s="72">
        <v>0</v>
      </c>
      <c r="CV3374" s="72">
        <v>0</v>
      </c>
      <c r="CW3374" s="72">
        <v>0</v>
      </c>
      <c r="CX3374" s="174">
        <v>0</v>
      </c>
      <c r="CY3374" s="6">
        <v>-123904976.0593272</v>
      </c>
    </row>
    <row r="3375" spans="1:103" ht="15" customHeight="1" x14ac:dyDescent="0.25">
      <c r="A3375" t="s">
        <v>3748</v>
      </c>
      <c r="B3375" s="97">
        <f t="shared" si="939"/>
        <v>44805</v>
      </c>
      <c r="C3375" s="98" t="s">
        <v>3821</v>
      </c>
      <c r="D3375" s="99" t="s">
        <v>3748</v>
      </c>
      <c r="E3375" s="100">
        <v>0</v>
      </c>
      <c r="F3375" s="100">
        <f t="shared" si="936"/>
        <v>0</v>
      </c>
      <c r="G3375" s="182">
        <f t="shared" si="931"/>
        <v>0</v>
      </c>
      <c r="H3375" s="100">
        <f>SUMIFS($F$7:$F3375,$C$7:$C3375,$C3375,$D$7:$D3375,$D3375)</f>
        <v>2278463564.9336624</v>
      </c>
      <c r="I3375" s="100">
        <v>0</v>
      </c>
      <c r="J3375" s="87">
        <v>0</v>
      </c>
      <c r="K3375" s="102">
        <v>0</v>
      </c>
      <c r="L3375" s="87">
        <v>0</v>
      </c>
      <c r="M3375" s="87">
        <v>0</v>
      </c>
      <c r="N3375" s="103">
        <v>0</v>
      </c>
      <c r="O3375" s="104">
        <v>650099038.29058874</v>
      </c>
      <c r="P3375" s="105">
        <v>2931020583.5298715</v>
      </c>
      <c r="Q3375" s="106">
        <f t="shared" si="923"/>
        <v>50533531866.584259</v>
      </c>
      <c r="R3375" s="106">
        <f t="shared" si="929"/>
        <v>53464552450.114128</v>
      </c>
      <c r="S3375" s="106">
        <f t="shared" si="924"/>
        <v>187465364986.08752</v>
      </c>
      <c r="T3375" s="107">
        <f t="shared" si="930"/>
        <v>0.28519696133780192</v>
      </c>
      <c r="U3375" s="232">
        <f t="shared" si="932"/>
        <v>0</v>
      </c>
      <c r="V3375" s="152">
        <f t="shared" si="937"/>
        <v>-433127837.37359619</v>
      </c>
      <c r="CU3375" s="72">
        <v>0</v>
      </c>
      <c r="CV3375" s="72">
        <v>0</v>
      </c>
      <c r="CW3375" s="72">
        <v>0</v>
      </c>
      <c r="CX3375" s="174">
        <v>0</v>
      </c>
      <c r="CY3375" s="6">
        <v>-219148587.33792675</v>
      </c>
    </row>
    <row r="3376" spans="1:103" ht="15" customHeight="1" x14ac:dyDescent="0.25">
      <c r="A3376" s="91" t="s">
        <v>3575</v>
      </c>
      <c r="B3376" s="97">
        <f t="shared" si="939"/>
        <v>44805</v>
      </c>
      <c r="C3376" s="98" t="s">
        <v>3821</v>
      </c>
      <c r="D3376" s="195" t="s">
        <v>3575</v>
      </c>
      <c r="E3376" s="100">
        <v>4304061074.2774057</v>
      </c>
      <c r="F3376" s="100">
        <f t="shared" si="936"/>
        <v>358671756.18978381</v>
      </c>
      <c r="G3376" s="182">
        <f t="shared" si="931"/>
        <v>7.7639984934748454E-2</v>
      </c>
      <c r="H3376" s="100">
        <f>SUMIFS($F$7:$F3376,$C$7:$C3376,$C3376,$D$7:$D3376,$D3376)</f>
        <v>13922506957.192629</v>
      </c>
      <c r="I3376" s="100">
        <v>333699089.41835654</v>
      </c>
      <c r="J3376" s="87">
        <v>-4557612.7704553688</v>
      </c>
      <c r="K3376" s="102">
        <v>224495581.8640126</v>
      </c>
      <c r="L3376" s="87">
        <f t="shared" ref="L3376:L3502" si="940">I3376+J3376+K3376-E3376/12</f>
        <v>194965302.32212996</v>
      </c>
      <c r="M3376" s="87">
        <f>SUMIFS($L$7:$L3376,$C$7:$C3376,$C3376,$D$7:$D3376,$D3376)</f>
        <v>4019211601.3619194</v>
      </c>
      <c r="N3376" s="103">
        <v>7.6592973493775016E-2</v>
      </c>
      <c r="O3376" s="104">
        <v>175620589.55080891</v>
      </c>
      <c r="P3376" s="105">
        <v>2931020583.5298715</v>
      </c>
      <c r="Q3376" s="106">
        <f t="shared" si="923"/>
        <v>50533531866.584259</v>
      </c>
      <c r="R3376" s="106">
        <f t="shared" si="929"/>
        <v>53464552450.114128</v>
      </c>
      <c r="S3376" s="106">
        <f t="shared" si="924"/>
        <v>187465364986.08752</v>
      </c>
      <c r="T3376" s="107">
        <f t="shared" si="930"/>
        <v>0.28519696133780192</v>
      </c>
      <c r="U3376" s="107">
        <f t="shared" si="932"/>
        <v>0.28868447426312971</v>
      </c>
      <c r="V3376" s="152">
        <f t="shared" si="937"/>
        <v>649810885.23797607</v>
      </c>
      <c r="CU3376" s="72">
        <v>4154747.074300875</v>
      </c>
      <c r="CV3376" s="72">
        <v>-5123888.6777287954</v>
      </c>
      <c r="CW3376" s="72">
        <v>173225409.6220679</v>
      </c>
      <c r="CX3376" s="174">
        <v>3.781634577424535E-2</v>
      </c>
      <c r="CY3376" s="6">
        <v>186326280.63104558</v>
      </c>
    </row>
    <row r="3377" spans="1:108" ht="15" customHeight="1" x14ac:dyDescent="0.25">
      <c r="A3377" t="s">
        <v>3672</v>
      </c>
      <c r="B3377" s="97">
        <f t="shared" si="939"/>
        <v>44805</v>
      </c>
      <c r="C3377" s="98" t="s">
        <v>3821</v>
      </c>
      <c r="D3377" s="99" t="s">
        <v>3672</v>
      </c>
      <c r="E3377" s="100">
        <v>5537717651.3003435</v>
      </c>
      <c r="F3377" s="100">
        <f t="shared" si="936"/>
        <v>461476470.94169527</v>
      </c>
      <c r="G3377" s="182">
        <f t="shared" si="931"/>
        <v>9.9893637102264371E-2</v>
      </c>
      <c r="H3377" s="100">
        <f>SUMIFS($F$7:$F3377,$C$7:$C3377,$C3377,$D$7:$D3377,$D3377)</f>
        <v>19996515623.296425</v>
      </c>
      <c r="I3377" s="100">
        <v>429345984.13084275</v>
      </c>
      <c r="J3377" s="87">
        <v>-5863943.9011631161</v>
      </c>
      <c r="K3377" s="102">
        <v>302877730.30083066</v>
      </c>
      <c r="L3377" s="87">
        <f t="shared" si="940"/>
        <v>264883299.58881503</v>
      </c>
      <c r="M3377" s="87">
        <f>SUMIFS($L$7:$L3377,$C$7:$C3377,$C3377,$D$7:$D3377,$D3377)</f>
        <v>5772994987.5644131</v>
      </c>
      <c r="N3377" s="103">
        <v>0.10333524506882523</v>
      </c>
      <c r="O3377" s="104">
        <v>232679916.76161289</v>
      </c>
      <c r="P3377" s="105">
        <v>2931020583.5298715</v>
      </c>
      <c r="Q3377" s="106">
        <f t="shared" si="923"/>
        <v>50533531866.584259</v>
      </c>
      <c r="R3377" s="106">
        <f t="shared" si="929"/>
        <v>53464552450.114128</v>
      </c>
      <c r="S3377" s="106">
        <f t="shared" si="924"/>
        <v>187465364986.08752</v>
      </c>
      <c r="T3377" s="107">
        <f t="shared" si="930"/>
        <v>0.28519696133780192</v>
      </c>
      <c r="U3377" s="107">
        <f t="shared" si="932"/>
        <v>0.28870004636401425</v>
      </c>
      <c r="V3377" s="152">
        <f t="shared" si="937"/>
        <v>-48554922.966175079</v>
      </c>
      <c r="CU3377" s="72">
        <v>876855.71731545962</v>
      </c>
      <c r="CV3377" s="72">
        <v>-1081392.2006817881</v>
      </c>
      <c r="CW3377" s="72">
        <v>36559070.406706311</v>
      </c>
      <c r="CX3377" s="174">
        <v>7.9811065287783284E-3</v>
      </c>
      <c r="CY3377" s="6">
        <v>39323997.715300053</v>
      </c>
    </row>
    <row r="3378" spans="1:108" ht="15" customHeight="1" x14ac:dyDescent="0.25">
      <c r="A3378" s="91" t="s">
        <v>3670</v>
      </c>
      <c r="B3378" s="97">
        <f t="shared" si="939"/>
        <v>44805</v>
      </c>
      <c r="C3378" s="98" t="s">
        <v>3821</v>
      </c>
      <c r="D3378" s="195" t="s">
        <v>3325</v>
      </c>
      <c r="E3378" s="100">
        <v>347224620.69640005</v>
      </c>
      <c r="F3378" s="100">
        <f t="shared" si="936"/>
        <v>28935385.058033336</v>
      </c>
      <c r="G3378" s="182">
        <f t="shared" si="931"/>
        <v>6.2635064546262796E-3</v>
      </c>
      <c r="H3378" s="100">
        <f>SUMIFS($F$7:$F3378,$C$7:$C3378,$C3378,$D$7:$D3378,$D3378)</f>
        <v>1313975463.8254983</v>
      </c>
      <c r="I3378" s="100">
        <v>26920747.115438115</v>
      </c>
      <c r="J3378" s="87">
        <v>-367679.57940004789</v>
      </c>
      <c r="K3378" s="102">
        <v>19396244.248658225</v>
      </c>
      <c r="L3378" s="87">
        <f t="shared" si="940"/>
        <v>17013926.72666296</v>
      </c>
      <c r="M3378" s="87">
        <f>SUMIFS($L$7:$L3378,$C$7:$C3378,$C3378,$D$7:$D3378,$D3378)</f>
        <v>379671469.26005375</v>
      </c>
      <c r="N3378" s="103">
        <v>6.6175735365525904E-3</v>
      </c>
      <c r="O3378" s="104">
        <v>14783530.396787465</v>
      </c>
      <c r="P3378" s="105">
        <v>2931020583.5298715</v>
      </c>
      <c r="Q3378" s="106">
        <f t="shared" si="923"/>
        <v>50533531866.584259</v>
      </c>
      <c r="R3378" s="106">
        <f t="shared" si="929"/>
        <v>53464552450.114128</v>
      </c>
      <c r="S3378" s="106">
        <f t="shared" si="924"/>
        <v>187465364986.08752</v>
      </c>
      <c r="T3378" s="107">
        <f t="shared" si="930"/>
        <v>0.28519696133780192</v>
      </c>
      <c r="U3378" s="107">
        <f t="shared" si="932"/>
        <v>0.28894867500393123</v>
      </c>
      <c r="V3378" s="152">
        <f t="shared" si="937"/>
        <v>-70049494.456390381</v>
      </c>
      <c r="CU3378" s="72">
        <v>93240539.856194392</v>
      </c>
      <c r="CV3378" s="72">
        <v>-114989947.14494558</v>
      </c>
      <c r="CW3378" s="72">
        <v>3883097577.7665849</v>
      </c>
      <c r="CX3378" s="174">
        <v>0.84770797192127767</v>
      </c>
      <c r="CY3378" s="6">
        <v>4177885918.1439934</v>
      </c>
    </row>
    <row r="3379" spans="1:108" ht="15" customHeight="1" x14ac:dyDescent="0.25">
      <c r="A3379" t="s">
        <v>815</v>
      </c>
      <c r="B3379" s="97">
        <f t="shared" si="939"/>
        <v>44805</v>
      </c>
      <c r="C3379" s="98" t="s">
        <v>3821</v>
      </c>
      <c r="D3379" s="99" t="s">
        <v>815</v>
      </c>
      <c r="E3379" s="100">
        <v>18864.718892841702</v>
      </c>
      <c r="F3379" s="100">
        <f t="shared" si="936"/>
        <v>1572.0599077368086</v>
      </c>
      <c r="G3379" s="182">
        <f t="shared" si="931"/>
        <v>3.4029640039073811E-7</v>
      </c>
      <c r="H3379" s="100">
        <f>SUMIFS($F$7:$F3379,$C$7:$C3379,$C3379,$D$7:$D3379,$D3379)</f>
        <v>71008.926085566287</v>
      </c>
      <c r="I3379" s="100">
        <v>1462.6045978521374</v>
      </c>
      <c r="J3379" s="87">
        <v>-19.976037108511662</v>
      </c>
      <c r="K3379" s="102">
        <v>1051.244821893878</v>
      </c>
      <c r="L3379" s="87">
        <f t="shared" si="940"/>
        <v>921.81347490069516</v>
      </c>
      <c r="M3379" s="87">
        <f>SUMIFS($L$7:$L3379,$C$7:$C3379,$C3379,$D$7:$D3379,$D3379)</f>
        <v>20500.667054599933</v>
      </c>
      <c r="N3379" s="103">
        <v>3.5866169886389793E-7</v>
      </c>
      <c r="O3379" s="104">
        <v>801.96782549719501</v>
      </c>
      <c r="P3379" s="105">
        <v>2931020583.5298715</v>
      </c>
      <c r="Q3379" s="106">
        <f t="shared" si="923"/>
        <v>50533531866.584259</v>
      </c>
      <c r="R3379" s="106">
        <f t="shared" si="929"/>
        <v>53464552450.114128</v>
      </c>
      <c r="S3379" s="106">
        <f t="shared" si="924"/>
        <v>187465364986.08752</v>
      </c>
      <c r="T3379" s="107">
        <f t="shared" si="930"/>
        <v>0.28519696133780192</v>
      </c>
      <c r="U3379" s="107">
        <f t="shared" si="932"/>
        <v>0.28870549358677072</v>
      </c>
      <c r="V3379" s="152">
        <f t="shared" si="937"/>
        <v>-4929659.7045927644</v>
      </c>
      <c r="CU3379" s="72">
        <v>93240539.856194392</v>
      </c>
      <c r="CV3379" s="72">
        <v>-114989947.14494558</v>
      </c>
      <c r="CW3379" s="72">
        <v>3883097577.7665849</v>
      </c>
      <c r="CX3379" s="174">
        <v>0.84770797192127767</v>
      </c>
      <c r="CY3379" s="6">
        <v>4177885918.1439934</v>
      </c>
    </row>
    <row r="3380" spans="1:108" ht="15" customHeight="1" x14ac:dyDescent="0.25">
      <c r="A3380" t="s">
        <v>3671</v>
      </c>
      <c r="B3380" s="97">
        <f t="shared" si="939"/>
        <v>44805</v>
      </c>
      <c r="C3380" s="98" t="s">
        <v>3821</v>
      </c>
      <c r="D3380" s="196" t="s">
        <v>3671</v>
      </c>
      <c r="E3380" s="100">
        <v>649089530.27989566</v>
      </c>
      <c r="F3380" s="100">
        <f t="shared" si="936"/>
        <v>54090794.189991303</v>
      </c>
      <c r="G3380" s="182">
        <f t="shared" si="931"/>
        <v>1.1708779332480721E-2</v>
      </c>
      <c r="H3380" s="100">
        <f>SUMIFS($F$7:$F3380,$C$7:$C3380,$C3380,$D$7:$D3380,$D3380)</f>
        <v>2443246079.646039</v>
      </c>
      <c r="I3380" s="100">
        <v>50324700.664651766</v>
      </c>
      <c r="J3380" s="87">
        <v>-687327.31281448854</v>
      </c>
      <c r="K3380" s="102">
        <v>36170719.354752086</v>
      </c>
      <c r="L3380" s="87">
        <f t="shared" si="940"/>
        <v>31717298.516598068</v>
      </c>
      <c r="M3380" s="87">
        <f>SUMIFS($L$7:$L3380,$C$7:$C3380,$C3380,$D$7:$D3380,$D3380)</f>
        <v>705378565.37815225</v>
      </c>
      <c r="N3380" s="103">
        <v>1.234065688859514E-2</v>
      </c>
      <c r="O3380" s="104">
        <v>27593698.439688087</v>
      </c>
      <c r="P3380" s="105">
        <v>2931020583.5298715</v>
      </c>
      <c r="Q3380" s="106">
        <f t="shared" si="923"/>
        <v>50533531866.584259</v>
      </c>
      <c r="R3380" s="106">
        <f t="shared" si="929"/>
        <v>53464552450.114128</v>
      </c>
      <c r="S3380" s="106">
        <f t="shared" si="924"/>
        <v>187465364986.08752</v>
      </c>
      <c r="T3380" s="107">
        <f t="shared" si="930"/>
        <v>0.28519696133780192</v>
      </c>
      <c r="U3380" s="107">
        <f t="shared" si="932"/>
        <v>0.28870549358677072</v>
      </c>
      <c r="V3380" s="152">
        <f t="shared" si="937"/>
        <v>-249.13710713585169</v>
      </c>
      <c r="CU3380" s="72">
        <v>199735.89549817459</v>
      </c>
      <c r="CV3380" s="72">
        <v>-246326.54531716148</v>
      </c>
      <c r="CW3380" s="72">
        <v>8327662.7181268195</v>
      </c>
      <c r="CX3380" s="174">
        <v>1.8179883281964917E-3</v>
      </c>
      <c r="CY3380" s="6">
        <v>8957475.8345424682</v>
      </c>
    </row>
    <row r="3381" spans="1:108" ht="15" customHeight="1" x14ac:dyDescent="0.25">
      <c r="A3381" t="s">
        <v>3260</v>
      </c>
      <c r="B3381" s="97">
        <f t="shared" si="939"/>
        <v>44805</v>
      </c>
      <c r="C3381" s="98" t="s">
        <v>3821</v>
      </c>
      <c r="D3381" s="99" t="s">
        <v>3260</v>
      </c>
      <c r="E3381" s="100">
        <v>4247961023.6467886</v>
      </c>
      <c r="F3381" s="100">
        <f t="shared" si="936"/>
        <v>353996751.97056574</v>
      </c>
      <c r="G3381" s="182">
        <f t="shared" si="931"/>
        <v>7.6628008800898872E-2</v>
      </c>
      <c r="H3381" s="100">
        <f>SUMIFS($F$7:$F3381,$C$7:$C3381,$C3381,$D$7:$D3381,$D3381)</f>
        <v>9994863746.7283726</v>
      </c>
      <c r="I3381" s="100">
        <v>329349584.26759535</v>
      </c>
      <c r="J3381" s="87">
        <v>-4498207.8729028376</v>
      </c>
      <c r="K3381" s="102">
        <v>196335508.57457915</v>
      </c>
      <c r="L3381" s="87">
        <f t="shared" si="940"/>
        <v>167190132.99870592</v>
      </c>
      <c r="M3381" s="87">
        <f>SUMIFS($L$7:$L3381,$C$7:$C3381,$C3381,$D$7:$D3381,$D3381)</f>
        <v>2885636636.5764227</v>
      </c>
      <c r="N3381" s="103">
        <v>6.6985373517278152E-2</v>
      </c>
      <c r="O3381" s="104">
        <v>161248516.67758465</v>
      </c>
      <c r="P3381" s="105">
        <v>2931020583.5298715</v>
      </c>
      <c r="Q3381" s="106">
        <f t="shared" si="923"/>
        <v>50533531866.584259</v>
      </c>
      <c r="R3381" s="106">
        <f t="shared" si="929"/>
        <v>53464552450.114128</v>
      </c>
      <c r="S3381" s="106">
        <f t="shared" si="924"/>
        <v>187465364986.08752</v>
      </c>
      <c r="T3381" s="107">
        <f t="shared" si="930"/>
        <v>0.28519696133780192</v>
      </c>
      <c r="U3381" s="107">
        <f t="shared" si="932"/>
        <v>0.2887119534291781</v>
      </c>
      <c r="V3381" s="152">
        <f t="shared" si="937"/>
        <v>-8572207.6626046896</v>
      </c>
      <c r="CU3381" s="72">
        <v>164273.61888692566</v>
      </c>
      <c r="CV3381" s="72">
        <v>-202592.29281866475</v>
      </c>
      <c r="CW3381" s="72">
        <v>6849120.8761668205</v>
      </c>
      <c r="CX3381" s="174">
        <v>1.4952120700295378E-3</v>
      </c>
      <c r="CY3381" s="6">
        <v>7367113.2960971519</v>
      </c>
      <c r="CZ3381" s="72">
        <f>+CU3384-I3395</f>
        <v>-106145.69788386195</v>
      </c>
      <c r="DA3381" s="72">
        <f>+CV3384-J3395</f>
        <v>25996.979295910285</v>
      </c>
      <c r="DB3381" s="72">
        <f>+CW3384-K3395</f>
        <v>6496.3725756842177</v>
      </c>
      <c r="DC3381" s="174">
        <f>+CX3384-N3395</f>
        <v>6.6669690238887254E-6</v>
      </c>
      <c r="DD3381">
        <f>+CY3384-O3395</f>
        <v>388.52141790301539</v>
      </c>
    </row>
    <row r="3382" spans="1:108" ht="15" customHeight="1" x14ac:dyDescent="0.25">
      <c r="A3382" t="s">
        <v>3507</v>
      </c>
      <c r="B3382" s="97">
        <f t="shared" ref="B3382:B3422" si="941">EDATE($B3318,1)</f>
        <v>44805</v>
      </c>
      <c r="C3382" s="98" t="s">
        <v>3821</v>
      </c>
      <c r="D3382" s="99" t="s">
        <v>3507</v>
      </c>
      <c r="E3382" s="100">
        <v>865833663.15412164</v>
      </c>
      <c r="F3382" s="100">
        <f t="shared" si="936"/>
        <v>72152805.262843475</v>
      </c>
      <c r="G3382" s="182">
        <f t="shared" si="931"/>
        <v>1.5618577757884156E-2</v>
      </c>
      <c r="H3382" s="100">
        <f>SUMIFS($F$7:$F3382,$C$7:$C3382,$C3382,$D$7:$D3382,$D3382)</f>
        <v>924865221.94525528</v>
      </c>
      <c r="I3382" s="100">
        <v>67129136.877035975</v>
      </c>
      <c r="J3382" s="87">
        <v>-916839.8152769896</v>
      </c>
      <c r="K3382" s="102">
        <v>32525250.627281927</v>
      </c>
      <c r="L3382" s="87">
        <f t="shared" si="940"/>
        <v>26584742.426197439</v>
      </c>
      <c r="M3382" s="87">
        <f>SUMIFS($L$7:$L3382,$C$7:$C3382,$C3382,$D$7:$D3382,$D3382)</f>
        <v>267131208.09437171</v>
      </c>
      <c r="N3382" s="103">
        <v>1.1096902836523672E-2</v>
      </c>
      <c r="O3382" s="104">
        <v>29278509.163815022</v>
      </c>
      <c r="P3382" s="105">
        <v>2931020583.5298715</v>
      </c>
      <c r="Q3382" s="106">
        <f t="shared" si="923"/>
        <v>50533531866.584259</v>
      </c>
      <c r="R3382" s="106">
        <f t="shared" si="929"/>
        <v>53464552450.114128</v>
      </c>
      <c r="S3382" s="106">
        <f t="shared" si="924"/>
        <v>187465364986.08752</v>
      </c>
      <c r="T3382" s="107">
        <f t="shared" si="930"/>
        <v>0.28519696133780192</v>
      </c>
      <c r="U3382" s="107">
        <f t="shared" si="932"/>
        <v>0.28883257987852395</v>
      </c>
      <c r="V3382" s="152">
        <f t="shared" si="937"/>
        <v>-35131867.024132729</v>
      </c>
      <c r="CU3382" s="72">
        <v>6490284.5816633375</v>
      </c>
      <c r="CV3382" s="72">
        <v>-8004216.6438780129</v>
      </c>
      <c r="CW3382" s="72">
        <v>274160537.72993332</v>
      </c>
      <c r="CX3382" s="174">
        <v>5.9851206096541432E-2</v>
      </c>
      <c r="CY3382" s="6">
        <v>293997537.26127529</v>
      </c>
      <c r="CZ3382" s="72">
        <f>+CU3385-I3398</f>
        <v>-18889602.230509888</v>
      </c>
      <c r="DA3382" s="72">
        <f>+CV3385-J3398</f>
        <v>6538637.89249459</v>
      </c>
      <c r="DB3382" s="72">
        <f>+CW3385-K3398</f>
        <v>-86485298.394372046</v>
      </c>
      <c r="DC3382" s="174">
        <f>+CX3385-N3398</f>
        <v>-8.558935726558789E-3</v>
      </c>
      <c r="DD3382">
        <f>+CY3385-O3398</f>
        <v>-86504329.518767148</v>
      </c>
    </row>
    <row r="3383" spans="1:108" ht="15" customHeight="1" x14ac:dyDescent="0.25">
      <c r="A3383" t="s">
        <v>3554</v>
      </c>
      <c r="B3383" s="108">
        <f t="shared" si="941"/>
        <v>44805</v>
      </c>
      <c r="C3383" s="109" t="s">
        <v>3821</v>
      </c>
      <c r="D3383" s="110" t="s">
        <v>3554</v>
      </c>
      <c r="E3383" s="111">
        <v>2186507036.6888752</v>
      </c>
      <c r="F3383" s="111">
        <f t="shared" si="936"/>
        <v>182208919.72407293</v>
      </c>
      <c r="G3383" s="190">
        <f t="shared" si="931"/>
        <v>3.9441906250539505E-2</v>
      </c>
      <c r="H3383" s="111">
        <f>SUMIFS($F$7:$F3383,$C$7:$C3383,$C3383,$D$7:$D3383,$D3383)</f>
        <v>713353908.15609038</v>
      </c>
      <c r="I3383" s="111">
        <v>169522549.64746356</v>
      </c>
      <c r="J3383" s="191">
        <v>-2315313.8910271572</v>
      </c>
      <c r="K3383" s="112">
        <v>71208027.053242162</v>
      </c>
      <c r="L3383" s="191">
        <f t="shared" si="940"/>
        <v>56206343.085605621</v>
      </c>
      <c r="M3383" s="191">
        <f>SUMIFS($L$7:$L3383,$C$7:$C3383,$C3383,$D$7:$D3383,$D3383)</f>
        <v>206040814.02331787</v>
      </c>
      <c r="N3383" s="113">
        <v>2.4294618554839768E-2</v>
      </c>
      <c r="O3383" s="104">
        <v>68703796.537508011</v>
      </c>
      <c r="P3383" s="105">
        <v>2931020583.5298715</v>
      </c>
      <c r="Q3383" s="106">
        <f t="shared" si="923"/>
        <v>50533531866.584259</v>
      </c>
      <c r="R3383" s="106">
        <f t="shared" si="929"/>
        <v>53464552450.114128</v>
      </c>
      <c r="S3383" s="106">
        <f t="shared" si="924"/>
        <v>187465364986.08752</v>
      </c>
      <c r="T3383" s="107">
        <f t="shared" si="930"/>
        <v>0.28519696133780192</v>
      </c>
      <c r="U3383" s="107">
        <f t="shared" si="932"/>
        <v>0.28883393175191474</v>
      </c>
      <c r="V3383" s="152">
        <f t="shared" si="937"/>
        <v>-3362457.1485731304</v>
      </c>
      <c r="CU3383" s="72">
        <v>29751.249117816071</v>
      </c>
      <c r="CV3383" s="72">
        <v>-24150.928703842757</v>
      </c>
      <c r="CW3383" s="72">
        <v>624090.03899234987</v>
      </c>
      <c r="CX3383" s="174">
        <v>6.9054469053439501E-5</v>
      </c>
      <c r="CY3383" s="6">
        <v>627759.90426374949</v>
      </c>
      <c r="CZ3383" s="72">
        <f t="shared" ref="CZ3383:DB3384" si="942">+CU3385-I3398</f>
        <v>-18889602.230509888</v>
      </c>
      <c r="DA3383" s="72">
        <f t="shared" si="942"/>
        <v>6538637.89249459</v>
      </c>
      <c r="DB3383" s="72">
        <f t="shared" si="942"/>
        <v>-86485298.394372046</v>
      </c>
      <c r="DC3383" s="174">
        <f>+CX3385-N3398</f>
        <v>-8.558935726558789E-3</v>
      </c>
      <c r="DD3383">
        <f>+CY3385-O3398</f>
        <v>-86504329.518767148</v>
      </c>
    </row>
    <row r="3384" spans="1:108" ht="15" customHeight="1" x14ac:dyDescent="0.25">
      <c r="A3384" t="s">
        <v>3825</v>
      </c>
      <c r="B3384" s="97">
        <f t="shared" si="941"/>
        <v>44805</v>
      </c>
      <c r="C3384" s="98" t="s">
        <v>3822</v>
      </c>
      <c r="D3384" s="99" t="s">
        <v>3667</v>
      </c>
      <c r="E3384" s="100">
        <v>441522953.73555642</v>
      </c>
      <c r="F3384" s="100">
        <f t="shared" si="936"/>
        <v>36793579.477963038</v>
      </c>
      <c r="G3384" s="182">
        <f t="shared" si="931"/>
        <v>3.7119359493243947E-3</v>
      </c>
      <c r="H3384" s="100">
        <f>SUMIFS($F$7:$F3384,$C$7:$C3384,$C3384,$D$7:$D3384,$D3384)</f>
        <v>1631629490.2813385</v>
      </c>
      <c r="I3384" s="100">
        <v>7425936.4812322333</v>
      </c>
      <c r="J3384" s="87">
        <v>-615049.89577884285</v>
      </c>
      <c r="K3384" s="102">
        <v>12434818.831043048</v>
      </c>
      <c r="L3384" s="87">
        <f t="shared" si="940"/>
        <v>-17547874.061466601</v>
      </c>
      <c r="M3384" s="87">
        <f>SUMIFS($L$7:$L3384,$C$7:$C3384,$C3384,$D$7:$D3384,$D3384)</f>
        <v>-285795927.28652287</v>
      </c>
      <c r="N3384" s="103">
        <v>3.5962613896059654E-3</v>
      </c>
      <c r="O3384" s="104">
        <v>14106364.251746714</v>
      </c>
      <c r="P3384" s="105">
        <v>3457707180.846911</v>
      </c>
      <c r="Q3384" s="106">
        <f t="shared" si="923"/>
        <v>-77598808332.312134</v>
      </c>
      <c r="R3384" s="106">
        <f t="shared" si="929"/>
        <v>-74141101151.465225</v>
      </c>
      <c r="S3384" s="106">
        <f t="shared" si="924"/>
        <v>428864006573.42816</v>
      </c>
      <c r="T3384" s="107">
        <f t="shared" si="930"/>
        <v>-0.17287788206765989</v>
      </c>
      <c r="U3384" s="107">
        <f t="shared" si="932"/>
        <v>-0.17515981967036137</v>
      </c>
      <c r="V3384" s="152">
        <f t="shared" si="937"/>
        <v>-2594447.0587554574</v>
      </c>
      <c r="CU3384" s="72">
        <v>29751.249117816071</v>
      </c>
      <c r="CV3384" s="72">
        <v>-24150.928703842757</v>
      </c>
      <c r="CW3384" s="72">
        <v>624090.03899234987</v>
      </c>
      <c r="CX3384" s="174">
        <v>6.9054469053439501E-5</v>
      </c>
      <c r="CY3384" s="6">
        <v>627759.90426374949</v>
      </c>
      <c r="CZ3384" s="72">
        <f t="shared" si="942"/>
        <v>-1066818375.3313906</v>
      </c>
      <c r="DA3384" s="72">
        <f t="shared" si="942"/>
        <v>276540910.80529201</v>
      </c>
      <c r="DB3384" s="72">
        <f t="shared" si="942"/>
        <v>-527938293.91286659</v>
      </c>
      <c r="DC3384" s="174">
        <f>+CX3386-N3399</f>
        <v>-4.856635089599326E-3</v>
      </c>
      <c r="DD3384">
        <f>+CY3386-O3399</f>
        <v>-543044483.03116226</v>
      </c>
    </row>
    <row r="3385" spans="1:108" ht="15" customHeight="1" x14ac:dyDescent="0.25">
      <c r="A3385" t="s">
        <v>3250</v>
      </c>
      <c r="B3385" s="97">
        <f t="shared" si="941"/>
        <v>44805</v>
      </c>
      <c r="C3385" s="98" t="s">
        <v>3822</v>
      </c>
      <c r="D3385" s="189" t="s">
        <v>3250</v>
      </c>
      <c r="E3385" s="100">
        <v>3890661080.5811982</v>
      </c>
      <c r="F3385" s="100">
        <f t="shared" si="936"/>
        <v>324221756.71509987</v>
      </c>
      <c r="G3385" s="182">
        <f t="shared" si="931"/>
        <v>3.2709250129487936E-2</v>
      </c>
      <c r="H3385" s="100">
        <f>SUMIFS($F$7:$F3385,$C$7:$C3385,$C3385,$D$7:$D3385,$D3385)</f>
        <v>13095683756.486511</v>
      </c>
      <c r="I3385" s="100">
        <v>71193159.15146172</v>
      </c>
      <c r="J3385" s="87">
        <v>-5896541.8337388188</v>
      </c>
      <c r="K3385" s="102">
        <v>132246748.23262799</v>
      </c>
      <c r="L3385" s="87">
        <f t="shared" si="940"/>
        <v>-126678391.16474897</v>
      </c>
      <c r="M3385" s="87">
        <f>SUMIFS($L$7:$L3385,$C$7:$C3385,$C3385,$D$7:$D3385,$D3385)</f>
        <v>-1732461129.9918492</v>
      </c>
      <c r="N3385" s="103">
        <v>3.8246948430212681E-2</v>
      </c>
      <c r="O3385" s="104">
        <v>146359923.48156643</v>
      </c>
      <c r="P3385" s="105">
        <v>3457707180.846911</v>
      </c>
      <c r="Q3385" s="106">
        <f t="shared" ref="Q3385:Q3448" si="943">+SUMIFS($M:$M,$B:$B,EDATE($B3385,-1),$C:$C,$C3385)+SUMIFS($I:$I,$B:$B,$B3385,$C:$C,$C3385)+SUMIFS($J:$J,$B:$B,$B3385,$C:$C,$C3385)-SUMIFS($E:$E,$B:$B,$B3385,$C:$C,$C3385)/12</f>
        <v>-77598808332.312134</v>
      </c>
      <c r="R3385" s="106">
        <f t="shared" si="929"/>
        <v>-74141101151.465225</v>
      </c>
      <c r="S3385" s="106">
        <f t="shared" ref="S3385:S3448" si="944">SUMIFS($E:$E,$B:$B,"&lt;="&amp;$B3385,$C:$C,$C3385)/12</f>
        <v>428864006573.42816</v>
      </c>
      <c r="T3385" s="107">
        <f t="shared" si="930"/>
        <v>-0.17287788206765989</v>
      </c>
      <c r="U3385" s="107">
        <f t="shared" si="932"/>
        <v>-0.13229252952399162</v>
      </c>
      <c r="V3385" s="152">
        <f t="shared" si="937"/>
        <v>3723276.6875495911</v>
      </c>
      <c r="CU3385" s="72">
        <v>975486.32477960631</v>
      </c>
      <c r="CV3385" s="72">
        <v>-791862.5731656421</v>
      </c>
      <c r="CW3385" s="72">
        <v>18435469.025372535</v>
      </c>
      <c r="CX3385" s="174">
        <v>2.0398523382197985E-3</v>
      </c>
      <c r="CY3385" s="6">
        <v>18872050.243486077</v>
      </c>
      <c r="CZ3385" s="72">
        <f t="shared" ref="CZ3385:DB3390" si="945">+CU3387-I3399</f>
        <v>-1326160994.5985975</v>
      </c>
      <c r="DA3385" s="72">
        <f t="shared" si="945"/>
        <v>487065352.41737318</v>
      </c>
      <c r="DB3385" s="72">
        <f t="shared" si="945"/>
        <v>-5462508571.2589312</v>
      </c>
      <c r="DC3385" s="174">
        <f t="shared" ref="DC3385:DD3390" si="946">+CX3387-N3399</f>
        <v>-0.55085818810139664</v>
      </c>
      <c r="DD3385">
        <f t="shared" si="946"/>
        <v>-5587879412.3084822</v>
      </c>
    </row>
    <row r="3386" spans="1:108" ht="15" customHeight="1" x14ac:dyDescent="0.25">
      <c r="A3386" t="s">
        <v>3748</v>
      </c>
      <c r="B3386" s="97">
        <f t="shared" si="941"/>
        <v>44805</v>
      </c>
      <c r="C3386" s="98" t="s">
        <v>3822</v>
      </c>
      <c r="D3386" s="99" t="s">
        <v>3748</v>
      </c>
      <c r="E3386" s="100">
        <v>0</v>
      </c>
      <c r="F3386" s="100">
        <f t="shared" si="936"/>
        <v>0</v>
      </c>
      <c r="G3386" s="182">
        <f t="shared" si="931"/>
        <v>0</v>
      </c>
      <c r="H3386" s="100">
        <f>SUMIFS($F$7:$F3386,$C$7:$C3386,$C3386,$D$7:$D3386,$D3386)</f>
        <v>886728647.25850391</v>
      </c>
      <c r="I3386" s="100">
        <v>0</v>
      </c>
      <c r="J3386" s="87">
        <v>0</v>
      </c>
      <c r="K3386" s="102">
        <v>0</v>
      </c>
      <c r="L3386" s="87">
        <f t="shared" si="940"/>
        <v>0</v>
      </c>
      <c r="M3386" s="102">
        <f>SUMIFS($L$7:$L3386,$C$7:$C3386,$C3386,$D$7:$D3386,$D3386)</f>
        <v>0</v>
      </c>
      <c r="N3386" s="103">
        <v>0</v>
      </c>
      <c r="O3386" s="104">
        <v>-154460528.33289644</v>
      </c>
      <c r="P3386" s="105">
        <v>3457707180.846911</v>
      </c>
      <c r="Q3386" s="106">
        <f t="shared" si="943"/>
        <v>-77598808332.312134</v>
      </c>
      <c r="R3386" s="106">
        <f t="shared" si="929"/>
        <v>-74141101151.465225</v>
      </c>
      <c r="S3386" s="106">
        <f t="shared" si="944"/>
        <v>428864006573.42816</v>
      </c>
      <c r="T3386" s="107">
        <f t="shared" si="930"/>
        <v>-0.17287788206765989</v>
      </c>
      <c r="U3386" s="232">
        <f t="shared" si="932"/>
        <v>0</v>
      </c>
      <c r="V3386" s="152">
        <f t="shared" si="937"/>
        <v>-531492942.05739522</v>
      </c>
      <c r="CU3386" s="72">
        <v>264553111.85315493</v>
      </c>
      <c r="CV3386" s="72">
        <v>-214754120.65704522</v>
      </c>
      <c r="CW3386" s="72">
        <v>5033042057.2522354</v>
      </c>
      <c r="CX3386" s="174">
        <v>0.55689728287979334</v>
      </c>
      <c r="CY3386" s="6">
        <v>5145638677.497509</v>
      </c>
      <c r="CZ3386" s="72">
        <f t="shared" si="945"/>
        <v>-33636066.266600996</v>
      </c>
      <c r="DA3386" s="72">
        <f t="shared" si="945"/>
        <v>10105254.170427244</v>
      </c>
      <c r="DB3386" s="72">
        <f t="shared" si="945"/>
        <v>-64434078.686782598</v>
      </c>
      <c r="DC3386" s="174">
        <f t="shared" si="946"/>
        <v>-5.5605419664451761E-3</v>
      </c>
      <c r="DD3386">
        <f t="shared" si="946"/>
        <v>-65788770.049463987</v>
      </c>
    </row>
    <row r="3387" spans="1:108" ht="15" customHeight="1" x14ac:dyDescent="0.25">
      <c r="A3387" t="s">
        <v>3575</v>
      </c>
      <c r="B3387" s="97">
        <f t="shared" si="941"/>
        <v>44805</v>
      </c>
      <c r="C3387" s="98" t="s">
        <v>3822</v>
      </c>
      <c r="D3387" s="195" t="s">
        <v>3575</v>
      </c>
      <c r="E3387" s="100">
        <v>0</v>
      </c>
      <c r="F3387" s="100">
        <f t="shared" si="936"/>
        <v>0</v>
      </c>
      <c r="G3387" s="182">
        <f t="shared" si="931"/>
        <v>0</v>
      </c>
      <c r="H3387" s="100">
        <f>SUMIFS($F$7:$F3387,$C$7:$C3387,$C3387,$D$7:$D3387,$D3387)</f>
        <v>1568341616.1246548</v>
      </c>
      <c r="I3387" s="100">
        <v>0</v>
      </c>
      <c r="J3387" s="87">
        <v>0</v>
      </c>
      <c r="K3387" s="102">
        <v>0</v>
      </c>
      <c r="L3387" s="87">
        <f t="shared" si="940"/>
        <v>0</v>
      </c>
      <c r="M3387" s="102">
        <f>SUMIFS($L$7:$L3387,$C$7:$C3387,$C3387,$D$7:$D3387,$D3387)</f>
        <v>0</v>
      </c>
      <c r="N3387" s="103">
        <v>0</v>
      </c>
      <c r="O3387" s="104">
        <v>-273191663.96849442</v>
      </c>
      <c r="P3387" s="105">
        <v>3457707180.846911</v>
      </c>
      <c r="Q3387" s="106">
        <f t="shared" si="943"/>
        <v>-77598808332.312134</v>
      </c>
      <c r="R3387" s="106">
        <f t="shared" si="929"/>
        <v>-74141101151.465225</v>
      </c>
      <c r="S3387" s="106">
        <f t="shared" si="944"/>
        <v>428864006573.42816</v>
      </c>
      <c r="T3387" s="107">
        <f t="shared" si="930"/>
        <v>-0.17287788206765989</v>
      </c>
      <c r="U3387" s="232">
        <f t="shared" si="932"/>
        <v>0</v>
      </c>
      <c r="V3387" s="152">
        <f t="shared" si="937"/>
        <v>-153295770.50677124</v>
      </c>
      <c r="W3387" s="72"/>
      <c r="X3387" s="84"/>
      <c r="Y3387" s="84"/>
      <c r="CU3387" s="72">
        <v>5210492.5859479383</v>
      </c>
      <c r="CV3387" s="72">
        <v>-4229679.0449639866</v>
      </c>
      <c r="CW3387" s="72">
        <v>98471779.906170487</v>
      </c>
      <c r="CX3387" s="174">
        <v>1.0895729867996033E-2</v>
      </c>
      <c r="CY3387" s="6">
        <v>100803748.22018933</v>
      </c>
      <c r="CZ3387" s="72">
        <f t="shared" si="945"/>
        <v>-508082.24066468258</v>
      </c>
      <c r="DA3387" s="72">
        <f t="shared" si="945"/>
        <v>124438.42524481298</v>
      </c>
      <c r="DB3387" s="72">
        <f t="shared" si="945"/>
        <v>68306.132870457601</v>
      </c>
      <c r="DC3387" s="174">
        <f t="shared" si="946"/>
        <v>3.2820944863048941E-5</v>
      </c>
      <c r="DD3387">
        <f t="shared" si="946"/>
        <v>63389.174060795456</v>
      </c>
    </row>
    <row r="3388" spans="1:108" ht="15" customHeight="1" x14ac:dyDescent="0.25">
      <c r="A3388" t="s">
        <v>3672</v>
      </c>
      <c r="B3388" s="97">
        <f t="shared" si="941"/>
        <v>44805</v>
      </c>
      <c r="C3388" s="98" t="s">
        <v>3822</v>
      </c>
      <c r="D3388" s="99" t="s">
        <v>3672</v>
      </c>
      <c r="E3388" s="100">
        <v>4364261412.5509501</v>
      </c>
      <c r="F3388" s="100">
        <f t="shared" si="936"/>
        <v>363688451.0459125</v>
      </c>
      <c r="G3388" s="182">
        <f t="shared" si="931"/>
        <v>3.6690864410188283E-2</v>
      </c>
      <c r="H3388" s="100">
        <f>SUMIFS($F$7:$F3388,$C$7:$C3388,$C3388,$D$7:$D3388,$D3388)</f>
        <v>16127944343.024923</v>
      </c>
      <c r="I3388" s="100">
        <v>73402136.316806182</v>
      </c>
      <c r="J3388" s="87">
        <v>-6079499.3878138708</v>
      </c>
      <c r="K3388" s="102">
        <v>122912749.01989381</v>
      </c>
      <c r="L3388" s="87">
        <f t="shared" si="940"/>
        <v>-173453065.09702638</v>
      </c>
      <c r="M3388" s="87">
        <f>SUMIFS($L$7:$L3388,$C$7:$C3388,$C3388,$D$7:$D3388,$D3388)</f>
        <v>-2824967822.7778692</v>
      </c>
      <c r="N3388" s="103">
        <v>3.5547471949255158E-2</v>
      </c>
      <c r="O3388" s="104">
        <v>139435244.88830233</v>
      </c>
      <c r="P3388" s="105">
        <v>3457707180.846911</v>
      </c>
      <c r="Q3388" s="106">
        <f t="shared" si="943"/>
        <v>-77598808332.312134</v>
      </c>
      <c r="R3388" s="106">
        <f t="shared" si="929"/>
        <v>-74141101151.465225</v>
      </c>
      <c r="S3388" s="106">
        <f t="shared" si="944"/>
        <v>428864006573.42816</v>
      </c>
      <c r="T3388" s="107">
        <f t="shared" si="930"/>
        <v>-0.17287788206765989</v>
      </c>
      <c r="U3388" s="107">
        <f t="shared" si="932"/>
        <v>-0.17515981967036129</v>
      </c>
      <c r="V3388" s="152">
        <f t="shared" si="937"/>
        <v>-271131576.95420116</v>
      </c>
      <c r="W3388" s="72"/>
      <c r="X3388" s="72"/>
      <c r="Y3388" s="72"/>
      <c r="CU3388" s="72">
        <v>5210492.5859479383</v>
      </c>
      <c r="CV3388" s="72">
        <v>-4229679.0449639866</v>
      </c>
      <c r="CW3388" s="72">
        <v>98471779.906170487</v>
      </c>
      <c r="CX3388" s="174">
        <v>1.0895729867996033E-2</v>
      </c>
      <c r="CY3388" s="6">
        <v>100803748.22018933</v>
      </c>
      <c r="CZ3388" s="72">
        <f t="shared" si="945"/>
        <v>0</v>
      </c>
      <c r="DA3388" s="72">
        <f t="shared" si="945"/>
        <v>0</v>
      </c>
      <c r="DB3388" s="72">
        <f t="shared" si="945"/>
        <v>0</v>
      </c>
      <c r="DC3388" s="174">
        <f t="shared" si="946"/>
        <v>0</v>
      </c>
      <c r="DD3388">
        <f t="shared" si="946"/>
        <v>15777224.136243105</v>
      </c>
    </row>
    <row r="3389" spans="1:108" ht="15" customHeight="1" x14ac:dyDescent="0.25">
      <c r="A3389" s="91" t="s">
        <v>3446</v>
      </c>
      <c r="B3389" s="97">
        <f t="shared" si="941"/>
        <v>44805</v>
      </c>
      <c r="C3389" s="98" t="s">
        <v>3822</v>
      </c>
      <c r="D3389" s="195" t="s">
        <v>3446</v>
      </c>
      <c r="E3389" s="100">
        <v>1348135554.7256126</v>
      </c>
      <c r="F3389" s="100">
        <f t="shared" si="936"/>
        <v>112344629.56046772</v>
      </c>
      <c r="G3389" s="182">
        <f t="shared" si="931"/>
        <v>1.1333935841409444E-2</v>
      </c>
      <c r="H3389" s="100">
        <f>SUMIFS($F$7:$F3389,$C$7:$C3389,$C3389,$D$7:$D3389,$D3389)</f>
        <v>3812146887.9201479</v>
      </c>
      <c r="I3389" s="100">
        <v>22674175.629562445</v>
      </c>
      <c r="J3389" s="87">
        <v>-1877978.5408990532</v>
      </c>
      <c r="K3389" s="102">
        <v>46102451.594128601</v>
      </c>
      <c r="L3389" s="87">
        <f t="shared" si="940"/>
        <v>-45445980.877675727</v>
      </c>
      <c r="M3389" s="87">
        <f>SUMIFS($L$7:$L3389,$C$7:$C3389,$C3389,$D$7:$D3389,$D3389)</f>
        <v>-667757622.50136983</v>
      </c>
      <c r="N3389" s="103">
        <v>1.3333243442215512E-2</v>
      </c>
      <c r="O3389" s="104">
        <v>50007858.251404643</v>
      </c>
      <c r="P3389" s="105">
        <v>3457707180.846911</v>
      </c>
      <c r="Q3389" s="106">
        <f t="shared" si="943"/>
        <v>-77598808332.312134</v>
      </c>
      <c r="R3389" s="106">
        <f t="shared" si="929"/>
        <v>-74141101151.465225</v>
      </c>
      <c r="S3389" s="106">
        <f t="shared" si="944"/>
        <v>428864006573.42816</v>
      </c>
      <c r="T3389" s="107">
        <f t="shared" si="930"/>
        <v>-0.17287788206765989</v>
      </c>
      <c r="U3389" s="107">
        <f t="shared" si="932"/>
        <v>-0.17516576410456439</v>
      </c>
      <c r="V3389" s="152">
        <f t="shared" si="937"/>
        <v>36802962.650624275</v>
      </c>
      <c r="W3389" s="106"/>
      <c r="X3389" s="72"/>
      <c r="Y3389" s="72"/>
      <c r="Z3389" s="106"/>
      <c r="AA3389" s="84"/>
      <c r="CU3389" s="72">
        <v>142408.79862029103</v>
      </c>
      <c r="CV3389" s="72">
        <v>-115602.02829329191</v>
      </c>
      <c r="CW3389" s="72">
        <v>2691347.8223265125</v>
      </c>
      <c r="CX3389" s="174">
        <v>2.9779291976676797E-4</v>
      </c>
      <c r="CY3389" s="6">
        <v>2755083.2178850099</v>
      </c>
      <c r="CZ3389" s="72">
        <f t="shared" si="945"/>
        <v>-15343486.604030177</v>
      </c>
      <c r="DA3389" s="72">
        <f t="shared" si="945"/>
        <v>3757894.2107336638</v>
      </c>
      <c r="DB3389" s="72">
        <f t="shared" si="945"/>
        <v>1579721.6199698001</v>
      </c>
      <c r="DC3389" s="174">
        <f t="shared" si="946"/>
        <v>9.7937898693976552E-4</v>
      </c>
      <c r="DD3389">
        <f t="shared" si="946"/>
        <v>1119354.0049015284</v>
      </c>
    </row>
    <row r="3390" spans="1:108" ht="15" customHeight="1" x14ac:dyDescent="0.25">
      <c r="A3390" s="91" t="s">
        <v>3670</v>
      </c>
      <c r="B3390" s="97">
        <f t="shared" si="941"/>
        <v>44805</v>
      </c>
      <c r="C3390" s="98" t="s">
        <v>3822</v>
      </c>
      <c r="D3390" s="195" t="s">
        <v>3325</v>
      </c>
      <c r="E3390" s="100">
        <v>101702292291.66138</v>
      </c>
      <c r="F3390" s="100">
        <f t="shared" si="936"/>
        <v>8475191024.3051147</v>
      </c>
      <c r="G3390" s="182">
        <f t="shared" si="931"/>
        <v>0.85502325913551613</v>
      </c>
      <c r="H3390" s="100">
        <f>SUMIFS($F$7:$F3390,$C$7:$C3390,$C3390,$D$7:$D3390,$D3390)</f>
        <v>365570061455.97461</v>
      </c>
      <c r="I3390" s="100">
        <v>1710522083.0850134</v>
      </c>
      <c r="J3390" s="87">
        <v>-141673232.94344583</v>
      </c>
      <c r="K3390" s="102">
        <v>2935675233.710916</v>
      </c>
      <c r="L3390" s="87">
        <f t="shared" si="940"/>
        <v>-3970666940.452631</v>
      </c>
      <c r="M3390" s="87">
        <f>SUMIFS($L$7:$L3390,$C$7:$C3390,$C3390,$D$7:$D3390,$D3390)</f>
        <v>-64055838508.897934</v>
      </c>
      <c r="N3390" s="103">
        <v>0.84902366804579044</v>
      </c>
      <c r="O3390" s="104">
        <v>3310188544.3692856</v>
      </c>
      <c r="P3390" s="105">
        <v>3457707180.846911</v>
      </c>
      <c r="Q3390" s="106">
        <f t="shared" si="943"/>
        <v>-77598808332.312134</v>
      </c>
      <c r="R3390" s="106">
        <f t="shared" si="929"/>
        <v>-74141101151.465225</v>
      </c>
      <c r="S3390" s="106">
        <f t="shared" si="944"/>
        <v>428864006573.42816</v>
      </c>
      <c r="T3390" s="107">
        <f t="shared" si="930"/>
        <v>-0.17287788206765989</v>
      </c>
      <c r="U3390" s="107">
        <f t="shared" si="932"/>
        <v>-0.17522178444749953</v>
      </c>
      <c r="V3390" s="152">
        <f t="shared" si="937"/>
        <v>8721742.3869138956</v>
      </c>
      <c r="W3390" s="106"/>
      <c r="X3390" s="72"/>
      <c r="Y3390" s="72"/>
      <c r="Z3390" s="106"/>
      <c r="AA3390" s="84"/>
      <c r="CU3390" s="72">
        <v>0</v>
      </c>
      <c r="CV3390" s="72">
        <v>0</v>
      </c>
      <c r="CW3390" s="72">
        <v>0</v>
      </c>
      <c r="CX3390" s="174">
        <v>0</v>
      </c>
      <c r="CY3390" s="6">
        <v>-120590064.12190565</v>
      </c>
      <c r="CZ3390" s="72">
        <f t="shared" si="945"/>
        <v>-14321959.496637313</v>
      </c>
      <c r="DA3390" s="72">
        <f t="shared" si="945"/>
        <v>3624842.3210706171</v>
      </c>
      <c r="DB3390" s="72">
        <f t="shared" si="945"/>
        <v>-3342249.1932423115</v>
      </c>
      <c r="DC3390" s="174">
        <f t="shared" si="946"/>
        <v>3.5195544608558876E-4</v>
      </c>
      <c r="DD3390">
        <f t="shared" si="946"/>
        <v>-2950730.1340347528</v>
      </c>
    </row>
    <row r="3391" spans="1:108" ht="15" customHeight="1" x14ac:dyDescent="0.25">
      <c r="A3391" t="s">
        <v>3746</v>
      </c>
      <c r="B3391" s="97">
        <f t="shared" si="941"/>
        <v>44805</v>
      </c>
      <c r="C3391" s="98" t="s">
        <v>3822</v>
      </c>
      <c r="D3391" s="99" t="s">
        <v>3746</v>
      </c>
      <c r="E3391" s="100">
        <v>209808117.27767438</v>
      </c>
      <c r="F3391" s="100">
        <f t="shared" si="936"/>
        <v>17484009.773139533</v>
      </c>
      <c r="G3391" s="182">
        <f t="shared" si="931"/>
        <v>1.7638817787251791E-3</v>
      </c>
      <c r="H3391" s="100">
        <f>SUMIFS($F$7:$F3391,$C$7:$C3391,$C3391,$D$7:$D3391,$D3391)</f>
        <v>775337065.84073091</v>
      </c>
      <c r="I3391" s="100">
        <v>3528744.6303054201</v>
      </c>
      <c r="J3391" s="87">
        <v>-292266.70906554256</v>
      </c>
      <c r="K3391" s="102">
        <v>5908924.7952001896</v>
      </c>
      <c r="L3391" s="87">
        <f t="shared" si="940"/>
        <v>-8338607.056699466</v>
      </c>
      <c r="M3391" s="87">
        <f>SUMIFS($L$7:$L3391,$C$7:$C3391,$C3391,$D$7:$D3391,$D3391)</f>
        <v>-135807900.63640952</v>
      </c>
      <c r="N3391" s="103">
        <v>1.7089141694621136E-3</v>
      </c>
      <c r="O3391" s="104">
        <v>6703229.5865927637</v>
      </c>
      <c r="P3391" s="105">
        <v>3457707180.846911</v>
      </c>
      <c r="Q3391" s="106">
        <f t="shared" si="943"/>
        <v>-77598808332.312134</v>
      </c>
      <c r="R3391" s="106">
        <f t="shared" si="929"/>
        <v>-74141101151.465225</v>
      </c>
      <c r="S3391" s="106">
        <f t="shared" si="944"/>
        <v>428864006573.42816</v>
      </c>
      <c r="T3391" s="107">
        <f t="shared" si="930"/>
        <v>-0.17287788206765989</v>
      </c>
      <c r="U3391" s="107">
        <f t="shared" si="932"/>
        <v>-0.17515981967036137</v>
      </c>
      <c r="V3391" s="152">
        <f t="shared" si="937"/>
        <v>856860537.04477692</v>
      </c>
      <c r="W3391" s="106"/>
      <c r="X3391" s="72"/>
      <c r="Y3391" s="72"/>
      <c r="Z3391" s="106"/>
      <c r="AA3391" s="84"/>
      <c r="CU3391" s="72">
        <v>4300578.3691001423</v>
      </c>
      <c r="CV3391" s="72">
        <v>-3491045.4067365252</v>
      </c>
      <c r="CW3391" s="72">
        <v>85119373.135504797</v>
      </c>
      <c r="CX3391" s="174">
        <v>9.4183094598405161E-3</v>
      </c>
      <c r="CY3391" s="6">
        <v>86448455.889863491</v>
      </c>
      <c r="CZ3391" s="72">
        <f>+CU3394-I3405</f>
        <v>18948400.293442186</v>
      </c>
      <c r="DA3391" s="72">
        <f>+CV3394-J3405</f>
        <v>-15381588.273036776</v>
      </c>
      <c r="DB3391" s="72">
        <f>+CW3394-K3405</f>
        <v>366923797.28410596</v>
      </c>
      <c r="DC3391" s="174">
        <f>+CX3394-N3405</f>
        <v>4.0599475110091272E-2</v>
      </c>
      <c r="DD3391">
        <f>+CY3394-O3405</f>
        <v>374498001.74080658</v>
      </c>
    </row>
    <row r="3392" spans="1:108" ht="15" customHeight="1" x14ac:dyDescent="0.25">
      <c r="A3392" t="s">
        <v>917</v>
      </c>
      <c r="B3392" s="97">
        <f t="shared" si="941"/>
        <v>44805</v>
      </c>
      <c r="C3392" s="98" t="s">
        <v>3822</v>
      </c>
      <c r="D3392" s="99" t="s">
        <v>917</v>
      </c>
      <c r="E3392" s="100">
        <v>3102479.8860458746</v>
      </c>
      <c r="F3392" s="100">
        <f t="shared" si="936"/>
        <v>258539.99050382289</v>
      </c>
      <c r="G3392" s="182">
        <f t="shared" si="931"/>
        <v>2.6082917147648441E-5</v>
      </c>
      <c r="H3392" s="100">
        <f>SUMIFS($F$7:$F3392,$C$7:$C3392,$C3392,$D$7:$D3392,$D3392)</f>
        <v>386522738.38698417</v>
      </c>
      <c r="I3392" s="100">
        <v>52180.341640575352</v>
      </c>
      <c r="J3392" s="87">
        <v>-4321.8136552677333</v>
      </c>
      <c r="K3392" s="102">
        <v>0</v>
      </c>
      <c r="L3392" s="87">
        <f t="shared" si="940"/>
        <v>-210681.46251851527</v>
      </c>
      <c r="M3392" s="87">
        <f>SUMIFS($L$7:$L3392,$C$7:$C3392,$C3392,$D$7:$D3392,$D3392)</f>
        <v>-57835448.515070736</v>
      </c>
      <c r="N3392" s="103">
        <v>0</v>
      </c>
      <c r="O3392" s="104">
        <v>-9489488.1444091573</v>
      </c>
      <c r="P3392" s="105">
        <v>3457707180.846911</v>
      </c>
      <c r="Q3392" s="106">
        <f t="shared" si="943"/>
        <v>-77598808332.312134</v>
      </c>
      <c r="R3392" s="106">
        <f t="shared" si="929"/>
        <v>-74141101151.465225</v>
      </c>
      <c r="S3392" s="106">
        <f t="shared" si="944"/>
        <v>428864006573.42816</v>
      </c>
      <c r="T3392" s="107">
        <f t="shared" si="930"/>
        <v>-0.17287788206765989</v>
      </c>
      <c r="U3392" s="107">
        <f t="shared" si="932"/>
        <v>-0.14963013238606998</v>
      </c>
      <c r="V3392" s="152">
        <f t="shared" si="937"/>
        <v>1769270.8053101897</v>
      </c>
      <c r="W3392" s="106"/>
      <c r="X3392" s="72"/>
      <c r="Y3392" s="72"/>
      <c r="Z3392" s="106"/>
      <c r="AA3392" s="84"/>
      <c r="CU3392" s="72">
        <v>3749686.2743888074</v>
      </c>
      <c r="CV3392" s="72">
        <v>-3043852.2267057477</v>
      </c>
      <c r="CW3392" s="72">
        <v>71598655.094331995</v>
      </c>
      <c r="CX3392" s="174">
        <v>7.9222657045805583E-3</v>
      </c>
      <c r="CY3392" s="6">
        <v>73763031.94795835</v>
      </c>
      <c r="CZ3392" s="72">
        <f t="shared" ref="CZ3392:DB3397" si="947">+CU3394-I3405</f>
        <v>18948400.293442186</v>
      </c>
      <c r="DA3392" s="72">
        <f t="shared" si="947"/>
        <v>-15381588.273036776</v>
      </c>
      <c r="DB3392" s="72">
        <f t="shared" si="947"/>
        <v>366923797.28410596</v>
      </c>
      <c r="DC3392" s="174">
        <f t="shared" ref="DC3392:DD3397" si="948">+CX3394-N3405</f>
        <v>4.0599475110091272E-2</v>
      </c>
      <c r="DD3392">
        <f t="shared" si="948"/>
        <v>374498001.74080658</v>
      </c>
    </row>
    <row r="3393" spans="1:108" ht="15" customHeight="1" x14ac:dyDescent="0.25">
      <c r="A3393" t="s">
        <v>919</v>
      </c>
      <c r="B3393" s="97">
        <f t="shared" si="941"/>
        <v>44805</v>
      </c>
      <c r="C3393" s="98" t="s">
        <v>3822</v>
      </c>
      <c r="D3393" s="99" t="s">
        <v>919</v>
      </c>
      <c r="E3393" s="100">
        <v>169455079.7408419</v>
      </c>
      <c r="F3393" s="100">
        <f t="shared" si="936"/>
        <v>14121256.645070158</v>
      </c>
      <c r="G3393" s="182">
        <f t="shared" si="931"/>
        <v>1.4246289959873681E-3</v>
      </c>
      <c r="H3393" s="100">
        <f>SUMIFS($F$7:$F3393,$C$7:$C3393,$C3393,$D$7:$D3393,$D3393)</f>
        <v>251156459.66177863</v>
      </c>
      <c r="I3393" s="100">
        <v>2850050.3720839676</v>
      </c>
      <c r="J3393" s="87">
        <v>-236054.15811795669</v>
      </c>
      <c r="K3393" s="102">
        <v>7377685.6007691827</v>
      </c>
      <c r="L3393" s="87">
        <f t="shared" si="940"/>
        <v>-4129574.8303349651</v>
      </c>
      <c r="M3393" s="87">
        <f>SUMIFS($L$7:$L3393,$C$7:$C3393,$C3393,$D$7:$D3393,$D3393)</f>
        <v>-43974858.10765864</v>
      </c>
      <c r="N3393" s="103">
        <v>2.1336929979600323E-3</v>
      </c>
      <c r="O3393" s="104">
        <v>7634986.3130500093</v>
      </c>
      <c r="P3393" s="105">
        <v>3457707180.846911</v>
      </c>
      <c r="Q3393" s="106">
        <f t="shared" si="943"/>
        <v>-77598808332.312134</v>
      </c>
      <c r="R3393" s="106">
        <f t="shared" si="929"/>
        <v>-74141101151.465225</v>
      </c>
      <c r="S3393" s="106">
        <f t="shared" si="944"/>
        <v>428864006573.42816</v>
      </c>
      <c r="T3393" s="107">
        <f t="shared" si="930"/>
        <v>-0.17287788206765989</v>
      </c>
      <c r="U3393" s="107">
        <f t="shared" si="932"/>
        <v>-0.17508949667023357</v>
      </c>
      <c r="V3393" s="152">
        <f t="shared" si="937"/>
        <v>-8985783.868263267</v>
      </c>
      <c r="W3393" s="106"/>
      <c r="X3393" s="72"/>
      <c r="Y3393" s="72"/>
      <c r="Z3393" s="106"/>
      <c r="AA3393" s="84"/>
      <c r="CU3393" s="72">
        <v>18948400.293442186</v>
      </c>
      <c r="CV3393" s="72">
        <v>-15381588.273036776</v>
      </c>
      <c r="CW3393" s="72">
        <v>366923797.28410596</v>
      </c>
      <c r="CX3393" s="174">
        <v>4.0599475110091272E-2</v>
      </c>
      <c r="CY3393" s="6">
        <v>374498001.74080658</v>
      </c>
      <c r="CZ3393" s="72">
        <f t="shared" si="947"/>
        <v>0</v>
      </c>
      <c r="DA3393" s="72">
        <f t="shared" si="947"/>
        <v>0</v>
      </c>
      <c r="DB3393" s="72">
        <f t="shared" si="947"/>
        <v>0</v>
      </c>
      <c r="DC3393" s="174">
        <f t="shared" si="948"/>
        <v>0</v>
      </c>
      <c r="DD3393">
        <f t="shared" si="948"/>
        <v>7910296.8384763449</v>
      </c>
    </row>
    <row r="3394" spans="1:108" ht="15" customHeight="1" x14ac:dyDescent="0.25">
      <c r="A3394" t="s">
        <v>3260</v>
      </c>
      <c r="B3394" s="108">
        <f t="shared" si="941"/>
        <v>44805</v>
      </c>
      <c r="C3394" s="109" t="s">
        <v>3822</v>
      </c>
      <c r="D3394" s="110" t="s">
        <v>3260</v>
      </c>
      <c r="E3394" s="111">
        <v>6817574704.2301073</v>
      </c>
      <c r="F3394" s="111">
        <f t="shared" si="936"/>
        <v>568131225.3525089</v>
      </c>
      <c r="G3394" s="190">
        <f t="shared" si="931"/>
        <v>5.7316160842213547E-2</v>
      </c>
      <c r="H3394" s="111">
        <f>SUMIFS($F$7:$F3394,$C$7:$C3394,$C3394,$D$7:$D3394,$D3394)</f>
        <v>24758454112.468342</v>
      </c>
      <c r="I3394" s="111">
        <v>114664200.99189365</v>
      </c>
      <c r="J3394" s="191">
        <v>-9497011.5954891574</v>
      </c>
      <c r="K3394" s="112">
        <v>195048569.06233487</v>
      </c>
      <c r="L3394" s="191">
        <f t="shared" si="940"/>
        <v>-267915466.89376956</v>
      </c>
      <c r="M3394" s="191">
        <f>SUMIFS($L$7:$L3394,$C$7:$C3394,$C3394,$D$7:$D3394,$D3394)</f>
        <v>-4336661932.7505283</v>
      </c>
      <c r="N3394" s="113">
        <v>5.6409799575498069E-2</v>
      </c>
      <c r="O3394" s="104">
        <v>220412710.15067863</v>
      </c>
      <c r="P3394" s="105">
        <v>3457707180.846911</v>
      </c>
      <c r="Q3394" s="106">
        <f t="shared" si="943"/>
        <v>-77598808332.312134</v>
      </c>
      <c r="R3394" s="106">
        <f t="shared" si="929"/>
        <v>-74141101151.465225</v>
      </c>
      <c r="S3394" s="106">
        <f t="shared" si="944"/>
        <v>428864006573.42816</v>
      </c>
      <c r="T3394" s="107">
        <f t="shared" si="930"/>
        <v>-0.17287788206765989</v>
      </c>
      <c r="U3394" s="107">
        <f t="shared" si="932"/>
        <v>-0.1751588331424371</v>
      </c>
      <c r="V3394" s="152">
        <f t="shared" si="937"/>
        <v>555461.29371869564</v>
      </c>
      <c r="W3394" s="106"/>
      <c r="X3394" s="72"/>
      <c r="Y3394" s="72"/>
      <c r="Z3394" s="106"/>
      <c r="AA3394" s="84"/>
      <c r="CU3394" s="72">
        <v>18948400.293442186</v>
      </c>
      <c r="CV3394" s="72">
        <v>-15381588.273036776</v>
      </c>
      <c r="CW3394" s="72">
        <v>366923797.28410596</v>
      </c>
      <c r="CX3394" s="174">
        <v>4.0599475110091272E-2</v>
      </c>
      <c r="CY3394" s="6">
        <v>374498001.74080658</v>
      </c>
      <c r="CZ3394" s="72">
        <f t="shared" si="947"/>
        <v>2387675.4555289391</v>
      </c>
      <c r="DA3394" s="72">
        <f t="shared" si="947"/>
        <v>-1938223.8193106037</v>
      </c>
      <c r="DB3394" s="72">
        <f t="shared" si="947"/>
        <v>46917256.07741718</v>
      </c>
      <c r="DC3394" s="174">
        <f t="shared" si="948"/>
        <v>5.1913121592219724E-3</v>
      </c>
      <c r="DD3394">
        <f t="shared" si="948"/>
        <v>47765766.91445753</v>
      </c>
    </row>
    <row r="3395" spans="1:108" ht="15" customHeight="1" x14ac:dyDescent="0.25">
      <c r="A3395" t="s">
        <v>3825</v>
      </c>
      <c r="B3395" s="97">
        <f t="shared" si="941"/>
        <v>44805</v>
      </c>
      <c r="C3395" s="98" t="s">
        <v>3823</v>
      </c>
      <c r="D3395" s="99" t="s">
        <v>3667</v>
      </c>
      <c r="E3395" s="100">
        <v>12038009.751615683</v>
      </c>
      <c r="F3395" s="100">
        <f t="shared" si="936"/>
        <v>1003167.4793013069</v>
      </c>
      <c r="G3395" s="182">
        <f t="shared" si="931"/>
        <v>5.7282910038126499E-5</v>
      </c>
      <c r="H3395" s="100">
        <f>SUMIFS($F$7:$F3395,$C$7:$C3395,$C3395,$D$7:$D3395,$D3395)</f>
        <v>30065301.26716122</v>
      </c>
      <c r="I3395" s="100">
        <v>135896.94700167803</v>
      </c>
      <c r="J3395" s="87">
        <v>-50147.907999753043</v>
      </c>
      <c r="K3395" s="102">
        <v>617593.66641666566</v>
      </c>
      <c r="L3395" s="87">
        <f t="shared" si="940"/>
        <v>-299824.7738827162</v>
      </c>
      <c r="M3395" s="87">
        <f>SUMIFS($L$7:$L3395,$C$7:$C3395,$C3395,$D$7:$D3395,$D3395)</f>
        <v>-4710382.3310335958</v>
      </c>
      <c r="N3395" s="103">
        <v>6.2387500029550776E-5</v>
      </c>
      <c r="O3395" s="104">
        <v>627371.38284584647</v>
      </c>
      <c r="P3395" s="105">
        <v>9899317429.3589954</v>
      </c>
      <c r="Q3395" s="106">
        <f t="shared" si="943"/>
        <v>-120122309071.53366</v>
      </c>
      <c r="R3395" s="106">
        <f t="shared" si="929"/>
        <v>-110222991642.17467</v>
      </c>
      <c r="S3395" s="106">
        <f t="shared" si="944"/>
        <v>701442015465.74133</v>
      </c>
      <c r="T3395" s="107">
        <f t="shared" si="930"/>
        <v>-0.15713770947836528</v>
      </c>
      <c r="U3395" s="107">
        <f t="shared" si="932"/>
        <v>-0.15667171564911289</v>
      </c>
      <c r="V3395" s="152">
        <f t="shared" si="937"/>
        <v>56472822.51765728</v>
      </c>
      <c r="W3395" s="106"/>
      <c r="X3395" s="72"/>
      <c r="Y3395" s="72"/>
      <c r="Z3395" s="106"/>
      <c r="AA3395" s="84"/>
      <c r="CU3395" s="72">
        <v>0</v>
      </c>
      <c r="CV3395" s="72">
        <v>0</v>
      </c>
      <c r="CW3395" s="72">
        <v>0</v>
      </c>
      <c r="CX3395" s="174">
        <v>0</v>
      </c>
      <c r="CY3395" s="6">
        <v>-60460775.275663674</v>
      </c>
      <c r="CZ3395" s="72">
        <f t="shared" si="947"/>
        <v>-9007768.993881911</v>
      </c>
      <c r="DA3395" s="72">
        <f t="shared" si="947"/>
        <v>2534878.6581533467</v>
      </c>
      <c r="DB3395" s="72">
        <f t="shared" si="947"/>
        <v>-13729837.211356059</v>
      </c>
      <c r="DC3395" s="174">
        <f t="shared" si="948"/>
        <v>-1.062501549730293E-3</v>
      </c>
      <c r="DD3395">
        <f t="shared" si="948"/>
        <v>-13748488.698619366</v>
      </c>
    </row>
    <row r="3396" spans="1:108" ht="15" customHeight="1" x14ac:dyDescent="0.25">
      <c r="A3396" t="s">
        <v>3679</v>
      </c>
      <c r="B3396" s="97">
        <f t="shared" si="941"/>
        <v>44805</v>
      </c>
      <c r="C3396" s="98" t="s">
        <v>3823</v>
      </c>
      <c r="D3396" s="99" t="s">
        <v>3679</v>
      </c>
      <c r="E3396" s="100">
        <v>394703222.16597569</v>
      </c>
      <c r="F3396" s="100">
        <f t="shared" si="936"/>
        <v>32891935.180497974</v>
      </c>
      <c r="G3396" s="182">
        <f t="shared" si="931"/>
        <v>1.8781966150224851E-3</v>
      </c>
      <c r="H3396" s="100">
        <f>SUMIFS($F$7:$F3396,$C$7:$C3396,$C3396,$D$7:$D3396,$D3396)</f>
        <v>1445998759.9617233</v>
      </c>
      <c r="I3396" s="100">
        <v>4455799.9179957453</v>
      </c>
      <c r="J3396" s="87">
        <v>-1644253.60012097</v>
      </c>
      <c r="K3396" s="102">
        <v>17967578.742020499</v>
      </c>
      <c r="L3396" s="87">
        <f t="shared" si="940"/>
        <v>-12112810.120602701</v>
      </c>
      <c r="M3396" s="87">
        <f>SUMIFS($L$7:$L3396,$C$7:$C3396,$C3396,$D$7:$D3396,$D3396)</f>
        <v>-226521254.32808441</v>
      </c>
      <c r="N3396" s="103">
        <v>1.8150320838013552E-3</v>
      </c>
      <c r="O3396" s="104">
        <v>18437840.646473646</v>
      </c>
      <c r="P3396" s="105">
        <v>9899317429.3589954</v>
      </c>
      <c r="Q3396" s="106">
        <f t="shared" si="943"/>
        <v>-120122309071.53366</v>
      </c>
      <c r="R3396" s="106">
        <f t="shared" si="929"/>
        <v>-110222991642.17467</v>
      </c>
      <c r="S3396" s="106">
        <f t="shared" si="944"/>
        <v>701442015465.74133</v>
      </c>
      <c r="T3396" s="107">
        <f t="shared" si="930"/>
        <v>-0.15713770947836528</v>
      </c>
      <c r="U3396" s="107">
        <f t="shared" si="932"/>
        <v>-0.15665383719560078</v>
      </c>
      <c r="V3396" s="152">
        <f t="shared" si="937"/>
        <v>-14010.244865111075</v>
      </c>
      <c r="W3396" s="106"/>
      <c r="X3396" s="72"/>
      <c r="Y3396" s="72"/>
      <c r="Z3396" s="106"/>
      <c r="AA3396" s="84"/>
      <c r="CU3396" s="72">
        <v>2387675.4555289391</v>
      </c>
      <c r="CV3396" s="72">
        <v>-1938223.8193106037</v>
      </c>
      <c r="CW3396" s="72">
        <v>46917256.07741718</v>
      </c>
      <c r="CX3396" s="174">
        <v>5.1913121592219724E-3</v>
      </c>
      <c r="CY3396" s="6">
        <v>47765766.91445753</v>
      </c>
      <c r="CZ3396" s="72">
        <f t="shared" si="947"/>
        <v>-1814730.4585090568</v>
      </c>
      <c r="DA3396" s="72">
        <f t="shared" si="947"/>
        <v>444459.93665364035</v>
      </c>
      <c r="DB3396" s="72">
        <f t="shared" si="947"/>
        <v>83798.933535223827</v>
      </c>
      <c r="DC3396" s="174">
        <f t="shared" si="948"/>
        <v>1.1330460642946919E-4</v>
      </c>
      <c r="DD3396">
        <f t="shared" si="948"/>
        <v>-40930.738415624946</v>
      </c>
    </row>
    <row r="3397" spans="1:108" ht="15" customHeight="1" x14ac:dyDescent="0.25">
      <c r="A3397" t="s">
        <v>3517</v>
      </c>
      <c r="B3397" s="97">
        <f t="shared" si="941"/>
        <v>44805</v>
      </c>
      <c r="C3397" s="98" t="s">
        <v>3823</v>
      </c>
      <c r="D3397" t="s">
        <v>3517</v>
      </c>
      <c r="E3397" s="100">
        <v>1375523007.704097</v>
      </c>
      <c r="F3397" s="100">
        <f t="shared" si="936"/>
        <v>114626917.30867475</v>
      </c>
      <c r="G3397" s="182">
        <f t="shared" si="931"/>
        <v>6.5454308753248548E-3</v>
      </c>
      <c r="H3397" s="100">
        <f>SUMIFS($F$7:$F3397,$C$7:$C3397,$C3397,$D$7:$D3397,$D3397)</f>
        <v>1155903714.1008387</v>
      </c>
      <c r="I3397" s="100">
        <v>15528262.655914836</v>
      </c>
      <c r="J3397" s="87">
        <v>-5730149.9720608341</v>
      </c>
      <c r="K3397" s="102">
        <v>81713612.285648137</v>
      </c>
      <c r="L3397" s="87">
        <f t="shared" si="940"/>
        <v>-23115192.339172617</v>
      </c>
      <c r="M3397" s="87">
        <f>SUMIFS($L$7:$L3397,$C$7:$C3397,$C3397,$D$7:$D3397,$D3397)</f>
        <v>-181032839.8925212</v>
      </c>
      <c r="N3397" s="103">
        <v>8.2544693478870945E-3</v>
      </c>
      <c r="O3397" s="104">
        <v>82089530.645337403</v>
      </c>
      <c r="P3397" s="105">
        <v>9899317429.3589954</v>
      </c>
      <c r="Q3397" s="106">
        <f t="shared" si="943"/>
        <v>-120122309071.53366</v>
      </c>
      <c r="R3397" s="106">
        <f t="shared" ref="R3397:R3525" si="949">P3397+Q3397</f>
        <v>-110222991642.17467</v>
      </c>
      <c r="S3397" s="106">
        <f t="shared" si="944"/>
        <v>701442015465.74133</v>
      </c>
      <c r="T3397" s="107">
        <f t="shared" ref="T3397:T3525" si="950">R3397/S3397</f>
        <v>-0.15713770947836528</v>
      </c>
      <c r="U3397" s="107">
        <f>+IFERROR(M3398/H3398,0)</f>
        <v>-0.1566153377578057</v>
      </c>
      <c r="V3397" s="152">
        <f t="shared" si="937"/>
        <v>-699678.72085732222</v>
      </c>
      <c r="W3397" s="106"/>
      <c r="X3397" s="72"/>
      <c r="Y3397" s="72"/>
      <c r="Z3397" s="106"/>
      <c r="AA3397" s="84"/>
      <c r="CU3397" s="72">
        <v>1782316.4340509991</v>
      </c>
      <c r="CV3397" s="72">
        <v>-1446816.4666295089</v>
      </c>
      <c r="CW3397" s="72">
        <v>33687072.994760811</v>
      </c>
      <c r="CX3397" s="174">
        <v>3.7274155879391995E-3</v>
      </c>
      <c r="CY3397" s="6">
        <v>34549186.242341995</v>
      </c>
      <c r="CZ3397" s="72">
        <f t="shared" si="947"/>
        <v>0</v>
      </c>
      <c r="DA3397" s="72">
        <f t="shared" si="947"/>
        <v>0</v>
      </c>
      <c r="DB3397" s="72">
        <f t="shared" si="947"/>
        <v>0</v>
      </c>
      <c r="DC3397" s="174">
        <f t="shared" si="948"/>
        <v>0</v>
      </c>
      <c r="DD3397">
        <f t="shared" si="948"/>
        <v>2624834.8209469505</v>
      </c>
    </row>
    <row r="3398" spans="1:108" ht="15" customHeight="1" x14ac:dyDescent="0.25">
      <c r="A3398" t="s">
        <v>3526</v>
      </c>
      <c r="B3398" s="97">
        <f t="shared" si="941"/>
        <v>44805</v>
      </c>
      <c r="C3398" s="98" t="s">
        <v>3823</v>
      </c>
      <c r="D3398" t="s">
        <v>3526</v>
      </c>
      <c r="E3398" s="100">
        <v>1759687285.2657335</v>
      </c>
      <c r="F3398" s="100">
        <f t="shared" si="936"/>
        <v>146640607.10547778</v>
      </c>
      <c r="G3398" s="182">
        <f t="shared" si="931"/>
        <v>8.3734778868727183E-3</v>
      </c>
      <c r="H3398" s="100">
        <f>SUMIFS($F$7:$F3398,$C$7:$C3398,$C3398,$D$7:$D3398,$D3398)</f>
        <v>1400953120.0637426</v>
      </c>
      <c r="I3398" s="100">
        <v>19865088.555289496</v>
      </c>
      <c r="J3398" s="87">
        <v>-7330500.4656602321</v>
      </c>
      <c r="K3398" s="102">
        <v>104920767.41974458</v>
      </c>
      <c r="L3398" s="87">
        <f t="shared" si="940"/>
        <v>-29185251.596103936</v>
      </c>
      <c r="M3398" s="87">
        <f>SUMIFS($L$7:$L3398,$C$7:$C3398,$C3398,$D$7:$D3398,$D3398)</f>
        <v>-219410746.08163479</v>
      </c>
      <c r="N3398" s="103">
        <v>1.0598788064778588E-2</v>
      </c>
      <c r="O3398" s="104">
        <v>105376379.76225322</v>
      </c>
      <c r="P3398" s="105">
        <v>9899317429.3589954</v>
      </c>
      <c r="Q3398" s="106">
        <f t="shared" si="943"/>
        <v>-120122309071.53366</v>
      </c>
      <c r="R3398" s="106">
        <f t="shared" si="949"/>
        <v>-110222991642.17467</v>
      </c>
      <c r="S3398" s="106">
        <f t="shared" si="944"/>
        <v>701442015465.74133</v>
      </c>
      <c r="T3398" s="107">
        <f t="shared" si="950"/>
        <v>-0.15713770947836528</v>
      </c>
      <c r="U3398" s="107">
        <f>+IFERROR(M3399/H3399,0)</f>
        <v>-0.15811063044418919</v>
      </c>
      <c r="V3398" s="152">
        <f>T3398*H3398-M3398</f>
        <v>-731818.2917509973</v>
      </c>
      <c r="W3398" s="106"/>
      <c r="X3398" s="72"/>
      <c r="Y3398" s="72"/>
      <c r="Z3398" s="106"/>
      <c r="AA3398" s="84"/>
      <c r="CU3398" s="72">
        <v>508645.18326371151</v>
      </c>
      <c r="CV3398" s="72">
        <v>-412898.74949145236</v>
      </c>
      <c r="CW3398" s="72">
        <v>10885422.777581351</v>
      </c>
      <c r="CX3398" s="174">
        <v>1.2044529528812285E-3</v>
      </c>
      <c r="CY3398" s="6">
        <v>10911930.463646192</v>
      </c>
      <c r="CZ3398" s="72">
        <f>+CU3401-I3411</f>
        <v>-467795.81060365879</v>
      </c>
      <c r="DA3398" s="72">
        <f>+CV3401-J3411</f>
        <v>114571.55820185009</v>
      </c>
      <c r="DB3398" s="72">
        <f>+CW3401-K3411</f>
        <v>23168.956578423735</v>
      </c>
      <c r="DC3398" s="174">
        <f>+CX3401-N3411</f>
        <v>2.9380766921499851E-5</v>
      </c>
      <c r="DD3398">
        <f>+CY3401-O3411</f>
        <v>19660.613846968394</v>
      </c>
    </row>
    <row r="3399" spans="1:108" ht="15" customHeight="1" x14ac:dyDescent="0.25">
      <c r="A3399" t="s">
        <v>3250</v>
      </c>
      <c r="B3399" s="97">
        <f t="shared" si="941"/>
        <v>44805</v>
      </c>
      <c r="C3399" s="98" t="s">
        <v>3823</v>
      </c>
      <c r="D3399" s="189" t="s">
        <v>3250</v>
      </c>
      <c r="E3399" s="100">
        <v>118277677224.09286</v>
      </c>
      <c r="F3399" s="100">
        <f t="shared" si="936"/>
        <v>9856473102.0077381</v>
      </c>
      <c r="G3399" s="182">
        <f t="shared" ref="G3399:G3462" si="951">$E3399/SUMIFS($E:$E,$B:$B,$B3399,$C:$C,$C3399)</f>
        <v>0.56282472632462599</v>
      </c>
      <c r="H3399" s="100">
        <f>SUMIFS($F$7:$F3399,$C$7:$C3399,$C3399,$D$7:$D3399,$D3399)</f>
        <v>393351243418.22284</v>
      </c>
      <c r="I3399" s="100">
        <v>1331371487.1845455</v>
      </c>
      <c r="J3399" s="87">
        <v>-491295031.4623372</v>
      </c>
      <c r="K3399" s="102">
        <v>5560980351.165102</v>
      </c>
      <c r="L3399" s="87">
        <f t="shared" si="940"/>
        <v>-3455416295.1204281</v>
      </c>
      <c r="M3399" s="87">
        <f>SUMIFS($L$7:$L3399,$C$7:$C3399,$C3399,$D$7:$D3399,$D3399)</f>
        <v>-62193013082.860939</v>
      </c>
      <c r="N3399" s="103">
        <v>0.56175391796939267</v>
      </c>
      <c r="O3399" s="104">
        <v>5688683160.5286713</v>
      </c>
      <c r="P3399" s="105">
        <v>9899317429.3589954</v>
      </c>
      <c r="Q3399" s="106">
        <f t="shared" si="943"/>
        <v>-120122309071.53366</v>
      </c>
      <c r="R3399" s="106">
        <f t="shared" si="949"/>
        <v>-110222991642.17467</v>
      </c>
      <c r="S3399" s="106">
        <f t="shared" si="944"/>
        <v>701442015465.74133</v>
      </c>
      <c r="T3399" s="107">
        <f t="shared" si="950"/>
        <v>-0.15713770947836528</v>
      </c>
      <c r="U3399" s="107">
        <f t="shared" ref="U3399:U3524" si="952">+IFERROR(M3399/H3399,0)</f>
        <v>-0.15811063044418919</v>
      </c>
      <c r="V3399" s="152">
        <f>T3399*H3399-M3399</f>
        <v>382699671.65449524</v>
      </c>
      <c r="W3399" s="106"/>
      <c r="X3399" s="72"/>
      <c r="Y3399" s="72"/>
      <c r="Z3399" s="106"/>
      <c r="AA3399" s="84"/>
      <c r="CU3399" s="72">
        <v>0</v>
      </c>
      <c r="CV3399" s="72">
        <v>0</v>
      </c>
      <c r="CW3399" s="72">
        <v>0</v>
      </c>
      <c r="CX3399" s="174">
        <v>0</v>
      </c>
      <c r="CY3399" s="6">
        <v>-20062401.131785922</v>
      </c>
      <c r="CZ3399" s="72">
        <f t="shared" ref="CZ3399:DB3402" si="953">+CU3401-I3411</f>
        <v>-467795.81060365879</v>
      </c>
      <c r="DA3399" s="72">
        <f t="shared" si="953"/>
        <v>114571.55820185009</v>
      </c>
      <c r="DB3399" s="72">
        <f t="shared" si="953"/>
        <v>23168.956578423735</v>
      </c>
      <c r="DC3399" s="174">
        <f t="shared" ref="DC3399:DD3402" si="954">+CX3401-N3411</f>
        <v>2.9380766921499851E-5</v>
      </c>
      <c r="DD3399">
        <f t="shared" si="954"/>
        <v>19660.613846968394</v>
      </c>
    </row>
    <row r="3400" spans="1:108" ht="15" customHeight="1" x14ac:dyDescent="0.25">
      <c r="A3400" s="195" t="s">
        <v>3285</v>
      </c>
      <c r="B3400" s="97">
        <f t="shared" si="941"/>
        <v>44805</v>
      </c>
      <c r="C3400" s="98" t="s">
        <v>3823</v>
      </c>
      <c r="D3400" s="195" t="s">
        <v>3285</v>
      </c>
      <c r="E3400" s="100">
        <v>3441101986.4774623</v>
      </c>
      <c r="F3400" s="100">
        <f t="shared" si="936"/>
        <v>286758498.87312186</v>
      </c>
      <c r="G3400" s="182">
        <f t="shared" si="951"/>
        <v>1.6374495418310396E-2</v>
      </c>
      <c r="H3400" s="100">
        <f>SUMIFS($F$7:$F3400,$C$7:$C3400,$C3400,$D$7:$D3400,$D3400)</f>
        <v>11336034814.702978</v>
      </c>
      <c r="I3400" s="100">
        <v>38846558.852548935</v>
      </c>
      <c r="J3400" s="87">
        <v>-14334933.215391232</v>
      </c>
      <c r="K3400" s="102">
        <v>162905858.59295309</v>
      </c>
      <c r="L3400" s="87">
        <f t="shared" si="940"/>
        <v>-99341014.643011063</v>
      </c>
      <c r="M3400" s="87">
        <f>SUMIFS($L$7:$L3400,$C$7:$C3400,$C3400,$D$7:$D3400,$D3400)</f>
        <v>-1775861579.0761545</v>
      </c>
      <c r="N3400" s="103">
        <v>1.6456271834441209E-2</v>
      </c>
      <c r="O3400" s="104">
        <v>166592518.26965332</v>
      </c>
      <c r="P3400" s="105">
        <v>9899317429.3589954</v>
      </c>
      <c r="Q3400" s="106">
        <f t="shared" si="943"/>
        <v>-120122309071.53366</v>
      </c>
      <c r="R3400" s="106">
        <f t="shared" si="949"/>
        <v>-110222991642.17467</v>
      </c>
      <c r="S3400" s="106">
        <f t="shared" si="944"/>
        <v>701442015465.74133</v>
      </c>
      <c r="T3400" s="107">
        <f t="shared" si="950"/>
        <v>-0.15713770947836528</v>
      </c>
      <c r="U3400" s="107">
        <f t="shared" si="952"/>
        <v>-0.15665632719942249</v>
      </c>
      <c r="V3400" s="152">
        <f t="shared" ref="V3400:V3411" si="955">T3399*H3399-M3399</f>
        <v>382699671.65449524</v>
      </c>
      <c r="CU3400" s="72">
        <v>131117.03983300229</v>
      </c>
      <c r="CV3400" s="72">
        <v>-106435.80941176285</v>
      </c>
      <c r="CW3400" s="72">
        <v>2807579.3717531911</v>
      </c>
      <c r="CX3400" s="174">
        <v>3.1065373700698076E-4</v>
      </c>
      <c r="CY3400" s="6">
        <v>2843056.5445591952</v>
      </c>
      <c r="CZ3400" s="72">
        <f t="shared" si="953"/>
        <v>-6005204.3414371153</v>
      </c>
      <c r="DA3400" s="72">
        <f t="shared" si="953"/>
        <v>1470781.9162192044</v>
      </c>
      <c r="DB3400" s="72">
        <f t="shared" si="953"/>
        <v>564415.03437330201</v>
      </c>
      <c r="DC3400" s="174">
        <f t="shared" si="954"/>
        <v>3.8193752721720322E-4</v>
      </c>
      <c r="DD3400">
        <f t="shared" si="954"/>
        <v>336520.66147094965</v>
      </c>
    </row>
    <row r="3401" spans="1:108" ht="15" customHeight="1" x14ac:dyDescent="0.25">
      <c r="A3401" t="s">
        <v>3680</v>
      </c>
      <c r="B3401" s="97">
        <f t="shared" si="941"/>
        <v>44805</v>
      </c>
      <c r="C3401" s="98" t="s">
        <v>3823</v>
      </c>
      <c r="D3401" s="99" t="s">
        <v>3680</v>
      </c>
      <c r="E3401" s="100">
        <v>57621732.106714964</v>
      </c>
      <c r="F3401" s="100">
        <f t="shared" si="936"/>
        <v>4801811.0088929133</v>
      </c>
      <c r="G3401" s="182">
        <f t="shared" si="951"/>
        <v>2.7419320673560422E-4</v>
      </c>
      <c r="H3401" s="100">
        <f>SUMIFS($F$7:$F3401,$C$7:$C3401,$C3401,$D$7:$D3401,$D3401)</f>
        <v>211097727.34036455</v>
      </c>
      <c r="I3401" s="100">
        <v>650491.03928497364</v>
      </c>
      <c r="J3401" s="87">
        <v>-240040.45353810489</v>
      </c>
      <c r="K3401" s="102">
        <v>2623041.6894560549</v>
      </c>
      <c r="L3401" s="87">
        <f t="shared" si="940"/>
        <v>-1768318.7336899899</v>
      </c>
      <c r="M3401" s="87">
        <f>SUMIFS($L$7:$L3401,$C$7:$C3401,$C3401,$D$7:$D3401,$D3401)</f>
        <v>-33069268.63426039</v>
      </c>
      <c r="N3401" s="103">
        <v>2.6497197490371903E-4</v>
      </c>
      <c r="O3401" s="104">
        <v>2691694.0438242145</v>
      </c>
      <c r="P3401" s="105">
        <v>9899317429.3589954</v>
      </c>
      <c r="Q3401" s="106">
        <f t="shared" si="943"/>
        <v>-120122309071.53366</v>
      </c>
      <c r="R3401" s="106">
        <f t="shared" si="949"/>
        <v>-110222991642.17467</v>
      </c>
      <c r="S3401" s="106">
        <f t="shared" si="944"/>
        <v>701442015465.74133</v>
      </c>
      <c r="T3401" s="107">
        <f t="shared" si="950"/>
        <v>-0.15713770947836528</v>
      </c>
      <c r="U3401" s="107">
        <f t="shared" si="952"/>
        <v>-0.15665383541027411</v>
      </c>
      <c r="V3401" s="152">
        <f t="shared" si="955"/>
        <v>-5456966.2732765675</v>
      </c>
      <c r="CU3401" s="72">
        <v>131117.03983300229</v>
      </c>
      <c r="CV3401" s="72">
        <v>-106435.80941176285</v>
      </c>
      <c r="CW3401" s="72">
        <v>2807579.3717531911</v>
      </c>
      <c r="CX3401" s="174">
        <v>3.1065373700698076E-4</v>
      </c>
      <c r="CY3401" s="6">
        <v>2843056.5445591952</v>
      </c>
      <c r="CZ3401" s="72">
        <f t="shared" si="953"/>
        <v>-111856505.77215648</v>
      </c>
      <c r="DA3401" s="72">
        <f t="shared" si="953"/>
        <v>40453958.444556043</v>
      </c>
      <c r="DB3401" s="72">
        <f t="shared" si="953"/>
        <v>-461106425.0396415</v>
      </c>
      <c r="DC3401" s="174">
        <f t="shared" si="954"/>
        <v>-4.6241405550787686E-2</v>
      </c>
      <c r="DD3401">
        <f t="shared" si="954"/>
        <v>-470341190.80020499</v>
      </c>
    </row>
    <row r="3402" spans="1:108" ht="15" customHeight="1" x14ac:dyDescent="0.25">
      <c r="A3402" t="s">
        <v>3748</v>
      </c>
      <c r="B3402" s="97">
        <f t="shared" si="941"/>
        <v>44805</v>
      </c>
      <c r="C3402" s="98" t="s">
        <v>3823</v>
      </c>
      <c r="D3402" s="99" t="s">
        <v>3748</v>
      </c>
      <c r="E3402" s="100">
        <v>0</v>
      </c>
      <c r="F3402" s="100">
        <f t="shared" si="936"/>
        <v>0</v>
      </c>
      <c r="G3402" s="182">
        <f t="shared" si="951"/>
        <v>0</v>
      </c>
      <c r="H3402" s="100">
        <f>SUMIFS($F$7:$F3402,$C$7:$C3402,$C3402,$D$7:$D3402,$D3402)</f>
        <v>872558773.0106101</v>
      </c>
      <c r="I3402" s="100">
        <v>0</v>
      </c>
      <c r="J3402" s="87">
        <v>0</v>
      </c>
      <c r="K3402" s="102">
        <v>0</v>
      </c>
      <c r="L3402" s="87">
        <f t="shared" si="940"/>
        <v>0</v>
      </c>
      <c r="M3402" s="102">
        <f>SUMIFS($L$7:$L3402,$C$7:$C3402,$C3402,$D$7:$D3402,$D3402)</f>
        <v>0</v>
      </c>
      <c r="N3402" s="103">
        <v>0</v>
      </c>
      <c r="O3402" s="104">
        <v>-136367288.25814876</v>
      </c>
      <c r="P3402" s="105">
        <v>9899317429.3589954</v>
      </c>
      <c r="Q3402" s="106">
        <f t="shared" si="943"/>
        <v>-120122309071.53366</v>
      </c>
      <c r="R3402" s="106">
        <f t="shared" si="949"/>
        <v>-110222991642.17467</v>
      </c>
      <c r="S3402" s="106">
        <f t="shared" si="944"/>
        <v>701442015465.74133</v>
      </c>
      <c r="T3402" s="107">
        <f t="shared" si="950"/>
        <v>-0.15713770947836528</v>
      </c>
      <c r="U3402" s="232">
        <f t="shared" si="952"/>
        <v>0</v>
      </c>
      <c r="V3402" s="152">
        <f t="shared" si="955"/>
        <v>-102144.7160929814</v>
      </c>
      <c r="CU3402" s="72">
        <v>1683180.1375592954</v>
      </c>
      <c r="CV3402" s="72">
        <v>-1366341.4042530388</v>
      </c>
      <c r="CW3402" s="72">
        <v>33736460.234428905</v>
      </c>
      <c r="CX3402" s="174">
        <v>3.7328801994539126E-3</v>
      </c>
      <c r="CY3402" s="6">
        <v>34177717.353357732</v>
      </c>
      <c r="CZ3402" s="72">
        <f t="shared" si="953"/>
        <v>-608629920.1276629</v>
      </c>
      <c r="DA3402" s="72">
        <f t="shared" si="953"/>
        <v>151184275.93788069</v>
      </c>
      <c r="DB3402" s="72">
        <f t="shared" si="953"/>
        <v>-15391603.531808376</v>
      </c>
      <c r="DC3402" s="174">
        <f t="shared" si="954"/>
        <v>2.8884594093707805E-2</v>
      </c>
      <c r="DD3402">
        <f t="shared" si="954"/>
        <v>-23059429.635297775</v>
      </c>
    </row>
    <row r="3403" spans="1:108" ht="15" customHeight="1" x14ac:dyDescent="0.25">
      <c r="A3403" t="s">
        <v>3575</v>
      </c>
      <c r="B3403" s="97">
        <f t="shared" si="941"/>
        <v>44805</v>
      </c>
      <c r="C3403" s="98" t="s">
        <v>3823</v>
      </c>
      <c r="D3403" s="195" t="s">
        <v>3575</v>
      </c>
      <c r="E3403" s="100">
        <v>1740108596.4425302</v>
      </c>
      <c r="F3403" s="100">
        <f t="shared" si="936"/>
        <v>145009049.70354417</v>
      </c>
      <c r="G3403" s="182">
        <f t="shared" si="951"/>
        <v>8.2803126300184018E-3</v>
      </c>
      <c r="H3403" s="100">
        <f>SUMIFS($F$7:$F3403,$C$7:$C3403,$C3403,$D$7:$D3403,$D3403)</f>
        <v>5502344524.8311148</v>
      </c>
      <c r="I3403" s="100">
        <v>19644064.973130319</v>
      </c>
      <c r="J3403" s="87">
        <v>-7248939.617470189</v>
      </c>
      <c r="K3403" s="102">
        <v>83539651.515534997</v>
      </c>
      <c r="L3403" s="87">
        <f t="shared" si="940"/>
        <v>-49074272.832349047</v>
      </c>
      <c r="M3403" s="87">
        <f>SUMIFS($L$7:$L3403,$C$7:$C3403,$C3403,$D$7:$D3403,$D3403)</f>
        <v>-861996813.16200638</v>
      </c>
      <c r="N3403" s="103">
        <v>8.4389304729007505E-3</v>
      </c>
      <c r="O3403" s="104">
        <v>85329101.884961963</v>
      </c>
      <c r="P3403" s="105">
        <v>9899317429.3589954</v>
      </c>
      <c r="Q3403" s="106">
        <f t="shared" si="943"/>
        <v>-120122309071.53366</v>
      </c>
      <c r="R3403" s="106">
        <f t="shared" si="949"/>
        <v>-110222991642.17467</v>
      </c>
      <c r="S3403" s="106">
        <f t="shared" si="944"/>
        <v>701442015465.74133</v>
      </c>
      <c r="T3403" s="107">
        <f t="shared" si="950"/>
        <v>-0.15713770947836528</v>
      </c>
      <c r="U3403" s="107">
        <f t="shared" si="952"/>
        <v>-0.15665991274664212</v>
      </c>
      <c r="V3403" s="152">
        <f t="shared" si="955"/>
        <v>-137111886.97614011</v>
      </c>
      <c r="CU3403" s="72">
        <v>1858134.3131576793</v>
      </c>
      <c r="CV3403" s="72">
        <v>-1508362.5276211293</v>
      </c>
      <c r="CW3403" s="72">
        <v>35116409.840947501</v>
      </c>
      <c r="CX3403" s="174">
        <v>3.8855692049578321E-3</v>
      </c>
      <c r="CY3403" s="6">
        <v>35948022.259543151</v>
      </c>
      <c r="CZ3403" s="72">
        <f>+CU3405-I3416</f>
        <v>523371.37545447354</v>
      </c>
      <c r="DA3403" s="72">
        <f>+CV3405-J3416</f>
        <v>-1061814.9756136704</v>
      </c>
      <c r="DB3403" s="72">
        <f>+CW3405-K3416</f>
        <v>30412180.899210446</v>
      </c>
      <c r="DC3403" s="174">
        <f>+CX3405-N3416</f>
        <v>3.4293301625226485E-3</v>
      </c>
      <c r="DD3403">
        <f>+CY3405-O3416</f>
        <v>31306304.468240917</v>
      </c>
    </row>
    <row r="3404" spans="1:108" ht="15" customHeight="1" x14ac:dyDescent="0.25">
      <c r="A3404" t="s">
        <v>1394</v>
      </c>
      <c r="B3404" s="97">
        <f t="shared" si="941"/>
        <v>44805</v>
      </c>
      <c r="C3404" s="98" t="s">
        <v>3823</v>
      </c>
      <c r="D3404" s="99" t="s">
        <v>1394</v>
      </c>
      <c r="E3404" s="100">
        <v>1600820716.1318386</v>
      </c>
      <c r="F3404" s="100">
        <f t="shared" si="936"/>
        <v>133401726.34431988</v>
      </c>
      <c r="G3404" s="182">
        <f t="shared" si="951"/>
        <v>7.6175107813849265E-3</v>
      </c>
      <c r="H3404" s="100">
        <f>SUMIFS($F$7:$F3404,$C$7:$C3404,$C3404,$D$7:$D3404,$D3404)</f>
        <v>5451324353.6048613</v>
      </c>
      <c r="I3404" s="100">
        <v>18071645.77102612</v>
      </c>
      <c r="J3404" s="87">
        <v>-6668694.5477763647</v>
      </c>
      <c r="K3404" s="102">
        <v>74940904.287574306</v>
      </c>
      <c r="L3404" s="87">
        <f t="shared" si="940"/>
        <v>-47057870.833495826</v>
      </c>
      <c r="M3404" s="87">
        <f>SUMIFS($L$7:$L3404,$C$7:$C3404,$C3404,$D$7:$D3404,$D3404)</f>
        <v>-853973970.46450543</v>
      </c>
      <c r="N3404" s="103">
        <v>7.5703102584949696E-3</v>
      </c>
      <c r="O3404" s="104">
        <v>76713762.081993103</v>
      </c>
      <c r="P3404" s="105">
        <v>9899317429.3589954</v>
      </c>
      <c r="Q3404" s="106">
        <f t="shared" si="943"/>
        <v>-120122309071.53366</v>
      </c>
      <c r="R3404" s="106">
        <f t="shared" si="949"/>
        <v>-110222991642.17467</v>
      </c>
      <c r="S3404" s="106">
        <f t="shared" si="944"/>
        <v>701442015465.74133</v>
      </c>
      <c r="T3404" s="107">
        <f t="shared" si="950"/>
        <v>-0.15713770947836528</v>
      </c>
      <c r="U3404" s="107">
        <f t="shared" si="952"/>
        <v>-0.15665440452094692</v>
      </c>
      <c r="V3404" s="152">
        <f t="shared" si="955"/>
        <v>-2629002.230779171</v>
      </c>
      <c r="CU3404" s="72">
        <v>165802882.02836207</v>
      </c>
      <c r="CV3404" s="72">
        <v>-134592452.4681794</v>
      </c>
      <c r="CW3404" s="72">
        <v>3160506139.7337132</v>
      </c>
      <c r="CX3404" s="174">
        <v>0.34970446535539484</v>
      </c>
      <c r="CY3404" s="6">
        <v>3231085891.4352055</v>
      </c>
    </row>
    <row r="3405" spans="1:108" ht="15" customHeight="1" x14ac:dyDescent="0.25">
      <c r="A3405" t="s">
        <v>1339</v>
      </c>
      <c r="B3405" s="97">
        <f t="shared" si="941"/>
        <v>44805</v>
      </c>
      <c r="C3405" s="98" t="s">
        <v>3823</v>
      </c>
      <c r="D3405" s="99" t="s">
        <v>1339</v>
      </c>
      <c r="E3405" s="100">
        <v>0</v>
      </c>
      <c r="F3405" s="100">
        <f t="shared" ref="F3405:F3533" si="956">+E3405/12</f>
        <v>0</v>
      </c>
      <c r="G3405" s="182">
        <f t="shared" si="951"/>
        <v>0</v>
      </c>
      <c r="H3405" s="100">
        <f>SUMIFS($F$7:$F3405,$C$7:$C3405,$C3405,$D$7:$D3405,$D3405)</f>
        <v>0</v>
      </c>
      <c r="I3405" s="100">
        <v>0</v>
      </c>
      <c r="J3405" s="87">
        <v>0</v>
      </c>
      <c r="K3405" s="102">
        <v>0</v>
      </c>
      <c r="L3405" s="87">
        <f t="shared" si="940"/>
        <v>0</v>
      </c>
      <c r="M3405" s="102">
        <f>SUMIFS($L$7:$L3405,$C$7:$C3405,$C3405,$D$7:$D3405,$D3405)</f>
        <v>0</v>
      </c>
      <c r="N3405" s="103">
        <v>0</v>
      </c>
      <c r="O3405" s="104">
        <v>0</v>
      </c>
      <c r="P3405" s="105">
        <v>9899317429.3589954</v>
      </c>
      <c r="Q3405" s="106">
        <f t="shared" si="943"/>
        <v>-120122309071.53366</v>
      </c>
      <c r="R3405" s="106">
        <f t="shared" si="949"/>
        <v>-110222991642.17467</v>
      </c>
      <c r="S3405" s="106">
        <f t="shared" si="944"/>
        <v>701442015465.74133</v>
      </c>
      <c r="T3405" s="107">
        <f t="shared" si="950"/>
        <v>-0.15713770947836528</v>
      </c>
      <c r="U3405" s="107">
        <f t="shared" si="952"/>
        <v>0</v>
      </c>
      <c r="V3405" s="152">
        <f t="shared" si="955"/>
        <v>-2634652.0845927</v>
      </c>
      <c r="CU3405" s="72">
        <v>1962028.6596925734</v>
      </c>
      <c r="CV3405" s="72">
        <v>-1592699.9934519001</v>
      </c>
      <c r="CW3405" s="72">
        <v>37085883.862496257</v>
      </c>
      <c r="CX3405" s="174">
        <v>4.1034880538024275E-3</v>
      </c>
      <c r="CY3405" s="6">
        <v>38073655.106421083</v>
      </c>
    </row>
    <row r="3406" spans="1:108" ht="15" customHeight="1" x14ac:dyDescent="0.25">
      <c r="A3406" t="s">
        <v>3669</v>
      </c>
      <c r="B3406" s="97">
        <f t="shared" si="941"/>
        <v>44805</v>
      </c>
      <c r="C3406" s="98" t="s">
        <v>3823</v>
      </c>
      <c r="D3406" s="195" t="s">
        <v>3669</v>
      </c>
      <c r="E3406" s="100">
        <v>0</v>
      </c>
      <c r="F3406" s="100">
        <f t="shared" si="956"/>
        <v>0</v>
      </c>
      <c r="G3406" s="182">
        <f t="shared" si="951"/>
        <v>0</v>
      </c>
      <c r="H3406" s="100">
        <f>SUMIFS($F$7:$F3406,$C$7:$C3406,$C3406,$D$7:$D3406,$D3406)</f>
        <v>437478661.89433485</v>
      </c>
      <c r="I3406" s="100">
        <v>0</v>
      </c>
      <c r="J3406" s="87">
        <v>0</v>
      </c>
      <c r="K3406" s="102">
        <v>0</v>
      </c>
      <c r="L3406" s="87">
        <f t="shared" si="940"/>
        <v>0</v>
      </c>
      <c r="M3406" s="102">
        <f>SUMIFS($L$7:$L3406,$C$7:$C3406,$C3406,$D$7:$D3406,$D3406)</f>
        <v>0</v>
      </c>
      <c r="N3406" s="103">
        <v>0</v>
      </c>
      <c r="O3406" s="104">
        <v>-68371072.114140019</v>
      </c>
      <c r="P3406" s="105">
        <v>9899317429.3589954</v>
      </c>
      <c r="Q3406" s="106">
        <f t="shared" si="943"/>
        <v>-120122309071.53366</v>
      </c>
      <c r="R3406" s="106">
        <f t="shared" si="949"/>
        <v>-110222991642.17467</v>
      </c>
      <c r="S3406" s="106">
        <f t="shared" si="944"/>
        <v>701442015465.74133</v>
      </c>
      <c r="T3406" s="107">
        <f t="shared" si="950"/>
        <v>-0.15713770947836528</v>
      </c>
      <c r="U3406" s="232">
        <f t="shared" si="952"/>
        <v>0</v>
      </c>
      <c r="V3406" s="152">
        <f t="shared" si="955"/>
        <v>0</v>
      </c>
      <c r="CU3406" s="72">
        <v>143094.10146832408</v>
      </c>
      <c r="CV3406" s="72">
        <v>145527.01362379367</v>
      </c>
      <c r="CW3406" s="72">
        <v>3558905.0325924754</v>
      </c>
      <c r="CX3406" s="174">
        <v>5.9455123811035274E-4</v>
      </c>
      <c r="CY3406" s="6">
        <v>3558905.0325924754</v>
      </c>
    </row>
    <row r="3407" spans="1:108" ht="15" customHeight="1" x14ac:dyDescent="0.25">
      <c r="A3407" t="s">
        <v>1500</v>
      </c>
      <c r="B3407" s="97">
        <f t="shared" si="941"/>
        <v>44805</v>
      </c>
      <c r="C3407" s="98" t="s">
        <v>3823</v>
      </c>
      <c r="D3407" t="s">
        <v>1500</v>
      </c>
      <c r="E3407" s="100">
        <v>0</v>
      </c>
      <c r="F3407" s="100">
        <f t="shared" si="956"/>
        <v>0</v>
      </c>
      <c r="G3407" s="182">
        <f t="shared" si="951"/>
        <v>0</v>
      </c>
      <c r="H3407" s="100">
        <f>SUMIFS($F$7:$F3407,$C$7:$C3407,$C3407,$D$7:$D3407,$D3407)</f>
        <v>0</v>
      </c>
      <c r="I3407" s="100">
        <v>0</v>
      </c>
      <c r="J3407" s="87">
        <v>0</v>
      </c>
      <c r="K3407" s="102">
        <v>0</v>
      </c>
      <c r="L3407" s="87">
        <f t="shared" si="940"/>
        <v>0</v>
      </c>
      <c r="M3407" s="102">
        <f>SUMIFS($L$7:$L3407,$C$7:$C3407,$C3407,$D$7:$D3407,$D3407)</f>
        <v>0</v>
      </c>
      <c r="N3407" s="103">
        <v>0</v>
      </c>
      <c r="O3407" s="104">
        <v>0</v>
      </c>
      <c r="P3407" s="105">
        <v>9899317429.3589954</v>
      </c>
      <c r="Q3407" s="106">
        <f t="shared" si="943"/>
        <v>-120122309071.53366</v>
      </c>
      <c r="R3407" s="106">
        <f t="shared" si="949"/>
        <v>-110222991642.17467</v>
      </c>
      <c r="S3407" s="106">
        <f t="shared" si="944"/>
        <v>701442015465.74133</v>
      </c>
      <c r="T3407" s="107">
        <f t="shared" si="950"/>
        <v>-0.15713770947836528</v>
      </c>
      <c r="U3407" s="107">
        <f t="shared" si="952"/>
        <v>0</v>
      </c>
      <c r="V3407" s="152">
        <f t="shared" si="955"/>
        <v>-68744394.875735983</v>
      </c>
      <c r="CU3407" s="72">
        <v>695599.57532438834</v>
      </c>
      <c r="CV3407" s="72">
        <v>707426.28687141044</v>
      </c>
      <c r="CW3407" s="72">
        <v>17300313.597057372</v>
      </c>
      <c r="CX3407" s="174">
        <v>2.8901931281192623E-3</v>
      </c>
      <c r="CY3407" s="6">
        <v>17300313.597057372</v>
      </c>
    </row>
    <row r="3408" spans="1:108" ht="15" customHeight="1" x14ac:dyDescent="0.25">
      <c r="A3408" t="s">
        <v>3244</v>
      </c>
      <c r="B3408" s="97">
        <f t="shared" si="941"/>
        <v>44805</v>
      </c>
      <c r="C3408" s="98" t="s">
        <v>3823</v>
      </c>
      <c r="D3408" s="189" t="s">
        <v>3244</v>
      </c>
      <c r="E3408" s="100">
        <v>955806266.94004238</v>
      </c>
      <c r="F3408" s="100">
        <f t="shared" si="956"/>
        <v>79650522.245003536</v>
      </c>
      <c r="G3408" s="182">
        <f t="shared" si="951"/>
        <v>4.5482073476186963E-3</v>
      </c>
      <c r="H3408" s="100">
        <f>SUMIFS($F$7:$F3408,$C$7:$C3408,$C3408,$D$7:$D3408,$D3408)</f>
        <v>2708245559.2148194</v>
      </c>
      <c r="I3408" s="100">
        <v>10790085.427932911</v>
      </c>
      <c r="J3408" s="87">
        <v>-3981695.1247828556</v>
      </c>
      <c r="K3408" s="102">
        <v>47416910.20611687</v>
      </c>
      <c r="L3408" s="87">
        <f t="shared" si="940"/>
        <v>-25425221.735736609</v>
      </c>
      <c r="M3408" s="87">
        <f>SUMIFS($L$7:$L3408,$C$7:$C3408,$C3408,$D$7:$D3408,$D3408)</f>
        <v>-417455303.18790388</v>
      </c>
      <c r="N3408" s="103">
        <v>4.7899171376694924E-3</v>
      </c>
      <c r="O3408" s="104">
        <v>48297674.940961361</v>
      </c>
      <c r="P3408" s="105">
        <v>9899317429.3589954</v>
      </c>
      <c r="Q3408" s="106">
        <f t="shared" si="943"/>
        <v>-120122309071.53366</v>
      </c>
      <c r="R3408" s="106">
        <f t="shared" si="949"/>
        <v>-110222991642.17467</v>
      </c>
      <c r="S3408" s="106">
        <f t="shared" si="944"/>
        <v>701442015465.74133</v>
      </c>
      <c r="T3408" s="107">
        <f t="shared" si="950"/>
        <v>-0.15713770947836528</v>
      </c>
      <c r="U3408" s="107">
        <f t="shared" si="952"/>
        <v>-0.15414233829997803</v>
      </c>
      <c r="V3408" s="152">
        <f t="shared" si="955"/>
        <v>0</v>
      </c>
      <c r="CU3408" s="72">
        <v>3763757.8679488692</v>
      </c>
      <c r="CV3408" s="72">
        <v>3827749.9694626001</v>
      </c>
      <c r="CW3408" s="72">
        <v>-3744231016.6763277</v>
      </c>
      <c r="CX3408" s="174">
        <v>-1.6703112951420842</v>
      </c>
      <c r="CY3408" s="6">
        <v>-3744231016.6763277</v>
      </c>
    </row>
    <row r="3409" spans="1:103" ht="15" customHeight="1" x14ac:dyDescent="0.25">
      <c r="A3409" t="s">
        <v>3684</v>
      </c>
      <c r="B3409" s="97">
        <f t="shared" si="941"/>
        <v>44805</v>
      </c>
      <c r="C3409" s="98" t="s">
        <v>3823</v>
      </c>
      <c r="D3409" s="99" t="s">
        <v>3684</v>
      </c>
      <c r="E3409" s="100">
        <v>205809028.45434475</v>
      </c>
      <c r="F3409" s="100">
        <f t="shared" si="956"/>
        <v>17150752.371195395</v>
      </c>
      <c r="G3409" s="182">
        <f t="shared" si="951"/>
        <v>9.7934295662139171E-4</v>
      </c>
      <c r="H3409" s="100">
        <f>SUMIFS($F$7:$F3409,$C$7:$C3409,$C3409,$D$7:$D3409,$D3409)</f>
        <v>465036674.41418737</v>
      </c>
      <c r="I3409" s="100">
        <v>2323375.6417727685</v>
      </c>
      <c r="J3409" s="87">
        <v>-857358.68614509271</v>
      </c>
      <c r="K3409" s="102">
        <v>10801623.844046127</v>
      </c>
      <c r="L3409" s="87">
        <f t="shared" si="940"/>
        <v>-4883111.5715215914</v>
      </c>
      <c r="M3409" s="87">
        <f>SUMIFS($L$7:$L3409,$C$7:$C3409,$C3409,$D$7:$D3409,$D3409)</f>
        <v>-72860849.668105513</v>
      </c>
      <c r="N3409" s="103">
        <v>1.0911483464517593E-3</v>
      </c>
      <c r="O3409" s="104">
        <v>10952861.202061817</v>
      </c>
      <c r="P3409" s="105">
        <v>9899317429.3589954</v>
      </c>
      <c r="Q3409" s="106">
        <f t="shared" si="943"/>
        <v>-120122309071.53366</v>
      </c>
      <c r="R3409" s="106">
        <f t="shared" si="949"/>
        <v>-110222991642.17467</v>
      </c>
      <c r="S3409" s="106">
        <f t="shared" si="944"/>
        <v>701442015465.74133</v>
      </c>
      <c r="T3409" s="107">
        <f t="shared" si="950"/>
        <v>-0.15713770947836528</v>
      </c>
      <c r="U3409" s="107">
        <f t="shared" si="952"/>
        <v>-0.15667764216637162</v>
      </c>
      <c r="V3409" s="152">
        <f t="shared" si="955"/>
        <v>-8112200.6920673251</v>
      </c>
      <c r="CU3409" s="72">
        <v>66519.622090874764</v>
      </c>
      <c r="CV3409" s="72">
        <v>67650.600904826482</v>
      </c>
      <c r="CW3409" s="72">
        <v>1654414.9297290873</v>
      </c>
      <c r="CX3409" s="174">
        <v>2.7638682005014193E-4</v>
      </c>
      <c r="CY3409" s="6">
        <v>1654414.9297290873</v>
      </c>
    </row>
    <row r="3410" spans="1:103" ht="15" customHeight="1" x14ac:dyDescent="0.25">
      <c r="A3410" t="s">
        <v>3891</v>
      </c>
      <c r="B3410" s="97">
        <f t="shared" si="941"/>
        <v>44805</v>
      </c>
      <c r="C3410" s="98" t="s">
        <v>3823</v>
      </c>
      <c r="D3410" s="208" t="s">
        <v>3699</v>
      </c>
      <c r="E3410" s="100">
        <v>0</v>
      </c>
      <c r="F3410" s="100">
        <f t="shared" si="956"/>
        <v>0</v>
      </c>
      <c r="G3410" s="182">
        <f t="shared" si="951"/>
        <v>0</v>
      </c>
      <c r="H3410" s="100">
        <f>SUMIFS($F$7:$F3410,$C$7:$C3410,$C3410,$D$7:$D3410,$D3410)</f>
        <v>145166388.64625856</v>
      </c>
      <c r="I3410" s="100">
        <v>0</v>
      </c>
      <c r="J3410" s="87">
        <v>0</v>
      </c>
      <c r="K3410" s="102">
        <v>0</v>
      </c>
      <c r="L3410" s="87">
        <f t="shared" si="940"/>
        <v>0</v>
      </c>
      <c r="M3410" s="102">
        <f>SUMIFS($L$7:$L3410,$C$7:$C3410,$C3410,$D$7:$D3410,$D3410)</f>
        <v>0</v>
      </c>
      <c r="N3410" s="103">
        <v>0</v>
      </c>
      <c r="O3410" s="104">
        <v>-22687235.952732872</v>
      </c>
      <c r="P3410" s="105">
        <v>9899317429.3589954</v>
      </c>
      <c r="Q3410" s="106">
        <f t="shared" si="943"/>
        <v>-120122309071.53366</v>
      </c>
      <c r="R3410" s="106">
        <f t="shared" si="949"/>
        <v>-110222991642.17467</v>
      </c>
      <c r="S3410" s="106">
        <f t="shared" si="944"/>
        <v>701442015465.74133</v>
      </c>
      <c r="T3410" s="107">
        <f t="shared" si="950"/>
        <v>-0.15713770947836528</v>
      </c>
      <c r="U3410" s="232">
        <f t="shared" si="952"/>
        <v>0</v>
      </c>
      <c r="V3410" s="152">
        <f t="shared" si="955"/>
        <v>-213948.17277620733</v>
      </c>
      <c r="CU3410" s="72">
        <v>72143637.886903897</v>
      </c>
      <c r="CV3410" s="72">
        <v>73370237.248818874</v>
      </c>
      <c r="CW3410" s="72">
        <v>5661326892.6170692</v>
      </c>
      <c r="CX3410" s="174">
        <v>0.94578216685399941</v>
      </c>
      <c r="CY3410" s="6">
        <v>5661326892.6170692</v>
      </c>
    </row>
    <row r="3411" spans="1:103" ht="15" customHeight="1" x14ac:dyDescent="0.25">
      <c r="A3411" t="s">
        <v>3686</v>
      </c>
      <c r="B3411" s="97">
        <f t="shared" si="941"/>
        <v>44805</v>
      </c>
      <c r="C3411" s="98" t="s">
        <v>3823</v>
      </c>
      <c r="D3411" s="99" t="s">
        <v>3686</v>
      </c>
      <c r="E3411" s="100">
        <v>53052838.14680139</v>
      </c>
      <c r="F3411" s="100">
        <f t="shared" si="956"/>
        <v>4421069.8455667822</v>
      </c>
      <c r="G3411" s="182">
        <f t="shared" si="951"/>
        <v>2.5245210940476494E-4</v>
      </c>
      <c r="H3411" s="100">
        <f>SUMIFS($F$7:$F3411,$C$7:$C3411,$C3411,$D$7:$D3411,$D3411)</f>
        <v>119875768.35335784</v>
      </c>
      <c r="I3411" s="100">
        <v>598912.85043666104</v>
      </c>
      <c r="J3411" s="87">
        <v>-221007.36761361294</v>
      </c>
      <c r="K3411" s="102">
        <v>2784410.4151747674</v>
      </c>
      <c r="L3411" s="87">
        <f t="shared" si="940"/>
        <v>-1258753.9475689665</v>
      </c>
      <c r="M3411" s="87">
        <f>SUMIFS($L$7:$L3411,$C$7:$C3411,$C3411,$D$7:$D3411,$D3411)</f>
        <v>-18781852.746465046</v>
      </c>
      <c r="N3411" s="103">
        <v>2.8127297008548091E-4</v>
      </c>
      <c r="O3411" s="104">
        <v>2823395.9307122268</v>
      </c>
      <c r="P3411" s="105">
        <v>9899317429.3589954</v>
      </c>
      <c r="Q3411" s="106">
        <f t="shared" si="943"/>
        <v>-120122309071.53366</v>
      </c>
      <c r="R3411" s="106">
        <f t="shared" si="949"/>
        <v>-110222991642.17467</v>
      </c>
      <c r="S3411" s="106">
        <f t="shared" si="944"/>
        <v>701442015465.74133</v>
      </c>
      <c r="T3411" s="107">
        <f t="shared" si="950"/>
        <v>-0.15713770947836528</v>
      </c>
      <c r="U3411" s="107">
        <f t="shared" si="952"/>
        <v>-0.15667764223293046</v>
      </c>
      <c r="V3411" s="152">
        <f t="shared" si="955"/>
        <v>-22811113.805119243</v>
      </c>
      <c r="CU3411" s="72">
        <v>12096301.946263645</v>
      </c>
      <c r="CV3411" s="72">
        <v>12301965.490318323</v>
      </c>
      <c r="CW3411" s="72">
        <v>302027140.84524322</v>
      </c>
      <c r="CX3411" s="174">
        <v>5.0456701959720879E-2</v>
      </c>
      <c r="CY3411" s="6">
        <v>302027140.84524322</v>
      </c>
    </row>
    <row r="3412" spans="1:103" ht="15" customHeight="1" x14ac:dyDescent="0.25">
      <c r="A3412" t="s">
        <v>3687</v>
      </c>
      <c r="B3412" s="97">
        <f t="shared" si="941"/>
        <v>44805</v>
      </c>
      <c r="C3412" s="98" t="s">
        <v>3823</v>
      </c>
      <c r="D3412" s="99" t="s">
        <v>3687</v>
      </c>
      <c r="E3412" s="100">
        <v>681051704.06209815</v>
      </c>
      <c r="F3412" s="100">
        <f t="shared" si="956"/>
        <v>56754308.67184151</v>
      </c>
      <c r="G3412" s="182">
        <f t="shared" si="951"/>
        <v>3.2407868327125949E-3</v>
      </c>
      <c r="H3412" s="100">
        <f>SUMIFS($F$7:$F3412,$C$7:$C3412,$C3412,$D$7:$D3412,$D3412)</f>
        <v>2057560304.6978779</v>
      </c>
      <c r="I3412" s="100">
        <v>7688384.478996411</v>
      </c>
      <c r="J3412" s="87">
        <v>-2837123.3204722432</v>
      </c>
      <c r="K3412" s="102">
        <v>33172045.200055603</v>
      </c>
      <c r="L3412" s="87">
        <f t="shared" si="940"/>
        <v>-18731002.31326174</v>
      </c>
      <c r="M3412" s="87">
        <f>SUMIFS($L$7:$L3412,$C$7:$C3412,$C3412,$D$7:$D3412,$D3412)</f>
        <v>-322341478.21443611</v>
      </c>
      <c r="N3412" s="103">
        <v>3.3509426722367094E-3</v>
      </c>
      <c r="O3412" s="104">
        <v>33841196.691886783</v>
      </c>
      <c r="P3412" s="105">
        <v>9899317429.3589954</v>
      </c>
      <c r="Q3412" s="106">
        <f t="shared" si="943"/>
        <v>-120122309071.53366</v>
      </c>
      <c r="R3412" s="106">
        <f t="shared" si="949"/>
        <v>-110222991642.17467</v>
      </c>
      <c r="S3412" s="106">
        <f t="shared" si="944"/>
        <v>701442015465.74133</v>
      </c>
      <c r="T3412" s="107">
        <f t="shared" si="950"/>
        <v>-0.15713770947836528</v>
      </c>
      <c r="U3412" s="107">
        <f t="shared" si="952"/>
        <v>-0.15666198335886306</v>
      </c>
      <c r="V3412" s="152">
        <f>T3410*H3410-M3410</f>
        <v>-22811113.805119243</v>
      </c>
      <c r="CU3412" s="72">
        <f>SUM(CU1150:CU3221)-I4634</f>
        <v>94413735392212.422</v>
      </c>
      <c r="CV3412" s="72">
        <f>SUM(CV1150:CV3221)-J4635</f>
        <v>-25465560541375.359</v>
      </c>
      <c r="CW3412" s="72">
        <f>SUM(CW1150:CW3221)-K4635</f>
        <v>1066525884211990.9</v>
      </c>
      <c r="CX3412" s="174">
        <f>SUM(CX1150:CX3221)-N4635</f>
        <v>244640.51658182204</v>
      </c>
      <c r="CY3412" s="6">
        <f>SUM(CY1150:CY3221)-O4635</f>
        <v>604604010359856</v>
      </c>
    </row>
    <row r="3413" spans="1:103" ht="15" customHeight="1" x14ac:dyDescent="0.25">
      <c r="A3413" t="s">
        <v>246</v>
      </c>
      <c r="B3413" s="97">
        <f t="shared" si="941"/>
        <v>44805</v>
      </c>
      <c r="C3413" s="98" t="s">
        <v>3823</v>
      </c>
      <c r="D3413" s="99" t="s">
        <v>246</v>
      </c>
      <c r="E3413" s="100">
        <v>10073058861.517885</v>
      </c>
      <c r="F3413" s="100">
        <f t="shared" si="956"/>
        <v>839421571.7931571</v>
      </c>
      <c r="G3413" s="182">
        <f t="shared" si="951"/>
        <v>4.7932684594780124E-2</v>
      </c>
      <c r="H3413" s="100">
        <f>SUMIFS($F$7:$F3413,$C$7:$C3413,$C3413,$D$7:$D3413,$D3413)</f>
        <v>30952901407.773014</v>
      </c>
      <c r="I3413" s="100">
        <v>113714640.08531415</v>
      </c>
      <c r="J3413" s="87">
        <v>-41962320.97217717</v>
      </c>
      <c r="K3413" s="102">
        <v>496222834.88058901</v>
      </c>
      <c r="L3413" s="87">
        <f t="shared" si="940"/>
        <v>-271446417.79943109</v>
      </c>
      <c r="M3413" s="87">
        <f>SUMIFS($L$7:$L3413,$C$7:$C3413,$C3413,$D$7:$D3413,$D3413)</f>
        <v>-4847752793.5071611</v>
      </c>
      <c r="N3413" s="103">
        <v>5.0126974755745519E-2</v>
      </c>
      <c r="O3413" s="104">
        <v>506289213.05974817</v>
      </c>
      <c r="P3413" s="105">
        <v>9899317429.3589954</v>
      </c>
      <c r="Q3413" s="106">
        <f t="shared" si="943"/>
        <v>-120122309071.53366</v>
      </c>
      <c r="R3413" s="106">
        <f t="shared" si="949"/>
        <v>-110222991642.17467</v>
      </c>
      <c r="S3413" s="106">
        <f t="shared" si="944"/>
        <v>701442015465.74133</v>
      </c>
      <c r="T3413" s="107">
        <f t="shared" si="950"/>
        <v>-0.15713770947836528</v>
      </c>
      <c r="U3413" s="107">
        <f t="shared" si="952"/>
        <v>-0.15661707216531806</v>
      </c>
      <c r="V3413" s="152">
        <f>T3411*H3411-M3411</f>
        <v>-55150.91454071179</v>
      </c>
    </row>
    <row r="3414" spans="1:103" ht="15" customHeight="1" x14ac:dyDescent="0.25">
      <c r="A3414" t="s">
        <v>3260</v>
      </c>
      <c r="B3414" s="97">
        <f t="shared" si="941"/>
        <v>44805</v>
      </c>
      <c r="C3414" s="98" t="s">
        <v>3823</v>
      </c>
      <c r="D3414" s="99" t="s">
        <v>3260</v>
      </c>
      <c r="E3414" s="100">
        <v>68600728934.772713</v>
      </c>
      <c r="F3414" s="100">
        <f t="shared" si="956"/>
        <v>5716727411.2310591</v>
      </c>
      <c r="G3414" s="182">
        <f t="shared" si="951"/>
        <v>0.32643680020221522</v>
      </c>
      <c r="H3414" s="100">
        <f>SUMIFS($F$7:$F3414,$C$7:$C3414,$C3414,$D$7:$D3414,$D3414)</f>
        <v>240601884619.13699</v>
      </c>
      <c r="I3414" s="100">
        <v>774432802.15602493</v>
      </c>
      <c r="J3414" s="87">
        <v>-285776728.4060601</v>
      </c>
      <c r="K3414" s="102">
        <v>3175897743.2655215</v>
      </c>
      <c r="L3414" s="87">
        <f t="shared" si="940"/>
        <v>-2052173594.2155728</v>
      </c>
      <c r="M3414" s="87">
        <f>SUMIFS($L$7:$L3414,$C$7:$C3414,$C3414,$D$7:$D3414,$D3414)</f>
        <v>-37694327602.705971</v>
      </c>
      <c r="N3414" s="103">
        <v>0.32081987126168704</v>
      </c>
      <c r="O3414" s="104">
        <v>3254145321.0705032</v>
      </c>
      <c r="P3414" s="105">
        <v>9899317429.3589954</v>
      </c>
      <c r="Q3414" s="106">
        <f t="shared" si="943"/>
        <v>-120122309071.53366</v>
      </c>
      <c r="R3414" s="106">
        <f t="shared" si="949"/>
        <v>-110222991642.17467</v>
      </c>
      <c r="S3414" s="106">
        <f t="shared" si="944"/>
        <v>701442015465.74133</v>
      </c>
      <c r="T3414" s="107">
        <f t="shared" si="950"/>
        <v>-0.15713770947836528</v>
      </c>
      <c r="U3414" s="107">
        <f t="shared" si="952"/>
        <v>-0.15666680110330208</v>
      </c>
      <c r="V3414" s="152">
        <f>T3412*H3412-M3412</f>
        <v>-978835.17939573526</v>
      </c>
    </row>
    <row r="3415" spans="1:103" ht="15" customHeight="1" x14ac:dyDescent="0.25">
      <c r="A3415" t="s">
        <v>49</v>
      </c>
      <c r="B3415" s="97">
        <f t="shared" si="941"/>
        <v>44805</v>
      </c>
      <c r="C3415" s="98" t="s">
        <v>3823</v>
      </c>
      <c r="D3415" s="99" t="s">
        <v>49</v>
      </c>
      <c r="E3415" s="100">
        <v>793879949.20135391</v>
      </c>
      <c r="F3415" s="100">
        <f t="shared" si="956"/>
        <v>66156662.433446161</v>
      </c>
      <c r="G3415" s="182">
        <f t="shared" si="951"/>
        <v>3.7776804180666211E-3</v>
      </c>
      <c r="H3415" s="100">
        <f>SUMIFS($F$7:$F3415,$C$7:$C3415,$C3415,$D$7:$D3415,$D3415)</f>
        <v>2908386244.7439356</v>
      </c>
      <c r="I3415" s="100">
        <v>8962101.1785466708</v>
      </c>
      <c r="J3415" s="87">
        <v>-3307142.9145548595</v>
      </c>
      <c r="K3415" s="102">
        <v>36138799.219736986</v>
      </c>
      <c r="L3415" s="87">
        <f t="shared" si="940"/>
        <v>-24362904.949717365</v>
      </c>
      <c r="M3415" s="87">
        <f>SUMIFS($L$7:$L3415,$C$7:$C3415,$C3415,$D$7:$D3415,$D3415)</f>
        <v>-455609864.88424504</v>
      </c>
      <c r="N3415" s="103">
        <v>3.6506354582143278E-3</v>
      </c>
      <c r="O3415" s="104">
        <v>37084652.903854132</v>
      </c>
      <c r="P3415" s="105">
        <v>9899317429.3589954</v>
      </c>
      <c r="Q3415" s="106">
        <f t="shared" si="943"/>
        <v>-120122309071.53366</v>
      </c>
      <c r="R3415" s="106">
        <f t="shared" si="949"/>
        <v>-110222991642.17467</v>
      </c>
      <c r="S3415" s="106">
        <f t="shared" si="944"/>
        <v>701442015465.74133</v>
      </c>
      <c r="T3415" s="107">
        <f t="shared" si="950"/>
        <v>-0.15713770947836528</v>
      </c>
      <c r="U3415" s="107">
        <f t="shared" si="952"/>
        <v>-0.15665383705744987</v>
      </c>
      <c r="V3415" s="152">
        <f>T3413*H3413-M3413</f>
        <v>-16115235.419958115</v>
      </c>
    </row>
    <row r="3416" spans="1:103" ht="15" customHeight="1" x14ac:dyDescent="0.25">
      <c r="A3416" s="110" t="s">
        <v>3402</v>
      </c>
      <c r="B3416" s="108">
        <f t="shared" si="941"/>
        <v>44805</v>
      </c>
      <c r="C3416" s="109" t="s">
        <v>3823</v>
      </c>
      <c r="D3416" s="110" t="s">
        <v>3402</v>
      </c>
      <c r="E3416" s="111">
        <v>127438995.49617799</v>
      </c>
      <c r="F3416" s="111">
        <f t="shared" si="956"/>
        <v>10619916.291348165</v>
      </c>
      <c r="G3416" s="190">
        <f t="shared" si="951"/>
        <v>6.0641889024695228E-4</v>
      </c>
      <c r="H3416" s="111">
        <f>SUMIFS($F$7:$F3416,$C$7:$C3416,$C3416,$D$7:$D3416,$D3416)</f>
        <v>287955329.76034564</v>
      </c>
      <c r="I3416" s="111">
        <v>1438657.2842380998</v>
      </c>
      <c r="J3416" s="191">
        <v>-530885.01783822966</v>
      </c>
      <c r="K3416" s="112">
        <v>6673702.9632858122</v>
      </c>
      <c r="L3416" s="191">
        <f t="shared" si="940"/>
        <v>-3038441.0616624821</v>
      </c>
      <c r="M3416" s="191">
        <f>SUMIFS($L$7:$L3416,$C$7:$C3416,$C3416,$D$7:$D3416,$D3416)</f>
        <v>-44271960.429251336</v>
      </c>
      <c r="N3416" s="113">
        <v>6.7415789127977925E-4</v>
      </c>
      <c r="O3416" s="104">
        <v>6767350.6381801665</v>
      </c>
      <c r="P3416" s="105">
        <v>9899317429.3589954</v>
      </c>
      <c r="Q3416" s="106">
        <f t="shared" si="943"/>
        <v>-120122309071.53366</v>
      </c>
      <c r="R3416" s="106">
        <f t="shared" si="949"/>
        <v>-110222991642.17467</v>
      </c>
      <c r="S3416" s="106">
        <f t="shared" si="944"/>
        <v>701442015465.74133</v>
      </c>
      <c r="T3416" s="107">
        <f t="shared" si="950"/>
        <v>-0.15713770947836528</v>
      </c>
      <c r="U3416" s="107">
        <f t="shared" si="952"/>
        <v>-0.15374593158632355</v>
      </c>
      <c r="V3416" s="152">
        <f>T3414*H3414-M3414</f>
        <v>-113301442.52313995</v>
      </c>
    </row>
    <row r="3417" spans="1:103" ht="15" customHeight="1" x14ac:dyDescent="0.25">
      <c r="A3417" t="s">
        <v>3250</v>
      </c>
      <c r="B3417" s="97">
        <f t="shared" si="941"/>
        <v>44805</v>
      </c>
      <c r="C3417" s="98" t="s">
        <v>3824</v>
      </c>
      <c r="D3417" s="189" t="s">
        <v>3250</v>
      </c>
      <c r="E3417" s="100">
        <v>76046541.144839317</v>
      </c>
      <c r="F3417" s="100">
        <f t="shared" si="956"/>
        <v>6337211.7620699434</v>
      </c>
      <c r="G3417" s="182">
        <f t="shared" si="951"/>
        <v>1.4602195599717216E-3</v>
      </c>
      <c r="H3417" s="100">
        <f>SUMIFS($F$7:$F3417,$C$7:$C3417,$C3417,$D$7:$D3417,$D3417)</f>
        <v>285362715.14197707</v>
      </c>
      <c r="I3417" s="100">
        <v>1292477.9850990155</v>
      </c>
      <c r="J3417" s="87">
        <v>241711.88120688588</v>
      </c>
      <c r="K3417" s="102">
        <v>3895161.9120239695</v>
      </c>
      <c r="L3417" s="87">
        <f t="shared" si="940"/>
        <v>-907859.9837400727</v>
      </c>
      <c r="M3417" s="87">
        <f>SUMIFS($L$7:$L3417,$C$7:$C3417,$C3417,$D$7:$D3417,$D3417)</f>
        <v>-39212731.841829732</v>
      </c>
      <c r="N3417" s="103">
        <v>1.465827952780271E-3</v>
      </c>
      <c r="O3417" s="104">
        <v>3895161.9120239615</v>
      </c>
      <c r="P3417" s="105">
        <v>2657311797.497056</v>
      </c>
      <c r="Q3417" s="106">
        <f t="shared" si="943"/>
        <v>-26326825590.739006</v>
      </c>
      <c r="R3417" s="106">
        <f t="shared" si="949"/>
        <v>-23669513793.241951</v>
      </c>
      <c r="S3417" s="106">
        <f t="shared" si="944"/>
        <v>172120575408.78305</v>
      </c>
      <c r="T3417" s="107">
        <f t="shared" si="950"/>
        <v>-0.13751705010878165</v>
      </c>
      <c r="U3417" s="107">
        <f t="shared" si="952"/>
        <v>-0.13741364852910146</v>
      </c>
      <c r="V3417" s="152">
        <f t="shared" ref="V3417:V3491" si="957">T3416*H3416-M3416</f>
        <v>-976680.52137672901</v>
      </c>
    </row>
    <row r="3418" spans="1:103" ht="15" customHeight="1" x14ac:dyDescent="0.25">
      <c r="A3418" t="s">
        <v>3686</v>
      </c>
      <c r="B3418" s="97">
        <f t="shared" si="941"/>
        <v>44805</v>
      </c>
      <c r="C3418" s="98" t="s">
        <v>3824</v>
      </c>
      <c r="D3418" s="195" t="s">
        <v>3686</v>
      </c>
      <c r="E3418" s="100">
        <v>369672412.64622331</v>
      </c>
      <c r="F3418" s="100">
        <f t="shared" si="956"/>
        <v>30806034.387185276</v>
      </c>
      <c r="G3418" s="182">
        <f t="shared" si="951"/>
        <v>7.0983226797894285E-3</v>
      </c>
      <c r="H3418" s="100">
        <f>SUMIFS($F$7:$F3418,$C$7:$C3418,$C3418,$D$7:$D3418,$D3418)</f>
        <v>1387186344.0165212</v>
      </c>
      <c r="I3418" s="100">
        <v>6282908.4380533537</v>
      </c>
      <c r="J3418" s="87">
        <v>1174993.799137051</v>
      </c>
      <c r="K3418" s="102">
        <v>18934903.284069873</v>
      </c>
      <c r="L3418" s="87">
        <f t="shared" si="940"/>
        <v>-4413228.8659249991</v>
      </c>
      <c r="M3418" s="87">
        <f>SUMIFS($L$7:$L3418,$C$7:$C3418,$C3418,$D$7:$D3418,$D3418)</f>
        <v>-190618336.72105539</v>
      </c>
      <c r="N3418" s="103">
        <v>7.1255858277168779E-3</v>
      </c>
      <c r="O3418" s="104">
        <v>18934903.284069836</v>
      </c>
      <c r="P3418" s="105">
        <v>2657311797.497056</v>
      </c>
      <c r="Q3418" s="106">
        <f t="shared" si="943"/>
        <v>-26326825590.739006</v>
      </c>
      <c r="R3418" s="106">
        <f t="shared" si="949"/>
        <v>-23669513793.241951</v>
      </c>
      <c r="S3418" s="106">
        <f t="shared" si="944"/>
        <v>172120575408.78305</v>
      </c>
      <c r="T3418" s="107">
        <f t="shared" si="950"/>
        <v>-0.13751705010878165</v>
      </c>
      <c r="U3418" s="107">
        <f t="shared" si="952"/>
        <v>-0.1374136485291014</v>
      </c>
      <c r="V3418" s="152">
        <f t="shared" si="957"/>
        <v>-29506.955527514219</v>
      </c>
    </row>
    <row r="3419" spans="1:103" ht="15" customHeight="1" x14ac:dyDescent="0.25">
      <c r="A3419" t="s">
        <v>2879</v>
      </c>
      <c r="B3419" s="97">
        <f t="shared" si="941"/>
        <v>44805</v>
      </c>
      <c r="C3419" s="98" t="s">
        <v>3824</v>
      </c>
      <c r="D3419" s="99" t="s">
        <v>2879</v>
      </c>
      <c r="E3419" s="100">
        <v>0</v>
      </c>
      <c r="F3419" s="100">
        <f t="shared" si="956"/>
        <v>0</v>
      </c>
      <c r="G3419" s="182">
        <f t="shared" si="951"/>
        <v>0</v>
      </c>
      <c r="H3419" s="100">
        <f>SUMIFS($F$7:$F3419,$C$7:$C3419,$C3419,$D$7:$D3419,$D3419)</f>
        <v>0</v>
      </c>
      <c r="I3419" s="100">
        <v>0</v>
      </c>
      <c r="J3419" s="87">
        <v>0</v>
      </c>
      <c r="K3419" s="102">
        <v>0</v>
      </c>
      <c r="L3419" s="87">
        <f t="shared" si="940"/>
        <v>0</v>
      </c>
      <c r="M3419" s="102">
        <f>SUMIFS($L$7:$L3419,$C$7:$C3419,$C3419,$D$7:$D3419,$D3419)</f>
        <v>0</v>
      </c>
      <c r="N3419" s="103">
        <v>0</v>
      </c>
      <c r="O3419" s="104">
        <v>0</v>
      </c>
      <c r="P3419" s="105">
        <v>2657311797.497056</v>
      </c>
      <c r="Q3419" s="106">
        <f t="shared" si="943"/>
        <v>-26326825590.739006</v>
      </c>
      <c r="R3419" s="106">
        <f t="shared" si="949"/>
        <v>-23669513793.241951</v>
      </c>
      <c r="S3419" s="106">
        <f t="shared" si="944"/>
        <v>172120575408.78305</v>
      </c>
      <c r="T3419" s="107">
        <f t="shared" si="950"/>
        <v>-0.13751705010878165</v>
      </c>
      <c r="U3419" s="232">
        <f t="shared" si="952"/>
        <v>0</v>
      </c>
      <c r="V3419" s="152">
        <f t="shared" si="957"/>
        <v>-143437.25928217173</v>
      </c>
    </row>
    <row r="3420" spans="1:103" ht="15" customHeight="1" x14ac:dyDescent="0.25">
      <c r="A3420" t="s">
        <v>2743</v>
      </c>
      <c r="B3420" s="97">
        <f t="shared" si="941"/>
        <v>44805</v>
      </c>
      <c r="C3420" s="98" t="s">
        <v>3824</v>
      </c>
      <c r="D3420" s="99" t="s">
        <v>2743</v>
      </c>
      <c r="E3420" s="100">
        <v>35351472.397292778</v>
      </c>
      <c r="F3420" s="100">
        <f t="shared" si="956"/>
        <v>2945956.0331077315</v>
      </c>
      <c r="G3420" s="182">
        <f t="shared" si="951"/>
        <v>6.7880682922855627E-4</v>
      </c>
      <c r="H3420" s="100">
        <f>SUMIFS($F$7:$F3420,$C$7:$C3420,$C3420,$D$7:$D3420,$D3420)</f>
        <v>132655502.74462038</v>
      </c>
      <c r="I3420" s="100">
        <v>600829.4279592901</v>
      </c>
      <c r="J3420" s="87">
        <v>112363.70212168169</v>
      </c>
      <c r="K3420" s="102">
        <v>1810729.4176115282</v>
      </c>
      <c r="L3420" s="87">
        <f t="shared" si="940"/>
        <v>-422033.48541523144</v>
      </c>
      <c r="M3420" s="87">
        <f>SUMIFS($L$7:$L3420,$C$7:$C3420,$C3420,$D$7:$D3420,$D3420)</f>
        <v>-18228676.629600521</v>
      </c>
      <c r="N3420" s="103">
        <v>6.8141398360443441E-4</v>
      </c>
      <c r="O3420" s="104">
        <v>1810729.4176115245</v>
      </c>
      <c r="P3420" s="105">
        <v>2657311797.497056</v>
      </c>
      <c r="Q3420" s="106">
        <f t="shared" si="943"/>
        <v>-26326825590.739006</v>
      </c>
      <c r="R3420" s="106">
        <f t="shared" si="949"/>
        <v>-23669513793.241951</v>
      </c>
      <c r="S3420" s="106">
        <f t="shared" si="944"/>
        <v>172120575408.78305</v>
      </c>
      <c r="T3420" s="107">
        <f t="shared" si="950"/>
        <v>-0.13751705010878165</v>
      </c>
      <c r="U3420" s="107">
        <f t="shared" si="952"/>
        <v>-0.13741364852910148</v>
      </c>
      <c r="V3420" s="152">
        <f t="shared" si="957"/>
        <v>0</v>
      </c>
    </row>
    <row r="3421" spans="1:103" ht="15" customHeight="1" x14ac:dyDescent="0.25">
      <c r="A3421" t="s">
        <v>246</v>
      </c>
      <c r="B3421" s="97">
        <f t="shared" si="941"/>
        <v>44805</v>
      </c>
      <c r="C3421" s="98" t="s">
        <v>3824</v>
      </c>
      <c r="D3421" s="99" t="s">
        <v>246</v>
      </c>
      <c r="E3421" s="100">
        <v>45169259361.079964</v>
      </c>
      <c r="F3421" s="100">
        <f t="shared" si="956"/>
        <v>3764104946.7566638</v>
      </c>
      <c r="G3421" s="182">
        <f t="shared" si="951"/>
        <v>0.86732460195476935</v>
      </c>
      <c r="H3421" s="100">
        <f>SUMIFS($F$7:$F3421,$C$7:$C3421,$C3421,$D$7:$D3421,$D3421)</f>
        <v>146597044437.54999</v>
      </c>
      <c r="I3421" s="100">
        <v>763337313.08173203</v>
      </c>
      <c r="J3421" s="87">
        <v>142755002.45852166</v>
      </c>
      <c r="K3421" s="102">
        <v>2303345052.9644361</v>
      </c>
      <c r="L3421" s="87">
        <f t="shared" si="940"/>
        <v>-554667578.25197411</v>
      </c>
      <c r="M3421" s="87">
        <f>SUMIFS($L$7:$L3421,$C$7:$C3421,$C3421,$D$7:$D3421,$D3421)</f>
        <v>-20162274560.684525</v>
      </c>
      <c r="N3421" s="103">
        <v>0.86679517816989982</v>
      </c>
      <c r="O3421" s="104">
        <v>2303345052.9644318</v>
      </c>
      <c r="P3421" s="105">
        <v>2657311797.497056</v>
      </c>
      <c r="Q3421" s="106">
        <f t="shared" si="943"/>
        <v>-26326825590.739006</v>
      </c>
      <c r="R3421" s="106">
        <f t="shared" si="949"/>
        <v>-23669513793.241951</v>
      </c>
      <c r="S3421" s="106">
        <f t="shared" si="944"/>
        <v>172120575408.78305</v>
      </c>
      <c r="T3421" s="107">
        <f t="shared" si="950"/>
        <v>-0.13751705010878165</v>
      </c>
      <c r="U3421" s="107">
        <f t="shared" si="952"/>
        <v>-0.13753534143912163</v>
      </c>
      <c r="V3421" s="152">
        <f t="shared" si="957"/>
        <v>-13716.788537062705</v>
      </c>
    </row>
    <row r="3422" spans="1:103" ht="15" customHeight="1" x14ac:dyDescent="0.25">
      <c r="A3422" t="s">
        <v>3260</v>
      </c>
      <c r="B3422" s="108">
        <f t="shared" si="941"/>
        <v>44805</v>
      </c>
      <c r="C3422" s="109" t="s">
        <v>3824</v>
      </c>
      <c r="D3422" s="110" t="s">
        <v>3260</v>
      </c>
      <c r="E3422" s="111">
        <v>6428510429.2755709</v>
      </c>
      <c r="F3422" s="111">
        <f t="shared" si="956"/>
        <v>535709202.43963093</v>
      </c>
      <c r="G3422" s="190">
        <f t="shared" si="951"/>
        <v>0.12343804897624093</v>
      </c>
      <c r="H3422" s="111">
        <f>SUMIFS($F$7:$F3422,$C$7:$C3422,$C3422,$D$7:$D3422,$D3422)</f>
        <v>23718326409.329975</v>
      </c>
      <c r="I3422" s="111">
        <v>109258200.06715642</v>
      </c>
      <c r="J3422" s="191">
        <v>20432847.120013047</v>
      </c>
      <c r="K3422" s="235">
        <v>329325949.91891354</v>
      </c>
      <c r="L3422" s="191">
        <f t="shared" si="940"/>
        <v>-76692205.33354789</v>
      </c>
      <c r="M3422" s="191">
        <f>SUMIFS($L$7:$L3422,$C$7:$C3422,$C3422,$D$7:$D3422,$D3422)</f>
        <v>-3259179487.3649349</v>
      </c>
      <c r="N3422" s="113">
        <v>0.12393199406599879</v>
      </c>
      <c r="O3422" s="104">
        <v>329325949.91891289</v>
      </c>
      <c r="P3422" s="105">
        <v>2657311797.497056</v>
      </c>
      <c r="Q3422" s="106">
        <f t="shared" si="943"/>
        <v>-26326825590.739006</v>
      </c>
      <c r="R3422" s="106">
        <f t="shared" si="949"/>
        <v>-23669513793.241951</v>
      </c>
      <c r="S3422" s="106">
        <f t="shared" si="944"/>
        <v>172120575408.78305</v>
      </c>
      <c r="T3422" s="107">
        <f t="shared" si="950"/>
        <v>-0.13751705010878165</v>
      </c>
      <c r="U3422" s="107">
        <f t="shared" si="952"/>
        <v>-0.13741186587612209</v>
      </c>
      <c r="V3422" s="152">
        <f t="shared" si="957"/>
        <v>2681454.96667099</v>
      </c>
    </row>
    <row r="3423" spans="1:103" ht="15" customHeight="1" x14ac:dyDescent="0.25">
      <c r="A3423" t="s">
        <v>3825</v>
      </c>
      <c r="B3423" s="97">
        <f t="shared" ref="B3423:B3486" si="958">EDATE(B3359,1)</f>
        <v>44835</v>
      </c>
      <c r="C3423" s="98" t="s">
        <v>3819</v>
      </c>
      <c r="D3423" s="99" t="s">
        <v>3667</v>
      </c>
      <c r="E3423" s="100">
        <v>19554721.796700612</v>
      </c>
      <c r="F3423" s="100">
        <f t="shared" si="956"/>
        <v>1629560.1497250509</v>
      </c>
      <c r="G3423" s="182">
        <f t="shared" si="951"/>
        <v>7.0461841130395417E-4</v>
      </c>
      <c r="H3423" s="101">
        <f>SUMIFS($F$7:$F3423,$C$7:$C3423,$C3423,$D$7:$D3423,$D3423)</f>
        <v>75742335.31034112</v>
      </c>
      <c r="I3423" s="101">
        <v>84091.161616683588</v>
      </c>
      <c r="J3423" s="87">
        <v>-30879.561823027223</v>
      </c>
      <c r="K3423" s="102">
        <v>1088269.8456227779</v>
      </c>
      <c r="L3423" s="87">
        <f t="shared" si="940"/>
        <v>-488078.7043086167</v>
      </c>
      <c r="M3423" s="87">
        <f>SUMIFS($L$7:$L3423,$C$7:$C3423,$C3423,$D$7:$D3423,$D3423)</f>
        <v>-8623002.911390556</v>
      </c>
      <c r="N3423" s="103">
        <v>6.8772848308627039E-4</v>
      </c>
      <c r="O3423" s="104">
        <f t="shared" ref="O3423:O3486" si="959">+H3423*T3423+E3423/12-I3423-J3423-SUMIFS($M:$M,$B:$B,EDATE($B3423,-1),$C:$C,$C3423,$D:$D,$D3423)</f>
        <v>1096851.962056838</v>
      </c>
      <c r="P3423" s="105">
        <v>1582412059.9731874</v>
      </c>
      <c r="Q3423" s="106">
        <f t="shared" si="943"/>
        <v>-12752622395.867973</v>
      </c>
      <c r="R3423" s="106">
        <f t="shared" si="949"/>
        <v>-11170210335.894787</v>
      </c>
      <c r="S3423" s="106">
        <f t="shared" si="944"/>
        <v>98214126856.18103</v>
      </c>
      <c r="T3423" s="107">
        <f t="shared" si="950"/>
        <v>-0.11373323465219809</v>
      </c>
      <c r="U3423" s="107">
        <f t="shared" si="952"/>
        <v>-0.11384654138348511</v>
      </c>
      <c r="V3423" s="152">
        <f>T3358*H3358-M3358</f>
        <v>49409.986755371094</v>
      </c>
    </row>
    <row r="3424" spans="1:103" ht="15" customHeight="1" x14ac:dyDescent="0.25">
      <c r="A3424" t="s">
        <v>3664</v>
      </c>
      <c r="B3424" s="97">
        <f t="shared" si="958"/>
        <v>44835</v>
      </c>
      <c r="C3424" s="98" t="s">
        <v>3819</v>
      </c>
      <c r="D3424" s="99" t="s">
        <v>3664</v>
      </c>
      <c r="E3424" s="100">
        <v>235822083.84601781</v>
      </c>
      <c r="F3424" s="100">
        <f t="shared" si="956"/>
        <v>19651840.320501484</v>
      </c>
      <c r="G3424" s="182">
        <f t="shared" si="951"/>
        <v>8.4974147828584916E-3</v>
      </c>
      <c r="H3424" s="100">
        <f>SUMIFS($F$7:$F3424,$C$7:$C3424,$C3424,$D$7:$D3424,$D3424)</f>
        <v>913422115.33084559</v>
      </c>
      <c r="I3424" s="101">
        <v>1014105.6043469007</v>
      </c>
      <c r="J3424" s="87">
        <v>-372395.10196390987</v>
      </c>
      <c r="K3424" s="102">
        <v>13124096.852395475</v>
      </c>
      <c r="L3424" s="87">
        <f t="shared" si="940"/>
        <v>-5886032.9657230191</v>
      </c>
      <c r="M3424" s="87">
        <f>SUMIFS($L$7:$L3424,$C$7:$C3424,$C3424,$D$7:$D3424,$D3424)</f>
        <v>-103989948.65360361</v>
      </c>
      <c r="N3424" s="103">
        <v>8.2937290383251275E-3</v>
      </c>
      <c r="O3424" s="104">
        <f t="shared" si="959"/>
        <v>13227593.726568863</v>
      </c>
      <c r="P3424" s="105">
        <v>1582412059.9731874</v>
      </c>
      <c r="Q3424" s="106">
        <f t="shared" si="943"/>
        <v>-12752622395.867973</v>
      </c>
      <c r="R3424" s="106">
        <f t="shared" si="949"/>
        <v>-11170210335.894787</v>
      </c>
      <c r="S3424" s="106">
        <f t="shared" si="944"/>
        <v>98214126856.18103</v>
      </c>
      <c r="T3424" s="107">
        <f t="shared" si="950"/>
        <v>-0.11373323465219809</v>
      </c>
      <c r="U3424" s="107">
        <f t="shared" si="952"/>
        <v>-0.1138465413834851</v>
      </c>
      <c r="V3424" s="152">
        <f t="shared" ref="V3424:V3427" si="960">T3423*H3423-M3423</f>
        <v>8582.1164340600371</v>
      </c>
    </row>
    <row r="3425" spans="1:103" ht="15" customHeight="1" x14ac:dyDescent="0.25">
      <c r="A3425" t="s">
        <v>3250</v>
      </c>
      <c r="B3425" s="97">
        <f t="shared" si="958"/>
        <v>44835</v>
      </c>
      <c r="C3425" s="98" t="s">
        <v>3819</v>
      </c>
      <c r="D3425" s="189" t="s">
        <v>3250</v>
      </c>
      <c r="E3425" s="100">
        <v>8002607038.5038528</v>
      </c>
      <c r="F3425" s="100">
        <f t="shared" si="956"/>
        <v>666883919.87532103</v>
      </c>
      <c r="G3425" s="182">
        <f t="shared" si="951"/>
        <v>0.28835921658122671</v>
      </c>
      <c r="H3425" s="100">
        <f>SUMIFS($F$7:$F3425,$C$7:$C3425,$C3425,$D$7:$D3425,$D3425)</f>
        <v>27672371135.392593</v>
      </c>
      <c r="I3425" s="101">
        <v>34413607.558619462</v>
      </c>
      <c r="J3425" s="87">
        <v>-12637203.503072467</v>
      </c>
      <c r="K3425" s="102">
        <v>458954119.97649813</v>
      </c>
      <c r="L3425" s="87">
        <f t="shared" si="940"/>
        <v>-186153395.8432759</v>
      </c>
      <c r="M3425" s="87">
        <f>SUMIFS($L$7:$L3425,$C$7:$C3425,$C3425,$D$7:$D3425,$D3425)</f>
        <v>-3150929078.0855689</v>
      </c>
      <c r="N3425" s="103">
        <v>0.29003451855913925</v>
      </c>
      <c r="O3425" s="104">
        <f t="shared" si="959"/>
        <v>462614918.33774757</v>
      </c>
      <c r="P3425" s="105">
        <v>1582412059.9731874</v>
      </c>
      <c r="Q3425" s="106">
        <f t="shared" si="943"/>
        <v>-12752622395.867973</v>
      </c>
      <c r="R3425" s="106">
        <f t="shared" si="949"/>
        <v>-11170210335.894787</v>
      </c>
      <c r="S3425" s="106">
        <f t="shared" si="944"/>
        <v>98214126856.18103</v>
      </c>
      <c r="T3425" s="107">
        <f t="shared" si="950"/>
        <v>-0.11373323465219809</v>
      </c>
      <c r="U3425" s="107">
        <f t="shared" si="952"/>
        <v>-0.11386552538880822</v>
      </c>
      <c r="V3425" s="152">
        <f t="shared" si="960"/>
        <v>103496.87417340279</v>
      </c>
      <c r="CU3425" s="72">
        <v>5445389.1208090512</v>
      </c>
      <c r="CV3425" s="72">
        <v>-2796266.0780493426</v>
      </c>
      <c r="CW3425" s="72">
        <v>183180838.98705608</v>
      </c>
      <c r="CX3425" s="174">
        <v>6.5209053616742327E-2</v>
      </c>
      <c r="CY3425" s="6">
        <v>161282164.46967506</v>
      </c>
    </row>
    <row r="3426" spans="1:103" ht="15" customHeight="1" x14ac:dyDescent="0.25">
      <c r="A3426" t="s">
        <v>3264</v>
      </c>
      <c r="B3426" s="97">
        <f t="shared" si="958"/>
        <v>44835</v>
      </c>
      <c r="C3426" s="98" t="s">
        <v>3819</v>
      </c>
      <c r="D3426" s="99" t="s">
        <v>3264</v>
      </c>
      <c r="E3426" s="100">
        <v>8158102659.4372206</v>
      </c>
      <c r="F3426" s="100">
        <f t="shared" si="956"/>
        <v>679841888.28643501</v>
      </c>
      <c r="G3426" s="182">
        <f t="shared" si="951"/>
        <v>0.29396221510638487</v>
      </c>
      <c r="H3426" s="100">
        <f>SUMIFS($F$7:$F3426,$C$7:$C3426,$C3426,$D$7:$D3426,$D3426)</f>
        <v>30873629604.740635</v>
      </c>
      <c r="I3426" s="101">
        <v>35082285.309524648</v>
      </c>
      <c r="J3426" s="87">
        <v>-12882752.209402418</v>
      </c>
      <c r="K3426" s="102">
        <v>456984853.8070612</v>
      </c>
      <c r="L3426" s="87">
        <f t="shared" si="940"/>
        <v>-200657501.3792516</v>
      </c>
      <c r="M3426" s="87">
        <f>SUMIFS($L$7:$L3426,$C$7:$C3426,$C3426,$D$7:$D3426,$D3426)</f>
        <v>-3503521596.0126772</v>
      </c>
      <c r="N3426" s="103">
        <v>0.2887900474006786</v>
      </c>
      <c r="O3426" s="104">
        <f t="shared" si="959"/>
        <v>449148689.41872263</v>
      </c>
      <c r="P3426" s="105">
        <v>1582412059.9731874</v>
      </c>
      <c r="Q3426" s="106">
        <f t="shared" si="943"/>
        <v>-12752622395.867973</v>
      </c>
      <c r="R3426" s="106">
        <f t="shared" si="949"/>
        <v>-11170210335.894787</v>
      </c>
      <c r="S3426" s="106">
        <f t="shared" si="944"/>
        <v>98214126856.18103</v>
      </c>
      <c r="T3426" s="107">
        <f t="shared" si="950"/>
        <v>-0.11373323465219809</v>
      </c>
      <c r="U3426" s="107">
        <f t="shared" si="952"/>
        <v>-0.11347942049141875</v>
      </c>
      <c r="V3426" s="152">
        <f t="shared" si="960"/>
        <v>3660798.3612499237</v>
      </c>
      <c r="CU3426" s="72">
        <v>54638447.183888532</v>
      </c>
      <c r="CV3426" s="72">
        <v>-28057432.265721764</v>
      </c>
      <c r="CW3426" s="72">
        <v>1854495985.5529387</v>
      </c>
      <c r="CX3426" s="174">
        <v>0.66016690840956427</v>
      </c>
      <c r="CY3426" s="6">
        <v>1643017841.4824257</v>
      </c>
    </row>
    <row r="3427" spans="1:103" ht="15" customHeight="1" x14ac:dyDescent="0.25">
      <c r="A3427" t="s">
        <v>3747</v>
      </c>
      <c r="B3427" s="97">
        <f t="shared" si="958"/>
        <v>44835</v>
      </c>
      <c r="C3427" s="98" t="s">
        <v>3819</v>
      </c>
      <c r="D3427" s="189" t="s">
        <v>3747</v>
      </c>
      <c r="E3427" s="100">
        <v>15080976.307092948</v>
      </c>
      <c r="F3427" s="100">
        <f t="shared" si="956"/>
        <v>1256748.0255910789</v>
      </c>
      <c r="G3427" s="182">
        <f t="shared" si="951"/>
        <v>5.4341522609691864E-4</v>
      </c>
      <c r="H3427" s="100">
        <f>SUMIFS($F$7:$F3427,$C$7:$C3427,$C3427,$D$7:$D3427,$D3427)</f>
        <v>58413940.946573555</v>
      </c>
      <c r="I3427" s="101">
        <v>64852.715838233147</v>
      </c>
      <c r="J3427" s="87">
        <v>-23814.910028792125</v>
      </c>
      <c r="K3427" s="102">
        <v>839294.56671329122</v>
      </c>
      <c r="L3427" s="87">
        <f t="shared" si="940"/>
        <v>-376415.65306834667</v>
      </c>
      <c r="M3427" s="87">
        <f>SUMIFS($L$7:$L3427,$C$7:$C3427,$C3427,$D$7:$D3427,$D3427)</f>
        <v>-6650225.1453465447</v>
      </c>
      <c r="N3427" s="103">
        <v>5.3038938968116454E-4</v>
      </c>
      <c r="O3427" s="104">
        <f t="shared" si="959"/>
        <v>845913.2594235437</v>
      </c>
      <c r="P3427" s="105">
        <v>1582412059.9731874</v>
      </c>
      <c r="Q3427" s="106">
        <f t="shared" si="943"/>
        <v>-12752622395.867973</v>
      </c>
      <c r="R3427" s="106">
        <f t="shared" si="949"/>
        <v>-11170210335.894787</v>
      </c>
      <c r="S3427" s="106">
        <f t="shared" si="944"/>
        <v>98214126856.18103</v>
      </c>
      <c r="T3427" s="107">
        <f t="shared" si="950"/>
        <v>-0.11373323465219809</v>
      </c>
      <c r="U3427" s="107">
        <f t="shared" si="952"/>
        <v>-0.11384654138348516</v>
      </c>
      <c r="V3427" s="152">
        <f t="shared" si="960"/>
        <v>-7836164.3883390427</v>
      </c>
      <c r="CU3427" s="72">
        <v>0</v>
      </c>
      <c r="CV3427" s="72">
        <v>0</v>
      </c>
      <c r="CW3427" s="72">
        <v>0</v>
      </c>
      <c r="CX3427" s="174">
        <v>0</v>
      </c>
      <c r="CY3427" s="6">
        <v>314510925.91524082</v>
      </c>
    </row>
    <row r="3428" spans="1:103" ht="15" customHeight="1" x14ac:dyDescent="0.25">
      <c r="A3428" t="s">
        <v>3260</v>
      </c>
      <c r="B3428" s="97">
        <f t="shared" si="958"/>
        <v>44835</v>
      </c>
      <c r="C3428" s="98" t="s">
        <v>3819</v>
      </c>
      <c r="D3428" s="99" t="s">
        <v>3260</v>
      </c>
      <c r="E3428" s="100">
        <v>3351510767.4000716</v>
      </c>
      <c r="F3428" s="100">
        <f t="shared" si="956"/>
        <v>279292563.95000595</v>
      </c>
      <c r="G3428" s="182">
        <f t="shared" si="951"/>
        <v>0.12076552236053735</v>
      </c>
      <c r="H3428" s="100">
        <f>SUMIFS($F$7:$F3428,$C$7:$C3428,$C3428,$D$7:$D3428,$D3428)</f>
        <v>13352490290.912201</v>
      </c>
      <c r="I3428" s="101">
        <v>14412500.291824507</v>
      </c>
      <c r="J3428" s="87">
        <v>-5292490.7354055988</v>
      </c>
      <c r="K3428" s="102">
        <v>185004014.98315716</v>
      </c>
      <c r="L3428" s="87">
        <f t="shared" si="940"/>
        <v>-85168539.410429895</v>
      </c>
      <c r="M3428" s="87">
        <f>SUMIFS($L$7:$L3428,$C$7:$C3428,$C3428,$D$7:$D3428,$D3428)</f>
        <v>-1520025376.703717</v>
      </c>
      <c r="N3428" s="103">
        <v>0.11691266747947582</v>
      </c>
      <c r="O3428" s="104">
        <f t="shared" si="959"/>
        <v>186407480.23936009</v>
      </c>
      <c r="P3428" s="105">
        <v>1582412059.9731874</v>
      </c>
      <c r="Q3428" s="106">
        <f t="shared" si="943"/>
        <v>-12752622395.867973</v>
      </c>
      <c r="R3428" s="106">
        <f t="shared" si="949"/>
        <v>-11170210335.894787</v>
      </c>
      <c r="S3428" s="106">
        <f t="shared" si="944"/>
        <v>98214126856.18103</v>
      </c>
      <c r="T3428" s="107">
        <f t="shared" si="950"/>
        <v>-0.11373323465219809</v>
      </c>
      <c r="U3428" s="107">
        <f t="shared" si="952"/>
        <v>-0.11383834352894134</v>
      </c>
      <c r="V3428" s="152">
        <f>T3426*H3426-M3426</f>
        <v>-7836164.3883390427</v>
      </c>
      <c r="CU3428" s="72">
        <v>7117517.740936745</v>
      </c>
      <c r="CV3428" s="72">
        <v>-3654922.1694443007</v>
      </c>
      <c r="CW3428" s="72">
        <v>260392070.74059799</v>
      </c>
      <c r="CX3428" s="174">
        <v>9.2694850597873121E-2</v>
      </c>
      <c r="CY3428" s="6">
        <v>242382963.87345541</v>
      </c>
    </row>
    <row r="3429" spans="1:103" ht="15" customHeight="1" x14ac:dyDescent="0.25">
      <c r="A3429" s="99" t="s">
        <v>3566</v>
      </c>
      <c r="B3429" s="97">
        <f t="shared" si="958"/>
        <v>44835</v>
      </c>
      <c r="C3429" s="98" t="s">
        <v>3819</v>
      </c>
      <c r="D3429" s="99" t="s">
        <v>3566</v>
      </c>
      <c r="E3429" s="100">
        <v>1104689956.5054107</v>
      </c>
      <c r="F3429" s="100">
        <f t="shared" si="956"/>
        <v>92057496.375450894</v>
      </c>
      <c r="G3429" s="182">
        <f t="shared" si="951"/>
        <v>3.9805469503923621E-2</v>
      </c>
      <c r="H3429" s="100">
        <f>SUMIFS($F$7:$F3429,$C$7:$C3429,$C3429,$D$7:$D3429,$D3429)</f>
        <v>330225110.80463988</v>
      </c>
      <c r="I3429" s="101">
        <v>0</v>
      </c>
      <c r="J3429" s="87">
        <v>0</v>
      </c>
      <c r="K3429" s="102">
        <v>0</v>
      </c>
      <c r="L3429" s="87">
        <f t="shared" si="940"/>
        <v>-92057496.375450894</v>
      </c>
      <c r="M3429" s="87">
        <f>SUMIFS($L$7:$L3429,$C$7:$C3429,$C3429,$D$7:$D3429,$D3429)</f>
        <v>-330225110.80463988</v>
      </c>
      <c r="N3429" s="103">
        <v>0</v>
      </c>
      <c r="O3429" s="104">
        <f t="shared" si="959"/>
        <v>292667540.78944767</v>
      </c>
      <c r="P3429" s="105">
        <v>1582412059.9731874</v>
      </c>
      <c r="Q3429" s="106">
        <f t="shared" si="943"/>
        <v>-12752622395.867973</v>
      </c>
      <c r="R3429" s="106">
        <f t="shared" si="949"/>
        <v>-11170210335.894787</v>
      </c>
      <c r="S3429" s="106">
        <f t="shared" si="944"/>
        <v>98214126856.18103</v>
      </c>
      <c r="T3429" s="107">
        <f t="shared" si="950"/>
        <v>-0.11373323465219809</v>
      </c>
      <c r="U3429" s="107">
        <f t="shared" si="952"/>
        <v>-1</v>
      </c>
      <c r="V3429" s="152">
        <f>T3426*H3426-M3426</f>
        <v>-7836164.3883390427</v>
      </c>
      <c r="CU3429" s="72">
        <v>7117517.740936745</v>
      </c>
      <c r="CV3429" s="72">
        <v>-3654922.1694443007</v>
      </c>
      <c r="CW3429" s="72">
        <v>260392070.74059799</v>
      </c>
      <c r="CX3429" s="174">
        <v>9.2694850597873121E-2</v>
      </c>
      <c r="CY3429" s="6">
        <v>242382963.87345541</v>
      </c>
    </row>
    <row r="3430" spans="1:103" ht="15" customHeight="1" x14ac:dyDescent="0.25">
      <c r="A3430" s="99" t="s">
        <v>246</v>
      </c>
      <c r="B3430" s="97">
        <f t="shared" si="958"/>
        <v>44835</v>
      </c>
      <c r="C3430" s="98" t="s">
        <v>3819</v>
      </c>
      <c r="D3430" s="99" t="s">
        <v>246</v>
      </c>
      <c r="E3430" s="100">
        <v>0</v>
      </c>
      <c r="F3430" s="100">
        <f t="shared" si="956"/>
        <v>0</v>
      </c>
      <c r="G3430" s="182">
        <f t="shared" si="951"/>
        <v>0</v>
      </c>
      <c r="H3430" s="100">
        <f>SUMIFS($F$7:$F3430,$C$7:$C3430,$C3430,$D$7:$D3430,$D3430)</f>
        <v>0</v>
      </c>
      <c r="I3430" s="101">
        <v>4750497.7383261658</v>
      </c>
      <c r="J3430" s="87">
        <v>-1744455.4906908323</v>
      </c>
      <c r="K3430" s="102">
        <v>77618341.410247535</v>
      </c>
      <c r="L3430" s="87">
        <f t="shared" si="940"/>
        <v>80624383.657882869</v>
      </c>
      <c r="M3430" s="87">
        <f>SUMIFS($L$7:$L3430,$C$7:$C3430,$C3430,$D$7:$D3430,$D3430)</f>
        <v>292721220.57742965</v>
      </c>
      <c r="N3430" s="103">
        <v>4.9050650821988111E-2</v>
      </c>
      <c r="O3430" s="104">
        <f t="shared" si="959"/>
        <v>-215102879.16718212</v>
      </c>
      <c r="P3430" s="105">
        <v>1582412059.9731874</v>
      </c>
      <c r="Q3430" s="106">
        <f t="shared" si="943"/>
        <v>-12752622395.867973</v>
      </c>
      <c r="R3430" s="106">
        <f t="shared" si="949"/>
        <v>-11170210335.894787</v>
      </c>
      <c r="S3430" s="106">
        <f t="shared" si="944"/>
        <v>98214126856.18103</v>
      </c>
      <c r="T3430" s="107">
        <f t="shared" si="950"/>
        <v>-0.11373323465219809</v>
      </c>
      <c r="U3430" s="107">
        <f t="shared" si="952"/>
        <v>0</v>
      </c>
      <c r="V3430" s="152">
        <f>T3427*H3427-M3427</f>
        <v>6618.6927102524787</v>
      </c>
      <c r="CU3430" s="72">
        <v>7117517.740936745</v>
      </c>
      <c r="CV3430" s="72">
        <v>-3654922.1694443007</v>
      </c>
      <c r="CW3430" s="72">
        <v>260392070.74059799</v>
      </c>
      <c r="CX3430" s="174">
        <v>9.2694850597873121E-2</v>
      </c>
      <c r="CY3430" s="6">
        <v>242382963.87345541</v>
      </c>
    </row>
    <row r="3431" spans="1:103" ht="15" customHeight="1" x14ac:dyDescent="0.25">
      <c r="A3431" t="s">
        <v>49</v>
      </c>
      <c r="B3431" s="108">
        <f t="shared" si="958"/>
        <v>44835</v>
      </c>
      <c r="C3431" s="109" t="s">
        <v>3819</v>
      </c>
      <c r="D3431" s="110" t="s">
        <v>49</v>
      </c>
      <c r="E3431" s="111">
        <v>6864847013.6757336</v>
      </c>
      <c r="F3431" s="111">
        <f t="shared" si="956"/>
        <v>572070584.47297776</v>
      </c>
      <c r="G3431" s="190">
        <f t="shared" si="951"/>
        <v>0.24736212802766813</v>
      </c>
      <c r="H3431" s="111">
        <f>SUMIFS($F$7:$F3431,$C$7:$C3431,$C3431,$D$7:$D3431,$D3431)</f>
        <v>24937832322.743214</v>
      </c>
      <c r="I3431" s="111">
        <v>29520898.619903382</v>
      </c>
      <c r="J3431" s="191">
        <v>-10840525.882612694</v>
      </c>
      <c r="K3431" s="112">
        <v>388799068.53148794</v>
      </c>
      <c r="L3431" s="191">
        <f t="shared" si="940"/>
        <v>-164591143.20419914</v>
      </c>
      <c r="M3431" s="191">
        <f>SUMIFS($L$7:$L3431,$C$7:$C3431,$C3431,$D$7:$D3431,$D3431)</f>
        <v>-2838967218.1552758</v>
      </c>
      <c r="N3431" s="113">
        <v>0.24570026882762555</v>
      </c>
      <c r="O3431" s="104">
        <f t="shared" si="959"/>
        <v>391505951.40703917</v>
      </c>
      <c r="P3431" s="105">
        <v>1582412059.9731874</v>
      </c>
      <c r="Q3431" s="106">
        <f t="shared" si="943"/>
        <v>-12752622395.867973</v>
      </c>
      <c r="R3431" s="106">
        <f t="shared" si="949"/>
        <v>-11170210335.894787</v>
      </c>
      <c r="S3431" s="106">
        <f t="shared" si="944"/>
        <v>98214126856.18103</v>
      </c>
      <c r="T3431" s="107">
        <f t="shared" si="950"/>
        <v>-0.11373323465219809</v>
      </c>
      <c r="U3431" s="107">
        <f t="shared" si="952"/>
        <v>-0.11384177988742622</v>
      </c>
      <c r="V3431" s="152">
        <f t="shared" ref="V3431:V3461" si="961">T3430*H3430-M3430</f>
        <v>-292721220.57742965</v>
      </c>
      <c r="CU3431" s="72">
        <v>9157584.6502238531</v>
      </c>
      <c r="CV3431" s="72">
        <v>-4702518.5429690173</v>
      </c>
      <c r="CW3431" s="72">
        <v>316016593.15741199</v>
      </c>
      <c r="CX3431" s="174">
        <v>0.11249617089284139</v>
      </c>
      <c r="CY3431" s="6">
        <v>282757878.9445405</v>
      </c>
    </row>
    <row r="3432" spans="1:103" ht="15" customHeight="1" x14ac:dyDescent="0.25">
      <c r="A3432" t="s">
        <v>3250</v>
      </c>
      <c r="B3432" s="97">
        <f t="shared" si="958"/>
        <v>44835</v>
      </c>
      <c r="C3432" s="98" t="s">
        <v>3820</v>
      </c>
      <c r="D3432" s="189" t="s">
        <v>3250</v>
      </c>
      <c r="E3432" s="100">
        <v>28937905491.405025</v>
      </c>
      <c r="F3432" s="100">
        <f t="shared" si="956"/>
        <v>2411492124.283752</v>
      </c>
      <c r="G3432" s="182">
        <f t="shared" si="951"/>
        <v>0.53089601746266479</v>
      </c>
      <c r="H3432" s="100">
        <f>SUMIFS($F$7:$F3432,$C$7:$C3432,$C3432,$D$7:$D3432,$D3432)</f>
        <v>113587622367.73927</v>
      </c>
      <c r="I3432" s="100">
        <v>261436691.28962785</v>
      </c>
      <c r="J3432" s="87">
        <v>-42888842.463228323</v>
      </c>
      <c r="K3432" s="102">
        <v>1870249574.1054335</v>
      </c>
      <c r="L3432" s="87">
        <f t="shared" si="940"/>
        <v>-322694701.35191894</v>
      </c>
      <c r="M3432" s="87">
        <f>SUMIFS($L$7:$L3432,$C$7:$C3432,$C3432,$D$7:$D3432,$D3432)</f>
        <v>-8088004714.8468437</v>
      </c>
      <c r="N3432" s="103">
        <v>0.52989933747480122</v>
      </c>
      <c r="O3432" s="104">
        <f t="shared" si="959"/>
        <v>1878282113.0851507</v>
      </c>
      <c r="P3432" s="105">
        <v>3529443125.9680057</v>
      </c>
      <c r="Q3432" s="106">
        <f t="shared" si="943"/>
        <v>-18579361324.565437</v>
      </c>
      <c r="R3432" s="106">
        <f t="shared" si="949"/>
        <v>-15049918198.597431</v>
      </c>
      <c r="S3432" s="106">
        <f t="shared" si="944"/>
        <v>211570583140.55319</v>
      </c>
      <c r="T3432" s="107">
        <f t="shared" si="950"/>
        <v>-7.1134266282185762E-2</v>
      </c>
      <c r="U3432" s="107">
        <f t="shared" si="952"/>
        <v>-7.1204982957227284E-2</v>
      </c>
      <c r="V3432" s="152">
        <f t="shared" si="961"/>
        <v>2706882.8755517006</v>
      </c>
      <c r="CU3432" s="72">
        <v>574196.63783734071</v>
      </c>
      <c r="CV3432" s="72">
        <v>-294856.17003546405</v>
      </c>
      <c r="CW3432" s="72">
        <v>19250226.710501976</v>
      </c>
      <c r="CX3432" s="174">
        <v>6.8527312826003042E-3</v>
      </c>
      <c r="CY3432" s="6">
        <v>16911707.499314725</v>
      </c>
    </row>
    <row r="3433" spans="1:103" ht="15" customHeight="1" x14ac:dyDescent="0.25">
      <c r="A3433" t="s">
        <v>3669</v>
      </c>
      <c r="B3433" s="97">
        <f t="shared" si="958"/>
        <v>44835</v>
      </c>
      <c r="C3433" s="98" t="s">
        <v>3820</v>
      </c>
      <c r="D3433" s="99" t="s">
        <v>3669</v>
      </c>
      <c r="E3433" s="100">
        <v>83059514.42774038</v>
      </c>
      <c r="F3433" s="100">
        <f t="shared" si="956"/>
        <v>6921626.2023116983</v>
      </c>
      <c r="G3433" s="182">
        <f t="shared" si="951"/>
        <v>1.5238133055333687E-3</v>
      </c>
      <c r="H3433" s="100">
        <f>SUMIFS($F$7:$F3433,$C$7:$C3433,$C3433,$D$7:$D3433,$D3433)</f>
        <v>204470895.6082474</v>
      </c>
      <c r="I3433" s="100">
        <v>751863.6078816707</v>
      </c>
      <c r="J3433" s="87">
        <v>-123343.66562399494</v>
      </c>
      <c r="K3433" s="102">
        <v>5540041.4910553098</v>
      </c>
      <c r="L3433" s="87">
        <f t="shared" si="940"/>
        <v>-753064.7689987123</v>
      </c>
      <c r="M3433" s="87">
        <f>SUMIFS($L$7:$L3433,$C$7:$C3433,$C3433,$D$7:$D3433,$D3433)</f>
        <v>-14527870.38037901</v>
      </c>
      <c r="N3433" s="103">
        <v>1.5696644749122789E-3</v>
      </c>
      <c r="O3433" s="104">
        <f t="shared" si="959"/>
        <v>5523024.736280242</v>
      </c>
      <c r="P3433" s="105">
        <v>3529443125.9680057</v>
      </c>
      <c r="Q3433" s="106">
        <f t="shared" si="943"/>
        <v>-18579361324.565437</v>
      </c>
      <c r="R3433" s="106">
        <f t="shared" si="949"/>
        <v>-15049918198.597431</v>
      </c>
      <c r="S3433" s="106">
        <f t="shared" si="944"/>
        <v>211570583140.55319</v>
      </c>
      <c r="T3433" s="107">
        <f t="shared" si="950"/>
        <v>-7.1134266282185762E-2</v>
      </c>
      <c r="U3433" s="107">
        <f t="shared" si="952"/>
        <v>-7.1051042923064425E-2</v>
      </c>
      <c r="V3433" s="152">
        <f t="shared" si="961"/>
        <v>8032538.9797182083</v>
      </c>
      <c r="CU3433" s="72">
        <v>31.196112016167781</v>
      </c>
      <c r="CV3433" s="72">
        <v>-16.019540176566267</v>
      </c>
      <c r="CW3433" s="72">
        <v>1049.4254580298482</v>
      </c>
      <c r="CX3433" s="174">
        <v>3.7357641409360662E-7</v>
      </c>
      <c r="CY3433" s="6">
        <v>923.97005198012994</v>
      </c>
    </row>
    <row r="3434" spans="1:103" ht="15" customHeight="1" x14ac:dyDescent="0.25">
      <c r="A3434" t="s">
        <v>246</v>
      </c>
      <c r="B3434" s="97">
        <f t="shared" si="958"/>
        <v>44835</v>
      </c>
      <c r="C3434" s="98" t="s">
        <v>3820</v>
      </c>
      <c r="D3434" s="99" t="s">
        <v>246</v>
      </c>
      <c r="E3434" s="100">
        <v>2500926634.0479465</v>
      </c>
      <c r="F3434" s="100">
        <f t="shared" si="956"/>
        <v>208410552.83732888</v>
      </c>
      <c r="G3434" s="182">
        <f t="shared" si="951"/>
        <v>4.5882104023621112E-2</v>
      </c>
      <c r="H3434" s="100">
        <f>SUMIFS($F$7:$F3434,$C$7:$C3434,$C3434,$D$7:$D3434,$D3434)</f>
        <v>9659174793.0919456</v>
      </c>
      <c r="I3434" s="100">
        <v>22638655.367513765</v>
      </c>
      <c r="J3434" s="87">
        <v>-3713884.684078149</v>
      </c>
      <c r="K3434" s="102">
        <v>162182308.74575049</v>
      </c>
      <c r="L3434" s="87">
        <f t="shared" si="940"/>
        <v>-27303473.408142775</v>
      </c>
      <c r="M3434" s="87">
        <f>SUMIFS($L$7:$L3434,$C$7:$C3434,$C3434,$D$7:$D3434,$D3434)</f>
        <v>-686310299.65200961</v>
      </c>
      <c r="N3434" s="103">
        <v>4.5951245836060826E-2</v>
      </c>
      <c r="O3434" s="104">
        <f t="shared" si="959"/>
        <v>161394296.5997811</v>
      </c>
      <c r="P3434" s="105">
        <v>3529443125.9680057</v>
      </c>
      <c r="Q3434" s="106">
        <f t="shared" si="943"/>
        <v>-18579361324.565437</v>
      </c>
      <c r="R3434" s="106">
        <f t="shared" si="949"/>
        <v>-15049918198.597431</v>
      </c>
      <c r="S3434" s="106">
        <f t="shared" si="944"/>
        <v>211570583140.55319</v>
      </c>
      <c r="T3434" s="107">
        <f t="shared" si="950"/>
        <v>-7.1134266282185762E-2</v>
      </c>
      <c r="U3434" s="107">
        <f t="shared" si="952"/>
        <v>-7.1052684556743434E-2</v>
      </c>
      <c r="V3434" s="152">
        <f t="shared" si="961"/>
        <v>-17016.754775067791</v>
      </c>
      <c r="CU3434" s="72">
        <v>1073383.0602064764</v>
      </c>
      <c r="CV3434" s="72">
        <v>-551193.78494703805</v>
      </c>
      <c r="CW3434" s="72">
        <v>36108201.849476367</v>
      </c>
      <c r="CX3434" s="174">
        <v>1.2853864429417961E-2</v>
      </c>
      <c r="CY3434" s="6">
        <v>31791583.560783774</v>
      </c>
    </row>
    <row r="3435" spans="1:103" ht="15" customHeight="1" x14ac:dyDescent="0.25">
      <c r="A3435" t="s">
        <v>3260</v>
      </c>
      <c r="B3435" s="97">
        <f t="shared" si="958"/>
        <v>44835</v>
      </c>
      <c r="C3435" s="98" t="s">
        <v>3820</v>
      </c>
      <c r="D3435" s="99" t="s">
        <v>3260</v>
      </c>
      <c r="E3435" s="100">
        <v>22983928254.602669</v>
      </c>
      <c r="F3435" s="100">
        <f t="shared" si="956"/>
        <v>1915327354.5502224</v>
      </c>
      <c r="G3435" s="182">
        <f t="shared" si="951"/>
        <v>0.42166410349361205</v>
      </c>
      <c r="H3435" s="100">
        <f>SUMIFS($F$7:$F3435,$C$7:$C3435,$C3435,$D$7:$D3435,$D3435)</f>
        <v>88112165409.000381</v>
      </c>
      <c r="I3435" s="100">
        <v>208052976.71024624</v>
      </c>
      <c r="J3435" s="87">
        <v>-34131212.792339511</v>
      </c>
      <c r="K3435" s="102">
        <v>1491351155.0543356</v>
      </c>
      <c r="L3435" s="87">
        <f t="shared" si="940"/>
        <v>-250054435.57798004</v>
      </c>
      <c r="M3435" s="87">
        <f>SUMIFS($L$7:$L3435,$C$7:$C3435,$C3435,$D$7:$D3435,$D3435)</f>
        <v>-6260567310.1076851</v>
      </c>
      <c r="N3435" s="103">
        <v>0.4225457393212172</v>
      </c>
      <c r="O3435" s="104">
        <f t="shared" si="959"/>
        <v>1484124228.2581902</v>
      </c>
      <c r="P3435" s="105">
        <v>3529443125.9680057</v>
      </c>
      <c r="Q3435" s="106">
        <f t="shared" si="943"/>
        <v>-18579361324.565437</v>
      </c>
      <c r="R3435" s="106">
        <f t="shared" si="949"/>
        <v>-15049918198.597431</v>
      </c>
      <c r="S3435" s="106">
        <f t="shared" si="944"/>
        <v>211570583140.55319</v>
      </c>
      <c r="T3435" s="107">
        <f t="shared" si="950"/>
        <v>-7.1134266282185762E-2</v>
      </c>
      <c r="U3435" s="107">
        <f t="shared" si="952"/>
        <v>-7.105224665682984E-2</v>
      </c>
      <c r="V3435" s="152">
        <f t="shared" si="961"/>
        <v>-788012.14596939087</v>
      </c>
      <c r="CU3435" s="72">
        <v>4170162.4099860014</v>
      </c>
      <c r="CV3435" s="72">
        <v>-2141423.4002928026</v>
      </c>
      <c r="CW3435" s="72">
        <v>139687030.24189094</v>
      </c>
      <c r="CX3435" s="174">
        <v>4.9726047194546492E-2</v>
      </c>
      <c r="CY3435" s="6">
        <v>116476006.949844</v>
      </c>
    </row>
    <row r="3436" spans="1:103" ht="15" customHeight="1" x14ac:dyDescent="0.25">
      <c r="A3436" t="s">
        <v>49</v>
      </c>
      <c r="B3436" s="108">
        <f t="shared" si="958"/>
        <v>44835</v>
      </c>
      <c r="C3436" s="109" t="s">
        <v>3820</v>
      </c>
      <c r="D3436" s="110" t="s">
        <v>49</v>
      </c>
      <c r="E3436" s="111">
        <v>1851173.966629385</v>
      </c>
      <c r="F3436" s="111">
        <f t="shared" si="956"/>
        <v>154264.49721911541</v>
      </c>
      <c r="G3436" s="190">
        <f t="shared" si="951"/>
        <v>3.3961714568665119E-5</v>
      </c>
      <c r="H3436" s="111">
        <f>SUMIFS($F$7:$F3436,$C$7:$C3436,$C3436,$D$7:$D3436,$D3436)</f>
        <v>7149675.1134810699</v>
      </c>
      <c r="I3436" s="111">
        <v>16757.024730471414</v>
      </c>
      <c r="J3436" s="191">
        <v>-2748.99973019251</v>
      </c>
      <c r="K3436" s="112">
        <v>120046.57142302493</v>
      </c>
      <c r="L3436" s="191">
        <f t="shared" si="940"/>
        <v>-20209.900795811584</v>
      </c>
      <c r="M3436" s="191">
        <f>SUMIFS($L$7:$L3436,$C$7:$C3436,$C3436,$D$7:$D3436,$D3436)</f>
        <v>-508003.61052136915</v>
      </c>
      <c r="N3436" s="113">
        <v>3.4012893008468725E-5</v>
      </c>
      <c r="O3436" s="104">
        <f t="shared" si="959"/>
        <v>119463.28859091498</v>
      </c>
      <c r="P3436" s="105">
        <v>3529443125.9680057</v>
      </c>
      <c r="Q3436" s="106">
        <f t="shared" si="943"/>
        <v>-18579361324.565437</v>
      </c>
      <c r="R3436" s="106">
        <f t="shared" si="949"/>
        <v>-15049918198.597431</v>
      </c>
      <c r="S3436" s="106">
        <f t="shared" si="944"/>
        <v>211570583140.55319</v>
      </c>
      <c r="T3436" s="107">
        <f t="shared" si="950"/>
        <v>-7.1134266282185762E-2</v>
      </c>
      <c r="U3436" s="107">
        <f t="shared" si="952"/>
        <v>-7.105268455674342E-2</v>
      </c>
      <c r="V3436" s="152">
        <f t="shared" si="961"/>
        <v>-7226926.7961454391</v>
      </c>
      <c r="CU3436" s="72">
        <v>420326.83812064561</v>
      </c>
      <c r="CV3436" s="72">
        <v>-518372.81265895773</v>
      </c>
      <c r="CW3436" s="72">
        <v>17524842.645409279</v>
      </c>
      <c r="CX3436" s="174">
        <v>3.8257984816657668E-3</v>
      </c>
      <c r="CY3436" s="6">
        <v>18850229.627902463</v>
      </c>
    </row>
    <row r="3437" spans="1:103" ht="15" customHeight="1" x14ac:dyDescent="0.25">
      <c r="A3437" t="s">
        <v>3250</v>
      </c>
      <c r="B3437" s="97">
        <f t="shared" si="958"/>
        <v>44835</v>
      </c>
      <c r="C3437" s="98" t="s">
        <v>3821</v>
      </c>
      <c r="D3437" s="189" t="s">
        <v>3250</v>
      </c>
      <c r="E3437" s="100">
        <v>3255548009.7569604</v>
      </c>
      <c r="F3437" s="100">
        <f t="shared" si="956"/>
        <v>271295667.4797467</v>
      </c>
      <c r="G3437" s="182">
        <f t="shared" si="951"/>
        <v>5.9310307661960777E-2</v>
      </c>
      <c r="H3437" s="100">
        <f>SUMIFS($F$7:$F3437,$C$7:$C3437,$C3437,$D$7:$D3437,$D3437)</f>
        <v>12666149019.278183</v>
      </c>
      <c r="I3437" s="100">
        <v>175879997.10139915</v>
      </c>
      <c r="J3437" s="87">
        <v>-2218793.2486939142</v>
      </c>
      <c r="K3437" s="102">
        <v>165505943.01547894</v>
      </c>
      <c r="L3437" s="87">
        <f t="shared" si="940"/>
        <v>67871479.38843751</v>
      </c>
      <c r="M3437" s="87">
        <f>SUMIFS($L$7:$L3437,$C$7:$C3437,$C3437,$D$7:$D3437,$D3437)</f>
        <v>3646333734.255044</v>
      </c>
      <c r="N3437" s="103">
        <v>5.8894382157290939E-2</v>
      </c>
      <c r="O3437" s="104">
        <f t="shared" si="959"/>
        <v>122253409.4844203</v>
      </c>
      <c r="P3437" s="105">
        <v>2810216135.2751245</v>
      </c>
      <c r="Q3437" s="106">
        <f t="shared" si="943"/>
        <v>51818388950.448776</v>
      </c>
      <c r="R3437" s="106">
        <f t="shared" si="949"/>
        <v>54628605085.7239</v>
      </c>
      <c r="S3437" s="106">
        <f t="shared" si="944"/>
        <v>192039538990.14078</v>
      </c>
      <c r="T3437" s="107">
        <f t="shared" si="950"/>
        <v>0.28446540422349437</v>
      </c>
      <c r="U3437" s="107">
        <f t="shared" si="952"/>
        <v>0.2878802174761434</v>
      </c>
      <c r="V3437" s="152">
        <f t="shared" si="961"/>
        <v>-583.28283211000962</v>
      </c>
      <c r="CU3437" s="72">
        <v>3998182.418020193</v>
      </c>
      <c r="CV3437" s="72">
        <v>-4930803.5499694655</v>
      </c>
      <c r="CW3437" s="72">
        <v>180957749.18118268</v>
      </c>
      <c r="CX3437" s="174">
        <v>3.9504370799265172E-2</v>
      </c>
      <c r="CY3437" s="6">
        <v>191046981.83327568</v>
      </c>
    </row>
    <row r="3438" spans="1:103" ht="15" customHeight="1" x14ac:dyDescent="0.25">
      <c r="A3438" s="195" t="s">
        <v>3285</v>
      </c>
      <c r="B3438" s="97">
        <f t="shared" si="958"/>
        <v>44835</v>
      </c>
      <c r="C3438" s="98" t="s">
        <v>3821</v>
      </c>
      <c r="D3438" s="195" t="s">
        <v>3285</v>
      </c>
      <c r="E3438" s="100">
        <v>33580123155.062576</v>
      </c>
      <c r="F3438" s="100">
        <f t="shared" si="956"/>
        <v>2798343596.2552147</v>
      </c>
      <c r="G3438" s="182">
        <f t="shared" si="951"/>
        <v>0.6117702548647036</v>
      </c>
      <c r="H3438" s="100">
        <f>SUMIFS($F$7:$F3438,$C$7:$C3438,$C3438,$D$7:$D3438,$D3438)</f>
        <v>126280993655.8943</v>
      </c>
      <c r="I3438" s="100">
        <v>1814156002.4537752</v>
      </c>
      <c r="J3438" s="87">
        <v>-22886269.937799282</v>
      </c>
      <c r="K3438" s="102">
        <v>1710767947.2456861</v>
      </c>
      <c r="L3438" s="87">
        <f t="shared" si="940"/>
        <v>703694083.50644732</v>
      </c>
      <c r="M3438" s="87">
        <f>SUMIFS($L$7:$L3438,$C$7:$C3438,$C3438,$D$7:$D3438,$D3438)</f>
        <v>36353698495.828255</v>
      </c>
      <c r="N3438" s="103">
        <v>0.60876739186404027</v>
      </c>
      <c r="O3438" s="104">
        <f t="shared" si="959"/>
        <v>1279643357.4859314</v>
      </c>
      <c r="P3438" s="105">
        <v>2810216135.2751245</v>
      </c>
      <c r="Q3438" s="106">
        <f t="shared" si="943"/>
        <v>51818388950.448776</v>
      </c>
      <c r="R3438" s="106">
        <f t="shared" si="949"/>
        <v>54628605085.7239</v>
      </c>
      <c r="S3438" s="106">
        <f t="shared" si="944"/>
        <v>192039538990.14078</v>
      </c>
      <c r="T3438" s="107">
        <f t="shared" si="950"/>
        <v>0.28446540422349437</v>
      </c>
      <c r="U3438" s="107">
        <f t="shared" si="952"/>
        <v>0.28787941433917763</v>
      </c>
      <c r="V3438" s="152">
        <f t="shared" si="961"/>
        <v>-43252533.531058788</v>
      </c>
      <c r="CU3438" s="72">
        <v>0</v>
      </c>
      <c r="CV3438" s="72">
        <v>0</v>
      </c>
      <c r="CW3438" s="72">
        <v>0</v>
      </c>
      <c r="CX3438" s="174">
        <v>0</v>
      </c>
      <c r="CY3438" s="6">
        <v>-123904976.0593272</v>
      </c>
    </row>
    <row r="3439" spans="1:103" ht="15" customHeight="1" x14ac:dyDescent="0.25">
      <c r="A3439" t="s">
        <v>3748</v>
      </c>
      <c r="B3439" s="97">
        <f t="shared" si="958"/>
        <v>44835</v>
      </c>
      <c r="C3439" s="98" t="s">
        <v>3821</v>
      </c>
      <c r="D3439" s="99" t="s">
        <v>3748</v>
      </c>
      <c r="E3439" s="100">
        <v>0</v>
      </c>
      <c r="F3439" s="100">
        <f t="shared" si="956"/>
        <v>0</v>
      </c>
      <c r="G3439" s="182">
        <f t="shared" si="951"/>
        <v>0</v>
      </c>
      <c r="H3439" s="100">
        <f>SUMIFS($F$7:$F3439,$C$7:$C3439,$C3439,$D$7:$D3439,$D3439)</f>
        <v>2278463564.9336624</v>
      </c>
      <c r="I3439" s="100">
        <v>0</v>
      </c>
      <c r="J3439" s="87">
        <v>0</v>
      </c>
      <c r="K3439" s="102">
        <v>0</v>
      </c>
      <c r="L3439" s="87">
        <v>0</v>
      </c>
      <c r="M3439" s="87">
        <v>0</v>
      </c>
      <c r="N3439" s="103">
        <v>0</v>
      </c>
      <c r="O3439" s="104">
        <f t="shared" si="959"/>
        <v>648144059.00735831</v>
      </c>
      <c r="P3439" s="105">
        <v>2810216135.2751245</v>
      </c>
      <c r="Q3439" s="106">
        <f t="shared" si="943"/>
        <v>51818388950.448776</v>
      </c>
      <c r="R3439" s="106">
        <f t="shared" si="949"/>
        <v>54628605085.7239</v>
      </c>
      <c r="S3439" s="106">
        <f t="shared" si="944"/>
        <v>192039538990.14078</v>
      </c>
      <c r="T3439" s="107">
        <f t="shared" si="950"/>
        <v>0.28446540422349437</v>
      </c>
      <c r="U3439" s="232">
        <f t="shared" si="952"/>
        <v>0</v>
      </c>
      <c r="V3439" s="152">
        <f t="shared" si="961"/>
        <v>-431124589.759758</v>
      </c>
      <c r="CU3439" s="72">
        <v>0</v>
      </c>
      <c r="CV3439" s="72">
        <v>0</v>
      </c>
      <c r="CW3439" s="72">
        <v>0</v>
      </c>
      <c r="CX3439" s="174">
        <v>0</v>
      </c>
      <c r="CY3439" s="6">
        <v>-219148587.33792675</v>
      </c>
    </row>
    <row r="3440" spans="1:103" ht="15" customHeight="1" x14ac:dyDescent="0.25">
      <c r="A3440" s="91" t="s">
        <v>3575</v>
      </c>
      <c r="B3440" s="97">
        <f t="shared" si="958"/>
        <v>44835</v>
      </c>
      <c r="C3440" s="98" t="s">
        <v>3821</v>
      </c>
      <c r="D3440" s="195" t="s">
        <v>3575</v>
      </c>
      <c r="E3440" s="100">
        <v>4255236898.9332705</v>
      </c>
      <c r="F3440" s="100">
        <f t="shared" si="956"/>
        <v>354603074.91110587</v>
      </c>
      <c r="G3440" s="182">
        <f t="shared" si="951"/>
        <v>7.7522865242310238E-2</v>
      </c>
      <c r="H3440" s="100">
        <f>SUMIFS($F$7:$F3440,$C$7:$C3440,$C3440,$D$7:$D3440,$D3440)</f>
        <v>14277110032.103735</v>
      </c>
      <c r="I3440" s="100">
        <v>229887887.14131787</v>
      </c>
      <c r="J3440" s="87">
        <v>-2900123.3815781479</v>
      </c>
      <c r="K3440" s="102">
        <v>218216670.41213012</v>
      </c>
      <c r="L3440" s="87">
        <f t="shared" ref="L3440:L3486" si="962">I3440+J3440+K3440-E3440/12</f>
        <v>90601359.260764003</v>
      </c>
      <c r="M3440" s="87">
        <f>SUMIFS($L$7:$L3440,$C$7:$C3440,$C3440,$D$7:$D3440,$D3440)</f>
        <v>4109812960.6226835</v>
      </c>
      <c r="N3440" s="103">
        <v>7.7651205426149783E-2</v>
      </c>
      <c r="O3440" s="104">
        <f t="shared" si="959"/>
        <v>169747586.21514225</v>
      </c>
      <c r="P3440" s="105">
        <v>2810216135.2751245</v>
      </c>
      <c r="Q3440" s="106">
        <f t="shared" si="943"/>
        <v>51818388950.448776</v>
      </c>
      <c r="R3440" s="106">
        <f t="shared" si="949"/>
        <v>54628605085.7239</v>
      </c>
      <c r="S3440" s="106">
        <f t="shared" si="944"/>
        <v>192039538990.14078</v>
      </c>
      <c r="T3440" s="107">
        <f t="shared" si="950"/>
        <v>0.28446540422349437</v>
      </c>
      <c r="U3440" s="107">
        <f t="shared" si="952"/>
        <v>0.28786028484625342</v>
      </c>
      <c r="V3440" s="152">
        <f t="shared" si="961"/>
        <v>648144059.00735831</v>
      </c>
      <c r="CU3440" s="72">
        <v>4154747.074300875</v>
      </c>
      <c r="CV3440" s="72">
        <v>-5123888.6777287954</v>
      </c>
      <c r="CW3440" s="72">
        <v>173225409.6220679</v>
      </c>
      <c r="CX3440" s="174">
        <v>3.781634577424535E-2</v>
      </c>
      <c r="CY3440" s="6">
        <v>186326280.63104558</v>
      </c>
    </row>
    <row r="3441" spans="1:108" ht="15" customHeight="1" x14ac:dyDescent="0.25">
      <c r="A3441" t="s">
        <v>3672</v>
      </c>
      <c r="B3441" s="97">
        <f t="shared" si="958"/>
        <v>44835</v>
      </c>
      <c r="C3441" s="98" t="s">
        <v>3821</v>
      </c>
      <c r="D3441" s="99" t="s">
        <v>3672</v>
      </c>
      <c r="E3441" s="100">
        <v>5474899189.167161</v>
      </c>
      <c r="F3441" s="100">
        <f t="shared" si="956"/>
        <v>456241599.0972634</v>
      </c>
      <c r="G3441" s="182">
        <f t="shared" si="951"/>
        <v>9.9742947839975296E-2</v>
      </c>
      <c r="H3441" s="100">
        <f>SUMIFS($F$7:$F3441,$C$7:$C3441,$C3441,$D$7:$D3441,$D3441)</f>
        <v>20452757222.393688</v>
      </c>
      <c r="I3441" s="100">
        <v>295779773.67720002</v>
      </c>
      <c r="J3441" s="87">
        <v>-3731374.6631279909</v>
      </c>
      <c r="K3441" s="102">
        <v>279036484.7569555</v>
      </c>
      <c r="L3441" s="87">
        <f t="shared" si="962"/>
        <v>114843284.67376417</v>
      </c>
      <c r="M3441" s="87">
        <f>SUMIFS($L$7:$L3441,$C$7:$C3441,$C3441,$D$7:$D3441,$D3441)</f>
        <v>5887838272.2381773</v>
      </c>
      <c r="N3441" s="103">
        <v>9.9293602813805101E-2</v>
      </c>
      <c r="O3441" s="104">
        <f t="shared" si="959"/>
        <v>209300063.27199268</v>
      </c>
      <c r="P3441" s="105">
        <v>2810216135.2751245</v>
      </c>
      <c r="Q3441" s="106">
        <f t="shared" si="943"/>
        <v>51818388950.448776</v>
      </c>
      <c r="R3441" s="106">
        <f t="shared" si="949"/>
        <v>54628605085.7239</v>
      </c>
      <c r="S3441" s="106">
        <f t="shared" si="944"/>
        <v>192039538990.14078</v>
      </c>
      <c r="T3441" s="107">
        <f t="shared" si="950"/>
        <v>0.28446540422349437</v>
      </c>
      <c r="U3441" s="107">
        <f t="shared" si="952"/>
        <v>0.28787503847117463</v>
      </c>
      <c r="V3441" s="152">
        <f t="shared" si="961"/>
        <v>-48469084.196988106</v>
      </c>
      <c r="CU3441" s="72">
        <v>876855.71731545962</v>
      </c>
      <c r="CV3441" s="72">
        <v>-1081392.2006817881</v>
      </c>
      <c r="CW3441" s="72">
        <v>36559070.406706311</v>
      </c>
      <c r="CX3441" s="174">
        <v>7.9811065287783284E-3</v>
      </c>
      <c r="CY3441" s="6">
        <v>39323997.715300053</v>
      </c>
    </row>
    <row r="3442" spans="1:108" ht="15" customHeight="1" x14ac:dyDescent="0.25">
      <c r="A3442" s="91" t="s">
        <v>3670</v>
      </c>
      <c r="B3442" s="97">
        <f t="shared" si="958"/>
        <v>44835</v>
      </c>
      <c r="C3442" s="98" t="s">
        <v>3821</v>
      </c>
      <c r="D3442" s="195" t="s">
        <v>3325</v>
      </c>
      <c r="E3442" s="100">
        <v>343285792.81451923</v>
      </c>
      <c r="F3442" s="100">
        <f t="shared" si="956"/>
        <v>28607149.401209936</v>
      </c>
      <c r="G3442" s="182">
        <f t="shared" si="951"/>
        <v>6.2540579732778207E-3</v>
      </c>
      <c r="H3442" s="100">
        <f>SUMIFS($F$7:$F3442,$C$7:$C3442,$C3442,$D$7:$D3442,$D3442)</f>
        <v>1342582613.2267082</v>
      </c>
      <c r="I3442" s="100">
        <v>18545911.184297517</v>
      </c>
      <c r="J3442" s="87">
        <v>-233963.74348853645</v>
      </c>
      <c r="K3442" s="102">
        <v>17446217.085285261</v>
      </c>
      <c r="L3442" s="87">
        <f t="shared" si="962"/>
        <v>7151015.1248843074</v>
      </c>
      <c r="M3442" s="87">
        <f>SUMIFS($L$7:$L3442,$C$7:$C3442,$C3442,$D$7:$D3442,$D3442)</f>
        <v>386822484.38493806</v>
      </c>
      <c r="N3442" s="103">
        <v>6.2081406715633969E-3</v>
      </c>
      <c r="O3442" s="104">
        <f t="shared" si="959"/>
        <v>12542038.475318193</v>
      </c>
      <c r="P3442" s="105">
        <v>2810216135.2751245</v>
      </c>
      <c r="Q3442" s="106">
        <f t="shared" si="943"/>
        <v>51818388950.448776</v>
      </c>
      <c r="R3442" s="106">
        <f t="shared" si="949"/>
        <v>54628605085.7239</v>
      </c>
      <c r="S3442" s="106">
        <f t="shared" si="944"/>
        <v>192039538990.14078</v>
      </c>
      <c r="T3442" s="107">
        <f t="shared" si="950"/>
        <v>0.28446540422349437</v>
      </c>
      <c r="U3442" s="107">
        <f t="shared" si="952"/>
        <v>0.28811819889076673</v>
      </c>
      <c r="V3442" s="152">
        <f t="shared" si="961"/>
        <v>-69736421.484962463</v>
      </c>
      <c r="CU3442" s="72">
        <v>93240539.856194392</v>
      </c>
      <c r="CV3442" s="72">
        <v>-114989947.14494558</v>
      </c>
      <c r="CW3442" s="72">
        <v>3883097577.7665849</v>
      </c>
      <c r="CX3442" s="174">
        <v>0.84770797192127767</v>
      </c>
      <c r="CY3442" s="6">
        <v>4177885918.1439934</v>
      </c>
    </row>
    <row r="3443" spans="1:108" ht="15" customHeight="1" x14ac:dyDescent="0.25">
      <c r="A3443" t="s">
        <v>815</v>
      </c>
      <c r="B3443" s="97">
        <f t="shared" si="958"/>
        <v>44835</v>
      </c>
      <c r="C3443" s="98" t="s">
        <v>3821</v>
      </c>
      <c r="D3443" s="99" t="s">
        <v>815</v>
      </c>
      <c r="E3443" s="100">
        <v>18650.722314459843</v>
      </c>
      <c r="F3443" s="100">
        <f t="shared" si="956"/>
        <v>1554.2268595383202</v>
      </c>
      <c r="G3443" s="182">
        <f t="shared" si="951"/>
        <v>3.3978306425620527E-7</v>
      </c>
      <c r="H3443" s="100">
        <f>SUMIFS($F$7:$F3443,$C$7:$C3443,$C3443,$D$7:$D3443,$D3443)</f>
        <v>72563.152945104608</v>
      </c>
      <c r="I3443" s="100">
        <v>1007.5996350768248</v>
      </c>
      <c r="J3443" s="87">
        <v>-12.711253721513312</v>
      </c>
      <c r="K3443" s="102">
        <v>948.16767417444885</v>
      </c>
      <c r="L3443" s="87">
        <f t="shared" si="962"/>
        <v>388.82919599143997</v>
      </c>
      <c r="M3443" s="87">
        <f>SUMIFS($L$7:$L3443,$C$7:$C3443,$C3443,$D$7:$D3443,$D3443)</f>
        <v>20889.496250591372</v>
      </c>
      <c r="N3443" s="103">
        <v>3.3740026693057851E-7</v>
      </c>
      <c r="O3443" s="104">
        <f t="shared" si="959"/>
        <v>700.37805784350348</v>
      </c>
      <c r="P3443" s="105">
        <v>2810216135.2751245</v>
      </c>
      <c r="Q3443" s="106">
        <f t="shared" si="943"/>
        <v>51818388950.448776</v>
      </c>
      <c r="R3443" s="106">
        <f t="shared" si="949"/>
        <v>54628605085.7239</v>
      </c>
      <c r="S3443" s="106">
        <f t="shared" si="944"/>
        <v>192039538990.14078</v>
      </c>
      <c r="T3443" s="107">
        <f t="shared" si="950"/>
        <v>0.28446540422349437</v>
      </c>
      <c r="U3443" s="107">
        <f t="shared" si="952"/>
        <v>0.28788021747614345</v>
      </c>
      <c r="V3443" s="152">
        <f t="shared" si="961"/>
        <v>-4904178.6099671125</v>
      </c>
      <c r="CU3443" s="72">
        <v>93240539.856194392</v>
      </c>
      <c r="CV3443" s="72">
        <v>-114989947.14494558</v>
      </c>
      <c r="CW3443" s="72">
        <v>3883097577.7665849</v>
      </c>
      <c r="CX3443" s="174">
        <v>0.84770797192127767</v>
      </c>
      <c r="CY3443" s="6">
        <v>4177885918.1439934</v>
      </c>
    </row>
    <row r="3444" spans="1:108" ht="15" customHeight="1" x14ac:dyDescent="0.25">
      <c r="A3444" t="s">
        <v>3671</v>
      </c>
      <c r="B3444" s="97">
        <f t="shared" si="958"/>
        <v>44835</v>
      </c>
      <c r="C3444" s="98" t="s">
        <v>3821</v>
      </c>
      <c r="D3444" s="196" t="s">
        <v>3671</v>
      </c>
      <c r="E3444" s="100">
        <v>641726423.55498743</v>
      </c>
      <c r="F3444" s="100">
        <f t="shared" si="956"/>
        <v>53477201.962915622</v>
      </c>
      <c r="G3444" s="182">
        <f t="shared" si="951"/>
        <v>1.1691116672764859E-2</v>
      </c>
      <c r="H3444" s="100">
        <f>SUMIFS($F$7:$F3444,$C$7:$C3444,$C3444,$D$7:$D3444,$D3444)</f>
        <v>2496723281.6089544</v>
      </c>
      <c r="I3444" s="100">
        <v>34669076.043872677</v>
      </c>
      <c r="J3444" s="87">
        <v>-437363.61799148942</v>
      </c>
      <c r="K3444" s="102">
        <v>32624165.446218472</v>
      </c>
      <c r="L3444" s="87">
        <f t="shared" si="962"/>
        <v>13378675.909184031</v>
      </c>
      <c r="M3444" s="87">
        <f>SUMIFS($L$7:$L3444,$C$7:$C3444,$C3444,$D$7:$D3444,$D3444)</f>
        <v>718757241.28733623</v>
      </c>
      <c r="N3444" s="103">
        <v>1.160913035716536E-2</v>
      </c>
      <c r="O3444" s="104">
        <f t="shared" si="959"/>
        <v>24098321.695982695</v>
      </c>
      <c r="P3444" s="105">
        <v>2810216135.2751245</v>
      </c>
      <c r="Q3444" s="106">
        <f t="shared" si="943"/>
        <v>51818388950.448776</v>
      </c>
      <c r="R3444" s="106">
        <f t="shared" si="949"/>
        <v>54628605085.7239</v>
      </c>
      <c r="S3444" s="106">
        <f t="shared" si="944"/>
        <v>192039538990.14078</v>
      </c>
      <c r="T3444" s="107">
        <f t="shared" si="950"/>
        <v>0.28446540422349437</v>
      </c>
      <c r="U3444" s="107">
        <f t="shared" si="952"/>
        <v>0.2878802174761434</v>
      </c>
      <c r="V3444" s="152">
        <f t="shared" si="961"/>
        <v>-247.78961633094514</v>
      </c>
      <c r="CU3444" s="72">
        <v>199735.89549817459</v>
      </c>
      <c r="CV3444" s="72">
        <v>-246326.54531716148</v>
      </c>
      <c r="CW3444" s="72">
        <v>8327662.7181268195</v>
      </c>
      <c r="CX3444" s="174">
        <v>1.8179883281964917E-3</v>
      </c>
      <c r="CY3444" s="6">
        <v>8957475.8345424682</v>
      </c>
    </row>
    <row r="3445" spans="1:108" ht="15" customHeight="1" x14ac:dyDescent="0.25">
      <c r="A3445" t="s">
        <v>3260</v>
      </c>
      <c r="B3445" s="97">
        <f t="shared" si="958"/>
        <v>44835</v>
      </c>
      <c r="C3445" s="98" t="s">
        <v>3821</v>
      </c>
      <c r="D3445" s="99" t="s">
        <v>3260</v>
      </c>
      <c r="E3445" s="100">
        <v>4240457776.2975655</v>
      </c>
      <c r="F3445" s="100">
        <f t="shared" si="956"/>
        <v>353371481.35813046</v>
      </c>
      <c r="G3445" s="182">
        <f t="shared" si="951"/>
        <v>7.7253615853921417E-2</v>
      </c>
      <c r="H3445" s="100">
        <f>SUMIFS($F$7:$F3445,$C$7:$C3445,$C3445,$D$7:$D3445,$D3445)</f>
        <v>10348235228.086502</v>
      </c>
      <c r="I3445" s="100">
        <v>229089449.50853264</v>
      </c>
      <c r="J3445" s="87">
        <v>-2890050.7862954359</v>
      </c>
      <c r="K3445" s="102">
        <v>220668627.28984016</v>
      </c>
      <c r="L3445" s="87">
        <f t="shared" si="962"/>
        <v>93496544.653946877</v>
      </c>
      <c r="M3445" s="87">
        <f>SUMIFS($L$7:$L3445,$C$7:$C3445,$C3445,$D$7:$D3445,$D3445)</f>
        <v>2979133181.2303696</v>
      </c>
      <c r="N3445" s="103">
        <v>7.8523720834104332E-2</v>
      </c>
      <c r="O3445" s="104">
        <f t="shared" si="959"/>
        <v>185250363.21690178</v>
      </c>
      <c r="P3445" s="105">
        <v>2810216135.2751245</v>
      </c>
      <c r="Q3445" s="106">
        <f t="shared" si="943"/>
        <v>51818388950.448776</v>
      </c>
      <c r="R3445" s="106">
        <f t="shared" si="949"/>
        <v>54628605085.7239</v>
      </c>
      <c r="S3445" s="106">
        <f t="shared" si="944"/>
        <v>192039538990.14078</v>
      </c>
      <c r="T3445" s="107">
        <f t="shared" si="950"/>
        <v>0.28446540422349437</v>
      </c>
      <c r="U3445" s="107">
        <f t="shared" si="952"/>
        <v>0.28788804231513809</v>
      </c>
      <c r="V3445" s="152">
        <f t="shared" si="961"/>
        <v>-8525843.7502356768</v>
      </c>
      <c r="CU3445" s="72">
        <v>164273.61888692566</v>
      </c>
      <c r="CV3445" s="72">
        <v>-202592.29281866475</v>
      </c>
      <c r="CW3445" s="72">
        <v>6849120.8761668205</v>
      </c>
      <c r="CX3445" s="174">
        <v>1.4952120700295378E-3</v>
      </c>
      <c r="CY3445" s="6">
        <v>7367113.2960971519</v>
      </c>
      <c r="CZ3445" s="72">
        <f>+CU3448-I3459</f>
        <v>-75736.467124853385</v>
      </c>
      <c r="DA3445" s="72">
        <f>+CV3448-J3459</f>
        <v>17389.011906792308</v>
      </c>
      <c r="DB3445" s="72">
        <f>+CW3448-K3459</f>
        <v>36760.993345548399</v>
      </c>
      <c r="DC3445" s="174">
        <f>+CX3448-N3459</f>
        <v>5.2939094824754469E-6</v>
      </c>
      <c r="DD3445">
        <f>+CY3448-O3459</f>
        <v>55406.917040512664</v>
      </c>
    </row>
    <row r="3446" spans="1:108" ht="15" customHeight="1" x14ac:dyDescent="0.25">
      <c r="A3446" t="s">
        <v>3507</v>
      </c>
      <c r="B3446" s="97">
        <f t="shared" si="958"/>
        <v>44835</v>
      </c>
      <c r="C3446" s="98" t="s">
        <v>3821</v>
      </c>
      <c r="D3446" s="99" t="s">
        <v>3507</v>
      </c>
      <c r="E3446" s="100">
        <v>878567640.63199806</v>
      </c>
      <c r="F3446" s="100">
        <f t="shared" si="956"/>
        <v>73213970.0526665</v>
      </c>
      <c r="G3446" s="182">
        <f t="shared" si="951"/>
        <v>1.6005943365466409E-2</v>
      </c>
      <c r="H3446" s="100">
        <f>SUMIFS($F$7:$F3446,$C$7:$C3446,$C3446,$D$7:$D3446,$D3446)</f>
        <v>998079191.99792182</v>
      </c>
      <c r="I3446" s="100">
        <v>47464351.201281965</v>
      </c>
      <c r="J3446" s="87">
        <v>-598780.89455690293</v>
      </c>
      <c r="K3446" s="102">
        <v>46669106.703335516</v>
      </c>
      <c r="L3446" s="87">
        <f t="shared" si="962"/>
        <v>20320706.957394078</v>
      </c>
      <c r="M3446" s="87">
        <f>SUMIFS($L$7:$L3446,$C$7:$C3446,$C3446,$D$7:$D3446,$D3446)</f>
        <v>287451915.0517658</v>
      </c>
      <c r="N3446" s="103">
        <v>1.6606945678491875E-2</v>
      </c>
      <c r="O3446" s="104">
        <f t="shared" si="959"/>
        <v>43136192.450317174</v>
      </c>
      <c r="P3446" s="105">
        <v>2810216135.2751245</v>
      </c>
      <c r="Q3446" s="106">
        <f t="shared" si="943"/>
        <v>51818388950.448776</v>
      </c>
      <c r="R3446" s="106">
        <f t="shared" si="949"/>
        <v>54628605085.7239</v>
      </c>
      <c r="S3446" s="106">
        <f t="shared" si="944"/>
        <v>192039538990.14078</v>
      </c>
      <c r="T3446" s="107">
        <f t="shared" si="950"/>
        <v>0.28446540422349437</v>
      </c>
      <c r="U3446" s="107">
        <f t="shared" si="952"/>
        <v>0.28800511758626496</v>
      </c>
      <c r="V3446" s="152">
        <f t="shared" si="961"/>
        <v>-35418264.072938442</v>
      </c>
      <c r="CU3446" s="72">
        <v>6490284.5816633375</v>
      </c>
      <c r="CV3446" s="72">
        <v>-8004216.6438780129</v>
      </c>
      <c r="CW3446" s="72">
        <v>274160537.72993332</v>
      </c>
      <c r="CX3446" s="174">
        <v>5.9851206096541432E-2</v>
      </c>
      <c r="CY3446" s="6">
        <v>293997537.26127529</v>
      </c>
      <c r="CZ3446" s="72">
        <f>+CU3449-I3462</f>
        <v>-14992541.279548235</v>
      </c>
      <c r="DA3446" s="72">
        <f>+CV3449-J3462</f>
        <v>5496176.8496126905</v>
      </c>
      <c r="DB3446" s="72">
        <f>+CW3449-K3462</f>
        <v>-88559632.504758</v>
      </c>
      <c r="DC3446" s="174">
        <f>+CX3449-N3462</f>
        <v>-9.5755574486405988E-3</v>
      </c>
      <c r="DD3446">
        <f>+CY3449-O3462</f>
        <v>-87295280.105635151</v>
      </c>
    </row>
    <row r="3447" spans="1:108" ht="15" customHeight="1" x14ac:dyDescent="0.25">
      <c r="A3447" t="s">
        <v>3554</v>
      </c>
      <c r="B3447" s="108">
        <f t="shared" si="958"/>
        <v>44835</v>
      </c>
      <c r="C3447" s="109" t="s">
        <v>3821</v>
      </c>
      <c r="D3447" s="110" t="s">
        <v>3554</v>
      </c>
      <c r="E3447" s="111">
        <v>2220224511.6987448</v>
      </c>
      <c r="F3447" s="111">
        <f t="shared" si="956"/>
        <v>185018709.30822873</v>
      </c>
      <c r="G3447" s="190">
        <f t="shared" si="951"/>
        <v>4.0448550742555253E-2</v>
      </c>
      <c r="H3447" s="111">
        <f>SUMIFS($F$7:$F3447,$C$7:$C3447,$C3447,$D$7:$D3447,$D3447)</f>
        <v>898372617.46431911</v>
      </c>
      <c r="I3447" s="111">
        <v>119946958.08868822</v>
      </c>
      <c r="J3447" s="191">
        <v>-1513176.6272154218</v>
      </c>
      <c r="K3447" s="112">
        <v>119280025.1525299</v>
      </c>
      <c r="L3447" s="191">
        <f t="shared" si="962"/>
        <v>52695097.305773973</v>
      </c>
      <c r="M3447" s="191">
        <f>SUMIFS($L$7:$L3447,$C$7:$C3447,$C3447,$D$7:$D3447,$D3447)</f>
        <v>258735911.32909185</v>
      </c>
      <c r="N3447" s="113">
        <v>4.2445142797122193E-2</v>
      </c>
      <c r="O3447" s="104">
        <f t="shared" si="959"/>
        <v>116100043.59374428</v>
      </c>
      <c r="P3447" s="105">
        <v>2810216135.2751245</v>
      </c>
      <c r="Q3447" s="106">
        <f t="shared" si="943"/>
        <v>51818388950.448776</v>
      </c>
      <c r="R3447" s="106">
        <f t="shared" si="949"/>
        <v>54628605085.7239</v>
      </c>
      <c r="S3447" s="106">
        <f t="shared" si="944"/>
        <v>192039538990.14078</v>
      </c>
      <c r="T3447" s="107">
        <f t="shared" si="950"/>
        <v>0.28446540422349437</v>
      </c>
      <c r="U3447" s="107">
        <f t="shared" si="952"/>
        <v>0.28800511758626496</v>
      </c>
      <c r="V3447" s="152">
        <f t="shared" si="961"/>
        <v>-3532914.2530183196</v>
      </c>
      <c r="CU3447" s="72">
        <v>29751.249117816071</v>
      </c>
      <c r="CV3447" s="72">
        <v>-24150.928703842757</v>
      </c>
      <c r="CW3447" s="72">
        <v>624090.03899234987</v>
      </c>
      <c r="CX3447" s="174">
        <v>6.9054469053439501E-5</v>
      </c>
      <c r="CY3447" s="6">
        <v>627759.90426374949</v>
      </c>
      <c r="CZ3447" s="72">
        <f t="shared" ref="CZ3447:DB3448" si="963">+CU3449-I3462</f>
        <v>-14992541.279548235</v>
      </c>
      <c r="DA3447" s="72">
        <f t="shared" si="963"/>
        <v>5496176.8496126905</v>
      </c>
      <c r="DB3447" s="72">
        <f t="shared" si="963"/>
        <v>-88559632.504758</v>
      </c>
      <c r="DC3447" s="174">
        <f>+CX3449-N3462</f>
        <v>-9.5755574486405988E-3</v>
      </c>
      <c r="DD3447">
        <f>+CY3449-O3462</f>
        <v>-87295280.105635151</v>
      </c>
    </row>
    <row r="3448" spans="1:108" ht="15" customHeight="1" x14ac:dyDescent="0.25">
      <c r="A3448" t="s">
        <v>3825</v>
      </c>
      <c r="B3448" s="97">
        <f t="shared" si="958"/>
        <v>44835</v>
      </c>
      <c r="C3448" s="98" t="s">
        <v>3822</v>
      </c>
      <c r="D3448" s="99" t="s">
        <v>3667</v>
      </c>
      <c r="E3448" s="100">
        <v>434076848.06528282</v>
      </c>
      <c r="F3448" s="100">
        <f t="shared" si="956"/>
        <v>36173070.672106899</v>
      </c>
      <c r="G3448" s="182">
        <f t="shared" si="951"/>
        <v>3.7100360434499072E-3</v>
      </c>
      <c r="H3448" s="100">
        <f>SUMIFS($F$7:$F3448,$C$7:$C3448,$C3448,$D$7:$D3448,$D3448)</f>
        <v>1667802560.9534454</v>
      </c>
      <c r="I3448" s="100">
        <v>2879934.4955568388</v>
      </c>
      <c r="J3448" s="87">
        <v>-606061.11682140944</v>
      </c>
      <c r="K3448" s="102">
        <v>27901065.139923301</v>
      </c>
      <c r="L3448" s="87">
        <f t="shared" si="962"/>
        <v>-5998132.1534481682</v>
      </c>
      <c r="M3448" s="87">
        <f>SUMIFS($L$7:$L3448,$C$7:$C3448,$C3448,$D$7:$D3448,$D3448)</f>
        <v>-291794059.43997103</v>
      </c>
      <c r="N3448" s="103">
        <v>3.7009581862808886E-3</v>
      </c>
      <c r="O3448" s="104">
        <f t="shared" si="959"/>
        <v>31704658.854952902</v>
      </c>
      <c r="P3448" s="105">
        <v>7538876078.9975901</v>
      </c>
      <c r="Q3448" s="106">
        <f t="shared" si="943"/>
        <v>-83277259028.505844</v>
      </c>
      <c r="R3448" s="106">
        <f t="shared" si="949"/>
        <v>-75738382949.508255</v>
      </c>
      <c r="S3448" s="106">
        <f t="shared" si="944"/>
        <v>438614065669.47675</v>
      </c>
      <c r="T3448" s="107">
        <f t="shared" si="950"/>
        <v>-0.17267659402099952</v>
      </c>
      <c r="U3448" s="107">
        <f t="shared" si="952"/>
        <v>-0.17495719593640563</v>
      </c>
      <c r="V3448" s="152">
        <f t="shared" si="961"/>
        <v>-3179981.5587856472</v>
      </c>
      <c r="CU3448" s="72">
        <v>29751.249117816071</v>
      </c>
      <c r="CV3448" s="72">
        <v>-24150.928703842757</v>
      </c>
      <c r="CW3448" s="72">
        <v>624090.03899234987</v>
      </c>
      <c r="CX3448" s="174">
        <v>6.9054469053439501E-5</v>
      </c>
      <c r="CY3448" s="6">
        <v>627759.90426374949</v>
      </c>
      <c r="CZ3448" s="72">
        <f t="shared" si="963"/>
        <v>-766117674.22688317</v>
      </c>
      <c r="DA3448" s="72">
        <f t="shared" si="963"/>
        <v>191113071.92099646</v>
      </c>
      <c r="DB3448" s="72">
        <f t="shared" si="963"/>
        <v>-136996938.76120853</v>
      </c>
      <c r="DC3448" s="174">
        <f>+CX3450-N3463</f>
        <v>-4.3631925433117447E-3</v>
      </c>
      <c r="DD3448">
        <f>+CY3450-O3463</f>
        <v>-419872726.12722397</v>
      </c>
    </row>
    <row r="3449" spans="1:108" ht="15" customHeight="1" x14ac:dyDescent="0.25">
      <c r="A3449" t="s">
        <v>3250</v>
      </c>
      <c r="B3449" s="97">
        <f t="shared" si="958"/>
        <v>44835</v>
      </c>
      <c r="C3449" s="98" t="s">
        <v>3822</v>
      </c>
      <c r="D3449" s="189" t="s">
        <v>3250</v>
      </c>
      <c r="E3449" s="100">
        <v>3825046658.3000412</v>
      </c>
      <c r="F3449" s="100">
        <f t="shared" si="956"/>
        <v>318753888.19167012</v>
      </c>
      <c r="G3449" s="182">
        <f t="shared" si="951"/>
        <v>3.2692508327549677E-2</v>
      </c>
      <c r="H3449" s="100">
        <f>SUMIFS($F$7:$F3449,$C$7:$C3449,$C3449,$D$7:$D3449,$D3449)</f>
        <v>13414437644.678181</v>
      </c>
      <c r="I3449" s="100">
        <v>27530989.86624378</v>
      </c>
      <c r="J3449" s="87">
        <v>-5793695.1313569564</v>
      </c>
      <c r="K3449" s="102">
        <v>266350549.2190536</v>
      </c>
      <c r="L3449" s="87">
        <f t="shared" si="962"/>
        <v>-30666044.237729728</v>
      </c>
      <c r="M3449" s="87">
        <f>SUMIFS($L$7:$L3449,$C$7:$C3449,$C3449,$D$7:$D3449,$D3449)</f>
        <v>-1763127174.229579</v>
      </c>
      <c r="N3449" s="103">
        <v>3.5330272898512607E-2</v>
      </c>
      <c r="O3449" s="104">
        <f t="shared" si="959"/>
        <v>-286881679.74147487</v>
      </c>
      <c r="P3449" s="105">
        <v>7538876078.9975901</v>
      </c>
      <c r="Q3449" s="106">
        <f t="shared" ref="Q3449:Q3512" si="964">+SUMIFS($M:$M,$B:$B,EDATE($B3449,-1),$C:$C,$C3449)+SUMIFS($I:$I,$B:$B,$B3449,$C:$C,$C3449)+SUMIFS($J:$J,$B:$B,$B3449,$C:$C,$C3449)-SUMIFS($E:$E,$B:$B,$B3449,$C:$C,$C3449)/12</f>
        <v>-83277259028.505844</v>
      </c>
      <c r="R3449" s="106">
        <f t="shared" si="949"/>
        <v>-75738382949.508255</v>
      </c>
      <c r="S3449" s="106">
        <f t="shared" ref="S3449:S3512" si="965">SUMIFS($E:$E,$B:$B,"&lt;="&amp;$B3449,$C:$C,$C3449)/12</f>
        <v>438614065669.47675</v>
      </c>
      <c r="T3449" s="107">
        <f t="shared" si="950"/>
        <v>-0.17267659402099952</v>
      </c>
      <c r="U3449" s="107">
        <f t="shared" si="952"/>
        <v>-0.13143504192507485</v>
      </c>
      <c r="V3449" s="152">
        <f t="shared" si="961"/>
        <v>3803593.7150295973</v>
      </c>
      <c r="CU3449" s="72">
        <v>975486.32477960631</v>
      </c>
      <c r="CV3449" s="72">
        <v>-791862.5731656421</v>
      </c>
      <c r="CW3449" s="72">
        <v>18435469.025372535</v>
      </c>
      <c r="CX3449" s="174">
        <v>2.0398523382197985E-3</v>
      </c>
      <c r="CY3449" s="6">
        <v>18872050.243486077</v>
      </c>
      <c r="CZ3449" s="72">
        <f t="shared" ref="CZ3449:DB3454" si="966">+CU3451-I3463</f>
        <v>-1025460293.4940901</v>
      </c>
      <c r="DA3449" s="72">
        <f t="shared" si="966"/>
        <v>401637513.53307766</v>
      </c>
      <c r="DB3449" s="72">
        <f t="shared" si="966"/>
        <v>-5071567216.1072731</v>
      </c>
      <c r="DC3449" s="174">
        <f t="shared" ref="DC3449:DD3454" si="967">+CX3451-N3463</f>
        <v>-0.55036474555510906</v>
      </c>
      <c r="DD3449">
        <f t="shared" si="967"/>
        <v>-5464707655.4045439</v>
      </c>
    </row>
    <row r="3450" spans="1:108" ht="15" customHeight="1" x14ac:dyDescent="0.25">
      <c r="A3450" t="s">
        <v>3748</v>
      </c>
      <c r="B3450" s="97">
        <f t="shared" si="958"/>
        <v>44835</v>
      </c>
      <c r="C3450" s="98" t="s">
        <v>3822</v>
      </c>
      <c r="D3450" s="99" t="s">
        <v>3748</v>
      </c>
      <c r="E3450" s="100">
        <v>0</v>
      </c>
      <c r="F3450" s="100">
        <f t="shared" si="956"/>
        <v>0</v>
      </c>
      <c r="G3450" s="182">
        <f t="shared" si="951"/>
        <v>0</v>
      </c>
      <c r="H3450" s="100">
        <f>SUMIFS($F$7:$F3450,$C$7:$C3450,$C3450,$D$7:$D3450,$D3450)</f>
        <v>886728647.25850391</v>
      </c>
      <c r="I3450" s="100">
        <v>0</v>
      </c>
      <c r="J3450" s="87">
        <v>0</v>
      </c>
      <c r="K3450" s="102">
        <v>0</v>
      </c>
      <c r="L3450" s="87">
        <f t="shared" si="962"/>
        <v>0</v>
      </c>
      <c r="M3450" s="102">
        <f>SUMIFS($L$7:$L3450,$C$7:$C3450,$C3450,$D$7:$D3450,$D3450)</f>
        <v>0</v>
      </c>
      <c r="N3450" s="103">
        <v>0</v>
      </c>
      <c r="O3450" s="104">
        <f t="shared" si="959"/>
        <v>-153117282.62944677</v>
      </c>
      <c r="P3450" s="105">
        <v>7538876078.9975901</v>
      </c>
      <c r="Q3450" s="106">
        <f t="shared" si="964"/>
        <v>-83277259028.505844</v>
      </c>
      <c r="R3450" s="106">
        <f t="shared" si="949"/>
        <v>-75738382949.508255</v>
      </c>
      <c r="S3450" s="106">
        <f t="shared" si="965"/>
        <v>438614065669.47675</v>
      </c>
      <c r="T3450" s="107">
        <f t="shared" si="950"/>
        <v>-0.17267659402099952</v>
      </c>
      <c r="U3450" s="232">
        <f t="shared" si="952"/>
        <v>0</v>
      </c>
      <c r="V3450" s="152">
        <f t="shared" si="961"/>
        <v>-553232228.96052837</v>
      </c>
      <c r="CU3450" s="72">
        <v>264553111.85315493</v>
      </c>
      <c r="CV3450" s="72">
        <v>-214754120.65704522</v>
      </c>
      <c r="CW3450" s="72">
        <v>5033042057.2522354</v>
      </c>
      <c r="CX3450" s="174">
        <v>0.55689728287979334</v>
      </c>
      <c r="CY3450" s="6">
        <v>5145638677.497509</v>
      </c>
      <c r="CZ3450" s="72">
        <f t="shared" si="966"/>
        <v>-24780080.191785563</v>
      </c>
      <c r="DA3450" s="72">
        <f t="shared" si="966"/>
        <v>7580289.5128921708</v>
      </c>
      <c r="DB3450" s="72">
        <f t="shared" si="966"/>
        <v>-52484955.193556309</v>
      </c>
      <c r="DC3450" s="174">
        <f t="shared" si="967"/>
        <v>-5.4921637196004326E-3</v>
      </c>
      <c r="DD3450">
        <f t="shared" si="967"/>
        <v>-44388508.776813745</v>
      </c>
    </row>
    <row r="3451" spans="1:108" ht="15" customHeight="1" x14ac:dyDescent="0.25">
      <c r="A3451" t="s">
        <v>3575</v>
      </c>
      <c r="B3451" s="97">
        <f t="shared" si="958"/>
        <v>44835</v>
      </c>
      <c r="C3451" s="98" t="s">
        <v>3822</v>
      </c>
      <c r="D3451" s="195" t="s">
        <v>3575</v>
      </c>
      <c r="E3451" s="100">
        <v>0</v>
      </c>
      <c r="F3451" s="100">
        <f t="shared" si="956"/>
        <v>0</v>
      </c>
      <c r="G3451" s="182">
        <f t="shared" si="951"/>
        <v>0</v>
      </c>
      <c r="H3451" s="100">
        <f>SUMIFS($F$7:$F3451,$C$7:$C3451,$C3451,$D$7:$D3451,$D3451)</f>
        <v>1568341616.1246548</v>
      </c>
      <c r="I3451" s="100">
        <v>0</v>
      </c>
      <c r="J3451" s="87">
        <v>0</v>
      </c>
      <c r="K3451" s="102">
        <v>0</v>
      </c>
      <c r="L3451" s="87">
        <f t="shared" si="962"/>
        <v>0</v>
      </c>
      <c r="M3451" s="102">
        <f>SUMIFS($L$7:$L3451,$C$7:$C3451,$C3451,$D$7:$D3451,$D3451)</f>
        <v>0</v>
      </c>
      <c r="N3451" s="103">
        <v>0</v>
      </c>
      <c r="O3451" s="104">
        <f t="shared" si="959"/>
        <v>-270815888.5337953</v>
      </c>
      <c r="P3451" s="105">
        <v>7538876078.9975901</v>
      </c>
      <c r="Q3451" s="106">
        <f t="shared" si="964"/>
        <v>-83277259028.505844</v>
      </c>
      <c r="R3451" s="106">
        <f t="shared" si="949"/>
        <v>-75738382949.508255</v>
      </c>
      <c r="S3451" s="106">
        <f t="shared" si="965"/>
        <v>438614065669.47675</v>
      </c>
      <c r="T3451" s="107">
        <f t="shared" si="950"/>
        <v>-0.17267659402099952</v>
      </c>
      <c r="U3451" s="232">
        <f t="shared" si="952"/>
        <v>0</v>
      </c>
      <c r="V3451" s="152">
        <f t="shared" si="961"/>
        <v>-153117282.62944677</v>
      </c>
      <c r="W3451" s="72"/>
      <c r="X3451" s="84"/>
      <c r="Y3451" s="84"/>
      <c r="CU3451" s="72">
        <v>5210492.5859479383</v>
      </c>
      <c r="CV3451" s="72">
        <v>-4229679.0449639866</v>
      </c>
      <c r="CW3451" s="72">
        <v>98471779.906170487</v>
      </c>
      <c r="CX3451" s="174">
        <v>1.0895729867996033E-2</v>
      </c>
      <c r="CY3451" s="6">
        <v>100803748.22018933</v>
      </c>
      <c r="CZ3451" s="72">
        <f t="shared" si="966"/>
        <v>-362523.91461899283</v>
      </c>
      <c r="DA3451" s="72">
        <f t="shared" si="966"/>
        <v>83235.103340831047</v>
      </c>
      <c r="DB3451" s="72">
        <f t="shared" si="966"/>
        <v>266083.53017693618</v>
      </c>
      <c r="DC3451" s="174">
        <f t="shared" si="967"/>
        <v>3.4505739401559778E-5</v>
      </c>
      <c r="DD3451">
        <f t="shared" si="967"/>
        <v>437387.66071058437</v>
      </c>
    </row>
    <row r="3452" spans="1:108" ht="15" customHeight="1" x14ac:dyDescent="0.25">
      <c r="A3452" t="s">
        <v>3672</v>
      </c>
      <c r="B3452" s="97">
        <f t="shared" si="958"/>
        <v>44835</v>
      </c>
      <c r="C3452" s="98" t="s">
        <v>3822</v>
      </c>
      <c r="D3452" s="99" t="s">
        <v>3672</v>
      </c>
      <c r="E3452" s="100">
        <v>4290659912.6162148</v>
      </c>
      <c r="F3452" s="100">
        <f t="shared" si="956"/>
        <v>357554992.71801788</v>
      </c>
      <c r="G3452" s="182">
        <f t="shared" si="951"/>
        <v>3.6672084671048225E-2</v>
      </c>
      <c r="H3452" s="100">
        <f>SUMIFS($F$7:$F3452,$C$7:$C3452,$C3452,$D$7:$D3452,$D3452)</f>
        <v>16485499335.742941</v>
      </c>
      <c r="I3452" s="100">
        <v>28466893.698942289</v>
      </c>
      <c r="J3452" s="87">
        <v>-5990649.2367221285</v>
      </c>
      <c r="K3452" s="102">
        <v>275789833.64060551</v>
      </c>
      <c r="L3452" s="87">
        <f t="shared" si="962"/>
        <v>-59288914.615192235</v>
      </c>
      <c r="M3452" s="87">
        <f>SUMIFS($L$7:$L3452,$C$7:$C3452,$C3452,$D$7:$D3452,$D3452)</f>
        <v>-2884256737.3930616</v>
      </c>
      <c r="N3452" s="103">
        <v>3.6582354020770161E-2</v>
      </c>
      <c r="O3452" s="104">
        <f t="shared" si="959"/>
        <v>313386695.00212574</v>
      </c>
      <c r="P3452" s="105">
        <v>7538876078.9975901</v>
      </c>
      <c r="Q3452" s="106">
        <f t="shared" si="964"/>
        <v>-83277259028.505844</v>
      </c>
      <c r="R3452" s="106">
        <f t="shared" si="949"/>
        <v>-75738382949.508255</v>
      </c>
      <c r="S3452" s="106">
        <f t="shared" si="965"/>
        <v>438614065669.47675</v>
      </c>
      <c r="T3452" s="107">
        <f t="shared" si="950"/>
        <v>-0.17267659402099952</v>
      </c>
      <c r="U3452" s="107">
        <f t="shared" si="952"/>
        <v>-0.17495719593640557</v>
      </c>
      <c r="V3452" s="152">
        <f t="shared" si="961"/>
        <v>-270815888.5337953</v>
      </c>
      <c r="W3452" s="72"/>
      <c r="X3452" s="72"/>
      <c r="Y3452" s="72"/>
      <c r="CU3452" s="72">
        <v>5210492.5859479383</v>
      </c>
      <c r="CV3452" s="72">
        <v>-4229679.0449639866</v>
      </c>
      <c r="CW3452" s="72">
        <v>98471779.906170487</v>
      </c>
      <c r="CX3452" s="174">
        <v>1.0895729867996033E-2</v>
      </c>
      <c r="CY3452" s="6">
        <v>100803748.22018933</v>
      </c>
      <c r="CZ3452" s="72">
        <f t="shared" si="966"/>
        <v>0</v>
      </c>
      <c r="DA3452" s="72">
        <f t="shared" si="966"/>
        <v>0</v>
      </c>
      <c r="DB3452" s="72">
        <f t="shared" si="966"/>
        <v>0</v>
      </c>
      <c r="DC3452" s="174">
        <f t="shared" si="967"/>
        <v>0</v>
      </c>
      <c r="DD3452">
        <f t="shared" si="967"/>
        <v>21546273.972385734</v>
      </c>
    </row>
    <row r="3453" spans="1:108" ht="15" customHeight="1" x14ac:dyDescent="0.25">
      <c r="A3453" s="91" t="s">
        <v>3446</v>
      </c>
      <c r="B3453" s="97">
        <f t="shared" si="958"/>
        <v>44835</v>
      </c>
      <c r="C3453" s="98" t="s">
        <v>3822</v>
      </c>
      <c r="D3453" s="195" t="s">
        <v>3446</v>
      </c>
      <c r="E3453" s="100">
        <v>1325399794.9799206</v>
      </c>
      <c r="F3453" s="100">
        <f t="shared" si="956"/>
        <v>110449982.91499339</v>
      </c>
      <c r="G3453" s="182">
        <f t="shared" si="951"/>
        <v>1.1328134714563469E-2</v>
      </c>
      <c r="H3453" s="100">
        <f>SUMIFS($F$7:$F3453,$C$7:$C3453,$C3453,$D$7:$D3453,$D3453)</f>
        <v>3922596870.8351412</v>
      </c>
      <c r="I3453" s="100">
        <v>8793522.6377071608</v>
      </c>
      <c r="J3453" s="87">
        <v>-1850532.4196871007</v>
      </c>
      <c r="K3453" s="102">
        <v>84953968.017737508</v>
      </c>
      <c r="L3453" s="87">
        <f t="shared" si="962"/>
        <v>-18553024.679235816</v>
      </c>
      <c r="M3453" s="87">
        <f>SUMIFS($L$7:$L3453,$C$7:$C3453,$C3453,$D$7:$D3453,$D3453)</f>
        <v>-686310647.18060565</v>
      </c>
      <c r="N3453" s="103">
        <v>1.126878424947309E-2</v>
      </c>
      <c r="O3453" s="104">
        <f t="shared" si="959"/>
        <v>93923947.825100541</v>
      </c>
      <c r="P3453" s="105">
        <v>7538876078.9975901</v>
      </c>
      <c r="Q3453" s="106">
        <f t="shared" si="964"/>
        <v>-83277259028.505844</v>
      </c>
      <c r="R3453" s="106">
        <f t="shared" si="949"/>
        <v>-75738382949.508255</v>
      </c>
      <c r="S3453" s="106">
        <f t="shared" si="965"/>
        <v>438614065669.47675</v>
      </c>
      <c r="T3453" s="107">
        <f t="shared" si="950"/>
        <v>-0.17267659402099952</v>
      </c>
      <c r="U3453" s="107">
        <f t="shared" si="952"/>
        <v>-0.17496333928255201</v>
      </c>
      <c r="V3453" s="152">
        <f t="shared" si="961"/>
        <v>37596861.36152029</v>
      </c>
      <c r="W3453" s="106"/>
      <c r="X3453" s="72"/>
      <c r="Y3453" s="72"/>
      <c r="Z3453" s="106"/>
      <c r="AA3453" s="84"/>
      <c r="CU3453" s="72">
        <v>142408.79862029103</v>
      </c>
      <c r="CV3453" s="72">
        <v>-115602.02829329191</v>
      </c>
      <c r="CW3453" s="72">
        <v>2691347.8223265125</v>
      </c>
      <c r="CX3453" s="174">
        <v>2.9779291976676797E-4</v>
      </c>
      <c r="CY3453" s="6">
        <v>2755083.2178850099</v>
      </c>
      <c r="CZ3453" s="72">
        <f t="shared" si="966"/>
        <v>-10947796.207795585</v>
      </c>
      <c r="DA3453" s="72">
        <f t="shared" si="966"/>
        <v>2513602.3086033487</v>
      </c>
      <c r="DB3453" s="72">
        <f t="shared" si="966"/>
        <v>6865172.3350678086</v>
      </c>
      <c r="DC3453" s="174">
        <f t="shared" si="967"/>
        <v>9.2301764889376157E-4</v>
      </c>
      <c r="DD3453">
        <f t="shared" si="967"/>
        <v>10976674.383192182</v>
      </c>
    </row>
    <row r="3454" spans="1:108" ht="15" customHeight="1" x14ac:dyDescent="0.25">
      <c r="A3454" s="91" t="s">
        <v>3670</v>
      </c>
      <c r="B3454" s="97">
        <f t="shared" si="958"/>
        <v>44835</v>
      </c>
      <c r="C3454" s="98" t="s">
        <v>3822</v>
      </c>
      <c r="D3454" s="195" t="s">
        <v>3325</v>
      </c>
      <c r="E3454" s="100">
        <v>100047009633.95686</v>
      </c>
      <c r="F3454" s="100">
        <f t="shared" si="956"/>
        <v>8337250802.8297386</v>
      </c>
      <c r="G3454" s="182">
        <f t="shared" si="951"/>
        <v>0.85509746358445937</v>
      </c>
      <c r="H3454" s="100">
        <f>SUMIFS($F$7:$F3454,$C$7:$C3454,$C3454,$D$7:$D3454,$D3454)</f>
        <v>373907312258.80432</v>
      </c>
      <c r="I3454" s="100">
        <v>662891235.66652656</v>
      </c>
      <c r="J3454" s="87">
        <v>-139500604.35020408</v>
      </c>
      <c r="K3454" s="102">
        <v>6429258083.2983418</v>
      </c>
      <c r="L3454" s="87">
        <f t="shared" si="962"/>
        <v>-1384602088.2150745</v>
      </c>
      <c r="M3454" s="87">
        <f>SUMIFS($L$7:$L3454,$C$7:$C3454,$C3454,$D$7:$D3454,$D3454)</f>
        <v>-65440440597.113007</v>
      </c>
      <c r="N3454" s="103">
        <v>0.85281386985647467</v>
      </c>
      <c r="O3454" s="104">
        <f t="shared" si="959"/>
        <v>7304657520.0147018</v>
      </c>
      <c r="P3454" s="105">
        <v>7538876078.9975901</v>
      </c>
      <c r="Q3454" s="106">
        <f t="shared" si="964"/>
        <v>-83277259028.505844</v>
      </c>
      <c r="R3454" s="106">
        <f t="shared" si="949"/>
        <v>-75738382949.508255</v>
      </c>
      <c r="S3454" s="106">
        <f t="shared" si="965"/>
        <v>438614065669.47675</v>
      </c>
      <c r="T3454" s="107">
        <f t="shared" si="950"/>
        <v>-0.17267659402099952</v>
      </c>
      <c r="U3454" s="107">
        <f t="shared" si="952"/>
        <v>-0.17501781444653225</v>
      </c>
      <c r="V3454" s="152">
        <f t="shared" si="961"/>
        <v>8969979.8073629141</v>
      </c>
      <c r="W3454" s="106"/>
      <c r="X3454" s="72"/>
      <c r="Y3454" s="72"/>
      <c r="Z3454" s="106"/>
      <c r="AA3454" s="84"/>
      <c r="CU3454" s="72">
        <v>0</v>
      </c>
      <c r="CV3454" s="72">
        <v>0</v>
      </c>
      <c r="CW3454" s="72">
        <v>0</v>
      </c>
      <c r="CX3454" s="174">
        <v>0</v>
      </c>
      <c r="CY3454" s="6">
        <v>-120590064.12190565</v>
      </c>
      <c r="CZ3454" s="72">
        <f t="shared" si="966"/>
        <v>-10278124.380610688</v>
      </c>
      <c r="DA3454" s="72">
        <f t="shared" si="966"/>
        <v>2480150.3990161521</v>
      </c>
      <c r="DB3454" s="72">
        <f t="shared" si="966"/>
        <v>1846788.8226276338</v>
      </c>
      <c r="DC3454" s="174">
        <f t="shared" si="967"/>
        <v>3.4998904370953966E-4</v>
      </c>
      <c r="DD3454">
        <f t="shared" si="967"/>
        <v>6790900.0946819782</v>
      </c>
    </row>
    <row r="3455" spans="1:108" ht="15" customHeight="1" x14ac:dyDescent="0.25">
      <c r="A3455" t="s">
        <v>3746</v>
      </c>
      <c r="B3455" s="97">
        <f t="shared" si="958"/>
        <v>44835</v>
      </c>
      <c r="C3455" s="98" t="s">
        <v>3822</v>
      </c>
      <c r="D3455" s="99" t="s">
        <v>3746</v>
      </c>
      <c r="E3455" s="100">
        <v>206269788.41274655</v>
      </c>
      <c r="F3455" s="100">
        <f t="shared" si="956"/>
        <v>17189149.034395546</v>
      </c>
      <c r="G3455" s="182">
        <f t="shared" si="951"/>
        <v>1.76297895890311E-3</v>
      </c>
      <c r="H3455" s="100">
        <f>SUMIFS($F$7:$F3455,$C$7:$C3455,$C3455,$D$7:$D3455,$D3455)</f>
        <v>792526214.87512648</v>
      </c>
      <c r="I3455" s="100">
        <v>1368521.4534909683</v>
      </c>
      <c r="J3455" s="87">
        <v>-287995.31439913105</v>
      </c>
      <c r="K3455" s="102">
        <v>13258359.271067848</v>
      </c>
      <c r="L3455" s="87">
        <f t="shared" si="962"/>
        <v>-2850263.624235861</v>
      </c>
      <c r="M3455" s="87">
        <f>SUMIFS($L$7:$L3455,$C$7:$C3455,$C3455,$D$7:$D3455,$D3455)</f>
        <v>-138658164.26064539</v>
      </c>
      <c r="N3455" s="103">
        <v>1.7586652349949159E-3</v>
      </c>
      <c r="O3455" s="104">
        <f t="shared" si="959"/>
        <v>15065796.07472159</v>
      </c>
      <c r="P3455" s="105">
        <v>7538876078.9975901</v>
      </c>
      <c r="Q3455" s="106">
        <f t="shared" si="964"/>
        <v>-83277259028.505844</v>
      </c>
      <c r="R3455" s="106">
        <f t="shared" si="949"/>
        <v>-75738382949.508255</v>
      </c>
      <c r="S3455" s="106">
        <f t="shared" si="965"/>
        <v>438614065669.47675</v>
      </c>
      <c r="T3455" s="107">
        <f t="shared" si="950"/>
        <v>-0.17267659402099952</v>
      </c>
      <c r="U3455" s="107">
        <f t="shared" si="952"/>
        <v>-0.1749571959364056</v>
      </c>
      <c r="V3455" s="152">
        <f t="shared" si="961"/>
        <v>875399436.71635437</v>
      </c>
      <c r="W3455" s="106"/>
      <c r="X3455" s="72"/>
      <c r="Y3455" s="72"/>
      <c r="Z3455" s="106"/>
      <c r="AA3455" s="84"/>
      <c r="CU3455" s="72">
        <v>4300578.3691001423</v>
      </c>
      <c r="CV3455" s="72">
        <v>-3491045.4067365252</v>
      </c>
      <c r="CW3455" s="72">
        <v>85119373.135504797</v>
      </c>
      <c r="CX3455" s="174">
        <v>9.4183094598405161E-3</v>
      </c>
      <c r="CY3455" s="6">
        <v>86448455.889863491</v>
      </c>
      <c r="CZ3455" s="72">
        <f>+CU3458-I3469</f>
        <v>18948400.293442186</v>
      </c>
      <c r="DA3455" s="72">
        <f>+CV3458-J3469</f>
        <v>-15381588.273036776</v>
      </c>
      <c r="DB3455" s="72">
        <f>+CW3458-K3469</f>
        <v>366923797.28410596</v>
      </c>
      <c r="DC3455" s="174">
        <f>+CX3458-N3469</f>
        <v>4.0599475110091272E-2</v>
      </c>
      <c r="DD3455">
        <f>+CY3458-O3469</f>
        <v>374498001.74080658</v>
      </c>
    </row>
    <row r="3456" spans="1:108" ht="15" customHeight="1" x14ac:dyDescent="0.25">
      <c r="A3456" t="s">
        <v>917</v>
      </c>
      <c r="B3456" s="97">
        <f t="shared" si="958"/>
        <v>44835</v>
      </c>
      <c r="C3456" s="98" t="s">
        <v>3822</v>
      </c>
      <c r="D3456" s="99" t="s">
        <v>917</v>
      </c>
      <c r="E3456" s="100">
        <v>3050157.8201692449</v>
      </c>
      <c r="F3456" s="100">
        <f t="shared" si="956"/>
        <v>254179.81834743707</v>
      </c>
      <c r="G3456" s="182">
        <f t="shared" si="951"/>
        <v>2.6069566947594046E-5</v>
      </c>
      <c r="H3456" s="100">
        <f>SUMIFS($F$7:$F3456,$C$7:$C3456,$C3456,$D$7:$D3456,$D3456)</f>
        <v>386776918.20533162</v>
      </c>
      <c r="I3456" s="100">
        <v>20236.634969936837</v>
      </c>
      <c r="J3456" s="87">
        <v>-4258.6515802734339</v>
      </c>
      <c r="K3456" s="102">
        <v>0</v>
      </c>
      <c r="L3456" s="87">
        <f t="shared" si="962"/>
        <v>-238201.83495777368</v>
      </c>
      <c r="M3456" s="87">
        <f>SUMIFS($L$7:$L3456,$C$7:$C3456,$C3456,$D$7:$D3456,$D3456)</f>
        <v>-58073650.350028507</v>
      </c>
      <c r="N3456" s="103">
        <v>0</v>
      </c>
      <c r="O3456" s="104">
        <f t="shared" si="959"/>
        <v>-8713670.5316068754</v>
      </c>
      <c r="P3456" s="105">
        <v>7538876078.9975901</v>
      </c>
      <c r="Q3456" s="106">
        <f t="shared" si="964"/>
        <v>-83277259028.505844</v>
      </c>
      <c r="R3456" s="106">
        <f t="shared" si="949"/>
        <v>-75738382949.508255</v>
      </c>
      <c r="S3456" s="106">
        <f t="shared" si="965"/>
        <v>438614065669.47675</v>
      </c>
      <c r="T3456" s="107">
        <f t="shared" si="950"/>
        <v>-0.17267659402099952</v>
      </c>
      <c r="U3456" s="107">
        <f t="shared" si="952"/>
        <v>-0.15014766294610798</v>
      </c>
      <c r="V3456" s="152">
        <f t="shared" si="961"/>
        <v>1807436.8036537468</v>
      </c>
      <c r="W3456" s="106"/>
      <c r="X3456" s="72"/>
      <c r="Y3456" s="72"/>
      <c r="Z3456" s="106"/>
      <c r="AA3456" s="84"/>
      <c r="CU3456" s="72">
        <v>3749686.2743888074</v>
      </c>
      <c r="CV3456" s="72">
        <v>-3043852.2267057477</v>
      </c>
      <c r="CW3456" s="72">
        <v>71598655.094331995</v>
      </c>
      <c r="CX3456" s="174">
        <v>7.9222657045805583E-3</v>
      </c>
      <c r="CY3456" s="6">
        <v>73763031.94795835</v>
      </c>
      <c r="CZ3456" s="72">
        <f t="shared" ref="CZ3456:DB3461" si="968">+CU3458-I3469</f>
        <v>18948400.293442186</v>
      </c>
      <c r="DA3456" s="72">
        <f t="shared" si="968"/>
        <v>-15381588.273036776</v>
      </c>
      <c r="DB3456" s="72">
        <f t="shared" si="968"/>
        <v>366923797.28410596</v>
      </c>
      <c r="DC3456" s="174">
        <f t="shared" ref="DC3456:DD3461" si="969">+CX3458-N3469</f>
        <v>4.0599475110091272E-2</v>
      </c>
      <c r="DD3456">
        <f t="shared" si="969"/>
        <v>374498001.74080658</v>
      </c>
    </row>
    <row r="3457" spans="1:108" ht="15" customHeight="1" x14ac:dyDescent="0.25">
      <c r="A3457" t="s">
        <v>919</v>
      </c>
      <c r="B3457" s="97">
        <f t="shared" si="958"/>
        <v>44835</v>
      </c>
      <c r="C3457" s="98" t="s">
        <v>3822</v>
      </c>
      <c r="D3457" s="99" t="s">
        <v>919</v>
      </c>
      <c r="E3457" s="100">
        <v>166597288.49932319</v>
      </c>
      <c r="F3457" s="100">
        <f t="shared" si="956"/>
        <v>13883107.374943599</v>
      </c>
      <c r="G3457" s="182">
        <f t="shared" si="951"/>
        <v>1.4238998182657177E-3</v>
      </c>
      <c r="H3457" s="100">
        <f>SUMIFS($F$7:$F3457,$C$7:$C3457,$C3457,$D$7:$D3457,$D3457)</f>
        <v>265039567.03672224</v>
      </c>
      <c r="I3457" s="100">
        <v>1105309.5325260879</v>
      </c>
      <c r="J3457" s="87">
        <v>-232604.29386488098</v>
      </c>
      <c r="K3457" s="102">
        <v>10631699.030568752</v>
      </c>
      <c r="L3457" s="87">
        <f t="shared" si="962"/>
        <v>-2378703.1057136394</v>
      </c>
      <c r="M3457" s="87">
        <f>SUMIFS($L$7:$L3457,$C$7:$C3457,$C3457,$D$7:$D3457,$D3457)</f>
        <v>-46353561.213372275</v>
      </c>
      <c r="N3457" s="103">
        <v>1.4102498726816053E-3</v>
      </c>
      <c r="O3457" s="104">
        <f t="shared" si="959"/>
        <v>11219130.527239457</v>
      </c>
      <c r="P3457" s="105">
        <v>7538876078.9975901</v>
      </c>
      <c r="Q3457" s="106">
        <f t="shared" si="964"/>
        <v>-83277259028.505844</v>
      </c>
      <c r="R3457" s="106">
        <f t="shared" si="949"/>
        <v>-75738382949.508255</v>
      </c>
      <c r="S3457" s="106">
        <f t="shared" si="965"/>
        <v>438614065669.47675</v>
      </c>
      <c r="T3457" s="107">
        <f t="shared" si="950"/>
        <v>-0.17267659402099952</v>
      </c>
      <c r="U3457" s="107">
        <f t="shared" si="952"/>
        <v>-0.17489298572144821</v>
      </c>
      <c r="V3457" s="152">
        <f t="shared" si="961"/>
        <v>-8713670.5316068828</v>
      </c>
      <c r="W3457" s="106"/>
      <c r="X3457" s="72"/>
      <c r="Y3457" s="72"/>
      <c r="Z3457" s="106"/>
      <c r="AA3457" s="84"/>
      <c r="CU3457" s="72">
        <v>18948400.293442186</v>
      </c>
      <c r="CV3457" s="72">
        <v>-15381588.273036776</v>
      </c>
      <c r="CW3457" s="72">
        <v>366923797.28410596</v>
      </c>
      <c r="CX3457" s="174">
        <v>4.0599475110091272E-2</v>
      </c>
      <c r="CY3457" s="6">
        <v>374498001.74080658</v>
      </c>
      <c r="CZ3457" s="72">
        <f t="shared" si="968"/>
        <v>0</v>
      </c>
      <c r="DA3457" s="72">
        <f t="shared" si="968"/>
        <v>0</v>
      </c>
      <c r="DB3457" s="72">
        <f t="shared" si="968"/>
        <v>0</v>
      </c>
      <c r="DC3457" s="174">
        <f t="shared" si="969"/>
        <v>0</v>
      </c>
      <c r="DD3457">
        <f t="shared" si="969"/>
        <v>10802750.941034228</v>
      </c>
    </row>
    <row r="3458" spans="1:108" ht="15" customHeight="1" x14ac:dyDescent="0.25">
      <c r="A3458" t="s">
        <v>3260</v>
      </c>
      <c r="B3458" s="108">
        <f t="shared" si="958"/>
        <v>44835</v>
      </c>
      <c r="C3458" s="109" t="s">
        <v>3822</v>
      </c>
      <c r="D3458" s="110" t="s">
        <v>3260</v>
      </c>
      <c r="E3458" s="111">
        <v>6702599069.932539</v>
      </c>
      <c r="F3458" s="111">
        <f t="shared" si="956"/>
        <v>558549922.49437821</v>
      </c>
      <c r="G3458" s="190">
        <f t="shared" si="951"/>
        <v>5.7286824314812801E-2</v>
      </c>
      <c r="H3458" s="111">
        <f>SUMIFS($F$7:$F3458,$C$7:$C3458,$C3458,$D$7:$D3458,$D3458)</f>
        <v>25317004034.962719</v>
      </c>
      <c r="I3458" s="111">
        <v>44469191.014036365</v>
      </c>
      <c r="J3458" s="191">
        <v>-9358215.4773629475</v>
      </c>
      <c r="K3458" s="112">
        <v>430732521.38029307</v>
      </c>
      <c r="L3458" s="191">
        <f t="shared" si="962"/>
        <v>-92706425.577411711</v>
      </c>
      <c r="M3458" s="191">
        <f>SUMIFS($L$7:$L3458,$C$7:$C3458,$C3458,$D$7:$D3458,$D3458)</f>
        <v>-4429368358.32794</v>
      </c>
      <c r="N3458" s="113">
        <v>5.7134845680812084E-2</v>
      </c>
      <c r="O3458" s="104">
        <f t="shared" si="959"/>
        <v>488446852.13496923</v>
      </c>
      <c r="P3458" s="105">
        <v>7538876078.9975901</v>
      </c>
      <c r="Q3458" s="106">
        <f t="shared" si="964"/>
        <v>-83277259028.505844</v>
      </c>
      <c r="R3458" s="106">
        <f t="shared" si="949"/>
        <v>-75738382949.508255</v>
      </c>
      <c r="S3458" s="106">
        <f t="shared" si="965"/>
        <v>438614065669.47675</v>
      </c>
      <c r="T3458" s="107">
        <f t="shared" si="950"/>
        <v>-0.17267659402099952</v>
      </c>
      <c r="U3458" s="107">
        <f t="shared" si="952"/>
        <v>-0.17495626070963979</v>
      </c>
      <c r="V3458" s="152">
        <f t="shared" si="961"/>
        <v>587431.49667070061</v>
      </c>
      <c r="W3458" s="106"/>
      <c r="X3458" s="72"/>
      <c r="Y3458" s="72"/>
      <c r="Z3458" s="106"/>
      <c r="AA3458" s="84"/>
      <c r="CU3458" s="72">
        <v>18948400.293442186</v>
      </c>
      <c r="CV3458" s="72">
        <v>-15381588.273036776</v>
      </c>
      <c r="CW3458" s="72">
        <v>366923797.28410596</v>
      </c>
      <c r="CX3458" s="174">
        <v>4.0599475110091272E-2</v>
      </c>
      <c r="CY3458" s="6">
        <v>374498001.74080658</v>
      </c>
      <c r="CZ3458" s="72">
        <f t="shared" si="968"/>
        <v>2387675.4555289391</v>
      </c>
      <c r="DA3458" s="72">
        <f t="shared" si="968"/>
        <v>-1938223.8193106037</v>
      </c>
      <c r="DB3458" s="72">
        <f t="shared" si="968"/>
        <v>46917256.07741718</v>
      </c>
      <c r="DC3458" s="174">
        <f t="shared" si="969"/>
        <v>5.1913121592219724E-3</v>
      </c>
      <c r="DD3458">
        <f t="shared" si="969"/>
        <v>47765766.91445753</v>
      </c>
    </row>
    <row r="3459" spans="1:108" ht="15" customHeight="1" x14ac:dyDescent="0.25">
      <c r="A3459" t="s">
        <v>3825</v>
      </c>
      <c r="B3459" s="97">
        <f t="shared" si="958"/>
        <v>44835</v>
      </c>
      <c r="C3459" s="98" t="s">
        <v>3823</v>
      </c>
      <c r="D3459" s="99" t="s">
        <v>3667</v>
      </c>
      <c r="E3459" s="100">
        <v>11804065.875223814</v>
      </c>
      <c r="F3459" s="100">
        <f t="shared" si="956"/>
        <v>983672.15626865113</v>
      </c>
      <c r="G3459" s="182">
        <f t="shared" si="951"/>
        <v>5.7326462728473593E-5</v>
      </c>
      <c r="H3459" s="100">
        <f>SUMIFS($F$7:$F3459,$C$7:$C3459,$C3459,$D$7:$D3459,$D3459)</f>
        <v>31048973.423429873</v>
      </c>
      <c r="I3459" s="100">
        <v>105487.71624266946</v>
      </c>
      <c r="J3459" s="87">
        <v>-41539.940610635065</v>
      </c>
      <c r="K3459" s="102">
        <v>587329.04564680147</v>
      </c>
      <c r="L3459" s="87">
        <f t="shared" si="962"/>
        <v>-332395.33498981525</v>
      </c>
      <c r="M3459" s="87">
        <f>SUMIFS($L$7:$L3459,$C$7:$C3459,$C3459,$D$7:$D3459,$D3459)</f>
        <v>-5042777.6660234109</v>
      </c>
      <c r="N3459" s="103">
        <v>6.3760559570964054E-5</v>
      </c>
      <c r="O3459" s="104">
        <f t="shared" si="959"/>
        <v>572352.98722323682</v>
      </c>
      <c r="P3459" s="105">
        <v>9211478845.2117863</v>
      </c>
      <c r="Q3459" s="106">
        <f t="shared" si="964"/>
        <v>-126268734301.5632</v>
      </c>
      <c r="R3459" s="106">
        <f t="shared" si="949"/>
        <v>-117057255456.35141</v>
      </c>
      <c r="S3459" s="106">
        <f t="shared" si="965"/>
        <v>718601144242.40784</v>
      </c>
      <c r="T3459" s="107">
        <f t="shared" si="950"/>
        <v>-0.16289600482025415</v>
      </c>
      <c r="U3459" s="107">
        <f t="shared" si="952"/>
        <v>-0.16241366815104036</v>
      </c>
      <c r="V3459" s="152">
        <f t="shared" si="961"/>
        <v>57714330.754675865</v>
      </c>
      <c r="W3459" s="106"/>
      <c r="X3459" s="72"/>
      <c r="Y3459" s="72"/>
      <c r="Z3459" s="106"/>
      <c r="AA3459" s="84"/>
      <c r="CU3459" s="72">
        <v>0</v>
      </c>
      <c r="CV3459" s="72">
        <v>0</v>
      </c>
      <c r="CW3459" s="72">
        <v>0</v>
      </c>
      <c r="CX3459" s="174">
        <v>0</v>
      </c>
      <c r="CY3459" s="6">
        <v>-60460775.275663674</v>
      </c>
      <c r="CZ3459" s="72">
        <f t="shared" si="968"/>
        <v>-6525542.8794709537</v>
      </c>
      <c r="DA3459" s="72">
        <f t="shared" si="968"/>
        <v>1824730.1624709726</v>
      </c>
      <c r="DB3459" s="72">
        <f t="shared" si="968"/>
        <v>-3812153.9048349932</v>
      </c>
      <c r="DC3459" s="174">
        <f t="shared" si="969"/>
        <v>-3.4350804221039855E-4</v>
      </c>
      <c r="DD3459">
        <f t="shared" si="969"/>
        <v>-1558476.2299131155</v>
      </c>
    </row>
    <row r="3460" spans="1:108" ht="15" customHeight="1" x14ac:dyDescent="0.25">
      <c r="A3460" t="s">
        <v>3679</v>
      </c>
      <c r="B3460" s="97">
        <f t="shared" si="958"/>
        <v>44835</v>
      </c>
      <c r="C3460" s="98" t="s">
        <v>3823</v>
      </c>
      <c r="D3460" s="99" t="s">
        <v>3679</v>
      </c>
      <c r="E3460" s="100">
        <v>387032651.72093374</v>
      </c>
      <c r="F3460" s="100">
        <f t="shared" si="956"/>
        <v>32252720.976744477</v>
      </c>
      <c r="G3460" s="182">
        <f t="shared" si="951"/>
        <v>1.8796246241011192E-3</v>
      </c>
      <c r="H3460" s="100">
        <f>SUMIFS($F$7:$F3460,$C$7:$C3460,$C3460,$D$7:$D3460,$D3460)</f>
        <v>1478251480.9384677</v>
      </c>
      <c r="I3460" s="100">
        <v>3458739.6387782069</v>
      </c>
      <c r="J3460" s="87">
        <v>-1362014.8800261889</v>
      </c>
      <c r="K3460" s="102">
        <v>16612825.48219483</v>
      </c>
      <c r="L3460" s="87">
        <f t="shared" si="962"/>
        <v>-13543170.735797629</v>
      </c>
      <c r="M3460" s="87">
        <f>SUMIFS($L$7:$L3460,$C$7:$C3460,$C3460,$D$7:$D3460,$D3460)</f>
        <v>-240064425.06388205</v>
      </c>
      <c r="N3460" s="103">
        <v>1.803491682644457E-3</v>
      </c>
      <c r="O3460" s="104">
        <f t="shared" si="959"/>
        <v>15875990.181576371</v>
      </c>
      <c r="P3460" s="105">
        <v>9211478845.2117863</v>
      </c>
      <c r="Q3460" s="106">
        <f t="shared" si="964"/>
        <v>-126268734301.5632</v>
      </c>
      <c r="R3460" s="106">
        <f t="shared" si="949"/>
        <v>-117057255456.35141</v>
      </c>
      <c r="S3460" s="106">
        <f t="shared" si="965"/>
        <v>718601144242.40784</v>
      </c>
      <c r="T3460" s="107">
        <f t="shared" si="950"/>
        <v>-0.16289600482025415</v>
      </c>
      <c r="U3460" s="107">
        <f t="shared" si="952"/>
        <v>-0.16239755424528796</v>
      </c>
      <c r="V3460" s="152">
        <f t="shared" si="961"/>
        <v>-14976.058423564769</v>
      </c>
      <c r="W3460" s="106"/>
      <c r="X3460" s="72"/>
      <c r="Y3460" s="72"/>
      <c r="Z3460" s="106"/>
      <c r="AA3460" s="84"/>
      <c r="CU3460" s="72">
        <v>2387675.4555289391</v>
      </c>
      <c r="CV3460" s="72">
        <v>-1938223.8193106037</v>
      </c>
      <c r="CW3460" s="72">
        <v>46917256.07741718</v>
      </c>
      <c r="CX3460" s="174">
        <v>5.1913121592219724E-3</v>
      </c>
      <c r="CY3460" s="6">
        <v>47765766.91445753</v>
      </c>
      <c r="CZ3460" s="72">
        <f t="shared" si="968"/>
        <v>-1294836.0268140216</v>
      </c>
      <c r="DA3460" s="72">
        <f t="shared" si="968"/>
        <v>297292.96787100774</v>
      </c>
      <c r="DB3460" s="72">
        <f t="shared" si="968"/>
        <v>562644.64754972421</v>
      </c>
      <c r="DC3460" s="174">
        <f t="shared" si="969"/>
        <v>8.3810078539992786E-5</v>
      </c>
      <c r="DD3460">
        <f t="shared" si="969"/>
        <v>819033.19483039156</v>
      </c>
    </row>
    <row r="3461" spans="1:108" ht="15" customHeight="1" x14ac:dyDescent="0.25">
      <c r="A3461" t="s">
        <v>3517</v>
      </c>
      <c r="B3461" s="97">
        <f t="shared" si="958"/>
        <v>44835</v>
      </c>
      <c r="C3461" s="98" t="s">
        <v>3823</v>
      </c>
      <c r="D3461" t="s">
        <v>3517</v>
      </c>
      <c r="E3461" s="100">
        <v>1391391475.470259</v>
      </c>
      <c r="F3461" s="100">
        <f t="shared" si="956"/>
        <v>115949289.62252158</v>
      </c>
      <c r="G3461" s="182">
        <f t="shared" si="951"/>
        <v>6.7572946815454213E-3</v>
      </c>
      <c r="H3461" s="100">
        <f>SUMIFS($F$7:$F3461,$C$7:$C3461,$C3461,$D$7:$D3461,$D3461)</f>
        <v>1271853003.7233603</v>
      </c>
      <c r="I3461" s="100">
        <v>12434250.257358287</v>
      </c>
      <c r="J3461" s="87">
        <v>-4896475.4914232101</v>
      </c>
      <c r="K3461" s="102">
        <v>82943873.244938105</v>
      </c>
      <c r="L3461" s="87">
        <f t="shared" si="962"/>
        <v>-25467641.611648396</v>
      </c>
      <c r="M3461" s="87">
        <f>SUMIFS($L$7:$L3461,$C$7:$C3461,$C3461,$D$7:$D3461,$D3461)</f>
        <v>-206500481.50416958</v>
      </c>
      <c r="N3461" s="103">
        <v>9.0044035967203114E-3</v>
      </c>
      <c r="O3461" s="104">
        <f t="shared" si="959"/>
        <v>82264581.72393249</v>
      </c>
      <c r="P3461" s="105">
        <v>9211478845.2117863</v>
      </c>
      <c r="Q3461" s="106">
        <f t="shared" si="964"/>
        <v>-126268734301.5632</v>
      </c>
      <c r="R3461" s="106">
        <f t="shared" si="949"/>
        <v>-117057255456.35141</v>
      </c>
      <c r="S3461" s="106">
        <f t="shared" si="965"/>
        <v>718601144242.40784</v>
      </c>
      <c r="T3461" s="107">
        <f t="shared" si="950"/>
        <v>-0.16289600482025415</v>
      </c>
      <c r="U3461" s="107">
        <f>+IFERROR(M3462/H3462,0)</f>
        <v>-0.16236190888383933</v>
      </c>
      <c r="V3461" s="152">
        <f t="shared" si="961"/>
        <v>-736835.30061843991</v>
      </c>
      <c r="W3461" s="106"/>
      <c r="X3461" s="72"/>
      <c r="Y3461" s="72"/>
      <c r="Z3461" s="106"/>
      <c r="AA3461" s="84"/>
      <c r="CU3461" s="72">
        <v>1782316.4340509991</v>
      </c>
      <c r="CV3461" s="72">
        <v>-1446816.4666295089</v>
      </c>
      <c r="CW3461" s="72">
        <v>33687072.994760811</v>
      </c>
      <c r="CX3461" s="174">
        <v>3.7274155879391995E-3</v>
      </c>
      <c r="CY3461" s="6">
        <v>34549186.242341995</v>
      </c>
      <c r="CZ3461" s="72">
        <f t="shared" si="968"/>
        <v>0</v>
      </c>
      <c r="DA3461" s="72">
        <f t="shared" si="968"/>
        <v>0</v>
      </c>
      <c r="DB3461" s="72">
        <f t="shared" si="968"/>
        <v>0</v>
      </c>
      <c r="DC3461" s="174">
        <f t="shared" si="969"/>
        <v>0</v>
      </c>
      <c r="DD3461">
        <f t="shared" si="969"/>
        <v>3584623.6128739007</v>
      </c>
    </row>
    <row r="3462" spans="1:108" ht="15" customHeight="1" x14ac:dyDescent="0.25">
      <c r="A3462" t="s">
        <v>3526</v>
      </c>
      <c r="B3462" s="97">
        <f t="shared" si="958"/>
        <v>44835</v>
      </c>
      <c r="C3462" s="98" t="s">
        <v>3823</v>
      </c>
      <c r="D3462" t="s">
        <v>3526</v>
      </c>
      <c r="E3462" s="100">
        <v>1786820839.9286158</v>
      </c>
      <c r="F3462" s="100">
        <f t="shared" si="956"/>
        <v>148901736.66071799</v>
      </c>
      <c r="G3462" s="182">
        <f t="shared" si="951"/>
        <v>8.6776979530102365E-3</v>
      </c>
      <c r="H3462" s="100">
        <f>SUMIFS($F$7:$F3462,$C$7:$C3462,$C3462,$D$7:$D3462,$D3462)</f>
        <v>1549854856.7244606</v>
      </c>
      <c r="I3462" s="100">
        <v>15968027.604327841</v>
      </c>
      <c r="J3462" s="87">
        <v>-6288039.4227783326</v>
      </c>
      <c r="K3462" s="102">
        <v>106995101.53013054</v>
      </c>
      <c r="L3462" s="87">
        <f t="shared" si="962"/>
        <v>-32226646.949037954</v>
      </c>
      <c r="M3462" s="87">
        <f>SUMIFS($L$7:$L3462,$C$7:$C3462,$C3462,$D$7:$D3462,$D3462)</f>
        <v>-251637393.03067273</v>
      </c>
      <c r="N3462" s="103">
        <v>1.1615409786860396E-2</v>
      </c>
      <c r="O3462" s="104">
        <f t="shared" si="959"/>
        <v>106167330.34912123</v>
      </c>
      <c r="P3462" s="105">
        <v>9211478845.2117863</v>
      </c>
      <c r="Q3462" s="106">
        <f t="shared" si="964"/>
        <v>-126268734301.5632</v>
      </c>
      <c r="R3462" s="106">
        <f t="shared" si="949"/>
        <v>-117057255456.35141</v>
      </c>
      <c r="S3462" s="106">
        <f t="shared" si="965"/>
        <v>718601144242.40784</v>
      </c>
      <c r="T3462" s="107">
        <f t="shared" si="950"/>
        <v>-0.16289600482025415</v>
      </c>
      <c r="U3462" s="107">
        <f>+IFERROR(M3463/H3463,0)</f>
        <v>-0.16387733862760312</v>
      </c>
      <c r="V3462" s="152">
        <f>T3462*H3462-M3462</f>
        <v>-827771.1810093224</v>
      </c>
      <c r="W3462" s="106"/>
      <c r="X3462" s="72"/>
      <c r="Y3462" s="72"/>
      <c r="Z3462" s="106"/>
      <c r="AA3462" s="84"/>
      <c r="CU3462" s="72">
        <v>508645.18326371151</v>
      </c>
      <c r="CV3462" s="72">
        <v>-412898.74949145236</v>
      </c>
      <c r="CW3462" s="72">
        <v>10885422.777581351</v>
      </c>
      <c r="CX3462" s="174">
        <v>1.2044529528812285E-3</v>
      </c>
      <c r="CY3462" s="6">
        <v>10911930.463646192</v>
      </c>
      <c r="CZ3462" s="72">
        <f>+CU3465-I3475</f>
        <v>-333778.97302717424</v>
      </c>
      <c r="DA3462" s="72">
        <f>+CV3465-J3475</f>
        <v>76635.29547316047</v>
      </c>
      <c r="DB3462" s="72">
        <f>+CW3465-K3475</f>
        <v>146604.3741402775</v>
      </c>
      <c r="DC3462" s="174">
        <f>+CX3465-N3475</f>
        <v>2.1777754949429528E-5</v>
      </c>
      <c r="DD3462">
        <f>+CY3465-O3475</f>
        <v>241339.55042029312</v>
      </c>
    </row>
    <row r="3463" spans="1:108" ht="15" customHeight="1" x14ac:dyDescent="0.25">
      <c r="A3463" t="s">
        <v>3250</v>
      </c>
      <c r="B3463" s="97">
        <f t="shared" si="958"/>
        <v>44835</v>
      </c>
      <c r="C3463" s="98" t="s">
        <v>3823</v>
      </c>
      <c r="D3463" s="189" t="s">
        <v>3250</v>
      </c>
      <c r="E3463" s="100">
        <v>115722510053.58347</v>
      </c>
      <c r="F3463" s="100">
        <f t="shared" si="956"/>
        <v>9643542504.4652882</v>
      </c>
      <c r="G3463" s="182">
        <f t="shared" ref="G3463:G3526" si="970">$E3463/SUMIFS($E:$E,$B:$B,$B3463,$C:$C,$C3463)</f>
        <v>0.56200653482937113</v>
      </c>
      <c r="H3463" s="100">
        <f>SUMIFS($F$7:$F3463,$C$7:$C3463,$C3463,$D$7:$D3463,$D3463)</f>
        <v>402994785922.68811</v>
      </c>
      <c r="I3463" s="100">
        <v>1030670786.0800381</v>
      </c>
      <c r="J3463" s="87">
        <v>-405867192.57804167</v>
      </c>
      <c r="K3463" s="102">
        <v>5170038996.0134439</v>
      </c>
      <c r="L3463" s="87">
        <f t="shared" si="962"/>
        <v>-3848699914.9498482</v>
      </c>
      <c r="M3463" s="87">
        <f>SUMIFS($L$7:$L3463,$C$7:$C3463,$C3463,$D$7:$D3463,$D3463)</f>
        <v>-66041712997.810791</v>
      </c>
      <c r="N3463" s="103">
        <v>0.56126047542310509</v>
      </c>
      <c r="O3463" s="104">
        <f t="shared" si="959"/>
        <v>5565511403.624733</v>
      </c>
      <c r="P3463" s="105">
        <v>9211478845.2117863</v>
      </c>
      <c r="Q3463" s="106">
        <f t="shared" si="964"/>
        <v>-126268734301.5632</v>
      </c>
      <c r="R3463" s="106">
        <f t="shared" si="949"/>
        <v>-117057255456.35141</v>
      </c>
      <c r="S3463" s="106">
        <f t="shared" si="965"/>
        <v>718601144242.40784</v>
      </c>
      <c r="T3463" s="107">
        <f t="shared" si="950"/>
        <v>-0.16289600482025415</v>
      </c>
      <c r="U3463" s="107">
        <f t="shared" ref="U3463:U3486" si="971">+IFERROR(M3463/H3463,0)</f>
        <v>-0.16387733862760312</v>
      </c>
      <c r="V3463" s="152">
        <f>T3463*H3463-M3463</f>
        <v>395472407.61129761</v>
      </c>
      <c r="W3463" s="106"/>
      <c r="X3463" s="72"/>
      <c r="Y3463" s="72"/>
      <c r="Z3463" s="106"/>
      <c r="AA3463" s="84"/>
      <c r="CU3463" s="72">
        <v>0</v>
      </c>
      <c r="CV3463" s="72">
        <v>0</v>
      </c>
      <c r="CW3463" s="72">
        <v>0</v>
      </c>
      <c r="CX3463" s="174">
        <v>0</v>
      </c>
      <c r="CY3463" s="6">
        <v>-20062401.131785922</v>
      </c>
      <c r="CZ3463" s="72">
        <f t="shared" ref="CZ3463:DB3466" si="972">+CU3465-I3475</f>
        <v>-333778.97302717424</v>
      </c>
      <c r="DA3463" s="72">
        <f t="shared" si="972"/>
        <v>76635.29547316047</v>
      </c>
      <c r="DB3463" s="72">
        <f t="shared" si="972"/>
        <v>146604.3741402775</v>
      </c>
      <c r="DC3463" s="174">
        <f t="shared" ref="DC3463:DD3466" si="973">+CX3465-N3475</f>
        <v>2.1777754949429528E-5</v>
      </c>
      <c r="DD3463">
        <f t="shared" si="973"/>
        <v>241339.55042029312</v>
      </c>
    </row>
    <row r="3464" spans="1:108" ht="15" customHeight="1" x14ac:dyDescent="0.25">
      <c r="A3464" s="195" t="s">
        <v>3285</v>
      </c>
      <c r="B3464" s="97">
        <f t="shared" si="958"/>
        <v>44835</v>
      </c>
      <c r="C3464" s="98" t="s">
        <v>3823</v>
      </c>
      <c r="D3464" s="195" t="s">
        <v>3285</v>
      </c>
      <c r="E3464" s="100">
        <v>3355942372.3770413</v>
      </c>
      <c r="F3464" s="100">
        <f t="shared" si="956"/>
        <v>279661864.36475343</v>
      </c>
      <c r="G3464" s="182">
        <f t="shared" si="970"/>
        <v>1.6298138909304413E-2</v>
      </c>
      <c r="H3464" s="100">
        <f>SUMIFS($F$7:$F3464,$C$7:$C3464,$C3464,$D$7:$D3464,$D3464)</f>
        <v>11615696679.067732</v>
      </c>
      <c r="I3464" s="100">
        <v>29990572.777733501</v>
      </c>
      <c r="J3464" s="87">
        <v>-11809968.557856157</v>
      </c>
      <c r="K3464" s="102">
        <v>150956735.0997268</v>
      </c>
      <c r="L3464" s="87">
        <f t="shared" si="962"/>
        <v>-110524525.0451493</v>
      </c>
      <c r="M3464" s="87">
        <f>SUMIFS($L$7:$L3464,$C$7:$C3464,$C3464,$D$7:$D3464,$D3464)</f>
        <v>-1886386104.1213038</v>
      </c>
      <c r="N3464" s="103">
        <v>1.6387893587596465E-2</v>
      </c>
      <c r="O3464" s="104">
        <f t="shared" si="959"/>
        <v>145192256.99700308</v>
      </c>
      <c r="P3464" s="105">
        <v>9211478845.2117863</v>
      </c>
      <c r="Q3464" s="106">
        <f t="shared" si="964"/>
        <v>-126268734301.5632</v>
      </c>
      <c r="R3464" s="106">
        <f t="shared" si="949"/>
        <v>-117057255456.35141</v>
      </c>
      <c r="S3464" s="106">
        <f t="shared" si="965"/>
        <v>718601144242.40784</v>
      </c>
      <c r="T3464" s="107">
        <f t="shared" si="950"/>
        <v>-0.16289600482025415</v>
      </c>
      <c r="U3464" s="107">
        <f t="shared" si="971"/>
        <v>-0.16239973858138865</v>
      </c>
      <c r="V3464" s="152">
        <f t="shared" ref="V3464:V3475" si="974">T3463*H3463-M3463</f>
        <v>395472407.61129761</v>
      </c>
      <c r="CU3464" s="72">
        <v>131117.03983300229</v>
      </c>
      <c r="CV3464" s="72">
        <v>-106435.80941176285</v>
      </c>
      <c r="CW3464" s="72">
        <v>2807579.3717531911</v>
      </c>
      <c r="CX3464" s="174">
        <v>3.1065373700698076E-4</v>
      </c>
      <c r="CY3464" s="6">
        <v>2843056.5445591952</v>
      </c>
      <c r="CZ3464" s="72">
        <f t="shared" si="972"/>
        <v>-4284798.8213418415</v>
      </c>
      <c r="DA3464" s="72">
        <f t="shared" si="972"/>
        <v>983785.22990376619</v>
      </c>
      <c r="DB3464" s="72">
        <f t="shared" si="972"/>
        <v>2557475.4999309853</v>
      </c>
      <c r="DC3464" s="174">
        <f t="shared" si="973"/>
        <v>3.4808333258545777E-4</v>
      </c>
      <c r="DD3464">
        <f t="shared" si="973"/>
        <v>4036470.1024575233</v>
      </c>
    </row>
    <row r="3465" spans="1:108" ht="15" customHeight="1" x14ac:dyDescent="0.25">
      <c r="A3465" t="s">
        <v>3680</v>
      </c>
      <c r="B3465" s="97">
        <f t="shared" si="958"/>
        <v>44835</v>
      </c>
      <c r="C3465" s="98" t="s">
        <v>3823</v>
      </c>
      <c r="D3465" s="99" t="s">
        <v>3680</v>
      </c>
      <c r="E3465" s="100">
        <v>56501924.792083941</v>
      </c>
      <c r="F3465" s="100">
        <f t="shared" si="956"/>
        <v>4708493.7326736618</v>
      </c>
      <c r="G3465" s="182">
        <f t="shared" si="970"/>
        <v>2.7440167819454866E-4</v>
      </c>
      <c r="H3465" s="100">
        <f>SUMIFS($F$7:$F3465,$C$7:$C3465,$C3465,$D$7:$D3465,$D3465)</f>
        <v>215806221.07303822</v>
      </c>
      <c r="I3465" s="100">
        <v>504932.71323928382</v>
      </c>
      <c r="J3465" s="87">
        <v>-198837.13163412295</v>
      </c>
      <c r="K3465" s="102">
        <v>2425264.2921495764</v>
      </c>
      <c r="L3465" s="87">
        <f t="shared" si="962"/>
        <v>-1977133.8589189248</v>
      </c>
      <c r="M3465" s="87">
        <f>SUMIFS($L$7:$L3465,$C$7:$C3465,$C3465,$D$7:$D3465,$D3465)</f>
        <v>-35046402.493179314</v>
      </c>
      <c r="N3465" s="103">
        <v>2.6328718036520819E-4</v>
      </c>
      <c r="O3465" s="104">
        <f t="shared" si="959"/>
        <v>2317695.5571744256</v>
      </c>
      <c r="P3465" s="105">
        <v>9211478845.2117863</v>
      </c>
      <c r="Q3465" s="106">
        <f t="shared" si="964"/>
        <v>-126268734301.5632</v>
      </c>
      <c r="R3465" s="106">
        <f t="shared" si="949"/>
        <v>-117057255456.35141</v>
      </c>
      <c r="S3465" s="106">
        <f t="shared" si="965"/>
        <v>718601144242.40784</v>
      </c>
      <c r="T3465" s="107">
        <f t="shared" si="950"/>
        <v>-0.16289600482025415</v>
      </c>
      <c r="U3465" s="107">
        <f t="shared" si="971"/>
        <v>-0.16239755424528787</v>
      </c>
      <c r="V3465" s="152">
        <f t="shared" si="974"/>
        <v>-5764478.1027235985</v>
      </c>
      <c r="CU3465" s="72">
        <v>131117.03983300229</v>
      </c>
      <c r="CV3465" s="72">
        <v>-106435.80941176285</v>
      </c>
      <c r="CW3465" s="72">
        <v>2807579.3717531911</v>
      </c>
      <c r="CX3465" s="174">
        <v>3.1065373700698076E-4</v>
      </c>
      <c r="CY3465" s="6">
        <v>2843056.5445591952</v>
      </c>
      <c r="CZ3465" s="72">
        <f t="shared" si="972"/>
        <v>-86410939.794951499</v>
      </c>
      <c r="DA3465" s="72">
        <f t="shared" si="972"/>
        <v>33251059.960695431</v>
      </c>
      <c r="DB3465" s="72">
        <f t="shared" si="972"/>
        <v>-423038840.43852496</v>
      </c>
      <c r="DC3465" s="174">
        <f t="shared" si="973"/>
        <v>-4.5851857106087295E-2</v>
      </c>
      <c r="DD3465">
        <f t="shared" si="973"/>
        <v>-405218513.47104573</v>
      </c>
    </row>
    <row r="3466" spans="1:108" ht="15" customHeight="1" x14ac:dyDescent="0.25">
      <c r="A3466" t="s">
        <v>3748</v>
      </c>
      <c r="B3466" s="97">
        <f t="shared" si="958"/>
        <v>44835</v>
      </c>
      <c r="C3466" s="98" t="s">
        <v>3823</v>
      </c>
      <c r="D3466" s="99" t="s">
        <v>3748</v>
      </c>
      <c r="E3466" s="100">
        <v>0</v>
      </c>
      <c r="F3466" s="100">
        <f t="shared" si="956"/>
        <v>0</v>
      </c>
      <c r="G3466" s="182">
        <f t="shared" si="970"/>
        <v>0</v>
      </c>
      <c r="H3466" s="100">
        <f>SUMIFS($F$7:$F3466,$C$7:$C3466,$C3466,$D$7:$D3466,$D3466)</f>
        <v>872558773.0106101</v>
      </c>
      <c r="I3466" s="100">
        <v>0</v>
      </c>
      <c r="J3466" s="87">
        <v>0</v>
      </c>
      <c r="K3466" s="102">
        <v>0</v>
      </c>
      <c r="L3466" s="87">
        <f t="shared" si="962"/>
        <v>0</v>
      </c>
      <c r="M3466" s="102">
        <f>SUMIFS($L$7:$L3466,$C$7:$C3466,$C3466,$D$7:$D3466,$D3466)</f>
        <v>0</v>
      </c>
      <c r="N3466" s="103">
        <v>0</v>
      </c>
      <c r="O3466" s="104">
        <f t="shared" si="959"/>
        <v>-142136338.09429139</v>
      </c>
      <c r="P3466" s="105">
        <v>9211478845.2117863</v>
      </c>
      <c r="Q3466" s="106">
        <f t="shared" si="964"/>
        <v>-126268734301.5632</v>
      </c>
      <c r="R3466" s="106">
        <f t="shared" si="949"/>
        <v>-117057255456.35141</v>
      </c>
      <c r="S3466" s="106">
        <f t="shared" si="965"/>
        <v>718601144242.40784</v>
      </c>
      <c r="T3466" s="107">
        <f t="shared" si="950"/>
        <v>-0.16289600482025415</v>
      </c>
      <c r="U3466" s="232">
        <f t="shared" si="971"/>
        <v>0</v>
      </c>
      <c r="V3466" s="152">
        <f t="shared" si="974"/>
        <v>-107568.73497515172</v>
      </c>
      <c r="CU3466" s="72">
        <v>1683180.1375592954</v>
      </c>
      <c r="CV3466" s="72">
        <v>-1366341.4042530388</v>
      </c>
      <c r="CW3466" s="72">
        <v>33736460.234428905</v>
      </c>
      <c r="CX3466" s="174">
        <v>3.7328801994539126E-3</v>
      </c>
      <c r="CY3466" s="6">
        <v>34177717.353357732</v>
      </c>
      <c r="CZ3466" s="72">
        <f t="shared" si="972"/>
        <v>-435533866.76835668</v>
      </c>
      <c r="DA3466" s="72">
        <f t="shared" si="972"/>
        <v>102207562.94351023</v>
      </c>
      <c r="DB3466" s="72">
        <f t="shared" si="972"/>
        <v>207216606.18616486</v>
      </c>
      <c r="DC3466" s="174">
        <f t="shared" si="973"/>
        <v>2.9094758361094486E-2</v>
      </c>
      <c r="DD3466">
        <f t="shared" si="973"/>
        <v>400353078.22039986</v>
      </c>
    </row>
    <row r="3467" spans="1:108" ht="15" customHeight="1" x14ac:dyDescent="0.25">
      <c r="A3467" t="s">
        <v>3575</v>
      </c>
      <c r="B3467" s="97">
        <f t="shared" si="958"/>
        <v>44835</v>
      </c>
      <c r="C3467" s="98" t="s">
        <v>3823</v>
      </c>
      <c r="D3467" s="195" t="s">
        <v>3575</v>
      </c>
      <c r="E3467" s="100">
        <v>1706291731.4628398</v>
      </c>
      <c r="F3467" s="100">
        <f t="shared" si="956"/>
        <v>142190977.62190333</v>
      </c>
      <c r="G3467" s="182">
        <f t="shared" si="970"/>
        <v>8.2866082230968995E-3</v>
      </c>
      <c r="H3467" s="100">
        <f>SUMIFS($F$7:$F3467,$C$7:$C3467,$C3467,$D$7:$D3467,$D3467)</f>
        <v>5644535502.4530182</v>
      </c>
      <c r="I3467" s="100">
        <v>15248374.576895727</v>
      </c>
      <c r="J3467" s="87">
        <v>-6004647.7153398739</v>
      </c>
      <c r="K3467" s="102">
        <v>78254200.800436988</v>
      </c>
      <c r="L3467" s="87">
        <f t="shared" si="962"/>
        <v>-54693049.959910482</v>
      </c>
      <c r="M3467" s="87">
        <f>SUMIFS($L$7:$L3467,$C$7:$C3467,$C3467,$D$7:$D3467,$D3467)</f>
        <v>-916689863.12191689</v>
      </c>
      <c r="N3467" s="103">
        <v>8.4952918109467545E-3</v>
      </c>
      <c r="O3467" s="104">
        <f t="shared" si="959"/>
        <v>75471781.506671309</v>
      </c>
      <c r="P3467" s="105">
        <v>9211478845.2117863</v>
      </c>
      <c r="Q3467" s="106">
        <f t="shared" si="964"/>
        <v>-126268734301.5632</v>
      </c>
      <c r="R3467" s="106">
        <f t="shared" si="949"/>
        <v>-117057255456.35141</v>
      </c>
      <c r="S3467" s="106">
        <f t="shared" si="965"/>
        <v>718601144242.40784</v>
      </c>
      <c r="T3467" s="107">
        <f t="shared" si="950"/>
        <v>-0.16289600482025415</v>
      </c>
      <c r="U3467" s="107">
        <f t="shared" si="971"/>
        <v>-0.16240306447245115</v>
      </c>
      <c r="V3467" s="152">
        <f t="shared" si="974"/>
        <v>-142136338.09429139</v>
      </c>
      <c r="CU3467" s="72">
        <v>1858134.3131576793</v>
      </c>
      <c r="CV3467" s="72">
        <v>-1508362.5276211293</v>
      </c>
      <c r="CW3467" s="72">
        <v>35116409.840947501</v>
      </c>
      <c r="CX3467" s="174">
        <v>3.8855692049578321E-3</v>
      </c>
      <c r="CY3467" s="6">
        <v>35948022.259543151</v>
      </c>
      <c r="CZ3467" s="72">
        <f>+CU3469-I3480</f>
        <v>845295.17363210837</v>
      </c>
      <c r="DA3467" s="72">
        <f>+CV3469-J3480</f>
        <v>-1152942.2250483886</v>
      </c>
      <c r="DB3467" s="72">
        <f>+CW3469-K3480</f>
        <v>30693916.760026321</v>
      </c>
      <c r="DC3467" s="174">
        <f>+CX3469-N3480</f>
        <v>3.4095748168640897E-3</v>
      </c>
      <c r="DD3467">
        <f>+CY3469-O3480</f>
        <v>32668234.513598025</v>
      </c>
    </row>
    <row r="3468" spans="1:108" ht="15" customHeight="1" x14ac:dyDescent="0.25">
      <c r="A3468" t="s">
        <v>1394</v>
      </c>
      <c r="B3468" s="97">
        <f t="shared" si="958"/>
        <v>44835</v>
      </c>
      <c r="C3468" s="98" t="s">
        <v>3823</v>
      </c>
      <c r="D3468" s="99" t="s">
        <v>1394</v>
      </c>
      <c r="E3468" s="100">
        <v>1569710739.3609667</v>
      </c>
      <c r="F3468" s="100">
        <f t="shared" si="956"/>
        <v>130809228.28008056</v>
      </c>
      <c r="G3468" s="182">
        <f t="shared" si="970"/>
        <v>7.6233024405037882E-3</v>
      </c>
      <c r="H3468" s="100">
        <f>SUMIFS($F$7:$F3468,$C$7:$C3468,$C3468,$D$7:$D3468,$D3468)</f>
        <v>5582133581.8849421</v>
      </c>
      <c r="I3468" s="100">
        <v>14027810.654999495</v>
      </c>
      <c r="J3468" s="87">
        <v>-5524002.6257218998</v>
      </c>
      <c r="K3468" s="102">
        <v>69751866.271704361</v>
      </c>
      <c r="L3468" s="87">
        <f t="shared" si="962"/>
        <v>-52553553.979098603</v>
      </c>
      <c r="M3468" s="87">
        <f>SUMIFS($L$7:$L3468,$C$7:$C3468,$C3468,$D$7:$D3468,$D3468)</f>
        <v>-906527524.44360399</v>
      </c>
      <c r="N3468" s="103">
        <v>7.5722766608710187E-3</v>
      </c>
      <c r="O3468" s="104">
        <f t="shared" si="959"/>
        <v>66972131.853276372</v>
      </c>
      <c r="P3468" s="105">
        <v>9211478845.2117863</v>
      </c>
      <c r="Q3468" s="106">
        <f t="shared" si="964"/>
        <v>-126268734301.5632</v>
      </c>
      <c r="R3468" s="106">
        <f t="shared" si="949"/>
        <v>-117057255456.35141</v>
      </c>
      <c r="S3468" s="106">
        <f t="shared" si="965"/>
        <v>718601144242.40784</v>
      </c>
      <c r="T3468" s="107">
        <f t="shared" si="950"/>
        <v>-0.16289600482025415</v>
      </c>
      <c r="U3468" s="107">
        <f t="shared" si="971"/>
        <v>-0.16239803493514626</v>
      </c>
      <c r="V3468" s="152">
        <f t="shared" si="974"/>
        <v>-2782419.2937656641</v>
      </c>
      <c r="CU3468" s="72">
        <v>165802882.02836207</v>
      </c>
      <c r="CV3468" s="72">
        <v>-134592452.4681794</v>
      </c>
      <c r="CW3468" s="72">
        <v>3160506139.7337132</v>
      </c>
      <c r="CX3468" s="174">
        <v>0.34970446535539484</v>
      </c>
      <c r="CY3468" s="6">
        <v>3231085891.4352055</v>
      </c>
    </row>
    <row r="3469" spans="1:108" ht="15" customHeight="1" x14ac:dyDescent="0.25">
      <c r="A3469" t="s">
        <v>1339</v>
      </c>
      <c r="B3469" s="97">
        <f t="shared" si="958"/>
        <v>44835</v>
      </c>
      <c r="C3469" s="98" t="s">
        <v>3823</v>
      </c>
      <c r="D3469" s="99" t="s">
        <v>1339</v>
      </c>
      <c r="E3469" s="100">
        <v>0</v>
      </c>
      <c r="F3469" s="100">
        <f t="shared" si="956"/>
        <v>0</v>
      </c>
      <c r="G3469" s="182">
        <f t="shared" si="970"/>
        <v>0</v>
      </c>
      <c r="H3469" s="100">
        <f>SUMIFS($F$7:$F3469,$C$7:$C3469,$C3469,$D$7:$D3469,$D3469)</f>
        <v>0</v>
      </c>
      <c r="I3469" s="100">
        <v>0</v>
      </c>
      <c r="J3469" s="87">
        <v>0</v>
      </c>
      <c r="K3469" s="102">
        <v>0</v>
      </c>
      <c r="L3469" s="87">
        <f t="shared" si="962"/>
        <v>0</v>
      </c>
      <c r="M3469" s="102">
        <f>SUMIFS($L$7:$L3469,$C$7:$C3469,$C3469,$D$7:$D3469,$D3469)</f>
        <v>0</v>
      </c>
      <c r="N3469" s="103">
        <v>0</v>
      </c>
      <c r="O3469" s="104">
        <f t="shared" si="959"/>
        <v>0</v>
      </c>
      <c r="P3469" s="105">
        <v>9211478845.2117863</v>
      </c>
      <c r="Q3469" s="106">
        <f t="shared" si="964"/>
        <v>-126268734301.5632</v>
      </c>
      <c r="R3469" s="106">
        <f t="shared" si="949"/>
        <v>-117057255456.35141</v>
      </c>
      <c r="S3469" s="106">
        <f t="shared" si="965"/>
        <v>718601144242.40784</v>
      </c>
      <c r="T3469" s="107">
        <f t="shared" si="950"/>
        <v>-0.16289600482025415</v>
      </c>
      <c r="U3469" s="107">
        <f t="shared" si="971"/>
        <v>0</v>
      </c>
      <c r="V3469" s="152">
        <f t="shared" si="974"/>
        <v>-2779734.4184280634</v>
      </c>
      <c r="CU3469" s="72">
        <v>1962028.6596925734</v>
      </c>
      <c r="CV3469" s="72">
        <v>-1592699.9934519001</v>
      </c>
      <c r="CW3469" s="72">
        <v>37085883.862496257</v>
      </c>
      <c r="CX3469" s="174">
        <v>4.1034880538024275E-3</v>
      </c>
      <c r="CY3469" s="6">
        <v>38073655.106421083</v>
      </c>
    </row>
    <row r="3470" spans="1:108" ht="15" customHeight="1" x14ac:dyDescent="0.25">
      <c r="A3470" t="s">
        <v>3669</v>
      </c>
      <c r="B3470" s="97">
        <f t="shared" si="958"/>
        <v>44835</v>
      </c>
      <c r="C3470" s="98" t="s">
        <v>3823</v>
      </c>
      <c r="D3470" s="195" t="s">
        <v>3669</v>
      </c>
      <c r="E3470" s="100">
        <v>0</v>
      </c>
      <c r="F3470" s="100">
        <f t="shared" si="956"/>
        <v>0</v>
      </c>
      <c r="G3470" s="182">
        <f t="shared" si="970"/>
        <v>0</v>
      </c>
      <c r="H3470" s="100">
        <f>SUMIFS($F$7:$F3470,$C$7:$C3470,$C3470,$D$7:$D3470,$D3470)</f>
        <v>437478661.89433485</v>
      </c>
      <c r="I3470" s="100">
        <v>0</v>
      </c>
      <c r="J3470" s="87">
        <v>0</v>
      </c>
      <c r="K3470" s="102">
        <v>0</v>
      </c>
      <c r="L3470" s="87">
        <f t="shared" si="962"/>
        <v>0</v>
      </c>
      <c r="M3470" s="102">
        <f>SUMIFS($L$7:$L3470,$C$7:$C3470,$C3470,$D$7:$D3470,$D3470)</f>
        <v>0</v>
      </c>
      <c r="N3470" s="103">
        <v>0</v>
      </c>
      <c r="O3470" s="104">
        <f t="shared" si="959"/>
        <v>-71263526.216697901</v>
      </c>
      <c r="P3470" s="105">
        <v>9211478845.2117863</v>
      </c>
      <c r="Q3470" s="106">
        <f t="shared" si="964"/>
        <v>-126268734301.5632</v>
      </c>
      <c r="R3470" s="106">
        <f t="shared" si="949"/>
        <v>-117057255456.35141</v>
      </c>
      <c r="S3470" s="106">
        <f t="shared" si="965"/>
        <v>718601144242.40784</v>
      </c>
      <c r="T3470" s="107">
        <f t="shared" si="950"/>
        <v>-0.16289600482025415</v>
      </c>
      <c r="U3470" s="232">
        <f t="shared" si="971"/>
        <v>0</v>
      </c>
      <c r="V3470" s="152">
        <f t="shared" si="974"/>
        <v>0</v>
      </c>
      <c r="CU3470" s="72">
        <v>143094.10146832408</v>
      </c>
      <c r="CV3470" s="72">
        <v>145527.01362379367</v>
      </c>
      <c r="CW3470" s="72">
        <v>3558905.0325924754</v>
      </c>
      <c r="CX3470" s="174">
        <v>5.9455123811035274E-4</v>
      </c>
      <c r="CY3470" s="6">
        <v>3558905.0325924754</v>
      </c>
    </row>
    <row r="3471" spans="1:108" ht="15" customHeight="1" x14ac:dyDescent="0.25">
      <c r="A3471" t="s">
        <v>1500</v>
      </c>
      <c r="B3471" s="97">
        <f t="shared" si="958"/>
        <v>44835</v>
      </c>
      <c r="C3471" s="98" t="s">
        <v>3823</v>
      </c>
      <c r="D3471" t="s">
        <v>1500</v>
      </c>
      <c r="E3471" s="100">
        <v>0</v>
      </c>
      <c r="F3471" s="100">
        <f t="shared" si="956"/>
        <v>0</v>
      </c>
      <c r="G3471" s="182">
        <f t="shared" si="970"/>
        <v>0</v>
      </c>
      <c r="H3471" s="100">
        <f>SUMIFS($F$7:$F3471,$C$7:$C3471,$C3471,$D$7:$D3471,$D3471)</f>
        <v>0</v>
      </c>
      <c r="I3471" s="100">
        <v>0</v>
      </c>
      <c r="J3471" s="87">
        <v>0</v>
      </c>
      <c r="K3471" s="102">
        <v>0</v>
      </c>
      <c r="L3471" s="87">
        <f t="shared" si="962"/>
        <v>0</v>
      </c>
      <c r="M3471" s="102">
        <f>SUMIFS($L$7:$L3471,$C$7:$C3471,$C3471,$D$7:$D3471,$D3471)</f>
        <v>0</v>
      </c>
      <c r="N3471" s="103">
        <v>0</v>
      </c>
      <c r="O3471" s="104">
        <f t="shared" si="959"/>
        <v>0</v>
      </c>
      <c r="P3471" s="105">
        <v>9211478845.2117863</v>
      </c>
      <c r="Q3471" s="106">
        <f t="shared" si="964"/>
        <v>-126268734301.5632</v>
      </c>
      <c r="R3471" s="106">
        <f t="shared" si="949"/>
        <v>-117057255456.35141</v>
      </c>
      <c r="S3471" s="106">
        <f t="shared" si="965"/>
        <v>718601144242.40784</v>
      </c>
      <c r="T3471" s="107">
        <f t="shared" si="950"/>
        <v>-0.16289600482025415</v>
      </c>
      <c r="U3471" s="107">
        <f t="shared" si="971"/>
        <v>0</v>
      </c>
      <c r="V3471" s="152">
        <f t="shared" si="974"/>
        <v>-71263526.216697901</v>
      </c>
      <c r="CU3471" s="72">
        <v>695599.57532438834</v>
      </c>
      <c r="CV3471" s="72">
        <v>707426.28687141044</v>
      </c>
      <c r="CW3471" s="72">
        <v>17300313.597057372</v>
      </c>
      <c r="CX3471" s="174">
        <v>2.8901931281192623E-3</v>
      </c>
      <c r="CY3471" s="6">
        <v>17300313.597057372</v>
      </c>
    </row>
    <row r="3472" spans="1:108" ht="15" customHeight="1" x14ac:dyDescent="0.25">
      <c r="A3472" t="s">
        <v>3244</v>
      </c>
      <c r="B3472" s="97">
        <f t="shared" si="958"/>
        <v>44835</v>
      </c>
      <c r="C3472" s="98" t="s">
        <v>3823</v>
      </c>
      <c r="D3472" s="189" t="s">
        <v>3244</v>
      </c>
      <c r="E3472" s="100">
        <v>929648703.29837728</v>
      </c>
      <c r="F3472" s="100">
        <f t="shared" si="956"/>
        <v>77470725.274864778</v>
      </c>
      <c r="G3472" s="182">
        <f t="shared" si="970"/>
        <v>4.5148402511094718E-3</v>
      </c>
      <c r="H3472" s="100">
        <f>SUMIFS($F$7:$F3472,$C$7:$C3472,$C3472,$D$7:$D3472,$D3472)</f>
        <v>2785716284.4896841</v>
      </c>
      <c r="I3472" s="100">
        <v>8307859.3135219533</v>
      </c>
      <c r="J3472" s="87">
        <v>-3271546.6291004815</v>
      </c>
      <c r="K3472" s="102">
        <v>37499226.899595805</v>
      </c>
      <c r="L3472" s="87">
        <f t="shared" si="962"/>
        <v>-34935185.690847501</v>
      </c>
      <c r="M3472" s="87">
        <f>SUMIFS($L$7:$L3472,$C$7:$C3472,$C3472,$D$7:$D3472,$D3472)</f>
        <v>-452390488.8787514</v>
      </c>
      <c r="N3472" s="103">
        <v>4.070923630149598E-3</v>
      </c>
      <c r="O3472" s="104">
        <f t="shared" si="959"/>
        <v>36107662.472255111</v>
      </c>
      <c r="P3472" s="105">
        <v>9211478845.2117863</v>
      </c>
      <c r="Q3472" s="106">
        <f t="shared" si="964"/>
        <v>-126268734301.5632</v>
      </c>
      <c r="R3472" s="106">
        <f t="shared" si="949"/>
        <v>-117057255456.35141</v>
      </c>
      <c r="S3472" s="106">
        <f t="shared" si="965"/>
        <v>718601144242.40784</v>
      </c>
      <c r="T3472" s="107">
        <f t="shared" si="950"/>
        <v>-0.16289600482025415</v>
      </c>
      <c r="U3472" s="107">
        <f t="shared" si="971"/>
        <v>-0.16239646923039935</v>
      </c>
      <c r="V3472" s="152">
        <f t="shared" si="974"/>
        <v>0</v>
      </c>
      <c r="CU3472" s="72">
        <v>3763757.8679488692</v>
      </c>
      <c r="CV3472" s="72">
        <v>3827749.9694626001</v>
      </c>
      <c r="CW3472" s="72">
        <v>-3744231016.6763277</v>
      </c>
      <c r="CX3472" s="174">
        <v>-1.6703112951420842</v>
      </c>
      <c r="CY3472" s="6">
        <v>-3744231016.6763277</v>
      </c>
    </row>
    <row r="3473" spans="1:103" ht="15" customHeight="1" x14ac:dyDescent="0.25">
      <c r="A3473" t="s">
        <v>3684</v>
      </c>
      <c r="B3473" s="97">
        <f t="shared" si="958"/>
        <v>44835</v>
      </c>
      <c r="C3473" s="98" t="s">
        <v>3823</v>
      </c>
      <c r="D3473" s="99" t="s">
        <v>3684</v>
      </c>
      <c r="E3473" s="100">
        <v>201809383.75339308</v>
      </c>
      <c r="F3473" s="100">
        <f t="shared" si="956"/>
        <v>16817448.646116089</v>
      </c>
      <c r="G3473" s="182">
        <f t="shared" si="970"/>
        <v>9.8008755951438267E-4</v>
      </c>
      <c r="H3473" s="100">
        <f>SUMIFS($F$7:$F3473,$C$7:$C3473,$C3473,$D$7:$D3473,$D3473)</f>
        <v>481854123.06030345</v>
      </c>
      <c r="I3473" s="100">
        <v>1803481.210077733</v>
      </c>
      <c r="J3473" s="87">
        <v>-710191.7173624601</v>
      </c>
      <c r="K3473" s="102">
        <v>10322778.130031627</v>
      </c>
      <c r="L3473" s="87">
        <f t="shared" si="962"/>
        <v>-5401381.0233691894</v>
      </c>
      <c r="M3473" s="87">
        <f>SUMIFS($L$7:$L3473,$C$7:$C3473,$C3473,$D$7:$D3473,$D3473)</f>
        <v>-78262230.691474706</v>
      </c>
      <c r="N3473" s="103">
        <v>1.1206428743412357E-3</v>
      </c>
      <c r="O3473" s="104">
        <f t="shared" si="959"/>
        <v>10092897.268815801</v>
      </c>
      <c r="P3473" s="105">
        <v>9211478845.2117863</v>
      </c>
      <c r="Q3473" s="106">
        <f t="shared" si="964"/>
        <v>-126268734301.5632</v>
      </c>
      <c r="R3473" s="106">
        <f t="shared" si="949"/>
        <v>-117057255456.35141</v>
      </c>
      <c r="S3473" s="106">
        <f t="shared" si="965"/>
        <v>718601144242.40784</v>
      </c>
      <c r="T3473" s="107">
        <f t="shared" si="950"/>
        <v>-0.16289600482025415</v>
      </c>
      <c r="U3473" s="107">
        <f t="shared" si="971"/>
        <v>-0.16241892918633444</v>
      </c>
      <c r="V3473" s="152">
        <f t="shared" si="974"/>
        <v>-1391564.4273406863</v>
      </c>
      <c r="CU3473" s="72">
        <v>66519.622090874764</v>
      </c>
      <c r="CV3473" s="72">
        <v>67650.600904826482</v>
      </c>
      <c r="CW3473" s="72">
        <v>1654414.9297290873</v>
      </c>
      <c r="CX3473" s="174">
        <v>2.7638682005014193E-4</v>
      </c>
      <c r="CY3473" s="6">
        <v>1654414.9297290873</v>
      </c>
    </row>
    <row r="3474" spans="1:103" ht="15" customHeight="1" x14ac:dyDescent="0.25">
      <c r="A3474" t="s">
        <v>3891</v>
      </c>
      <c r="B3474" s="97">
        <f t="shared" si="958"/>
        <v>44835</v>
      </c>
      <c r="C3474" s="98" t="s">
        <v>3823</v>
      </c>
      <c r="D3474" s="208" t="s">
        <v>3699</v>
      </c>
      <c r="E3474" s="100">
        <v>0</v>
      </c>
      <c r="F3474" s="100">
        <f t="shared" si="956"/>
        <v>0</v>
      </c>
      <c r="G3474" s="182">
        <f t="shared" si="970"/>
        <v>0</v>
      </c>
      <c r="H3474" s="100">
        <f>SUMIFS($F$7:$F3474,$C$7:$C3474,$C3474,$D$7:$D3474,$D3474)</f>
        <v>145166388.64625856</v>
      </c>
      <c r="I3474" s="100">
        <v>0</v>
      </c>
      <c r="J3474" s="87">
        <v>0</v>
      </c>
      <c r="K3474" s="102">
        <v>0</v>
      </c>
      <c r="L3474" s="87">
        <f t="shared" si="962"/>
        <v>0</v>
      </c>
      <c r="M3474" s="102">
        <f>SUMIFS($L$7:$L3474,$C$7:$C3474,$C3474,$D$7:$D3474,$D3474)</f>
        <v>0</v>
      </c>
      <c r="N3474" s="103">
        <v>0</v>
      </c>
      <c r="O3474" s="104">
        <f t="shared" si="959"/>
        <v>-23647024.744659822</v>
      </c>
      <c r="P3474" s="105">
        <v>9211478845.2117863</v>
      </c>
      <c r="Q3474" s="106">
        <f t="shared" si="964"/>
        <v>-126268734301.5632</v>
      </c>
      <c r="R3474" s="106">
        <f t="shared" si="949"/>
        <v>-117057255456.35141</v>
      </c>
      <c r="S3474" s="106">
        <f t="shared" si="965"/>
        <v>718601144242.40784</v>
      </c>
      <c r="T3474" s="107">
        <f t="shared" si="950"/>
        <v>-0.16289600482025415</v>
      </c>
      <c r="U3474" s="232">
        <f t="shared" si="971"/>
        <v>0</v>
      </c>
      <c r="V3474" s="152">
        <f t="shared" si="974"/>
        <v>-229880.86121582985</v>
      </c>
      <c r="CU3474" s="72">
        <v>72143637.886903897</v>
      </c>
      <c r="CV3474" s="72">
        <v>73370237.248818874</v>
      </c>
      <c r="CW3474" s="72">
        <v>5661326892.6170692</v>
      </c>
      <c r="CX3474" s="174">
        <v>0.94578216685399941</v>
      </c>
      <c r="CY3474" s="6">
        <v>5661326892.6170692</v>
      </c>
    </row>
    <row r="3475" spans="1:103" ht="15" customHeight="1" x14ac:dyDescent="0.25">
      <c r="A3475" t="s">
        <v>3686</v>
      </c>
      <c r="B3475" s="97">
        <f t="shared" si="958"/>
        <v>44835</v>
      </c>
      <c r="C3475" s="98" t="s">
        <v>3823</v>
      </c>
      <c r="D3475" s="99" t="s">
        <v>3686</v>
      </c>
      <c r="E3475" s="100">
        <v>52021821.652734555</v>
      </c>
      <c r="F3475" s="100">
        <f t="shared" si="956"/>
        <v>4335151.804394546</v>
      </c>
      <c r="G3475" s="182">
        <f t="shared" si="970"/>
        <v>2.5264405091997527E-4</v>
      </c>
      <c r="H3475" s="100">
        <f>SUMIFS($F$7:$F3475,$C$7:$C3475,$C3475,$D$7:$D3475,$D3475)</f>
        <v>124210920.15775238</v>
      </c>
      <c r="I3475" s="100">
        <v>464896.01286017656</v>
      </c>
      <c r="J3475" s="87">
        <v>-183071.10488492332</v>
      </c>
      <c r="K3475" s="102">
        <v>2660974.9976129136</v>
      </c>
      <c r="L3475" s="87">
        <f t="shared" si="962"/>
        <v>-1392351.8988063792</v>
      </c>
      <c r="M3475" s="87">
        <f>SUMIFS($L$7:$L3475,$C$7:$C3475,$C3475,$D$7:$D3475,$D3475)</f>
        <v>-20174204.645271424</v>
      </c>
      <c r="N3475" s="103">
        <v>2.8887598205755123E-4</v>
      </c>
      <c r="O3475" s="104">
        <f t="shared" si="959"/>
        <v>2601716.9941389021</v>
      </c>
      <c r="P3475" s="105">
        <v>9211478845.2117863</v>
      </c>
      <c r="Q3475" s="106">
        <f t="shared" si="964"/>
        <v>-126268734301.5632</v>
      </c>
      <c r="R3475" s="106">
        <f t="shared" si="949"/>
        <v>-117057255456.35141</v>
      </c>
      <c r="S3475" s="106">
        <f t="shared" si="965"/>
        <v>718601144242.40784</v>
      </c>
      <c r="T3475" s="107">
        <f t="shared" si="950"/>
        <v>-0.16289600482025415</v>
      </c>
      <c r="U3475" s="107">
        <f t="shared" si="971"/>
        <v>-0.16241892918633444</v>
      </c>
      <c r="V3475" s="152">
        <f t="shared" si="974"/>
        <v>-23647024.744659822</v>
      </c>
      <c r="CU3475" s="72">
        <v>12096301.946263645</v>
      </c>
      <c r="CV3475" s="72">
        <v>12301965.490318323</v>
      </c>
      <c r="CW3475" s="72">
        <v>302027140.84524322</v>
      </c>
      <c r="CX3475" s="174">
        <v>5.0456701959720879E-2</v>
      </c>
      <c r="CY3475" s="6">
        <v>302027140.84524322</v>
      </c>
    </row>
    <row r="3476" spans="1:103" ht="15" customHeight="1" x14ac:dyDescent="0.25">
      <c r="A3476" t="s">
        <v>3687</v>
      </c>
      <c r="B3476" s="97">
        <f t="shared" si="958"/>
        <v>44835</v>
      </c>
      <c r="C3476" s="98" t="s">
        <v>3823</v>
      </c>
      <c r="D3476" s="99" t="s">
        <v>3687</v>
      </c>
      <c r="E3476" s="100">
        <v>667816303.94538105</v>
      </c>
      <c r="F3476" s="100">
        <f t="shared" si="956"/>
        <v>55651358.66211509</v>
      </c>
      <c r="G3476" s="182">
        <f t="shared" si="970"/>
        <v>3.2432508308808464E-3</v>
      </c>
      <c r="H3476" s="100">
        <f>SUMIFS($F$7:$F3476,$C$7:$C3476,$C3476,$D$7:$D3476,$D3476)</f>
        <v>2113211663.359993</v>
      </c>
      <c r="I3476" s="100">
        <v>5967978.9589011371</v>
      </c>
      <c r="J3476" s="87">
        <v>-2350126.634156805</v>
      </c>
      <c r="K3476" s="102">
        <v>31178984.73449792</v>
      </c>
      <c r="L3476" s="87">
        <f t="shared" si="962"/>
        <v>-20854521.602872841</v>
      </c>
      <c r="M3476" s="87">
        <f>SUMIFS($L$7:$L3476,$C$7:$C3476,$C3476,$D$7:$D3476,$D3476)</f>
        <v>-343195999.81730896</v>
      </c>
      <c r="N3476" s="103">
        <v>3.3847968668684549E-3</v>
      </c>
      <c r="O3476" s="104">
        <f t="shared" si="959"/>
        <v>30141247.250900209</v>
      </c>
      <c r="P3476" s="105">
        <v>9211478845.2117863</v>
      </c>
      <c r="Q3476" s="106">
        <f t="shared" si="964"/>
        <v>-126268734301.5632</v>
      </c>
      <c r="R3476" s="106">
        <f t="shared" si="949"/>
        <v>-117057255456.35141</v>
      </c>
      <c r="S3476" s="106">
        <f t="shared" si="965"/>
        <v>718601144242.40784</v>
      </c>
      <c r="T3476" s="107">
        <f t="shared" si="950"/>
        <v>-0.16289600482025415</v>
      </c>
      <c r="U3476" s="107">
        <f t="shared" si="971"/>
        <v>-0.16240493357472272</v>
      </c>
      <c r="V3476" s="152">
        <f>T3474*H3474-M3474</f>
        <v>-23647024.744659822</v>
      </c>
      <c r="CU3476" s="72">
        <f>SUM(CU1150:CU3221)-I4634</f>
        <v>94413735392212.422</v>
      </c>
      <c r="CV3476" s="72">
        <f>SUM(CV1150:CV3221)-J4635</f>
        <v>-25465560541375.359</v>
      </c>
      <c r="CW3476" s="72">
        <f>SUM(CW1150:CW3221)-K4635</f>
        <v>1066525884211990.9</v>
      </c>
      <c r="CX3476" s="174">
        <f>SUM(CX1150:CX3221)-N4635</f>
        <v>244640.51658182204</v>
      </c>
      <c r="CY3476" s="6">
        <f>SUM(CY1150:CY3221)-O4635</f>
        <v>604604010359856</v>
      </c>
    </row>
    <row r="3477" spans="1:103" ht="15" customHeight="1" x14ac:dyDescent="0.25">
      <c r="A3477" t="s">
        <v>246</v>
      </c>
      <c r="B3477" s="97">
        <f t="shared" si="958"/>
        <v>44835</v>
      </c>
      <c r="C3477" s="98" t="s">
        <v>3823</v>
      </c>
      <c r="D3477" s="99" t="s">
        <v>246</v>
      </c>
      <c r="E3477" s="100">
        <v>9877301382.8474026</v>
      </c>
      <c r="F3477" s="100">
        <f t="shared" si="956"/>
        <v>823108448.57061684</v>
      </c>
      <c r="G3477" s="182">
        <f t="shared" si="970"/>
        <v>4.7969128228112855E-2</v>
      </c>
      <c r="H3477" s="100">
        <f>SUMIFS($F$7:$F3477,$C$7:$C3477,$C3477,$D$7:$D3477,$D3477)</f>
        <v>31776009856.343632</v>
      </c>
      <c r="I3477" s="100">
        <v>88269074.108109176</v>
      </c>
      <c r="J3477" s="87">
        <v>-34759422.488316558</v>
      </c>
      <c r="K3477" s="102">
        <v>458155250.27947247</v>
      </c>
      <c r="L3477" s="87">
        <f t="shared" si="962"/>
        <v>-311443546.67135173</v>
      </c>
      <c r="M3477" s="87">
        <f>SUMIFS($L$7:$L3477,$C$7:$C3477,$C3477,$D$7:$D3477,$D3477)</f>
        <v>-5159196340.1785126</v>
      </c>
      <c r="N3477" s="103">
        <v>4.9737426311045128E-2</v>
      </c>
      <c r="O3477" s="104">
        <f t="shared" si="959"/>
        <v>441166535.73058891</v>
      </c>
      <c r="P3477" s="105">
        <v>9211478845.2117863</v>
      </c>
      <c r="Q3477" s="106">
        <f t="shared" si="964"/>
        <v>-126268734301.5632</v>
      </c>
      <c r="R3477" s="106">
        <f t="shared" si="949"/>
        <v>-117057255456.35141</v>
      </c>
      <c r="S3477" s="106">
        <f t="shared" si="965"/>
        <v>718601144242.40784</v>
      </c>
      <c r="T3477" s="107">
        <f t="shared" si="950"/>
        <v>-0.16289600482025415</v>
      </c>
      <c r="U3477" s="107">
        <f t="shared" si="971"/>
        <v>-0.16236136517777899</v>
      </c>
      <c r="V3477" s="152">
        <f>T3475*H3475-M3475</f>
        <v>-59258.003474012017</v>
      </c>
    </row>
    <row r="3478" spans="1:103" ht="15" customHeight="1" x14ac:dyDescent="0.25">
      <c r="A3478" t="s">
        <v>3260</v>
      </c>
      <c r="B3478" s="97">
        <f t="shared" si="958"/>
        <v>44835</v>
      </c>
      <c r="C3478" s="98" t="s">
        <v>3823</v>
      </c>
      <c r="D3478" s="99" t="s">
        <v>3260</v>
      </c>
      <c r="E3478" s="100">
        <v>67289527622.915527</v>
      </c>
      <c r="F3478" s="100">
        <f t="shared" si="956"/>
        <v>5607460635.2429609</v>
      </c>
      <c r="G3478" s="182">
        <f t="shared" si="970"/>
        <v>0.32679168670079289</v>
      </c>
      <c r="H3478" s="100">
        <f>SUMIFS($F$7:$F3478,$C$7:$C3478,$C3478,$D$7:$D3478,$D3478)</f>
        <v>246209345254.37994</v>
      </c>
      <c r="I3478" s="100">
        <v>601336748.79671872</v>
      </c>
      <c r="J3478" s="87">
        <v>-236800015.41168964</v>
      </c>
      <c r="K3478" s="102">
        <v>2953289533.5475483</v>
      </c>
      <c r="L3478" s="87">
        <f t="shared" si="962"/>
        <v>-2289634368.3103838</v>
      </c>
      <c r="M3478" s="87">
        <f>SUMIFS($L$7:$L3478,$C$7:$C3478,$C3478,$D$7:$D3478,$D3478)</f>
        <v>-39983961971.016357</v>
      </c>
      <c r="N3478" s="103">
        <v>0.32060970699430036</v>
      </c>
      <c r="O3478" s="104">
        <f t="shared" si="959"/>
        <v>2830732813.2148056</v>
      </c>
      <c r="P3478" s="105">
        <v>9211478845.2117863</v>
      </c>
      <c r="Q3478" s="106">
        <f t="shared" si="964"/>
        <v>-126268734301.5632</v>
      </c>
      <c r="R3478" s="106">
        <f t="shared" si="949"/>
        <v>-117057255456.35141</v>
      </c>
      <c r="S3478" s="106">
        <f t="shared" si="965"/>
        <v>718601144242.40784</v>
      </c>
      <c r="T3478" s="107">
        <f t="shared" si="950"/>
        <v>-0.16289600482025415</v>
      </c>
      <c r="U3478" s="107">
        <f t="shared" si="971"/>
        <v>-0.16239823037466553</v>
      </c>
      <c r="V3478" s="152">
        <f>T3476*H3476-M3476</f>
        <v>-1037737.4835977554</v>
      </c>
    </row>
    <row r="3479" spans="1:103" ht="15" customHeight="1" x14ac:dyDescent="0.25">
      <c r="A3479" t="s">
        <v>49</v>
      </c>
      <c r="B3479" s="97">
        <f t="shared" si="958"/>
        <v>44835</v>
      </c>
      <c r="C3479" s="98" t="s">
        <v>3823</v>
      </c>
      <c r="D3479" s="99" t="s">
        <v>49</v>
      </c>
      <c r="E3479" s="100">
        <v>778451871.26006305</v>
      </c>
      <c r="F3479" s="100">
        <f t="shared" si="956"/>
        <v>64870989.271671921</v>
      </c>
      <c r="G3479" s="182">
        <f t="shared" si="970"/>
        <v>3.7805526210564619E-3</v>
      </c>
      <c r="H3479" s="100">
        <f>SUMIFS($F$7:$F3479,$C$7:$C3479,$C3479,$D$7:$D3479,$D3479)</f>
        <v>2973257234.0156074</v>
      </c>
      <c r="I3479" s="100">
        <v>6956680.0941374442</v>
      </c>
      <c r="J3479" s="87">
        <v>-2739466.6246529757</v>
      </c>
      <c r="K3479" s="102">
        <v>33413937.740188222</v>
      </c>
      <c r="L3479" s="87">
        <f t="shared" si="962"/>
        <v>-27239838.061999232</v>
      </c>
      <c r="M3479" s="87">
        <f>SUMIFS($L$7:$L3479,$C$7:$C3479,$C3479,$D$7:$D3479,$D3479)</f>
        <v>-482849702.94624424</v>
      </c>
      <c r="N3479" s="103">
        <v>3.6274238156186059E-3</v>
      </c>
      <c r="O3479" s="104">
        <f t="shared" si="959"/>
        <v>31931915.962370634</v>
      </c>
      <c r="P3479" s="105">
        <v>9211478845.2117863</v>
      </c>
      <c r="Q3479" s="106">
        <f t="shared" si="964"/>
        <v>-126268734301.5632</v>
      </c>
      <c r="R3479" s="106">
        <f t="shared" si="949"/>
        <v>-117057255456.35141</v>
      </c>
      <c r="S3479" s="106">
        <f t="shared" si="965"/>
        <v>718601144242.40784</v>
      </c>
      <c r="T3479" s="107">
        <f t="shared" si="950"/>
        <v>-0.16289600482025415</v>
      </c>
      <c r="U3479" s="107">
        <f t="shared" si="971"/>
        <v>-0.1623975542452879</v>
      </c>
      <c r="V3479" s="152">
        <f>T3477*H3477-M3477</f>
        <v>-16988714.548883438</v>
      </c>
    </row>
    <row r="3480" spans="1:103" ht="15" customHeight="1" x14ac:dyDescent="0.25">
      <c r="A3480" s="110" t="s">
        <v>3402</v>
      </c>
      <c r="B3480" s="108">
        <f t="shared" si="958"/>
        <v>44835</v>
      </c>
      <c r="C3480" s="109" t="s">
        <v>3823</v>
      </c>
      <c r="D3480" s="110" t="s">
        <v>3402</v>
      </c>
      <c r="E3480" s="111">
        <v>124962375.75379404</v>
      </c>
      <c r="F3480" s="111">
        <f t="shared" si="956"/>
        <v>10413531.312816171</v>
      </c>
      <c r="G3480" s="190">
        <f t="shared" si="970"/>
        <v>6.0687995575724098E-4</v>
      </c>
      <c r="H3480" s="111">
        <f>SUMIFS($F$7:$F3480,$C$7:$C3480,$C3480,$D$7:$D3480,$D3480)</f>
        <v>298368861.07316178</v>
      </c>
      <c r="I3480" s="111">
        <v>1116733.486060465</v>
      </c>
      <c r="J3480" s="191">
        <v>-439757.76840351155</v>
      </c>
      <c r="K3480" s="112">
        <v>6391967.102469936</v>
      </c>
      <c r="L3480" s="191">
        <f t="shared" si="962"/>
        <v>-3344588.4926892817</v>
      </c>
      <c r="M3480" s="191">
        <f>SUMIFS($L$7:$L3480,$C$7:$C3480,$C3480,$D$7:$D3480,$D3480)</f>
        <v>-47616548.921940617</v>
      </c>
      <c r="N3480" s="113">
        <v>6.9391323693833787E-4</v>
      </c>
      <c r="O3480" s="104">
        <f t="shared" si="959"/>
        <v>5405420.5928230584</v>
      </c>
      <c r="P3480" s="105">
        <v>9211478845.2117863</v>
      </c>
      <c r="Q3480" s="106">
        <f t="shared" si="964"/>
        <v>-126268734301.5632</v>
      </c>
      <c r="R3480" s="106">
        <f t="shared" si="949"/>
        <v>-117057255456.35141</v>
      </c>
      <c r="S3480" s="106">
        <f t="shared" si="965"/>
        <v>718601144242.40784</v>
      </c>
      <c r="T3480" s="107">
        <f t="shared" si="950"/>
        <v>-0.16289600482025415</v>
      </c>
      <c r="U3480" s="107">
        <f t="shared" si="971"/>
        <v>-0.15958953876981405</v>
      </c>
      <c r="V3480" s="152">
        <f>T3478*H3478-M3478</f>
        <v>-122556720.33273315</v>
      </c>
    </row>
    <row r="3481" spans="1:103" ht="15" customHeight="1" x14ac:dyDescent="0.25">
      <c r="A3481" t="s">
        <v>3250</v>
      </c>
      <c r="B3481" s="97">
        <f t="shared" si="958"/>
        <v>44835</v>
      </c>
      <c r="C3481" s="98" t="s">
        <v>3824</v>
      </c>
      <c r="D3481" s="189" t="s">
        <v>3250</v>
      </c>
      <c r="E3481" s="100">
        <v>75112719.165887132</v>
      </c>
      <c r="F3481" s="100">
        <f t="shared" si="956"/>
        <v>6259393.2638239274</v>
      </c>
      <c r="G3481" s="182">
        <f t="shared" si="970"/>
        <v>1.4251665987491747E-3</v>
      </c>
      <c r="H3481" s="100">
        <f>SUMIFS($F$7:$F3481,$C$7:$C3481,$C3481,$D$7:$D3481,$D3481)</f>
        <v>291622108.405801</v>
      </c>
      <c r="I3481" s="100">
        <v>330054.22385980142</v>
      </c>
      <c r="J3481" s="87">
        <v>217065.9687928163</v>
      </c>
      <c r="K3481" s="102">
        <v>3563882.6046500071</v>
      </c>
      <c r="L3481" s="87">
        <f t="shared" si="962"/>
        <v>-2148390.4665213027</v>
      </c>
      <c r="M3481" s="87">
        <f>SUMIFS($L$7:$L3481,$C$7:$C3481,$C3481,$D$7:$D3481,$D3481)</f>
        <v>-41361122.308351032</v>
      </c>
      <c r="N3481" s="103">
        <v>1.3427370239595107E-3</v>
      </c>
      <c r="O3481" s="104">
        <f t="shared" si="959"/>
        <v>3564671.9025802538</v>
      </c>
      <c r="P3481" s="105">
        <v>2654192549.2906303</v>
      </c>
      <c r="Q3481" s="106">
        <f t="shared" si="964"/>
        <v>-27688716598.112789</v>
      </c>
      <c r="R3481" s="106">
        <f t="shared" si="949"/>
        <v>-25034524048.822159</v>
      </c>
      <c r="S3481" s="106">
        <f t="shared" si="965"/>
        <v>176512618605.21887</v>
      </c>
      <c r="T3481" s="107">
        <f t="shared" si="950"/>
        <v>-0.14182852334661344</v>
      </c>
      <c r="U3481" s="107">
        <f t="shared" si="971"/>
        <v>-0.14183122992443281</v>
      </c>
      <c r="V3481" s="152">
        <f t="shared" ref="V3481:V3486" si="975">T3480*H3480-M3480</f>
        <v>-986546.5096468851</v>
      </c>
    </row>
    <row r="3482" spans="1:103" ht="15" customHeight="1" x14ac:dyDescent="0.25">
      <c r="A3482" t="s">
        <v>3686</v>
      </c>
      <c r="B3482" s="97">
        <f t="shared" si="958"/>
        <v>44835</v>
      </c>
      <c r="C3482" s="98" t="s">
        <v>3824</v>
      </c>
      <c r="D3482" s="195" t="s">
        <v>3686</v>
      </c>
      <c r="E3482" s="100">
        <v>365132979.04747707</v>
      </c>
      <c r="F3482" s="100">
        <f t="shared" si="956"/>
        <v>30427748.253956422</v>
      </c>
      <c r="G3482" s="182">
        <f t="shared" si="970"/>
        <v>6.9279255446869506E-3</v>
      </c>
      <c r="H3482" s="100">
        <f>SUMIFS($F$7:$F3482,$C$7:$C3482,$C3482,$D$7:$D3482,$D3482)</f>
        <v>1417614092.2704775</v>
      </c>
      <c r="I3482" s="100">
        <v>1604437.7482723878</v>
      </c>
      <c r="J3482" s="87">
        <v>1055186.7209081568</v>
      </c>
      <c r="K3482" s="102">
        <v>17324510.240901101</v>
      </c>
      <c r="L3482" s="87">
        <f t="shared" si="962"/>
        <v>-10443613.543874778</v>
      </c>
      <c r="M3482" s="87">
        <f>SUMIFS($L$7:$L3482,$C$7:$C3482,$C3482,$D$7:$D3482,$D3482)</f>
        <v>-201061950.26493016</v>
      </c>
      <c r="N3482" s="103">
        <v>6.5272243513498371E-3</v>
      </c>
      <c r="O3482" s="104">
        <f t="shared" si="959"/>
        <v>17328347.123759598</v>
      </c>
      <c r="P3482" s="105">
        <v>2654192549.2906303</v>
      </c>
      <c r="Q3482" s="106">
        <f t="shared" si="964"/>
        <v>-27688716598.112789</v>
      </c>
      <c r="R3482" s="106">
        <f t="shared" si="949"/>
        <v>-25034524048.822159</v>
      </c>
      <c r="S3482" s="106">
        <f t="shared" si="965"/>
        <v>176512618605.21887</v>
      </c>
      <c r="T3482" s="107">
        <f t="shared" si="950"/>
        <v>-0.14182852334661344</v>
      </c>
      <c r="U3482" s="107">
        <f t="shared" si="971"/>
        <v>-0.14183122992443278</v>
      </c>
      <c r="V3482" s="152">
        <f t="shared" si="975"/>
        <v>789.29793024808168</v>
      </c>
    </row>
    <row r="3483" spans="1:103" ht="15" customHeight="1" x14ac:dyDescent="0.25">
      <c r="A3483" t="s">
        <v>2879</v>
      </c>
      <c r="B3483" s="97">
        <f t="shared" si="958"/>
        <v>44835</v>
      </c>
      <c r="C3483" s="98" t="s">
        <v>3824</v>
      </c>
      <c r="D3483" s="99" t="s">
        <v>2879</v>
      </c>
      <c r="E3483" s="100">
        <v>0</v>
      </c>
      <c r="F3483" s="100">
        <f t="shared" si="956"/>
        <v>0</v>
      </c>
      <c r="G3483" s="182">
        <f t="shared" si="970"/>
        <v>0</v>
      </c>
      <c r="H3483" s="100">
        <f>SUMIFS($F$7:$F3483,$C$7:$C3483,$C3483,$D$7:$D3483,$D3483)</f>
        <v>0</v>
      </c>
      <c r="I3483" s="100">
        <v>0</v>
      </c>
      <c r="J3483" s="87">
        <v>0</v>
      </c>
      <c r="K3483" s="102">
        <v>0</v>
      </c>
      <c r="L3483" s="87">
        <f t="shared" si="962"/>
        <v>0</v>
      </c>
      <c r="M3483" s="102">
        <f>SUMIFS($L$7:$L3483,$C$7:$C3483,$C3483,$D$7:$D3483,$D3483)</f>
        <v>0</v>
      </c>
      <c r="N3483" s="103">
        <v>0</v>
      </c>
      <c r="O3483" s="104">
        <f t="shared" si="959"/>
        <v>0</v>
      </c>
      <c r="P3483" s="105">
        <v>2654192549.2906303</v>
      </c>
      <c r="Q3483" s="106">
        <f t="shared" si="964"/>
        <v>-27688716598.112789</v>
      </c>
      <c r="R3483" s="106">
        <f t="shared" si="949"/>
        <v>-25034524048.822159</v>
      </c>
      <c r="S3483" s="106">
        <f t="shared" si="965"/>
        <v>176512618605.21887</v>
      </c>
      <c r="T3483" s="107">
        <f t="shared" si="950"/>
        <v>-0.14182852334661344</v>
      </c>
      <c r="U3483" s="232">
        <f t="shared" si="971"/>
        <v>0</v>
      </c>
      <c r="V3483" s="152">
        <f t="shared" si="975"/>
        <v>3836.8828585147858</v>
      </c>
    </row>
    <row r="3484" spans="1:103" ht="15" customHeight="1" x14ac:dyDescent="0.25">
      <c r="A3484" t="s">
        <v>2743</v>
      </c>
      <c r="B3484" s="97">
        <f t="shared" si="958"/>
        <v>44835</v>
      </c>
      <c r="C3484" s="98" t="s">
        <v>3824</v>
      </c>
      <c r="D3484" s="99" t="s">
        <v>2743</v>
      </c>
      <c r="E3484" s="100">
        <v>34917370.051335469</v>
      </c>
      <c r="F3484" s="100">
        <f t="shared" si="956"/>
        <v>2909780.8376112892</v>
      </c>
      <c r="G3484" s="182">
        <f t="shared" si="970"/>
        <v>6.6251188967644575E-4</v>
      </c>
      <c r="H3484" s="100">
        <f>SUMIFS($F$7:$F3484,$C$7:$C3484,$C3484,$D$7:$D3484,$D3484)</f>
        <v>135565283.58223167</v>
      </c>
      <c r="I3484" s="100">
        <v>153431.07797850802</v>
      </c>
      <c r="J3484" s="87">
        <v>100906.64859504407</v>
      </c>
      <c r="K3484" s="102">
        <v>1656728.8351158183</v>
      </c>
      <c r="L3484" s="87">
        <f t="shared" si="962"/>
        <v>-998714.27592191892</v>
      </c>
      <c r="M3484" s="87">
        <f>SUMIFS($L$7:$L3484,$C$7:$C3484,$C3484,$D$7:$D3484,$D3484)</f>
        <v>-19227390.90552244</v>
      </c>
      <c r="N3484" s="103">
        <v>6.2419316019804297E-4</v>
      </c>
      <c r="O3484" s="104">
        <f t="shared" si="959"/>
        <v>1657095.7531054411</v>
      </c>
      <c r="P3484" s="105">
        <v>2654192549.2906303</v>
      </c>
      <c r="Q3484" s="106">
        <f t="shared" si="964"/>
        <v>-27688716598.112789</v>
      </c>
      <c r="R3484" s="106">
        <f t="shared" si="949"/>
        <v>-25034524048.822159</v>
      </c>
      <c r="S3484" s="106">
        <f t="shared" si="965"/>
        <v>176512618605.21887</v>
      </c>
      <c r="T3484" s="107">
        <f t="shared" si="950"/>
        <v>-0.14182852334661344</v>
      </c>
      <c r="U3484" s="107">
        <f t="shared" si="971"/>
        <v>-0.14183122992443284</v>
      </c>
      <c r="V3484" s="152">
        <f t="shared" si="975"/>
        <v>0</v>
      </c>
    </row>
    <row r="3485" spans="1:103" ht="15" customHeight="1" x14ac:dyDescent="0.25">
      <c r="A3485" t="s">
        <v>246</v>
      </c>
      <c r="B3485" s="97">
        <f t="shared" si="958"/>
        <v>44835</v>
      </c>
      <c r="C3485" s="98" t="s">
        <v>3824</v>
      </c>
      <c r="D3485" s="99" t="s">
        <v>246</v>
      </c>
      <c r="E3485" s="100">
        <v>45879784470.09697</v>
      </c>
      <c r="F3485" s="100">
        <f t="shared" si="956"/>
        <v>3823315372.508081</v>
      </c>
      <c r="G3485" s="182">
        <f t="shared" si="970"/>
        <v>0.87050951038248237</v>
      </c>
      <c r="H3485" s="100">
        <f>SUMIFS($F$7:$F3485,$C$7:$C3485,$C3485,$D$7:$D3485,$D3485)</f>
        <v>150420359810.05807</v>
      </c>
      <c r="I3485" s="100">
        <v>194929977.38999495</v>
      </c>
      <c r="J3485" s="87">
        <v>128199130.11291857</v>
      </c>
      <c r="K3485" s="102">
        <v>2328594729.2439241</v>
      </c>
      <c r="L3485" s="87">
        <f t="shared" si="962"/>
        <v>-1171591535.7612433</v>
      </c>
      <c r="M3485" s="87">
        <f>SUMIFS($L$7:$L3485,$C$7:$C3485,$C3485,$D$7:$D3485,$D3485)</f>
        <v>-21333866096.445766</v>
      </c>
      <c r="N3485" s="103">
        <v>0.87732697835591233</v>
      </c>
      <c r="O3485" s="104">
        <f t="shared" si="959"/>
        <v>2328563312.5628738</v>
      </c>
      <c r="P3485" s="105">
        <v>2654192549.2906303</v>
      </c>
      <c r="Q3485" s="106">
        <f t="shared" si="964"/>
        <v>-27688716598.112789</v>
      </c>
      <c r="R3485" s="106">
        <f t="shared" si="949"/>
        <v>-25034524048.822159</v>
      </c>
      <c r="S3485" s="106">
        <f t="shared" si="965"/>
        <v>176512618605.21887</v>
      </c>
      <c r="T3485" s="107">
        <f t="shared" si="950"/>
        <v>-0.14182852334661344</v>
      </c>
      <c r="U3485" s="107">
        <f t="shared" si="971"/>
        <v>-0.14182831448737995</v>
      </c>
      <c r="V3485" s="152">
        <f t="shared" si="975"/>
        <v>366.91798962280154</v>
      </c>
    </row>
    <row r="3486" spans="1:103" ht="15" customHeight="1" x14ac:dyDescent="0.25">
      <c r="A3486" t="s">
        <v>3260</v>
      </c>
      <c r="B3486" s="108">
        <f t="shared" si="958"/>
        <v>44835</v>
      </c>
      <c r="C3486" s="109" t="s">
        <v>3824</v>
      </c>
      <c r="D3486" s="110" t="s">
        <v>3260</v>
      </c>
      <c r="E3486" s="111">
        <v>6349570818.868474</v>
      </c>
      <c r="F3486" s="111">
        <f t="shared" si="956"/>
        <v>529130901.57237285</v>
      </c>
      <c r="G3486" s="190">
        <f t="shared" si="970"/>
        <v>0.12047488558440497</v>
      </c>
      <c r="H3486" s="111">
        <f>SUMIFS($F$7:$F3486,$C$7:$C3486,$C3486,$D$7:$D3486,$D3486)</f>
        <v>24247457310.902348</v>
      </c>
      <c r="I3486" s="111">
        <v>27900769.559894368</v>
      </c>
      <c r="J3486" s="191">
        <v>18349432.113785505</v>
      </c>
      <c r="K3486" s="235">
        <v>303052698.36603874</v>
      </c>
      <c r="L3486" s="191">
        <f t="shared" si="962"/>
        <v>-179828001.53265423</v>
      </c>
      <c r="M3486" s="191">
        <f>SUMIFS($L$7:$L3486,$C$7:$C3486,$C3486,$D$7:$D3486,$D3486)</f>
        <v>-3439007488.8975892</v>
      </c>
      <c r="N3486" s="113">
        <v>0.11417886710858027</v>
      </c>
      <c r="O3486" s="104">
        <f t="shared" si="959"/>
        <v>303079121.94830132</v>
      </c>
      <c r="P3486" s="105">
        <v>2654192549.2906303</v>
      </c>
      <c r="Q3486" s="106">
        <f t="shared" si="964"/>
        <v>-27688716598.112789</v>
      </c>
      <c r="R3486" s="106">
        <f t="shared" si="949"/>
        <v>-25034524048.822159</v>
      </c>
      <c r="S3486" s="106">
        <f t="shared" si="965"/>
        <v>176512618605.21887</v>
      </c>
      <c r="T3486" s="107">
        <f t="shared" si="950"/>
        <v>-0.14182852334661344</v>
      </c>
      <c r="U3486" s="107">
        <f t="shared" si="971"/>
        <v>-0.14182961309313508</v>
      </c>
      <c r="V3486" s="152">
        <f t="shared" si="975"/>
        <v>-31416.681049346924</v>
      </c>
    </row>
    <row r="3487" spans="1:103" ht="15" customHeight="1" x14ac:dyDescent="0.25">
      <c r="A3487" t="s">
        <v>3825</v>
      </c>
      <c r="B3487" s="97">
        <f t="shared" ref="B3487:B3550" si="976">EDATE(B3423,1)</f>
        <v>44866</v>
      </c>
      <c r="C3487" s="98" t="s">
        <v>3819</v>
      </c>
      <c r="D3487" s="99" t="s">
        <v>3667</v>
      </c>
      <c r="E3487" s="100">
        <v>19812285.090436894</v>
      </c>
      <c r="F3487" s="100">
        <f t="shared" si="956"/>
        <v>1651023.7575364078</v>
      </c>
      <c r="G3487" s="182">
        <f t="shared" si="970"/>
        <v>7.042203237090977E-4</v>
      </c>
      <c r="H3487" s="101">
        <f>SUMIFS($F$7:$F3487,$C$7:$C3487,$C3487,$D$7:$D3487,$D3487)</f>
        <v>77393359.067877531</v>
      </c>
      <c r="I3487" s="87">
        <v>124140.91851574095</v>
      </c>
      <c r="J3487" s="87">
        <v>-28458.88182082252</v>
      </c>
      <c r="K3487" s="102">
        <v>1125692.4341108082</v>
      </c>
      <c r="L3487" s="87">
        <f t="shared" si="940"/>
        <v>-429649.28673068108</v>
      </c>
      <c r="M3487" s="87">
        <f>SUMIFS($L$7:$L3487,$C$7:$C3487,$C3487,$D$7:$D3487,$D3487)</f>
        <v>-9052652.1981212366</v>
      </c>
      <c r="N3487" s="103">
        <v>6.9143043729808537E-4</v>
      </c>
      <c r="O3487" s="104">
        <f t="shared" ref="O3487:O3550" si="977">+H3487*T3487+E3487/12-I3487-J3487-SUMIFS($M:$M,$B:$B,EDATE($B3487,-1),$C:$C,$C3487,$D:$D,$D3487)</f>
        <v>1134564.2215754101</v>
      </c>
      <c r="P3487" s="105">
        <v>1628063176.5499048</v>
      </c>
      <c r="Q3487" s="106">
        <f t="shared" si="964"/>
        <v>-13378811349.636587</v>
      </c>
      <c r="R3487" s="106">
        <f t="shared" si="949"/>
        <v>-11750748173.086681</v>
      </c>
      <c r="S3487" s="106">
        <f t="shared" si="965"/>
        <v>100558597332.18282</v>
      </c>
      <c r="T3487" s="107">
        <f t="shared" si="950"/>
        <v>-0.11685473430252361</v>
      </c>
      <c r="U3487" s="107">
        <f t="shared" si="952"/>
        <v>-0.1169693667150646</v>
      </c>
      <c r="V3487" s="152">
        <f>T3422*H3422-M3422</f>
        <v>-2494793.9633345604</v>
      </c>
    </row>
    <row r="3488" spans="1:103" ht="15" customHeight="1" x14ac:dyDescent="0.25">
      <c r="A3488" t="s">
        <v>3664</v>
      </c>
      <c r="B3488" s="97">
        <f t="shared" si="976"/>
        <v>44866</v>
      </c>
      <c r="C3488" s="98" t="s">
        <v>3819</v>
      </c>
      <c r="D3488" s="99" t="s">
        <v>3664</v>
      </c>
      <c r="E3488" s="100">
        <v>238928193.62771675</v>
      </c>
      <c r="F3488" s="100">
        <f t="shared" si="956"/>
        <v>19910682.802309729</v>
      </c>
      <c r="G3488" s="182">
        <f t="shared" si="970"/>
        <v>8.4926140064962227E-3</v>
      </c>
      <c r="H3488" s="100">
        <f>SUMIFS($F$7:$F3488,$C$7:$C3488,$C3488,$D$7:$D3488,$D3488)</f>
        <v>933332798.13315535</v>
      </c>
      <c r="I3488" s="87">
        <v>1497089.5724980449</v>
      </c>
      <c r="J3488" s="87">
        <v>-343202.67425365665</v>
      </c>
      <c r="K3488" s="102">
        <v>13575398.225634545</v>
      </c>
      <c r="L3488" s="87">
        <f t="shared" si="940"/>
        <v>-5181397.6784307957</v>
      </c>
      <c r="M3488" s="87">
        <f>SUMIFS($L$7:$L3488,$C$7:$C3488,$C3488,$D$7:$D3488,$D3488)</f>
        <v>-109171346.33203441</v>
      </c>
      <c r="N3488" s="103">
        <v>8.3383731179294627E-3</v>
      </c>
      <c r="O3488" s="104">
        <f t="shared" si="977"/>
        <v>13682388.415988207</v>
      </c>
      <c r="P3488" s="105">
        <v>1628063176.5499048</v>
      </c>
      <c r="Q3488" s="106">
        <f t="shared" si="964"/>
        <v>-13378811349.636587</v>
      </c>
      <c r="R3488" s="106">
        <f t="shared" si="949"/>
        <v>-11750748173.086681</v>
      </c>
      <c r="S3488" s="106">
        <f t="shared" si="965"/>
        <v>100558597332.18282</v>
      </c>
      <c r="T3488" s="107">
        <f t="shared" si="950"/>
        <v>-0.11685473430252361</v>
      </c>
      <c r="U3488" s="107">
        <f t="shared" si="952"/>
        <v>-0.1169693667150646</v>
      </c>
      <c r="V3488" s="152">
        <f t="shared" si="957"/>
        <v>8871.7874646019191</v>
      </c>
    </row>
    <row r="3489" spans="1:103" ht="15" customHeight="1" x14ac:dyDescent="0.25">
      <c r="A3489" t="s">
        <v>3250</v>
      </c>
      <c r="B3489" s="97">
        <f t="shared" si="976"/>
        <v>44866</v>
      </c>
      <c r="C3489" s="98" t="s">
        <v>3819</v>
      </c>
      <c r="D3489" s="189" t="s">
        <v>3250</v>
      </c>
      <c r="E3489" s="100">
        <v>8114496399.7838383</v>
      </c>
      <c r="F3489" s="100">
        <f t="shared" si="956"/>
        <v>676208033.3153199</v>
      </c>
      <c r="G3489" s="182">
        <f t="shared" si="970"/>
        <v>0.28842676426811253</v>
      </c>
      <c r="H3489" s="100">
        <f>SUMIFS($F$7:$F3489,$C$7:$C3489,$C3489,$D$7:$D3489,$D3489)</f>
        <v>28348579168.707912</v>
      </c>
      <c r="I3489" s="87">
        <v>50844263.130862579</v>
      </c>
      <c r="J3489" s="87">
        <v>-11655873.768362259</v>
      </c>
      <c r="K3489" s="102">
        <v>471754564.93287897</v>
      </c>
      <c r="L3489" s="87">
        <f t="shared" si="940"/>
        <v>-165265079.01994061</v>
      </c>
      <c r="M3489" s="87">
        <f>SUMIFS($L$7:$L3489,$C$7:$C3489,$C3489,$D$7:$D3489,$D3489)</f>
        <v>-3316194157.1055098</v>
      </c>
      <c r="N3489" s="103">
        <v>0.28976428662467163</v>
      </c>
      <c r="O3489" s="104">
        <f t="shared" si="977"/>
        <v>475283035.42496967</v>
      </c>
      <c r="P3489" s="105">
        <v>1628063176.5499048</v>
      </c>
      <c r="Q3489" s="106">
        <f t="shared" si="964"/>
        <v>-13378811349.636587</v>
      </c>
      <c r="R3489" s="106">
        <f t="shared" si="949"/>
        <v>-11750748173.086681</v>
      </c>
      <c r="S3489" s="106">
        <f t="shared" si="965"/>
        <v>100558597332.18282</v>
      </c>
      <c r="T3489" s="107">
        <f t="shared" si="950"/>
        <v>-0.11685473430252361</v>
      </c>
      <c r="U3489" s="107">
        <f t="shared" si="952"/>
        <v>-0.11697920158079855</v>
      </c>
      <c r="V3489" s="152">
        <f t="shared" si="957"/>
        <v>106990.19035364687</v>
      </c>
      <c r="CU3489" s="72">
        <v>5445389.1208090512</v>
      </c>
      <c r="CV3489" s="72">
        <v>-2796266.0780493426</v>
      </c>
      <c r="CW3489" s="72">
        <v>183180838.98705608</v>
      </c>
      <c r="CX3489" s="174">
        <v>6.5209053616742327E-2</v>
      </c>
      <c r="CY3489" s="6">
        <v>161282164.46967506</v>
      </c>
    </row>
    <row r="3490" spans="1:103" ht="15" customHeight="1" x14ac:dyDescent="0.25">
      <c r="A3490" t="s">
        <v>3264</v>
      </c>
      <c r="B3490" s="97">
        <f t="shared" si="976"/>
        <v>44866</v>
      </c>
      <c r="C3490" s="98" t="s">
        <v>3819</v>
      </c>
      <c r="D3490" s="99" t="s">
        <v>3264</v>
      </c>
      <c r="E3490" s="100">
        <v>8265556389.2038012</v>
      </c>
      <c r="F3490" s="100">
        <f t="shared" si="956"/>
        <v>688796365.76698339</v>
      </c>
      <c r="G3490" s="182">
        <f t="shared" si="970"/>
        <v>0.29379613555280937</v>
      </c>
      <c r="H3490" s="100">
        <f>SUMIFS($F$7:$F3490,$C$7:$C3490,$C3490,$D$7:$D3490,$D3490)</f>
        <v>31562425970.507618</v>
      </c>
      <c r="I3490" s="87">
        <v>51790783.219381995</v>
      </c>
      <c r="J3490" s="87">
        <v>-11872860.267755633</v>
      </c>
      <c r="K3490" s="102">
        <v>471948483.35697651</v>
      </c>
      <c r="L3490" s="87">
        <f t="shared" si="940"/>
        <v>-176929959.45838052</v>
      </c>
      <c r="M3490" s="87">
        <f>SUMIFS($L$7:$L3490,$C$7:$C3490,$C3490,$D$7:$D3490,$D3490)</f>
        <v>-3680451555.4710579</v>
      </c>
      <c r="N3490" s="103">
        <v>0.28988339651358175</v>
      </c>
      <c r="O3490" s="104">
        <f t="shared" si="977"/>
        <v>464181138.10129595</v>
      </c>
      <c r="P3490" s="105">
        <v>1628063176.5499048</v>
      </c>
      <c r="Q3490" s="106">
        <f t="shared" si="964"/>
        <v>-13378811349.636587</v>
      </c>
      <c r="R3490" s="106">
        <f t="shared" si="949"/>
        <v>-11750748173.086681</v>
      </c>
      <c r="S3490" s="106">
        <f t="shared" si="965"/>
        <v>100558597332.18282</v>
      </c>
      <c r="T3490" s="107">
        <f t="shared" si="950"/>
        <v>-0.11685473430252361</v>
      </c>
      <c r="U3490" s="107">
        <f t="shared" si="952"/>
        <v>-0.11660863961820059</v>
      </c>
      <c r="V3490" s="152">
        <f t="shared" si="957"/>
        <v>3528470.4920911789</v>
      </c>
      <c r="CU3490" s="72">
        <v>54638447.183888532</v>
      </c>
      <c r="CV3490" s="72">
        <v>-28057432.265721764</v>
      </c>
      <c r="CW3490" s="72">
        <v>1854495985.5529387</v>
      </c>
      <c r="CX3490" s="174">
        <v>0.66016690840956427</v>
      </c>
      <c r="CY3490" s="6">
        <v>1643017841.4824257</v>
      </c>
    </row>
    <row r="3491" spans="1:103" ht="15" customHeight="1" x14ac:dyDescent="0.25">
      <c r="A3491" t="s">
        <v>3747</v>
      </c>
      <c r="B3491" s="97">
        <f t="shared" si="976"/>
        <v>44866</v>
      </c>
      <c r="C3491" s="98" t="s">
        <v>3819</v>
      </c>
      <c r="D3491" s="189" t="s">
        <v>3747</v>
      </c>
      <c r="E3491" s="100">
        <v>15279614.056624573</v>
      </c>
      <c r="F3491" s="100">
        <f t="shared" si="956"/>
        <v>1273301.1713853811</v>
      </c>
      <c r="G3491" s="182">
        <f t="shared" si="970"/>
        <v>5.4310821331255918E-4</v>
      </c>
      <c r="H3491" s="100">
        <f>SUMIFS($F$7:$F3491,$C$7:$C3491,$C3491,$D$7:$D3491,$D3491)</f>
        <v>59687242.117958933</v>
      </c>
      <c r="I3491" s="87">
        <v>95739.856099232682</v>
      </c>
      <c r="J3491" s="87">
        <v>-21948.035207465731</v>
      </c>
      <c r="K3491" s="102">
        <v>868155.58433376718</v>
      </c>
      <c r="L3491" s="87">
        <f t="shared" si="940"/>
        <v>-331353.76615984703</v>
      </c>
      <c r="M3491" s="87">
        <f>SUMIFS($L$7:$L3491,$C$7:$C3491,$C3491,$D$7:$D3491,$D3491)</f>
        <v>-6981578.9115063921</v>
      </c>
      <c r="N3491" s="103">
        <v>5.3324440773454078E-4</v>
      </c>
      <c r="O3491" s="104">
        <f t="shared" si="977"/>
        <v>874997.67689567059</v>
      </c>
      <c r="P3491" s="105">
        <v>1628063176.5499048</v>
      </c>
      <c r="Q3491" s="106">
        <f t="shared" si="964"/>
        <v>-13378811349.636587</v>
      </c>
      <c r="R3491" s="106">
        <f t="shared" si="949"/>
        <v>-11750748173.086681</v>
      </c>
      <c r="S3491" s="106">
        <f t="shared" si="965"/>
        <v>100558597332.18282</v>
      </c>
      <c r="T3491" s="107">
        <f t="shared" si="950"/>
        <v>-0.11685473430252361</v>
      </c>
      <c r="U3491" s="107">
        <f t="shared" si="952"/>
        <v>-0.11696936671506468</v>
      </c>
      <c r="V3491" s="152">
        <f t="shared" si="957"/>
        <v>-7767345.2556805611</v>
      </c>
      <c r="CU3491" s="72">
        <v>0</v>
      </c>
      <c r="CV3491" s="72">
        <v>0</v>
      </c>
      <c r="CW3491" s="72">
        <v>0</v>
      </c>
      <c r="CX3491" s="174">
        <v>0</v>
      </c>
      <c r="CY3491" s="6">
        <v>314510925.91524082</v>
      </c>
    </row>
    <row r="3492" spans="1:103" ht="15" customHeight="1" x14ac:dyDescent="0.25">
      <c r="A3492" t="s">
        <v>3260</v>
      </c>
      <c r="B3492" s="97">
        <f t="shared" si="976"/>
        <v>44866</v>
      </c>
      <c r="C3492" s="98" t="s">
        <v>3819</v>
      </c>
      <c r="D3492" s="99" t="s">
        <v>3260</v>
      </c>
      <c r="E3492" s="100">
        <v>3395654895.9240484</v>
      </c>
      <c r="F3492" s="100">
        <f t="shared" si="956"/>
        <v>282971241.32700402</v>
      </c>
      <c r="G3492" s="182">
        <f t="shared" si="970"/>
        <v>0.12069729357802633</v>
      </c>
      <c r="H3492" s="100">
        <f>SUMIFS($F$7:$F3492,$C$7:$C3492,$C3492,$D$7:$D3492,$D3492)</f>
        <v>13635461532.239204</v>
      </c>
      <c r="I3492" s="87">
        <v>21276683.422345627</v>
      </c>
      <c r="J3492" s="87">
        <v>-4877607.0476618046</v>
      </c>
      <c r="K3492" s="102">
        <v>191749597.91869831</v>
      </c>
      <c r="L3492" s="87">
        <f t="shared" si="940"/>
        <v>-74822567.033621877</v>
      </c>
      <c r="M3492" s="87">
        <f>SUMIFS($L$7:$L3492,$C$7:$C3492,$C3492,$D$7:$D3492,$D3492)</f>
        <v>-1594847943.7373388</v>
      </c>
      <c r="N3492" s="103">
        <v>0.11777773779334727</v>
      </c>
      <c r="O3492" s="104">
        <f t="shared" si="977"/>
        <v>193229307.21394348</v>
      </c>
      <c r="P3492" s="105">
        <v>1628063176.5499048</v>
      </c>
      <c r="Q3492" s="106">
        <f t="shared" si="964"/>
        <v>-13378811349.636587</v>
      </c>
      <c r="R3492" s="106">
        <f t="shared" si="949"/>
        <v>-11750748173.086681</v>
      </c>
      <c r="S3492" s="106">
        <f t="shared" si="965"/>
        <v>100558597332.18282</v>
      </c>
      <c r="T3492" s="107">
        <f t="shared" si="950"/>
        <v>-0.11685473430252361</v>
      </c>
      <c r="U3492" s="107">
        <f t="shared" si="952"/>
        <v>-0.11696325349651983</v>
      </c>
      <c r="V3492" s="152">
        <f>T3490*H3490-M3490</f>
        <v>-7767345.2556805611</v>
      </c>
      <c r="CU3492" s="72">
        <v>7117517.740936745</v>
      </c>
      <c r="CV3492" s="72">
        <v>-3654922.1694443007</v>
      </c>
      <c r="CW3492" s="72">
        <v>260392070.74059799</v>
      </c>
      <c r="CX3492" s="174">
        <v>9.2694850597873121E-2</v>
      </c>
      <c r="CY3492" s="6">
        <v>242382963.87345541</v>
      </c>
    </row>
    <row r="3493" spans="1:103" ht="15" customHeight="1" x14ac:dyDescent="0.25">
      <c r="A3493" s="99" t="s">
        <v>3566</v>
      </c>
      <c r="B3493" s="97">
        <f t="shared" si="976"/>
        <v>44866</v>
      </c>
      <c r="C3493" s="98" t="s">
        <v>3819</v>
      </c>
      <c r="D3493" s="99" t="s">
        <v>3566</v>
      </c>
      <c r="E3493" s="100">
        <v>1125034752.2740009</v>
      </c>
      <c r="F3493" s="100">
        <f t="shared" si="956"/>
        <v>93752896.022833407</v>
      </c>
      <c r="G3493" s="182">
        <f t="shared" si="970"/>
        <v>3.9988942911628092E-2</v>
      </c>
      <c r="H3493" s="100">
        <f>SUMIFS($F$7:$F3493,$C$7:$C3493,$C3493,$D$7:$D3493,$D3493)</f>
        <v>423978006.82747328</v>
      </c>
      <c r="I3493" s="87">
        <v>0</v>
      </c>
      <c r="J3493" s="87">
        <v>0</v>
      </c>
      <c r="K3493" s="102">
        <v>0</v>
      </c>
      <c r="L3493" s="87">
        <f t="shared" si="940"/>
        <v>-93752896.022833407</v>
      </c>
      <c r="M3493" s="87">
        <f>SUMIFS($L$7:$L3493,$C$7:$C3493,$C3493,$D$7:$D3493,$D3493)</f>
        <v>-423978006.82747328</v>
      </c>
      <c r="N3493" s="103">
        <v>0</v>
      </c>
      <c r="O3493" s="104">
        <f t="shared" si="977"/>
        <v>374434169.48953533</v>
      </c>
      <c r="P3493" s="105">
        <v>1628063176.5499048</v>
      </c>
      <c r="Q3493" s="106">
        <f t="shared" si="964"/>
        <v>-13378811349.636587</v>
      </c>
      <c r="R3493" s="106">
        <f t="shared" si="949"/>
        <v>-11750748173.086681</v>
      </c>
      <c r="S3493" s="106">
        <f t="shared" si="965"/>
        <v>100558597332.18282</v>
      </c>
      <c r="T3493" s="107">
        <f t="shared" si="950"/>
        <v>-0.11685473430252361</v>
      </c>
      <c r="U3493" s="107">
        <f t="shared" si="952"/>
        <v>-1</v>
      </c>
      <c r="V3493" s="152">
        <f>T3490*H3490-M3490</f>
        <v>-7767345.2556805611</v>
      </c>
      <c r="CU3493" s="72">
        <v>7117517.740936745</v>
      </c>
      <c r="CV3493" s="72">
        <v>-3654922.1694443007</v>
      </c>
      <c r="CW3493" s="72">
        <v>260392070.74059799</v>
      </c>
      <c r="CX3493" s="174">
        <v>9.2694850597873121E-2</v>
      </c>
      <c r="CY3493" s="6">
        <v>242382963.87345541</v>
      </c>
    </row>
    <row r="3494" spans="1:103" ht="15" customHeight="1" x14ac:dyDescent="0.25">
      <c r="A3494" s="99" t="s">
        <v>246</v>
      </c>
      <c r="B3494" s="97">
        <f t="shared" si="976"/>
        <v>44866</v>
      </c>
      <c r="C3494" s="98" t="s">
        <v>3819</v>
      </c>
      <c r="D3494" s="99" t="s">
        <v>246</v>
      </c>
      <c r="E3494" s="100">
        <v>0</v>
      </c>
      <c r="F3494" s="100">
        <f t="shared" si="956"/>
        <v>0</v>
      </c>
      <c r="G3494" s="182">
        <f t="shared" si="970"/>
        <v>0</v>
      </c>
      <c r="H3494" s="100">
        <f>SUMIFS($F$7:$F3494,$C$7:$C3494,$C3494,$D$7:$D3494,$D3494)</f>
        <v>0</v>
      </c>
      <c r="I3494" s="87">
        <v>7049305.3613909883</v>
      </c>
      <c r="J3494" s="87">
        <v>-1616029.1916422294</v>
      </c>
      <c r="K3494" s="102">
        <v>76326354.734245062</v>
      </c>
      <c r="L3494" s="87">
        <f t="shared" si="940"/>
        <v>81759630.903993815</v>
      </c>
      <c r="M3494" s="87">
        <f>SUMIFS($L$7:$L3494,$C$7:$C3494,$C3494,$D$7:$D3494,$D3494)</f>
        <v>374480851.4814235</v>
      </c>
      <c r="N3494" s="103">
        <v>4.6881690977122602E-2</v>
      </c>
      <c r="O3494" s="104">
        <f t="shared" si="977"/>
        <v>-298154496.74717844</v>
      </c>
      <c r="P3494" s="105">
        <v>1628063176.5499048</v>
      </c>
      <c r="Q3494" s="106">
        <f t="shared" si="964"/>
        <v>-13378811349.636587</v>
      </c>
      <c r="R3494" s="106">
        <f t="shared" si="949"/>
        <v>-11750748173.086681</v>
      </c>
      <c r="S3494" s="106">
        <f t="shared" si="965"/>
        <v>100558597332.18282</v>
      </c>
      <c r="T3494" s="107">
        <f t="shared" si="950"/>
        <v>-0.11685473430252361</v>
      </c>
      <c r="U3494" s="107">
        <f t="shared" si="952"/>
        <v>0</v>
      </c>
      <c r="V3494" s="152">
        <f>T3491*H3491-M3491</f>
        <v>6842.092561904341</v>
      </c>
      <c r="CU3494" s="72">
        <v>7117517.740936745</v>
      </c>
      <c r="CV3494" s="72">
        <v>-3654922.1694443007</v>
      </c>
      <c r="CW3494" s="72">
        <v>260392070.74059799</v>
      </c>
      <c r="CX3494" s="174">
        <v>9.2694850597873121E-2</v>
      </c>
      <c r="CY3494" s="6">
        <v>242382963.87345541</v>
      </c>
    </row>
    <row r="3495" spans="1:103" ht="15" customHeight="1" x14ac:dyDescent="0.25">
      <c r="A3495" t="s">
        <v>49</v>
      </c>
      <c r="B3495" s="108">
        <f t="shared" si="976"/>
        <v>44866</v>
      </c>
      <c r="C3495" s="109" t="s">
        <v>3819</v>
      </c>
      <c r="D3495" s="110" t="s">
        <v>49</v>
      </c>
      <c r="E3495" s="111">
        <v>6958883182.0610952</v>
      </c>
      <c r="F3495" s="111">
        <f t="shared" si="956"/>
        <v>579906931.83842456</v>
      </c>
      <c r="G3495" s="190">
        <f t="shared" si="970"/>
        <v>0.24735092114590573</v>
      </c>
      <c r="H3495" s="111">
        <f>SUMIFS($F$7:$F3495,$C$7:$C3495,$C3495,$D$7:$D3495,$D3495)</f>
        <v>25517739254.581638</v>
      </c>
      <c r="I3495" s="191">
        <v>43603357.518905781</v>
      </c>
      <c r="J3495" s="191">
        <v>-9995920.873295838</v>
      </c>
      <c r="K3495" s="112">
        <v>400714929.36302328</v>
      </c>
      <c r="L3495" s="191">
        <f t="shared" si="940"/>
        <v>-145584565.82979131</v>
      </c>
      <c r="M3495" s="191">
        <f>SUMIFS($L$7:$L3495,$C$7:$C3495,$C3495,$D$7:$D3495,$D3495)</f>
        <v>-2984551783.9850674</v>
      </c>
      <c r="N3495" s="113">
        <v>0.24612984012831463</v>
      </c>
      <c r="O3495" s="104">
        <f t="shared" si="977"/>
        <v>403398072.75287676</v>
      </c>
      <c r="P3495" s="105">
        <v>1628063176.5499048</v>
      </c>
      <c r="Q3495" s="106">
        <f t="shared" si="964"/>
        <v>-13378811349.636587</v>
      </c>
      <c r="R3495" s="106">
        <f t="shared" si="949"/>
        <v>-11750748173.086681</v>
      </c>
      <c r="S3495" s="106">
        <f t="shared" si="965"/>
        <v>100558597332.18282</v>
      </c>
      <c r="T3495" s="107">
        <f t="shared" si="950"/>
        <v>-0.11685473430252361</v>
      </c>
      <c r="U3495" s="107">
        <f t="shared" si="952"/>
        <v>-0.11695988246486998</v>
      </c>
      <c r="V3495" s="152">
        <f t="shared" ref="V3495:V3525" si="978">T3494*H3494-M3494</f>
        <v>-374480851.4814235</v>
      </c>
      <c r="CU3495" s="72">
        <v>9157584.6502238531</v>
      </c>
      <c r="CV3495" s="72">
        <v>-4702518.5429690173</v>
      </c>
      <c r="CW3495" s="72">
        <v>316016593.15741199</v>
      </c>
      <c r="CX3495" s="174">
        <v>0.11249617089284139</v>
      </c>
      <c r="CY3495" s="6">
        <v>282757878.9445405</v>
      </c>
    </row>
    <row r="3496" spans="1:103" ht="15" customHeight="1" x14ac:dyDescent="0.25">
      <c r="A3496" t="s">
        <v>3250</v>
      </c>
      <c r="B3496" s="97">
        <f t="shared" si="976"/>
        <v>44866</v>
      </c>
      <c r="C3496" s="98" t="s">
        <v>3820</v>
      </c>
      <c r="D3496" s="189" t="s">
        <v>3250</v>
      </c>
      <c r="E3496" s="100">
        <v>29330226035.022827</v>
      </c>
      <c r="F3496" s="100">
        <f t="shared" si="956"/>
        <v>2444185502.9185691</v>
      </c>
      <c r="G3496" s="182">
        <f t="shared" si="970"/>
        <v>0.53092159403599903</v>
      </c>
      <c r="H3496" s="100">
        <f>SUMIFS($F$7:$F3496,$C$7:$C3496,$C3496,$D$7:$D3496,$D3496)</f>
        <v>116031807870.65784</v>
      </c>
      <c r="I3496" s="87">
        <v>253504016.92119038</v>
      </c>
      <c r="J3496" s="87">
        <v>-42075189.354694359</v>
      </c>
      <c r="K3496" s="102">
        <v>2003387624.9160004</v>
      </c>
      <c r="L3496" s="87">
        <f t="shared" si="940"/>
        <v>-229369050.43607283</v>
      </c>
      <c r="M3496" s="87">
        <f>SUMIFS($L$7:$L3496,$C$7:$C3496,$C3496,$D$7:$D3496,$D3496)</f>
        <v>-8317373765.282917</v>
      </c>
      <c r="N3496" s="103">
        <v>0.53289186367677011</v>
      </c>
      <c r="O3496" s="104">
        <f t="shared" si="977"/>
        <v>2003322223.8855915</v>
      </c>
      <c r="P3496" s="105">
        <v>3759463713.8824391</v>
      </c>
      <c r="Q3496" s="106">
        <f t="shared" si="964"/>
        <v>-19255353992.570213</v>
      </c>
      <c r="R3496" s="106">
        <f t="shared" si="949"/>
        <v>-15495890278.687775</v>
      </c>
      <c r="S3496" s="106">
        <f t="shared" si="965"/>
        <v>216174248786.05496</v>
      </c>
      <c r="T3496" s="107">
        <f t="shared" si="950"/>
        <v>-7.1682406048390476E-2</v>
      </c>
      <c r="U3496" s="107">
        <f t="shared" si="952"/>
        <v>-7.1681842400959581E-2</v>
      </c>
      <c r="V3496" s="152">
        <f t="shared" si="978"/>
        <v>2683143.3898534775</v>
      </c>
      <c r="CU3496" s="72">
        <v>574196.63783734071</v>
      </c>
      <c r="CV3496" s="72">
        <v>-294856.17003546405</v>
      </c>
      <c r="CW3496" s="72">
        <v>19250226.710501976</v>
      </c>
      <c r="CX3496" s="174">
        <v>6.8527312826003042E-3</v>
      </c>
      <c r="CY3496" s="6">
        <v>16911707.499314725</v>
      </c>
    </row>
    <row r="3497" spans="1:103" ht="15" customHeight="1" x14ac:dyDescent="0.25">
      <c r="A3497" t="s">
        <v>3669</v>
      </c>
      <c r="B3497" s="97">
        <f t="shared" si="976"/>
        <v>44866</v>
      </c>
      <c r="C3497" s="98" t="s">
        <v>3820</v>
      </c>
      <c r="D3497" s="99" t="s">
        <v>3669</v>
      </c>
      <c r="E3497" s="100">
        <v>84172940.163725674</v>
      </c>
      <c r="F3497" s="100">
        <f t="shared" si="956"/>
        <v>7014411.6803104728</v>
      </c>
      <c r="G3497" s="182">
        <f t="shared" si="970"/>
        <v>1.5236579327093896E-3</v>
      </c>
      <c r="H3497" s="100">
        <f>SUMIFS($F$7:$F3497,$C$7:$C3497,$C3497,$D$7:$D3497,$D3497)</f>
        <v>211485307.28855789</v>
      </c>
      <c r="I3497" s="87">
        <v>727514.96773641731</v>
      </c>
      <c r="J3497" s="87">
        <v>-120748.89541257363</v>
      </c>
      <c r="K3497" s="102">
        <v>5775848.5935213156</v>
      </c>
      <c r="L3497" s="87">
        <f t="shared" si="940"/>
        <v>-631797.0144653134</v>
      </c>
      <c r="M3497" s="87">
        <f>SUMIFS($L$7:$L3497,$C$7:$C3497,$C3497,$D$7:$D3497,$D3497)</f>
        <v>-15159667.394844323</v>
      </c>
      <c r="N3497" s="103">
        <v>1.5363490734577527E-3</v>
      </c>
      <c r="O3497" s="104">
        <f t="shared" si="977"/>
        <v>5775740.3180385996</v>
      </c>
      <c r="P3497" s="105">
        <v>3759463713.8824391</v>
      </c>
      <c r="Q3497" s="106">
        <f t="shared" si="964"/>
        <v>-19255353992.570213</v>
      </c>
      <c r="R3497" s="106">
        <f t="shared" si="949"/>
        <v>-15495890278.687775</v>
      </c>
      <c r="S3497" s="106">
        <f t="shared" si="965"/>
        <v>216174248786.05496</v>
      </c>
      <c r="T3497" s="107">
        <f t="shared" si="950"/>
        <v>-7.1682406048390476E-2</v>
      </c>
      <c r="U3497" s="107">
        <f t="shared" si="952"/>
        <v>-7.1681894072007313E-2</v>
      </c>
      <c r="V3497" s="152">
        <f t="shared" si="978"/>
        <v>-65401.030407905579</v>
      </c>
      <c r="CU3497" s="72">
        <v>31.196112016167781</v>
      </c>
      <c r="CV3497" s="72">
        <v>-16.019540176566267</v>
      </c>
      <c r="CW3497" s="72">
        <v>1049.4254580298482</v>
      </c>
      <c r="CX3497" s="174">
        <v>3.7357641409360662E-7</v>
      </c>
      <c r="CY3497" s="6">
        <v>923.97005198012994</v>
      </c>
    </row>
    <row r="3498" spans="1:103" ht="15" customHeight="1" x14ac:dyDescent="0.25">
      <c r="A3498" t="s">
        <v>246</v>
      </c>
      <c r="B3498" s="97">
        <f t="shared" si="976"/>
        <v>44866</v>
      </c>
      <c r="C3498" s="98" t="s">
        <v>3820</v>
      </c>
      <c r="D3498" s="99" t="s">
        <v>246</v>
      </c>
      <c r="E3498" s="100">
        <v>2534451945.3544869</v>
      </c>
      <c r="F3498" s="100">
        <f t="shared" si="956"/>
        <v>211204328.77954057</v>
      </c>
      <c r="G3498" s="182">
        <f t="shared" si="970"/>
        <v>4.5877425739184068E-2</v>
      </c>
      <c r="H3498" s="100">
        <f>SUMIFS($F$7:$F3498,$C$7:$C3498,$C3498,$D$7:$D3498,$D3498)</f>
        <v>9870379121.8714867</v>
      </c>
      <c r="I3498" s="87">
        <v>21905516.448250171</v>
      </c>
      <c r="J3498" s="87">
        <v>-3635756.0076021603</v>
      </c>
      <c r="K3498" s="102">
        <v>171702066.42896062</v>
      </c>
      <c r="L3498" s="87">
        <f t="shared" si="940"/>
        <v>-21232501.909931928</v>
      </c>
      <c r="M3498" s="87">
        <f>SUMIFS($L$7:$L3498,$C$7:$C3498,$C3498,$D$7:$D3498,$D3498)</f>
        <v>-707542801.5619415</v>
      </c>
      <c r="N3498" s="103">
        <v>4.5671957357886657E-2</v>
      </c>
      <c r="O3498" s="104">
        <f t="shared" si="977"/>
        <v>171712343.92535442</v>
      </c>
      <c r="P3498" s="105">
        <v>3759463713.8824391</v>
      </c>
      <c r="Q3498" s="106">
        <f t="shared" si="964"/>
        <v>-19255353992.570213</v>
      </c>
      <c r="R3498" s="106">
        <f t="shared" si="949"/>
        <v>-15495890278.687775</v>
      </c>
      <c r="S3498" s="106">
        <f t="shared" si="965"/>
        <v>216174248786.05496</v>
      </c>
      <c r="T3498" s="107">
        <f t="shared" si="950"/>
        <v>-7.1682406048390476E-2</v>
      </c>
      <c r="U3498" s="107">
        <f t="shared" si="952"/>
        <v>-7.1683447294756689E-2</v>
      </c>
      <c r="V3498" s="152">
        <f t="shared" si="978"/>
        <v>-108.27548271603882</v>
      </c>
      <c r="CU3498" s="72">
        <v>1073383.0602064764</v>
      </c>
      <c r="CV3498" s="72">
        <v>-551193.78494703805</v>
      </c>
      <c r="CW3498" s="72">
        <v>36108201.849476367</v>
      </c>
      <c r="CX3498" s="174">
        <v>1.2853864429417961E-2</v>
      </c>
      <c r="CY3498" s="6">
        <v>31791583.560783774</v>
      </c>
    </row>
    <row r="3499" spans="1:103" ht="15" customHeight="1" x14ac:dyDescent="0.25">
      <c r="A3499" t="s">
        <v>3260</v>
      </c>
      <c r="B3499" s="97">
        <f t="shared" si="976"/>
        <v>44866</v>
      </c>
      <c r="C3499" s="98" t="s">
        <v>3820</v>
      </c>
      <c r="D3499" s="99" t="s">
        <v>3260</v>
      </c>
      <c r="E3499" s="100">
        <v>23293260836.238094</v>
      </c>
      <c r="F3499" s="100">
        <f t="shared" si="956"/>
        <v>1941105069.6865079</v>
      </c>
      <c r="G3499" s="182">
        <f t="shared" si="970"/>
        <v>0.42164336404038261</v>
      </c>
      <c r="H3499" s="100">
        <f>SUMIFS($F$7:$F3499,$C$7:$C3499,$C3499,$D$7:$D3499,$D3499)</f>
        <v>90053270478.68689</v>
      </c>
      <c r="I3499" s="87">
        <v>201325935.30402392</v>
      </c>
      <c r="J3499" s="87">
        <v>-33414961.044034153</v>
      </c>
      <c r="K3499" s="102">
        <v>1578471080.8932924</v>
      </c>
      <c r="L3499" s="87">
        <f t="shared" si="940"/>
        <v>-194723014.53322577</v>
      </c>
      <c r="M3499" s="87">
        <f>SUMIFS($L$7:$L3499,$C$7:$C3499,$C3499,$D$7:$D3499,$D3499)</f>
        <v>-6455290324.6409111</v>
      </c>
      <c r="N3499" s="103">
        <v>0.41986602372687654</v>
      </c>
      <c r="O3499" s="104">
        <f t="shared" si="977"/>
        <v>1578526305.0954351</v>
      </c>
      <c r="P3499" s="105">
        <v>3759463713.8824391</v>
      </c>
      <c r="Q3499" s="106">
        <f t="shared" si="964"/>
        <v>-19255353992.570213</v>
      </c>
      <c r="R3499" s="106">
        <f t="shared" si="949"/>
        <v>-15495890278.687775</v>
      </c>
      <c r="S3499" s="106">
        <f t="shared" si="965"/>
        <v>216174248786.05496</v>
      </c>
      <c r="T3499" s="107">
        <f t="shared" si="950"/>
        <v>-7.1682406048390476E-2</v>
      </c>
      <c r="U3499" s="107">
        <f t="shared" si="952"/>
        <v>-7.1683019287663727E-2</v>
      </c>
      <c r="V3499" s="152">
        <f t="shared" si="978"/>
        <v>10277.496393799782</v>
      </c>
      <c r="CU3499" s="72">
        <v>4170162.4099860014</v>
      </c>
      <c r="CV3499" s="72">
        <v>-2141423.4002928026</v>
      </c>
      <c r="CW3499" s="72">
        <v>139687030.24189094</v>
      </c>
      <c r="CX3499" s="174">
        <v>4.9726047194546492E-2</v>
      </c>
      <c r="CY3499" s="6">
        <v>116476006.949844</v>
      </c>
    </row>
    <row r="3500" spans="1:103" ht="15" customHeight="1" x14ac:dyDescent="0.25">
      <c r="A3500" t="s">
        <v>49</v>
      </c>
      <c r="B3500" s="108">
        <f t="shared" si="976"/>
        <v>44866</v>
      </c>
      <c r="C3500" s="109" t="s">
        <v>3820</v>
      </c>
      <c r="D3500" s="110" t="s">
        <v>49</v>
      </c>
      <c r="E3500" s="111">
        <v>1875989.2421632227</v>
      </c>
      <c r="F3500" s="111">
        <f t="shared" si="956"/>
        <v>156332.43684693522</v>
      </c>
      <c r="G3500" s="190">
        <f t="shared" si="970"/>
        <v>3.3958251724837375E-5</v>
      </c>
      <c r="H3500" s="111">
        <f>SUMIFS($F$7:$F3500,$C$7:$C3500,$C3500,$D$7:$D3500,$D3500)</f>
        <v>7306007.5503280051</v>
      </c>
      <c r="I3500" s="191">
        <v>16214.358799057467</v>
      </c>
      <c r="J3500" s="191">
        <v>-2691.1692564910618</v>
      </c>
      <c r="K3500" s="112">
        <v>127093.05065670609</v>
      </c>
      <c r="L3500" s="191">
        <f t="shared" si="940"/>
        <v>-15716.196647662728</v>
      </c>
      <c r="M3500" s="191">
        <f>SUMIFS($L$7:$L3500,$C$7:$C3500,$C3500,$D$7:$D3500,$D3500)</f>
        <v>-523719.80716903188</v>
      </c>
      <c r="N3500" s="113">
        <v>3.3806165008959744E-5</v>
      </c>
      <c r="O3500" s="104">
        <f t="shared" si="977"/>
        <v>127100.65801051923</v>
      </c>
      <c r="P3500" s="105">
        <v>3759463713.8824391</v>
      </c>
      <c r="Q3500" s="106">
        <f t="shared" si="964"/>
        <v>-19255353992.570213</v>
      </c>
      <c r="R3500" s="106">
        <f t="shared" si="949"/>
        <v>-15495890278.687775</v>
      </c>
      <c r="S3500" s="106">
        <f t="shared" si="965"/>
        <v>216174248786.05496</v>
      </c>
      <c r="T3500" s="107">
        <f t="shared" si="950"/>
        <v>-7.1682406048390476E-2</v>
      </c>
      <c r="U3500" s="107">
        <f t="shared" si="952"/>
        <v>-7.1683447294756675E-2</v>
      </c>
      <c r="V3500" s="152">
        <f t="shared" si="978"/>
        <v>55224.202142715454</v>
      </c>
      <c r="CU3500" s="72">
        <v>420326.83812064561</v>
      </c>
      <c r="CV3500" s="72">
        <v>-518372.81265895773</v>
      </c>
      <c r="CW3500" s="72">
        <v>17524842.645409279</v>
      </c>
      <c r="CX3500" s="174">
        <v>3.8257984816657668E-3</v>
      </c>
      <c r="CY3500" s="6">
        <v>18850229.627902463</v>
      </c>
    </row>
    <row r="3501" spans="1:103" ht="15" customHeight="1" x14ac:dyDescent="0.25">
      <c r="A3501" t="s">
        <v>3250</v>
      </c>
      <c r="B3501" s="97">
        <f t="shared" si="976"/>
        <v>44866</v>
      </c>
      <c r="C3501" s="98" t="s">
        <v>3821</v>
      </c>
      <c r="D3501" s="189" t="s">
        <v>3250</v>
      </c>
      <c r="E3501" s="100">
        <v>3297244914.2341185</v>
      </c>
      <c r="F3501" s="100">
        <f t="shared" si="956"/>
        <v>274770409.51950985</v>
      </c>
      <c r="G3501" s="182">
        <f t="shared" si="970"/>
        <v>5.9275858431054644E-2</v>
      </c>
      <c r="H3501" s="100">
        <f>SUMIFS($F$7:$F3501,$C$7:$C3501,$C3501,$D$7:$D3501,$D3501)</f>
        <v>12940919428.797693</v>
      </c>
      <c r="I3501" s="87">
        <v>38231053.970455654</v>
      </c>
      <c r="J3501" s="87">
        <v>-2121869.4672561735</v>
      </c>
      <c r="K3501" s="102">
        <v>152074608.72023803</v>
      </c>
      <c r="L3501" s="87">
        <f t="shared" si="940"/>
        <v>-86586616.296072334</v>
      </c>
      <c r="M3501" s="87">
        <f>SUMIFS($L$7:$L3501,$C$7:$C3501,$C3501,$D$7:$D3501,$D3501)</f>
        <v>3559747117.9589715</v>
      </c>
      <c r="N3501" s="103">
        <v>5.2953256462274299E-2</v>
      </c>
      <c r="O3501" s="104">
        <f t="shared" si="977"/>
        <v>110848974.37542057</v>
      </c>
      <c r="P3501" s="105">
        <v>2871865091.594142</v>
      </c>
      <c r="Q3501" s="106">
        <f t="shared" si="964"/>
        <v>50602324719.090271</v>
      </c>
      <c r="R3501" s="106">
        <f t="shared" si="949"/>
        <v>53474189810.68441</v>
      </c>
      <c r="S3501" s="106">
        <f t="shared" si="965"/>
        <v>196674991209.51443</v>
      </c>
      <c r="T3501" s="107">
        <f t="shared" si="950"/>
        <v>0.27189115139565095</v>
      </c>
      <c r="U3501" s="107">
        <f t="shared" si="952"/>
        <v>0.27507683187002874</v>
      </c>
      <c r="V3501" s="152">
        <f t="shared" si="978"/>
        <v>7.6073538131895475</v>
      </c>
      <c r="CU3501" s="72">
        <v>3998182.418020193</v>
      </c>
      <c r="CV3501" s="72">
        <v>-4930803.5499694655</v>
      </c>
      <c r="CW3501" s="72">
        <v>180957749.18118268</v>
      </c>
      <c r="CX3501" s="174">
        <v>3.9504370799265172E-2</v>
      </c>
      <c r="CY3501" s="6">
        <v>191046981.83327568</v>
      </c>
    </row>
    <row r="3502" spans="1:103" ht="15" customHeight="1" x14ac:dyDescent="0.25">
      <c r="A3502" s="195" t="s">
        <v>3285</v>
      </c>
      <c r="B3502" s="97">
        <f t="shared" si="976"/>
        <v>44866</v>
      </c>
      <c r="C3502" s="98" t="s">
        <v>3821</v>
      </c>
      <c r="D3502" s="195" t="s">
        <v>3285</v>
      </c>
      <c r="E3502" s="100">
        <v>34015343931.479038</v>
      </c>
      <c r="F3502" s="100">
        <f t="shared" si="956"/>
        <v>2834611994.2899199</v>
      </c>
      <c r="G3502" s="182">
        <f t="shared" si="970"/>
        <v>0.61150711087966825</v>
      </c>
      <c r="H3502" s="100">
        <f>SUMIFS($F$7:$F3502,$C$7:$C3502,$C3502,$D$7:$D3502,$D3502)</f>
        <v>129115605650.18422</v>
      </c>
      <c r="I3502" s="87">
        <v>394402746.38199025</v>
      </c>
      <c r="J3502" s="87">
        <v>-21889826.683738459</v>
      </c>
      <c r="K3502" s="102">
        <v>1625022538.4546978</v>
      </c>
      <c r="L3502" s="87">
        <f t="shared" si="940"/>
        <v>-837076536.13697028</v>
      </c>
      <c r="M3502" s="87">
        <f>SUMIFS($L$7:$L3502,$C$7:$C3502,$C3502,$D$7:$D3502,$D3502)</f>
        <v>35516621959.691284</v>
      </c>
      <c r="N3502" s="103">
        <v>0.56584222678533236</v>
      </c>
      <c r="O3502" s="104">
        <f t="shared" si="977"/>
        <v>1213791262.1388168</v>
      </c>
      <c r="P3502" s="105">
        <v>2871865091.594142</v>
      </c>
      <c r="Q3502" s="106">
        <f t="shared" si="964"/>
        <v>50602324719.090271</v>
      </c>
      <c r="R3502" s="106">
        <f t="shared" si="949"/>
        <v>53474189810.68441</v>
      </c>
      <c r="S3502" s="106">
        <f t="shared" si="965"/>
        <v>196674991209.51443</v>
      </c>
      <c r="T3502" s="107">
        <f t="shared" si="950"/>
        <v>0.27189115139565095</v>
      </c>
      <c r="U3502" s="107">
        <f t="shared" si="952"/>
        <v>0.27507613646577517</v>
      </c>
      <c r="V3502" s="152">
        <f t="shared" si="978"/>
        <v>-41225634.344817162</v>
      </c>
      <c r="CU3502" s="72">
        <v>0</v>
      </c>
      <c r="CV3502" s="72">
        <v>0</v>
      </c>
      <c r="CW3502" s="72">
        <v>0</v>
      </c>
      <c r="CX3502" s="174">
        <v>0</v>
      </c>
      <c r="CY3502" s="6">
        <v>-123904976.0593272</v>
      </c>
    </row>
    <row r="3503" spans="1:103" ht="15" customHeight="1" x14ac:dyDescent="0.25">
      <c r="A3503" t="s">
        <v>3748</v>
      </c>
      <c r="B3503" s="97">
        <f t="shared" si="976"/>
        <v>44866</v>
      </c>
      <c r="C3503" s="98" t="s">
        <v>3821</v>
      </c>
      <c r="D3503" s="99" t="s">
        <v>3748</v>
      </c>
      <c r="E3503" s="100">
        <v>0</v>
      </c>
      <c r="F3503" s="100">
        <f t="shared" si="956"/>
        <v>0</v>
      </c>
      <c r="G3503" s="182">
        <f t="shared" si="970"/>
        <v>0</v>
      </c>
      <c r="H3503" s="100">
        <f>SUMIFS($F$7:$F3503,$C$7:$C3503,$C3503,$D$7:$D3503,$D3503)</f>
        <v>2278463564.9336624</v>
      </c>
      <c r="I3503" s="87">
        <v>0</v>
      </c>
      <c r="J3503" s="87">
        <v>0</v>
      </c>
      <c r="K3503" s="102">
        <v>0</v>
      </c>
      <c r="L3503" s="87">
        <v>0</v>
      </c>
      <c r="M3503" s="87">
        <v>0</v>
      </c>
      <c r="N3503" s="103">
        <v>0</v>
      </c>
      <c r="O3503" s="104">
        <f t="shared" si="977"/>
        <v>619494082.08285296</v>
      </c>
      <c r="P3503" s="105">
        <v>2871865091.594142</v>
      </c>
      <c r="Q3503" s="106">
        <f t="shared" si="964"/>
        <v>50602324719.090271</v>
      </c>
      <c r="R3503" s="106">
        <f t="shared" si="949"/>
        <v>53474189810.68441</v>
      </c>
      <c r="S3503" s="106">
        <f t="shared" si="965"/>
        <v>196674991209.51443</v>
      </c>
      <c r="T3503" s="107">
        <f t="shared" si="950"/>
        <v>0.27189115139565095</v>
      </c>
      <c r="U3503" s="232">
        <f t="shared" si="952"/>
        <v>0</v>
      </c>
      <c r="V3503" s="152">
        <f t="shared" si="978"/>
        <v>-411231276.31587982</v>
      </c>
      <c r="CU3503" s="72">
        <v>0</v>
      </c>
      <c r="CV3503" s="72">
        <v>0</v>
      </c>
      <c r="CW3503" s="72">
        <v>0</v>
      </c>
      <c r="CX3503" s="174">
        <v>0</v>
      </c>
      <c r="CY3503" s="6">
        <v>-219148587.33792675</v>
      </c>
    </row>
    <row r="3504" spans="1:103" ht="15" customHeight="1" x14ac:dyDescent="0.25">
      <c r="A3504" s="91" t="s">
        <v>3575</v>
      </c>
      <c r="B3504" s="97">
        <f t="shared" si="976"/>
        <v>44866</v>
      </c>
      <c r="C3504" s="98" t="s">
        <v>3821</v>
      </c>
      <c r="D3504" s="195" t="s">
        <v>3575</v>
      </c>
      <c r="E3504" s="100">
        <v>4309737771.2812548</v>
      </c>
      <c r="F3504" s="100">
        <f t="shared" si="956"/>
        <v>359144814.27343792</v>
      </c>
      <c r="G3504" s="182">
        <f t="shared" si="970"/>
        <v>7.747783760393652E-2</v>
      </c>
      <c r="H3504" s="100">
        <f>SUMIFS($F$7:$F3504,$C$7:$C3504,$C3504,$D$7:$D3504,$D3504)</f>
        <v>14636254846.377172</v>
      </c>
      <c r="I3504" s="87">
        <v>49970754.862969153</v>
      </c>
      <c r="J3504" s="87">
        <v>-2773436.9834903479</v>
      </c>
      <c r="K3504" s="102">
        <v>227950611.40858838</v>
      </c>
      <c r="L3504" s="87">
        <f t="shared" ref="L3504:L3566" si="979">I3504+J3504+K3504-E3504/12</f>
        <v>-83996884.985370755</v>
      </c>
      <c r="M3504" s="87">
        <f>SUMIFS($L$7:$L3504,$C$7:$C3504,$C3504,$D$7:$D3504,$D3504)</f>
        <v>4025816075.6373129</v>
      </c>
      <c r="N3504" s="103">
        <v>7.937371852034128E-2</v>
      </c>
      <c r="O3504" s="104">
        <f t="shared" si="977"/>
        <v>181602718.07294178</v>
      </c>
      <c r="P3504" s="105">
        <v>2871865091.594142</v>
      </c>
      <c r="Q3504" s="106">
        <f t="shared" si="964"/>
        <v>50602324719.090271</v>
      </c>
      <c r="R3504" s="106">
        <f t="shared" si="949"/>
        <v>53474189810.68441</v>
      </c>
      <c r="S3504" s="106">
        <f t="shared" si="965"/>
        <v>196674991209.51443</v>
      </c>
      <c r="T3504" s="107">
        <f t="shared" si="950"/>
        <v>0.27189115139565095</v>
      </c>
      <c r="U3504" s="107">
        <f t="shared" si="952"/>
        <v>0.2750578011856496</v>
      </c>
      <c r="V3504" s="152">
        <f t="shared" si="978"/>
        <v>619494082.08285296</v>
      </c>
      <c r="CU3504" s="72">
        <v>4154747.074300875</v>
      </c>
      <c r="CV3504" s="72">
        <v>-5123888.6777287954</v>
      </c>
      <c r="CW3504" s="72">
        <v>173225409.6220679</v>
      </c>
      <c r="CX3504" s="174">
        <v>3.781634577424535E-2</v>
      </c>
      <c r="CY3504" s="6">
        <v>186326280.63104558</v>
      </c>
    </row>
    <row r="3505" spans="1:108" ht="15" customHeight="1" x14ac:dyDescent="0.25">
      <c r="A3505" t="s">
        <v>3672</v>
      </c>
      <c r="B3505" s="97">
        <f t="shared" si="976"/>
        <v>44866</v>
      </c>
      <c r="C3505" s="98" t="s">
        <v>3821</v>
      </c>
      <c r="D3505" s="99" t="s">
        <v>3672</v>
      </c>
      <c r="E3505" s="100">
        <v>5545021438.2719488</v>
      </c>
      <c r="F3505" s="100">
        <f t="shared" si="956"/>
        <v>462085119.85599571</v>
      </c>
      <c r="G3505" s="182">
        <f t="shared" si="970"/>
        <v>9.9685014101695252E-2</v>
      </c>
      <c r="H3505" s="100">
        <f>SUMIFS($F$7:$F3505,$C$7:$C3505,$C3505,$D$7:$D3505,$D3505)</f>
        <v>20914842342.249683</v>
      </c>
      <c r="I3505" s="87">
        <v>64293681.357652456</v>
      </c>
      <c r="J3505" s="87">
        <v>-3568376.6269097771</v>
      </c>
      <c r="K3505" s="102">
        <v>266606437.59320959</v>
      </c>
      <c r="L3505" s="87">
        <f t="shared" si="979"/>
        <v>-134753377.53204346</v>
      </c>
      <c r="M3505" s="87">
        <f>SUMIFS($L$7:$L3505,$C$7:$C3505,$C3505,$D$7:$D3505,$D3505)</f>
        <v>5753084894.7061338</v>
      </c>
      <c r="N3505" s="103">
        <v>9.283390030177853E-2</v>
      </c>
      <c r="O3505" s="104">
        <f t="shared" si="977"/>
        <v>200082108.57985592</v>
      </c>
      <c r="P3505" s="105">
        <v>2871865091.594142</v>
      </c>
      <c r="Q3505" s="106">
        <f t="shared" si="964"/>
        <v>50602324719.090271</v>
      </c>
      <c r="R3505" s="106">
        <f t="shared" si="949"/>
        <v>53474189810.68441</v>
      </c>
      <c r="S3505" s="106">
        <f t="shared" si="965"/>
        <v>196674991209.51443</v>
      </c>
      <c r="T3505" s="107">
        <f t="shared" si="950"/>
        <v>0.27189115139565095</v>
      </c>
      <c r="U3505" s="107">
        <f t="shared" si="952"/>
        <v>0.27507187482281109</v>
      </c>
      <c r="V3505" s="152">
        <f t="shared" si="978"/>
        <v>-46347893.335647106</v>
      </c>
      <c r="CU3505" s="72">
        <v>876855.71731545962</v>
      </c>
      <c r="CV3505" s="72">
        <v>-1081392.2006817881</v>
      </c>
      <c r="CW3505" s="72">
        <v>36559070.406706311</v>
      </c>
      <c r="CX3505" s="174">
        <v>7.9811065287783284E-3</v>
      </c>
      <c r="CY3505" s="6">
        <v>39323997.715300053</v>
      </c>
    </row>
    <row r="3506" spans="1:108" ht="15" customHeight="1" x14ac:dyDescent="0.25">
      <c r="A3506" s="91" t="s">
        <v>3670</v>
      </c>
      <c r="B3506" s="97">
        <f t="shared" si="976"/>
        <v>44866</v>
      </c>
      <c r="C3506" s="98" t="s">
        <v>3821</v>
      </c>
      <c r="D3506" s="195" t="s">
        <v>3325</v>
      </c>
      <c r="E3506" s="100">
        <v>347682580.96461046</v>
      </c>
      <c r="F3506" s="100">
        <f t="shared" si="956"/>
        <v>28973548.413717538</v>
      </c>
      <c r="G3506" s="182">
        <f t="shared" si="970"/>
        <v>6.2504254261588664E-3</v>
      </c>
      <c r="H3506" s="100">
        <f>SUMIFS($F$7:$F3506,$C$7:$C3506,$C3506,$D$7:$D3506,$D3506)</f>
        <v>1371556161.6404257</v>
      </c>
      <c r="I3506" s="87">
        <v>4031326.7176675159</v>
      </c>
      <c r="J3506" s="87">
        <v>-223743.48040111858</v>
      </c>
      <c r="K3506" s="102">
        <v>15946295.658538355</v>
      </c>
      <c r="L3506" s="87">
        <f t="shared" si="979"/>
        <v>-9219669.5179127865</v>
      </c>
      <c r="M3506" s="87">
        <f>SUMIFS($L$7:$L3506,$C$7:$C3506,$C3506,$D$7:$D3506,$D3506)</f>
        <v>377602814.86702526</v>
      </c>
      <c r="N3506" s="103">
        <v>5.5525921831121516E-3</v>
      </c>
      <c r="O3506" s="104">
        <f t="shared" si="977"/>
        <v>11257464.783727944</v>
      </c>
      <c r="P3506" s="105">
        <v>2871865091.594142</v>
      </c>
      <c r="Q3506" s="106">
        <f t="shared" si="964"/>
        <v>50602324719.090271</v>
      </c>
      <c r="R3506" s="106">
        <f t="shared" si="949"/>
        <v>53474189810.68441</v>
      </c>
      <c r="S3506" s="106">
        <f t="shared" si="965"/>
        <v>196674991209.51443</v>
      </c>
      <c r="T3506" s="107">
        <f t="shared" si="950"/>
        <v>0.27189115139565095</v>
      </c>
      <c r="U3506" s="107">
        <f t="shared" si="952"/>
        <v>0.2753097725253919</v>
      </c>
      <c r="V3506" s="152">
        <f t="shared" si="978"/>
        <v>-66524329.013354301</v>
      </c>
      <c r="CU3506" s="72">
        <v>93240539.856194392</v>
      </c>
      <c r="CV3506" s="72">
        <v>-114989947.14494558</v>
      </c>
      <c r="CW3506" s="72">
        <v>3883097577.7665849</v>
      </c>
      <c r="CX3506" s="174">
        <v>0.84770797192127767</v>
      </c>
      <c r="CY3506" s="6">
        <v>4177885918.1439934</v>
      </c>
    </row>
    <row r="3507" spans="1:108" ht="15" customHeight="1" x14ac:dyDescent="0.25">
      <c r="A3507" t="s">
        <v>815</v>
      </c>
      <c r="B3507" s="97">
        <f t="shared" si="976"/>
        <v>44866</v>
      </c>
      <c r="C3507" s="98" t="s">
        <v>3821</v>
      </c>
      <c r="D3507" s="99" t="s">
        <v>815</v>
      </c>
      <c r="E3507" s="100">
        <v>18889.59988113842</v>
      </c>
      <c r="F3507" s="100">
        <f t="shared" si="956"/>
        <v>1574.1333234282017</v>
      </c>
      <c r="G3507" s="182">
        <f t="shared" si="970"/>
        <v>3.3958570791630444E-7</v>
      </c>
      <c r="H3507" s="100">
        <f>SUMIFS($F$7:$F3507,$C$7:$C3507,$C3507,$D$7:$D3507,$D3507)</f>
        <v>74137.286268532815</v>
      </c>
      <c r="I3507" s="87">
        <v>219.02204152883212</v>
      </c>
      <c r="J3507" s="87">
        <v>-12.155986673432631</v>
      </c>
      <c r="K3507" s="102">
        <v>871.22084817082373</v>
      </c>
      <c r="L3507" s="87">
        <f t="shared" si="979"/>
        <v>-496.04642040197859</v>
      </c>
      <c r="M3507" s="87">
        <f>SUMIFS($L$7:$L3507,$C$7:$C3507,$C3507,$D$7:$D3507,$D3507)</f>
        <v>20393.449830189395</v>
      </c>
      <c r="N3507" s="103">
        <v>3.0336412762593075E-7</v>
      </c>
      <c r="O3507" s="104">
        <f t="shared" si="977"/>
        <v>635.04314288180103</v>
      </c>
      <c r="P3507" s="105">
        <v>2871865091.594142</v>
      </c>
      <c r="Q3507" s="106">
        <f t="shared" si="964"/>
        <v>50602324719.090271</v>
      </c>
      <c r="R3507" s="106">
        <f t="shared" si="949"/>
        <v>53474189810.68441</v>
      </c>
      <c r="S3507" s="106">
        <f t="shared" si="965"/>
        <v>196674991209.51443</v>
      </c>
      <c r="T3507" s="107">
        <f t="shared" si="950"/>
        <v>0.27189115139565095</v>
      </c>
      <c r="U3507" s="107">
        <f t="shared" si="952"/>
        <v>0.27507683187002879</v>
      </c>
      <c r="V3507" s="152">
        <f t="shared" si="978"/>
        <v>-4688830.874810338</v>
      </c>
      <c r="CU3507" s="72">
        <v>93240539.856194392</v>
      </c>
      <c r="CV3507" s="72">
        <v>-114989947.14494558</v>
      </c>
      <c r="CW3507" s="72">
        <v>3883097577.7665849</v>
      </c>
      <c r="CX3507" s="174">
        <v>0.84770797192127767</v>
      </c>
      <c r="CY3507" s="6">
        <v>4177885918.1439934</v>
      </c>
    </row>
    <row r="3508" spans="1:108" ht="15" customHeight="1" x14ac:dyDescent="0.25">
      <c r="A3508" t="s">
        <v>3671</v>
      </c>
      <c r="B3508" s="97">
        <f t="shared" si="976"/>
        <v>44866</v>
      </c>
      <c r="C3508" s="98" t="s">
        <v>3821</v>
      </c>
      <c r="D3508" s="196" t="s">
        <v>3671</v>
      </c>
      <c r="E3508" s="100">
        <v>649945625.14662302</v>
      </c>
      <c r="F3508" s="100">
        <f t="shared" si="956"/>
        <v>54162135.428885251</v>
      </c>
      <c r="G3508" s="182">
        <f t="shared" si="970"/>
        <v>1.1684326116558237E-2</v>
      </c>
      <c r="H3508" s="100">
        <f>SUMIFS($F$7:$F3508,$C$7:$C3508,$C3508,$D$7:$D3508,$D3508)</f>
        <v>2550885417.0378399</v>
      </c>
      <c r="I3508" s="87">
        <v>7536020.8049979759</v>
      </c>
      <c r="J3508" s="87">
        <v>-418258.21655583079</v>
      </c>
      <c r="K3508" s="102">
        <v>29976610.53533306</v>
      </c>
      <c r="L3508" s="87">
        <f t="shared" si="979"/>
        <v>-17067762.305110045</v>
      </c>
      <c r="M3508" s="87">
        <f>SUMIFS($L$7:$L3508,$C$7:$C3508,$C3508,$D$7:$D3508,$D3508)</f>
        <v>701689478.98222613</v>
      </c>
      <c r="N3508" s="103">
        <v>1.0438028799846323E-2</v>
      </c>
      <c r="O3508" s="104">
        <f t="shared" si="977"/>
        <v>21850304.669900417</v>
      </c>
      <c r="P3508" s="105">
        <v>2871865091.594142</v>
      </c>
      <c r="Q3508" s="106">
        <f t="shared" si="964"/>
        <v>50602324719.090271</v>
      </c>
      <c r="R3508" s="106">
        <f t="shared" si="949"/>
        <v>53474189810.68441</v>
      </c>
      <c r="S3508" s="106">
        <f t="shared" si="965"/>
        <v>196674991209.51443</v>
      </c>
      <c r="T3508" s="107">
        <f t="shared" si="950"/>
        <v>0.27189115139565095</v>
      </c>
      <c r="U3508" s="107">
        <f t="shared" si="952"/>
        <v>0.27507683187002879</v>
      </c>
      <c r="V3508" s="152">
        <f t="shared" si="978"/>
        <v>-236.17770528902474</v>
      </c>
      <c r="CU3508" s="72">
        <v>199735.89549817459</v>
      </c>
      <c r="CV3508" s="72">
        <v>-246326.54531716148</v>
      </c>
      <c r="CW3508" s="72">
        <v>8327662.7181268195</v>
      </c>
      <c r="CX3508" s="174">
        <v>1.8179883281964917E-3</v>
      </c>
      <c r="CY3508" s="6">
        <v>8957475.8345424682</v>
      </c>
    </row>
    <row r="3509" spans="1:108" ht="15" customHeight="1" x14ac:dyDescent="0.25">
      <c r="A3509" t="s">
        <v>3260</v>
      </c>
      <c r="B3509" s="97">
        <f t="shared" si="976"/>
        <v>44866</v>
      </c>
      <c r="C3509" s="98" t="s">
        <v>3821</v>
      </c>
      <c r="D3509" s="99" t="s">
        <v>3260</v>
      </c>
      <c r="E3509" s="100">
        <v>4304569657.1853819</v>
      </c>
      <c r="F3509" s="100">
        <f t="shared" si="956"/>
        <v>358714138.09878182</v>
      </c>
      <c r="G3509" s="182">
        <f t="shared" si="970"/>
        <v>7.7384928400200989E-2</v>
      </c>
      <c r="H3509" s="100">
        <f>SUMIFS($F$7:$F3509,$C$7:$C3509,$C3509,$D$7:$D3509,$D3509)</f>
        <v>10706949366.185284</v>
      </c>
      <c r="I3509" s="87">
        <v>49910831.36499913</v>
      </c>
      <c r="J3509" s="87">
        <v>-2770111.157296489</v>
      </c>
      <c r="K3509" s="102">
        <v>277771329.56777304</v>
      </c>
      <c r="L3509" s="87">
        <f t="shared" si="979"/>
        <v>-33802088.323306143</v>
      </c>
      <c r="M3509" s="87">
        <f>SUMIFS($L$7:$L3509,$C$7:$C3509,$C3509,$D$7:$D3509,$D3509)</f>
        <v>2945331092.9070635</v>
      </c>
      <c r="N3509" s="103">
        <v>9.6721580126030257E-2</v>
      </c>
      <c r="O3509" s="104">
        <f t="shared" si="977"/>
        <v>243565027.76776123</v>
      </c>
      <c r="P3509" s="105">
        <v>2871865091.594142</v>
      </c>
      <c r="Q3509" s="106">
        <f t="shared" si="964"/>
        <v>50602324719.090271</v>
      </c>
      <c r="R3509" s="106">
        <f t="shared" si="949"/>
        <v>53474189810.68441</v>
      </c>
      <c r="S3509" s="106">
        <f t="shared" si="965"/>
        <v>196674991209.51443</v>
      </c>
      <c r="T3509" s="107">
        <f t="shared" si="950"/>
        <v>0.27189115139565095</v>
      </c>
      <c r="U3509" s="107">
        <f t="shared" si="952"/>
        <v>0.27508592710908075</v>
      </c>
      <c r="V3509" s="152">
        <f t="shared" si="978"/>
        <v>-8126305.86543262</v>
      </c>
      <c r="CU3509" s="72">
        <v>164273.61888692566</v>
      </c>
      <c r="CV3509" s="72">
        <v>-202592.29281866475</v>
      </c>
      <c r="CW3509" s="72">
        <v>6849120.8761668205</v>
      </c>
      <c r="CX3509" s="174">
        <v>1.4952120700295378E-3</v>
      </c>
      <c r="CY3509" s="6">
        <v>7367113.2960971519</v>
      </c>
      <c r="CZ3509" s="72">
        <f>+CU3512-I3523</f>
        <v>-64065.385752866248</v>
      </c>
      <c r="DA3509" s="72">
        <f>+CV3512-J3523</f>
        <v>16789.116605490184</v>
      </c>
      <c r="DB3509" s="72">
        <f>+CW3512-K3523</f>
        <v>8453.3942695524311</v>
      </c>
      <c r="DC3509" s="174">
        <f>+CX3512-N3523</f>
        <v>6.4282519664565562E-6</v>
      </c>
      <c r="DD3509">
        <f>+CY3512-O3523</f>
        <v>28000.762745006708</v>
      </c>
    </row>
    <row r="3510" spans="1:108" ht="15" customHeight="1" x14ac:dyDescent="0.25">
      <c r="A3510" t="s">
        <v>3507</v>
      </c>
      <c r="B3510" s="97">
        <f t="shared" si="976"/>
        <v>44866</v>
      </c>
      <c r="C3510" s="98" t="s">
        <v>3821</v>
      </c>
      <c r="D3510" s="99" t="s">
        <v>3507</v>
      </c>
      <c r="E3510" s="100">
        <v>894747998.8513248</v>
      </c>
      <c r="F3510" s="100">
        <f t="shared" si="956"/>
        <v>74562333.2376104</v>
      </c>
      <c r="G3510" s="182">
        <f t="shared" si="970"/>
        <v>1.6085233912234254E-2</v>
      </c>
      <c r="H3510" s="100">
        <f>SUMIFS($F$7:$F3510,$C$7:$C3510,$C3510,$D$7:$D3510,$D3510)</f>
        <v>1072641525.2355323</v>
      </c>
      <c r="I3510" s="87">
        <v>10374467.145698154</v>
      </c>
      <c r="J3510" s="87">
        <v>-575795.40162614186</v>
      </c>
      <c r="K3510" s="102">
        <v>72501707.373549372</v>
      </c>
      <c r="L3510" s="87">
        <f t="shared" si="979"/>
        <v>7738045.8800109923</v>
      </c>
      <c r="M3510" s="87">
        <f>SUMIFS($L$7:$L3510,$C$7:$C3510,$C3510,$D$7:$D3510,$D3510)</f>
        <v>295189960.93177676</v>
      </c>
      <c r="N3510" s="103">
        <v>2.5245512954546266E-2</v>
      </c>
      <c r="O3510" s="104">
        <f t="shared" si="977"/>
        <v>68953485.772848725</v>
      </c>
      <c r="P3510" s="105">
        <v>2871865091.594142</v>
      </c>
      <c r="Q3510" s="106">
        <f t="shared" si="964"/>
        <v>50602324719.090271</v>
      </c>
      <c r="R3510" s="106">
        <f t="shared" si="949"/>
        <v>53474189810.68441</v>
      </c>
      <c r="S3510" s="106">
        <f t="shared" si="965"/>
        <v>196674991209.51443</v>
      </c>
      <c r="T3510" s="107">
        <f t="shared" si="950"/>
        <v>0.27189115139565095</v>
      </c>
      <c r="U3510" s="107">
        <f t="shared" si="952"/>
        <v>0.2751990800159993</v>
      </c>
      <c r="V3510" s="152">
        <f t="shared" si="978"/>
        <v>-34206301.800011635</v>
      </c>
      <c r="CU3510" s="72">
        <v>6490284.5816633375</v>
      </c>
      <c r="CV3510" s="72">
        <v>-8004216.6438780129</v>
      </c>
      <c r="CW3510" s="72">
        <v>274160537.72993332</v>
      </c>
      <c r="CX3510" s="174">
        <v>5.9851206096541432E-2</v>
      </c>
      <c r="CY3510" s="6">
        <v>293997537.26127529</v>
      </c>
      <c r="CZ3510" s="72">
        <f>+CU3513-I3526</f>
        <v>-13283418.844035916</v>
      </c>
      <c r="DA3510" s="72">
        <f>+CV3513-J3526</f>
        <v>5430490.4719787436</v>
      </c>
      <c r="DB3510" s="72">
        <f>+CW3513-K3526</f>
        <v>-91671566.960743427</v>
      </c>
      <c r="DC3510" s="174">
        <f>+CX3513-N3526</f>
        <v>-9.1608895240122903E-3</v>
      </c>
      <c r="DD3510">
        <f>+CY3513-O3526</f>
        <v>-90306653.981025726</v>
      </c>
    </row>
    <row r="3511" spans="1:108" ht="15" customHeight="1" x14ac:dyDescent="0.25">
      <c r="A3511" t="s">
        <v>3554</v>
      </c>
      <c r="B3511" s="108">
        <f t="shared" si="976"/>
        <v>44866</v>
      </c>
      <c r="C3511" s="109" t="s">
        <v>3821</v>
      </c>
      <c r="D3511" s="110" t="s">
        <v>3554</v>
      </c>
      <c r="E3511" s="111">
        <v>2261113825.4694791</v>
      </c>
      <c r="F3511" s="111">
        <f t="shared" si="956"/>
        <v>188426152.12245658</v>
      </c>
      <c r="G3511" s="190">
        <f t="shared" si="970"/>
        <v>4.0648925542785014E-2</v>
      </c>
      <c r="H3511" s="111">
        <f>SUMIFS($F$7:$F3511,$C$7:$C3511,$C3511,$D$7:$D3511,$D3511)</f>
        <v>1086798769.5867758</v>
      </c>
      <c r="I3511" s="191">
        <v>26217271.371528197</v>
      </c>
      <c r="J3511" s="191">
        <v>-1455090.0867395587</v>
      </c>
      <c r="K3511" s="112">
        <v>204014081.06137663</v>
      </c>
      <c r="L3511" s="191">
        <f t="shared" si="979"/>
        <v>40350110.223708689</v>
      </c>
      <c r="M3511" s="191">
        <f>SUMIFS($L$7:$L3511,$C$7:$C3511,$C3511,$D$7:$D3511,$D3511)</f>
        <v>299086021.55280054</v>
      </c>
      <c r="N3511" s="113">
        <v>7.1038880502610868E-2</v>
      </c>
      <c r="O3511" s="104">
        <f t="shared" si="977"/>
        <v>200419028.30690134</v>
      </c>
      <c r="P3511" s="105">
        <v>2871865091.594142</v>
      </c>
      <c r="Q3511" s="106">
        <f t="shared" si="964"/>
        <v>50602324719.090271</v>
      </c>
      <c r="R3511" s="106">
        <f t="shared" si="949"/>
        <v>53474189810.68441</v>
      </c>
      <c r="S3511" s="106">
        <f t="shared" si="965"/>
        <v>196674991209.51443</v>
      </c>
      <c r="T3511" s="107">
        <f t="shared" si="950"/>
        <v>0.27189115139565095</v>
      </c>
      <c r="U3511" s="107">
        <f t="shared" si="952"/>
        <v>0.27519908001599913</v>
      </c>
      <c r="V3511" s="152">
        <f t="shared" si="978"/>
        <v>-3548221.6007006764</v>
      </c>
      <c r="CU3511" s="72">
        <v>29751.249117816071</v>
      </c>
      <c r="CV3511" s="72">
        <v>-24150.928703842757</v>
      </c>
      <c r="CW3511" s="72">
        <v>624090.03899234987</v>
      </c>
      <c r="CX3511" s="174">
        <v>6.9054469053439501E-5</v>
      </c>
      <c r="CY3511" s="6">
        <v>627759.90426374949</v>
      </c>
      <c r="CZ3511" s="72">
        <f t="shared" ref="CZ3511:DB3512" si="980">+CU3513-I3526</f>
        <v>-13283418.844035916</v>
      </c>
      <c r="DA3511" s="72">
        <f t="shared" si="980"/>
        <v>5430490.4719787436</v>
      </c>
      <c r="DB3511" s="72">
        <f t="shared" si="980"/>
        <v>-91671566.960743427</v>
      </c>
      <c r="DC3511" s="174">
        <f>+CX3513-N3526</f>
        <v>-9.1608895240122903E-3</v>
      </c>
      <c r="DD3511">
        <f>+CY3513-O3526</f>
        <v>-90306653.981025726</v>
      </c>
    </row>
    <row r="3512" spans="1:108" ht="15" customHeight="1" x14ac:dyDescent="0.25">
      <c r="A3512" t="s">
        <v>3825</v>
      </c>
      <c r="B3512" s="97">
        <f t="shared" si="976"/>
        <v>44866</v>
      </c>
      <c r="C3512" s="98" t="s">
        <v>3822</v>
      </c>
      <c r="D3512" s="99" t="s">
        <v>3667</v>
      </c>
      <c r="E3512" s="100">
        <v>440078803.41039413</v>
      </c>
      <c r="F3512" s="100">
        <f t="shared" si="956"/>
        <v>36673233.617532842</v>
      </c>
      <c r="G3512" s="182">
        <f t="shared" si="970"/>
        <v>3.7052575296005435E-3</v>
      </c>
      <c r="H3512" s="100">
        <f>SUMIFS($F$7:$F3512,$C$7:$C3512,$C3512,$D$7:$D3512,$D3512)</f>
        <v>1704475794.5709782</v>
      </c>
      <c r="I3512" s="87">
        <v>4198917.3914262718</v>
      </c>
      <c r="J3512" s="87">
        <v>-606738.30921513599</v>
      </c>
      <c r="K3512" s="102">
        <v>19463479.211871497</v>
      </c>
      <c r="L3512" s="87">
        <f t="shared" si="979"/>
        <v>-13617575.323450208</v>
      </c>
      <c r="M3512" s="87">
        <f>SUMIFS($L$7:$L3512,$C$7:$C3512,$C3512,$D$7:$D3512,$D3512)</f>
        <v>-305411634.76342124</v>
      </c>
      <c r="N3512" s="103">
        <v>3.6515045602074545E-3</v>
      </c>
      <c r="O3512" s="104">
        <f t="shared" si="977"/>
        <v>23384341.57652241</v>
      </c>
      <c r="P3512" s="105">
        <v>5330262879.5746737</v>
      </c>
      <c r="Q3512" s="106">
        <f t="shared" si="964"/>
        <v>-84663824073.932404</v>
      </c>
      <c r="R3512" s="106">
        <f t="shared" si="949"/>
        <v>-79333561194.357727</v>
      </c>
      <c r="S3512" s="106">
        <f t="shared" si="965"/>
        <v>448511686367.78387</v>
      </c>
      <c r="T3512" s="107">
        <f t="shared" si="950"/>
        <v>-0.17688181513581219</v>
      </c>
      <c r="U3512" s="107">
        <f t="shared" si="952"/>
        <v>-0.17918214839788574</v>
      </c>
      <c r="V3512" s="152">
        <f t="shared" si="978"/>
        <v>-3595052.7544752955</v>
      </c>
      <c r="CU3512" s="72">
        <v>29751.249117816071</v>
      </c>
      <c r="CV3512" s="72">
        <v>-24150.928703842757</v>
      </c>
      <c r="CW3512" s="72">
        <v>624090.03899234987</v>
      </c>
      <c r="CX3512" s="174">
        <v>6.9054469053439501E-5</v>
      </c>
      <c r="CY3512" s="6">
        <v>627759.90426374949</v>
      </c>
      <c r="CZ3512" s="72">
        <f t="shared" si="980"/>
        <v>-653863672.47850704</v>
      </c>
      <c r="DA3512" s="72">
        <f t="shared" si="980"/>
        <v>186027945.50018057</v>
      </c>
      <c r="DB3512" s="72">
        <f t="shared" si="980"/>
        <v>-485180148.16398239</v>
      </c>
      <c r="DC3512" s="174">
        <f>+CX3514-N3527</f>
        <v>-4.4490644062953333E-3</v>
      </c>
      <c r="DD3512">
        <f>+CY3514-O3527</f>
        <v>-772706581.76787949</v>
      </c>
    </row>
    <row r="3513" spans="1:108" ht="15" customHeight="1" x14ac:dyDescent="0.25">
      <c r="A3513" t="s">
        <v>3250</v>
      </c>
      <c r="B3513" s="97">
        <f t="shared" si="976"/>
        <v>44866</v>
      </c>
      <c r="C3513" s="98" t="s">
        <v>3822</v>
      </c>
      <c r="D3513" s="189" t="s">
        <v>3250</v>
      </c>
      <c r="E3513" s="100">
        <v>3877935356.0926299</v>
      </c>
      <c r="F3513" s="100">
        <f t="shared" si="956"/>
        <v>323161279.67438585</v>
      </c>
      <c r="G3513" s="182">
        <f t="shared" si="970"/>
        <v>3.265040048763005E-2</v>
      </c>
      <c r="H3513" s="100">
        <f>SUMIFS($F$7:$F3513,$C$7:$C3513,$C3513,$D$7:$D3513,$D3513)</f>
        <v>13737598924.352566</v>
      </c>
      <c r="I3513" s="87">
        <v>40154137.013677247</v>
      </c>
      <c r="J3513" s="87">
        <v>-5802222.5560850818</v>
      </c>
      <c r="K3513" s="102">
        <v>193846417.12529004</v>
      </c>
      <c r="L3513" s="87">
        <f t="shared" si="979"/>
        <v>-94962948.09150365</v>
      </c>
      <c r="M3513" s="87">
        <f>SUMIFS($L$7:$L3513,$C$7:$C3513,$C3513,$D$7:$D3513,$D3513)</f>
        <v>-1858090122.3210826</v>
      </c>
      <c r="N3513" s="103">
        <v>3.6367140140142085E-2</v>
      </c>
      <c r="O3513" s="104">
        <f t="shared" si="977"/>
        <v>-377994893.90089035</v>
      </c>
      <c r="P3513" s="105">
        <v>5330262879.5746737</v>
      </c>
      <c r="Q3513" s="106">
        <f t="shared" ref="Q3513:Q3576" si="981">+SUMIFS($M:$M,$B:$B,EDATE($B3513,-1),$C:$C,$C3513)+SUMIFS($I:$I,$B:$B,$B3513,$C:$C,$C3513)+SUMIFS($J:$J,$B:$B,$B3513,$C:$C,$C3513)-SUMIFS($E:$E,$B:$B,$B3513,$C:$C,$C3513)/12</f>
        <v>-84663824073.932404</v>
      </c>
      <c r="R3513" s="106">
        <f t="shared" si="949"/>
        <v>-79333561194.357727</v>
      </c>
      <c r="S3513" s="106">
        <f t="shared" ref="S3513:S3576" si="982">SUMIFS($E:$E,$B:$B,"&lt;="&amp;$B3513,$C:$C,$C3513)/12</f>
        <v>448511686367.78387</v>
      </c>
      <c r="T3513" s="107">
        <f t="shared" si="950"/>
        <v>-0.17688181513581219</v>
      </c>
      <c r="U3513" s="107">
        <f t="shared" si="952"/>
        <v>-0.13525581381090232</v>
      </c>
      <c r="V3513" s="152">
        <f t="shared" si="978"/>
        <v>3920862.3646509051</v>
      </c>
      <c r="CU3513" s="72">
        <v>975486.32477960631</v>
      </c>
      <c r="CV3513" s="72">
        <v>-791862.5731656421</v>
      </c>
      <c r="CW3513" s="72">
        <v>18435469.025372535</v>
      </c>
      <c r="CX3513" s="174">
        <v>2.0398523382197985E-3</v>
      </c>
      <c r="CY3513" s="6">
        <v>18872050.243486077</v>
      </c>
      <c r="CZ3513" s="72">
        <f t="shared" ref="CZ3513:DB3518" si="983">+CU3515-I3527</f>
        <v>-913206291.74571395</v>
      </c>
      <c r="DA3513" s="72">
        <f t="shared" si="983"/>
        <v>396552387.11226177</v>
      </c>
      <c r="DB3513" s="72">
        <f t="shared" si="983"/>
        <v>-5419750425.510047</v>
      </c>
      <c r="DC3513" s="174">
        <f t="shared" ref="DC3513:DD3518" si="984">+CX3515-N3527</f>
        <v>-0.55045061741809265</v>
      </c>
      <c r="DD3513">
        <f t="shared" si="984"/>
        <v>-5817541511.0451994</v>
      </c>
    </row>
    <row r="3514" spans="1:108" ht="15" customHeight="1" x14ac:dyDescent="0.25">
      <c r="A3514" t="s">
        <v>3748</v>
      </c>
      <c r="B3514" s="97">
        <f t="shared" si="976"/>
        <v>44866</v>
      </c>
      <c r="C3514" s="98" t="s">
        <v>3822</v>
      </c>
      <c r="D3514" s="99" t="s">
        <v>3748</v>
      </c>
      <c r="E3514" s="100">
        <v>0</v>
      </c>
      <c r="F3514" s="100">
        <f t="shared" si="956"/>
        <v>0</v>
      </c>
      <c r="G3514" s="182">
        <f t="shared" si="970"/>
        <v>0</v>
      </c>
      <c r="H3514" s="100">
        <f>SUMIFS($F$7:$F3514,$C$7:$C3514,$C3514,$D$7:$D3514,$D3514)</f>
        <v>886728647.25850391</v>
      </c>
      <c r="I3514" s="87">
        <v>0</v>
      </c>
      <c r="J3514" s="87">
        <v>0</v>
      </c>
      <c r="K3514" s="102">
        <v>0</v>
      </c>
      <c r="L3514" s="87">
        <f t="shared" si="979"/>
        <v>0</v>
      </c>
      <c r="M3514" s="102">
        <f>SUMIFS($L$7:$L3514,$C$7:$C3514,$C3514,$D$7:$D3514,$D3514)</f>
        <v>0</v>
      </c>
      <c r="N3514" s="103">
        <v>0</v>
      </c>
      <c r="O3514" s="104">
        <f t="shared" si="977"/>
        <v>-156846172.66000751</v>
      </c>
      <c r="P3514" s="105">
        <v>5330262879.5746737</v>
      </c>
      <c r="Q3514" s="106">
        <f t="shared" si="981"/>
        <v>-84663824073.932404</v>
      </c>
      <c r="R3514" s="106">
        <f t="shared" si="949"/>
        <v>-79333561194.357727</v>
      </c>
      <c r="S3514" s="106">
        <f t="shared" si="982"/>
        <v>448511686367.78387</v>
      </c>
      <c r="T3514" s="107">
        <f t="shared" si="950"/>
        <v>-0.17688181513581219</v>
      </c>
      <c r="U3514" s="232">
        <f t="shared" si="952"/>
        <v>0</v>
      </c>
      <c r="V3514" s="152">
        <f t="shared" si="978"/>
        <v>-571841311.02618027</v>
      </c>
      <c r="CU3514" s="72">
        <v>264553111.85315493</v>
      </c>
      <c r="CV3514" s="72">
        <v>-214754120.65704522</v>
      </c>
      <c r="CW3514" s="72">
        <v>5033042057.2522354</v>
      </c>
      <c r="CX3514" s="174">
        <v>0.55689728287979334</v>
      </c>
      <c r="CY3514" s="6">
        <v>5145638677.497509</v>
      </c>
      <c r="CZ3514" s="72">
        <f t="shared" si="983"/>
        <v>-21479233.175850675</v>
      </c>
      <c r="DA3514" s="72">
        <f t="shared" si="983"/>
        <v>7417280.8304127371</v>
      </c>
      <c r="DB3514" s="72">
        <f t="shared" si="983"/>
        <v>-62148510.001004726</v>
      </c>
      <c r="DC3514" s="174">
        <f t="shared" si="984"/>
        <v>-5.4435202895870526E-3</v>
      </c>
      <c r="DD3514">
        <f t="shared" si="984"/>
        <v>-53763611.482646227</v>
      </c>
    </row>
    <row r="3515" spans="1:108" ht="15" customHeight="1" x14ac:dyDescent="0.25">
      <c r="A3515" t="s">
        <v>3575</v>
      </c>
      <c r="B3515" s="97">
        <f t="shared" si="976"/>
        <v>44866</v>
      </c>
      <c r="C3515" s="98" t="s">
        <v>3822</v>
      </c>
      <c r="D3515" s="195" t="s">
        <v>3575</v>
      </c>
      <c r="E3515" s="100">
        <v>0</v>
      </c>
      <c r="F3515" s="100">
        <f t="shared" si="956"/>
        <v>0</v>
      </c>
      <c r="G3515" s="182">
        <f t="shared" si="970"/>
        <v>0</v>
      </c>
      <c r="H3515" s="100">
        <f>SUMIFS($F$7:$F3515,$C$7:$C3515,$C3515,$D$7:$D3515,$D3515)</f>
        <v>1568341616.1246548</v>
      </c>
      <c r="I3515" s="87">
        <v>0</v>
      </c>
      <c r="J3515" s="87">
        <v>0</v>
      </c>
      <c r="K3515" s="102">
        <v>0</v>
      </c>
      <c r="L3515" s="87">
        <f t="shared" si="979"/>
        <v>0</v>
      </c>
      <c r="M3515" s="102">
        <f>SUMIFS($L$7:$L3515,$C$7:$C3515,$C3515,$D$7:$D3515,$D3515)</f>
        <v>0</v>
      </c>
      <c r="N3515" s="103">
        <v>0</v>
      </c>
      <c r="O3515" s="104">
        <f t="shared" si="977"/>
        <v>-277411111.81316209</v>
      </c>
      <c r="P3515" s="105">
        <v>5330262879.5746737</v>
      </c>
      <c r="Q3515" s="106">
        <f t="shared" si="981"/>
        <v>-84663824073.932404</v>
      </c>
      <c r="R3515" s="106">
        <f t="shared" si="949"/>
        <v>-79333561194.357727</v>
      </c>
      <c r="S3515" s="106">
        <f t="shared" si="982"/>
        <v>448511686367.78387</v>
      </c>
      <c r="T3515" s="107">
        <f t="shared" si="950"/>
        <v>-0.17688181513581219</v>
      </c>
      <c r="U3515" s="232">
        <f t="shared" si="952"/>
        <v>0</v>
      </c>
      <c r="V3515" s="152">
        <f t="shared" si="978"/>
        <v>-156846172.66000751</v>
      </c>
      <c r="W3515" s="72"/>
      <c r="X3515" s="84"/>
      <c r="Y3515" s="84"/>
      <c r="CU3515" s="72">
        <v>5210492.5859479383</v>
      </c>
      <c r="CV3515" s="72">
        <v>-4229679.0449639866</v>
      </c>
      <c r="CW3515" s="72">
        <v>98471779.906170487</v>
      </c>
      <c r="CX3515" s="174">
        <v>1.0895729867996033E-2</v>
      </c>
      <c r="CY3515" s="6">
        <v>100803748.22018933</v>
      </c>
      <c r="CZ3515" s="72">
        <f t="shared" si="983"/>
        <v>-306658.5400190053</v>
      </c>
      <c r="DA3515" s="72">
        <f t="shared" si="983"/>
        <v>80363.614859184963</v>
      </c>
      <c r="DB3515" s="72">
        <f t="shared" si="983"/>
        <v>95117.474714320153</v>
      </c>
      <c r="DC3515" s="174">
        <f t="shared" si="984"/>
        <v>3.3688944230054042E-5</v>
      </c>
      <c r="DD3515">
        <f t="shared" si="984"/>
        <v>271509.17562013865</v>
      </c>
    </row>
    <row r="3516" spans="1:108" ht="15" customHeight="1" x14ac:dyDescent="0.25">
      <c r="A3516" t="s">
        <v>3672</v>
      </c>
      <c r="B3516" s="97">
        <f t="shared" si="976"/>
        <v>44866</v>
      </c>
      <c r="C3516" s="98" t="s">
        <v>3822</v>
      </c>
      <c r="D3516" s="99" t="s">
        <v>3672</v>
      </c>
      <c r="E3516" s="100">
        <v>4349986617.8099194</v>
      </c>
      <c r="F3516" s="100">
        <f t="shared" si="956"/>
        <v>362498884.81749326</v>
      </c>
      <c r="G3516" s="182">
        <f t="shared" si="970"/>
        <v>3.6624851150286332E-2</v>
      </c>
      <c r="H3516" s="100">
        <f>SUMIFS($F$7:$F3516,$C$7:$C3516,$C3516,$D$7:$D3516,$D3516)</f>
        <v>16847998220.560434</v>
      </c>
      <c r="I3516" s="87">
        <v>41504463.110804334</v>
      </c>
      <c r="J3516" s="87">
        <v>-5997342.9875403112</v>
      </c>
      <c r="K3516" s="102">
        <v>192387984.72351685</v>
      </c>
      <c r="L3516" s="87">
        <f t="shared" si="979"/>
        <v>-134603779.97071239</v>
      </c>
      <c r="M3516" s="87">
        <f>SUMIFS($L$7:$L3516,$C$7:$C3516,$C3516,$D$7:$D3516,$D3516)</f>
        <v>-3018860517.3637738</v>
      </c>
      <c r="N3516" s="103">
        <v>3.6093526542703612E-2</v>
      </c>
      <c r="O3516" s="104">
        <f t="shared" si="977"/>
        <v>231143995.42962742</v>
      </c>
      <c r="P3516" s="105">
        <v>5330262879.5746737</v>
      </c>
      <c r="Q3516" s="106">
        <f t="shared" si="981"/>
        <v>-84663824073.932404</v>
      </c>
      <c r="R3516" s="106">
        <f t="shared" si="949"/>
        <v>-79333561194.357727</v>
      </c>
      <c r="S3516" s="106">
        <f t="shared" si="982"/>
        <v>448511686367.78387</v>
      </c>
      <c r="T3516" s="107">
        <f t="shared" si="950"/>
        <v>-0.17688181513581219</v>
      </c>
      <c r="U3516" s="107">
        <f t="shared" si="952"/>
        <v>-0.17918214839788568</v>
      </c>
      <c r="V3516" s="152">
        <f t="shared" si="978"/>
        <v>-277411111.81316209</v>
      </c>
      <c r="W3516" s="72"/>
      <c r="X3516" s="72"/>
      <c r="Y3516" s="72"/>
      <c r="CU3516" s="72">
        <v>5210492.5859479383</v>
      </c>
      <c r="CV3516" s="72">
        <v>-4229679.0449639866</v>
      </c>
      <c r="CW3516" s="72">
        <v>98471779.906170487</v>
      </c>
      <c r="CX3516" s="174">
        <v>1.0895729867996033E-2</v>
      </c>
      <c r="CY3516" s="6">
        <v>100803748.22018933</v>
      </c>
      <c r="CZ3516" s="72">
        <f t="shared" si="983"/>
        <v>0</v>
      </c>
      <c r="DA3516" s="72">
        <f t="shared" si="983"/>
        <v>0</v>
      </c>
      <c r="DB3516" s="72">
        <f t="shared" si="983"/>
        <v>0</v>
      </c>
      <c r="DC3516" s="174">
        <f t="shared" si="984"/>
        <v>0</v>
      </c>
      <c r="DD3516">
        <f t="shared" si="984"/>
        <v>26109730.847573906</v>
      </c>
    </row>
    <row r="3517" spans="1:108" ht="15" customHeight="1" x14ac:dyDescent="0.25">
      <c r="A3517" s="91" t="s">
        <v>3446</v>
      </c>
      <c r="B3517" s="97">
        <f t="shared" si="976"/>
        <v>44866</v>
      </c>
      <c r="C3517" s="98" t="s">
        <v>3822</v>
      </c>
      <c r="D3517" s="195" t="s">
        <v>3446</v>
      </c>
      <c r="E3517" s="100">
        <v>1343726020.8990068</v>
      </c>
      <c r="F3517" s="100">
        <f t="shared" si="956"/>
        <v>111977168.40825057</v>
      </c>
      <c r="G3517" s="182">
        <f t="shared" si="970"/>
        <v>1.1313544115446094E-2</v>
      </c>
      <c r="H3517" s="100">
        <f>SUMIFS($F$7:$F3517,$C$7:$C3517,$C3517,$D$7:$D3517,$D3517)</f>
        <v>4034574039.243392</v>
      </c>
      <c r="I3517" s="87">
        <v>12820873.2498376</v>
      </c>
      <c r="J3517" s="87">
        <v>-1852600.1426347948</v>
      </c>
      <c r="K3517" s="102">
        <v>64370432.292723343</v>
      </c>
      <c r="L3517" s="87">
        <f t="shared" si="979"/>
        <v>-36638463.008324414</v>
      </c>
      <c r="M3517" s="87">
        <f>SUMIFS($L$7:$L3517,$C$7:$C3517,$C3517,$D$7:$D3517,$D3517)</f>
        <v>-722949110.18893003</v>
      </c>
      <c r="N3517" s="103">
        <v>1.2076408565023638E-2</v>
      </c>
      <c r="O3517" s="104">
        <f t="shared" si="977"/>
        <v>73676763.120456576</v>
      </c>
      <c r="P3517" s="105">
        <v>5330262879.5746737</v>
      </c>
      <c r="Q3517" s="106">
        <f t="shared" si="981"/>
        <v>-84663824073.932404</v>
      </c>
      <c r="R3517" s="106">
        <f t="shared" si="949"/>
        <v>-79333561194.357727</v>
      </c>
      <c r="S3517" s="106">
        <f t="shared" si="982"/>
        <v>448511686367.78387</v>
      </c>
      <c r="T3517" s="107">
        <f t="shared" si="950"/>
        <v>-0.17688181513581219</v>
      </c>
      <c r="U3517" s="107">
        <f t="shared" si="952"/>
        <v>-0.17918846033235902</v>
      </c>
      <c r="V3517" s="152">
        <f t="shared" si="978"/>
        <v>38756010.706110477</v>
      </c>
      <c r="W3517" s="106"/>
      <c r="X3517" s="72"/>
      <c r="Y3517" s="72"/>
      <c r="Z3517" s="106"/>
      <c r="AA3517" s="84"/>
      <c r="CU3517" s="72">
        <v>142408.79862029103</v>
      </c>
      <c r="CV3517" s="72">
        <v>-115602.02829329191</v>
      </c>
      <c r="CW3517" s="72">
        <v>2691347.8223265125</v>
      </c>
      <c r="CX3517" s="174">
        <v>2.9779291976676797E-4</v>
      </c>
      <c r="CY3517" s="6">
        <v>2755083.2178850099</v>
      </c>
      <c r="CZ3517" s="72">
        <f t="shared" si="983"/>
        <v>-9260727.544103127</v>
      </c>
      <c r="DA3517" s="72">
        <f t="shared" si="983"/>
        <v>2426886.7308375812</v>
      </c>
      <c r="DB3517" s="72">
        <f t="shared" si="983"/>
        <v>2162845.5585011542</v>
      </c>
      <c r="DC3517" s="174">
        <f t="shared" si="984"/>
        <v>9.7947861805561427E-4</v>
      </c>
      <c r="DD3517">
        <f t="shared" si="984"/>
        <v>6417951.3723385334</v>
      </c>
    </row>
    <row r="3518" spans="1:108" ht="15" customHeight="1" x14ac:dyDescent="0.25">
      <c r="A3518" s="91" t="s">
        <v>3670</v>
      </c>
      <c r="B3518" s="97">
        <f t="shared" si="976"/>
        <v>44866</v>
      </c>
      <c r="C3518" s="98" t="s">
        <v>3822</v>
      </c>
      <c r="D3518" s="195" t="s">
        <v>3325</v>
      </c>
      <c r="E3518" s="100">
        <v>101583331043.34216</v>
      </c>
      <c r="F3518" s="100">
        <f t="shared" si="956"/>
        <v>8465277586.9451799</v>
      </c>
      <c r="G3518" s="182">
        <f t="shared" si="970"/>
        <v>0.85528409756023771</v>
      </c>
      <c r="H3518" s="100">
        <f>SUMIFS($F$7:$F3518,$C$7:$C3518,$C3518,$D$7:$D3518,$D3518)</f>
        <v>382372589845.74951</v>
      </c>
      <c r="I3518" s="87">
        <v>969235537.11614037</v>
      </c>
      <c r="J3518" s="87">
        <v>-140053322.36872542</v>
      </c>
      <c r="K3518" s="102">
        <v>4539515180.3721447</v>
      </c>
      <c r="L3518" s="87">
        <f t="shared" si="979"/>
        <v>-3096580191.8256207</v>
      </c>
      <c r="M3518" s="87">
        <f>SUMIFS($L$7:$L3518,$C$7:$C3518,$C3518,$D$7:$D3518,$D3518)</f>
        <v>-68537020788.938629</v>
      </c>
      <c r="N3518" s="103">
        <v>0.85164939946345752</v>
      </c>
      <c r="O3518" s="104">
        <f t="shared" si="977"/>
        <v>5441778219.2131729</v>
      </c>
      <c r="P3518" s="105">
        <v>5330262879.5746737</v>
      </c>
      <c r="Q3518" s="106">
        <f t="shared" si="981"/>
        <v>-84663824073.932404</v>
      </c>
      <c r="R3518" s="106">
        <f t="shared" si="949"/>
        <v>-79333561194.357727</v>
      </c>
      <c r="S3518" s="106">
        <f t="shared" si="982"/>
        <v>448511686367.78387</v>
      </c>
      <c r="T3518" s="107">
        <f t="shared" si="950"/>
        <v>-0.17688181513581219</v>
      </c>
      <c r="U3518" s="107">
        <f t="shared" si="952"/>
        <v>-0.17924145874730904</v>
      </c>
      <c r="V3518" s="152">
        <f t="shared" si="978"/>
        <v>9306330.8277332783</v>
      </c>
      <c r="W3518" s="106"/>
      <c r="X3518" s="72"/>
      <c r="Y3518" s="72"/>
      <c r="Z3518" s="106"/>
      <c r="AA3518" s="84"/>
      <c r="CU3518" s="72">
        <v>0</v>
      </c>
      <c r="CV3518" s="72">
        <v>0</v>
      </c>
      <c r="CW3518" s="72">
        <v>0</v>
      </c>
      <c r="CX3518" s="174">
        <v>0</v>
      </c>
      <c r="CY3518" s="6">
        <v>-120590064.12190565</v>
      </c>
      <c r="CZ3518" s="72">
        <f t="shared" si="983"/>
        <v>-8726097.9887538608</v>
      </c>
      <c r="DA3518" s="72">
        <f t="shared" si="983"/>
        <v>2400376.0139102004</v>
      </c>
      <c r="DB3518" s="72">
        <f t="shared" si="983"/>
        <v>-2685409.6935753524</v>
      </c>
      <c r="DC3518" s="174">
        <f t="shared" si="984"/>
        <v>3.656493020502893E-4</v>
      </c>
      <c r="DD3518">
        <f t="shared" si="984"/>
        <v>2395289.0153378248</v>
      </c>
    </row>
    <row r="3519" spans="1:108" ht="15" customHeight="1" x14ac:dyDescent="0.25">
      <c r="A3519" t="s">
        <v>3746</v>
      </c>
      <c r="B3519" s="97">
        <f t="shared" si="976"/>
        <v>44866</v>
      </c>
      <c r="C3519" s="98" t="s">
        <v>3822</v>
      </c>
      <c r="D3519" s="99" t="s">
        <v>3746</v>
      </c>
      <c r="E3519" s="100">
        <v>209121868.78657168</v>
      </c>
      <c r="F3519" s="100">
        <f t="shared" si="956"/>
        <v>17426822.398880973</v>
      </c>
      <c r="G3519" s="182">
        <f t="shared" si="970"/>
        <v>1.7607082479793904E-3</v>
      </c>
      <c r="H3519" s="100">
        <f>SUMIFS($F$7:$F3519,$C$7:$C3519,$C3519,$D$7:$D3519,$D3519)</f>
        <v>809953037.27400744</v>
      </c>
      <c r="I3519" s="87">
        <v>1995291.4000191977</v>
      </c>
      <c r="J3519" s="87">
        <v>-288317.11071789649</v>
      </c>
      <c r="K3519" s="102">
        <v>9248887.050075585</v>
      </c>
      <c r="L3519" s="87">
        <f t="shared" si="979"/>
        <v>-6470961.059504088</v>
      </c>
      <c r="M3519" s="87">
        <f>SUMIFS($L$7:$L3519,$C$7:$C3519,$C3519,$D$7:$D3519,$D3519)</f>
        <v>-145129125.32014948</v>
      </c>
      <c r="N3519" s="103">
        <v>1.7351652740274545E-3</v>
      </c>
      <c r="O3519" s="104">
        <f t="shared" si="977"/>
        <v>11112048.962434486</v>
      </c>
      <c r="P3519" s="105">
        <v>5330262879.5746737</v>
      </c>
      <c r="Q3519" s="106">
        <f t="shared" si="981"/>
        <v>-84663824073.932404</v>
      </c>
      <c r="R3519" s="106">
        <f t="shared" si="949"/>
        <v>-79333561194.357727</v>
      </c>
      <c r="S3519" s="106">
        <f t="shared" si="982"/>
        <v>448511686367.78387</v>
      </c>
      <c r="T3519" s="107">
        <f t="shared" si="950"/>
        <v>-0.17688181513581219</v>
      </c>
      <c r="U3519" s="107">
        <f t="shared" si="952"/>
        <v>-0.17918214839788574</v>
      </c>
      <c r="V3519" s="152">
        <f t="shared" si="978"/>
        <v>902263038.84102631</v>
      </c>
      <c r="W3519" s="106"/>
      <c r="X3519" s="72"/>
      <c r="Y3519" s="72"/>
      <c r="Z3519" s="106"/>
      <c r="AA3519" s="84"/>
      <c r="CU3519" s="72">
        <v>4300578.3691001423</v>
      </c>
      <c r="CV3519" s="72">
        <v>-3491045.4067365252</v>
      </c>
      <c r="CW3519" s="72">
        <v>85119373.135504797</v>
      </c>
      <c r="CX3519" s="174">
        <v>9.4183094598405161E-3</v>
      </c>
      <c r="CY3519" s="6">
        <v>86448455.889863491</v>
      </c>
      <c r="CZ3519" s="72">
        <f>+CU3522-I3533</f>
        <v>18948400.293442186</v>
      </c>
      <c r="DA3519" s="72">
        <f>+CV3522-J3533</f>
        <v>-15381588.273036776</v>
      </c>
      <c r="DB3519" s="72">
        <f>+CW3522-K3533</f>
        <v>366923797.28410596</v>
      </c>
      <c r="DC3519" s="174">
        <f>+CX3522-N3533</f>
        <v>4.0599475110091272E-2</v>
      </c>
      <c r="DD3519">
        <f>+CY3522-O3533</f>
        <v>374498001.74080658</v>
      </c>
    </row>
    <row r="3520" spans="1:108" ht="15" customHeight="1" x14ac:dyDescent="0.25">
      <c r="A3520" t="s">
        <v>917</v>
      </c>
      <c r="B3520" s="97">
        <f t="shared" si="976"/>
        <v>44866</v>
      </c>
      <c r="C3520" s="98" t="s">
        <v>3822</v>
      </c>
      <c r="D3520" s="99" t="s">
        <v>917</v>
      </c>
      <c r="E3520" s="100">
        <v>3092332.1750416439</v>
      </c>
      <c r="F3520" s="100">
        <f t="shared" si="956"/>
        <v>257694.34792013699</v>
      </c>
      <c r="G3520" s="182">
        <f t="shared" si="970"/>
        <v>2.6035989433724352E-5</v>
      </c>
      <c r="H3520" s="100">
        <f>SUMIFS($F$7:$F3520,$C$7:$C3520,$C3520,$D$7:$D3520,$D3520)</f>
        <v>387034612.55325174</v>
      </c>
      <c r="I3520" s="87">
        <v>29504.823338970913</v>
      </c>
      <c r="J3520" s="87">
        <v>-4263.4100549183977</v>
      </c>
      <c r="K3520" s="102">
        <v>0</v>
      </c>
      <c r="L3520" s="87">
        <f t="shared" si="979"/>
        <v>-232452.93463608448</v>
      </c>
      <c r="M3520" s="87">
        <f>SUMIFS($L$7:$L3520,$C$7:$C3520,$C3520,$D$7:$D3520,$D3520)</f>
        <v>-58306103.284664594</v>
      </c>
      <c r="N3520" s="103">
        <v>0</v>
      </c>
      <c r="O3520" s="104">
        <f t="shared" si="977"/>
        <v>-10153281.504140384</v>
      </c>
      <c r="P3520" s="105">
        <v>5330262879.5746737</v>
      </c>
      <c r="Q3520" s="106">
        <f t="shared" si="981"/>
        <v>-84663824073.932404</v>
      </c>
      <c r="R3520" s="106">
        <f t="shared" si="949"/>
        <v>-79333561194.357727</v>
      </c>
      <c r="S3520" s="106">
        <f t="shared" si="982"/>
        <v>448511686367.78387</v>
      </c>
      <c r="T3520" s="107">
        <f t="shared" si="950"/>
        <v>-0.17688181513581219</v>
      </c>
      <c r="U3520" s="107">
        <f t="shared" si="952"/>
        <v>-0.15064829189312445</v>
      </c>
      <c r="V3520" s="152">
        <f t="shared" si="978"/>
        <v>1863161.9123589098</v>
      </c>
      <c r="W3520" s="106"/>
      <c r="X3520" s="72"/>
      <c r="Y3520" s="72"/>
      <c r="Z3520" s="106"/>
      <c r="AA3520" s="84"/>
      <c r="CU3520" s="72">
        <v>3749686.2743888074</v>
      </c>
      <c r="CV3520" s="72">
        <v>-3043852.2267057477</v>
      </c>
      <c r="CW3520" s="72">
        <v>71598655.094331995</v>
      </c>
      <c r="CX3520" s="174">
        <v>7.9222657045805583E-3</v>
      </c>
      <c r="CY3520" s="6">
        <v>73763031.94795835</v>
      </c>
      <c r="CZ3520" s="72">
        <f t="shared" ref="CZ3520:DB3525" si="985">+CU3522-I3533</f>
        <v>18948400.293442186</v>
      </c>
      <c r="DA3520" s="72">
        <f t="shared" si="985"/>
        <v>-15381588.273036776</v>
      </c>
      <c r="DB3520" s="72">
        <f t="shared" si="985"/>
        <v>366923797.28410596</v>
      </c>
      <c r="DC3520" s="174">
        <f t="shared" ref="DC3520:DD3525" si="986">+CX3522-N3533</f>
        <v>4.0599475110091272E-2</v>
      </c>
      <c r="DD3520">
        <f t="shared" si="986"/>
        <v>374498001.74080658</v>
      </c>
    </row>
    <row r="3521" spans="1:108" ht="15" customHeight="1" x14ac:dyDescent="0.25">
      <c r="A3521" t="s">
        <v>919</v>
      </c>
      <c r="B3521" s="97">
        <f t="shared" si="976"/>
        <v>44866</v>
      </c>
      <c r="C3521" s="98" t="s">
        <v>3822</v>
      </c>
      <c r="D3521" s="99" t="s">
        <v>919</v>
      </c>
      <c r="E3521" s="100">
        <v>168900819.52302611</v>
      </c>
      <c r="F3521" s="100">
        <f t="shared" si="956"/>
        <v>14075068.293585509</v>
      </c>
      <c r="G3521" s="182">
        <f t="shared" si="970"/>
        <v>1.422065840125882E-3</v>
      </c>
      <c r="H3521" s="100">
        <f>SUMIFS($F$7:$F3521,$C$7:$C3521,$C3521,$D$7:$D3521,$D3521)</f>
        <v>279114635.33030772</v>
      </c>
      <c r="I3521" s="87">
        <v>1611530.8963427206</v>
      </c>
      <c r="J3521" s="87">
        <v>-232864.19811245851</v>
      </c>
      <c r="K3521" s="102">
        <v>9054182.4253666047</v>
      </c>
      <c r="L3521" s="87">
        <f t="shared" si="979"/>
        <v>-3642219.1699886415</v>
      </c>
      <c r="M3521" s="87">
        <f>SUMIFS($L$7:$L3521,$C$7:$C3521,$C3521,$D$7:$D3521,$D3521)</f>
        <v>-49995780.383360915</v>
      </c>
      <c r="N3521" s="103">
        <v>1.6986371272722392E-3</v>
      </c>
      <c r="O3521" s="104">
        <f t="shared" si="977"/>
        <v>9679659.4805324003</v>
      </c>
      <c r="P3521" s="105">
        <v>5330262879.5746737</v>
      </c>
      <c r="Q3521" s="106">
        <f t="shared" si="981"/>
        <v>-84663824073.932404</v>
      </c>
      <c r="R3521" s="106">
        <f t="shared" si="949"/>
        <v>-79333561194.357727</v>
      </c>
      <c r="S3521" s="106">
        <f t="shared" si="982"/>
        <v>448511686367.78387</v>
      </c>
      <c r="T3521" s="107">
        <f t="shared" si="950"/>
        <v>-0.17688181513581219</v>
      </c>
      <c r="U3521" s="107">
        <f t="shared" si="952"/>
        <v>-0.17912274762731553</v>
      </c>
      <c r="V3521" s="152">
        <f t="shared" si="978"/>
        <v>-10153281.504140384</v>
      </c>
      <c r="W3521" s="106"/>
      <c r="X3521" s="72"/>
      <c r="Y3521" s="72"/>
      <c r="Z3521" s="106"/>
      <c r="AA3521" s="84"/>
      <c r="CU3521" s="72">
        <v>18948400.293442186</v>
      </c>
      <c r="CV3521" s="72">
        <v>-15381588.273036776</v>
      </c>
      <c r="CW3521" s="72">
        <v>366923797.28410596</v>
      </c>
      <c r="CX3521" s="174">
        <v>4.0599475110091272E-2</v>
      </c>
      <c r="CY3521" s="6">
        <v>374498001.74080658</v>
      </c>
      <c r="CZ3521" s="72">
        <f t="shared" si="985"/>
        <v>0</v>
      </c>
      <c r="DA3521" s="72">
        <f t="shared" si="985"/>
        <v>0</v>
      </c>
      <c r="DB3521" s="72">
        <f t="shared" si="985"/>
        <v>0</v>
      </c>
      <c r="DC3521" s="174">
        <f t="shared" si="986"/>
        <v>0</v>
      </c>
      <c r="DD3521">
        <f t="shared" si="986"/>
        <v>13090751.553854316</v>
      </c>
    </row>
    <row r="3522" spans="1:108" ht="15" customHeight="1" x14ac:dyDescent="0.25">
      <c r="A3522" t="s">
        <v>3260</v>
      </c>
      <c r="B3522" s="108">
        <f t="shared" si="976"/>
        <v>44866</v>
      </c>
      <c r="C3522" s="109" t="s">
        <v>3822</v>
      </c>
      <c r="D3522" s="110" t="s">
        <v>3260</v>
      </c>
      <c r="E3522" s="111">
        <v>6795275517.6473217</v>
      </c>
      <c r="F3522" s="111">
        <f t="shared" si="956"/>
        <v>566272959.80394351</v>
      </c>
      <c r="G3522" s="190">
        <f t="shared" si="970"/>
        <v>5.7213039079260251E-2</v>
      </c>
      <c r="H3522" s="111">
        <f>SUMIFS($F$7:$F3522,$C$7:$C3522,$C3522,$D$7:$D3522,$D3522)</f>
        <v>25883276994.766663</v>
      </c>
      <c r="I3522" s="191">
        <v>64835661.998413324</v>
      </c>
      <c r="J3522" s="191">
        <v>-9368672.0339118354</v>
      </c>
      <c r="K3522" s="112">
        <v>302376316.37370068</v>
      </c>
      <c r="L3522" s="191">
        <f t="shared" si="979"/>
        <v>-208429653.46574134</v>
      </c>
      <c r="M3522" s="191">
        <f>SUMIFS($L$7:$L3522,$C$7:$C3522,$C3522,$D$7:$D3522,$D3522)</f>
        <v>-4637798011.7936811</v>
      </c>
      <c r="N3522" s="113">
        <v>5.672821832716584E-2</v>
      </c>
      <c r="O3522" s="104">
        <f t="shared" si="977"/>
        <v>361893311.6700449</v>
      </c>
      <c r="P3522" s="105">
        <v>5330262879.5746737</v>
      </c>
      <c r="Q3522" s="106">
        <f t="shared" si="981"/>
        <v>-84663824073.932404</v>
      </c>
      <c r="R3522" s="106">
        <f t="shared" si="949"/>
        <v>-79333561194.357727</v>
      </c>
      <c r="S3522" s="106">
        <f t="shared" si="982"/>
        <v>448511686367.78387</v>
      </c>
      <c r="T3522" s="107">
        <f t="shared" si="950"/>
        <v>-0.17688181513581219</v>
      </c>
      <c r="U3522" s="107">
        <f t="shared" si="952"/>
        <v>-0.17918125331392146</v>
      </c>
      <c r="V3522" s="152">
        <f t="shared" si="978"/>
        <v>625477.05516579002</v>
      </c>
      <c r="W3522" s="106"/>
      <c r="X3522" s="72"/>
      <c r="Y3522" s="72"/>
      <c r="Z3522" s="106"/>
      <c r="AA3522" s="84"/>
      <c r="CU3522" s="72">
        <v>18948400.293442186</v>
      </c>
      <c r="CV3522" s="72">
        <v>-15381588.273036776</v>
      </c>
      <c r="CW3522" s="72">
        <v>366923797.28410596</v>
      </c>
      <c r="CX3522" s="174">
        <v>4.0599475110091272E-2</v>
      </c>
      <c r="CY3522" s="6">
        <v>374498001.74080658</v>
      </c>
      <c r="CZ3522" s="72">
        <f t="shared" si="985"/>
        <v>2387675.4555289391</v>
      </c>
      <c r="DA3522" s="72">
        <f t="shared" si="985"/>
        <v>-1938223.8193106037</v>
      </c>
      <c r="DB3522" s="72">
        <f t="shared" si="985"/>
        <v>46917256.07741718</v>
      </c>
      <c r="DC3522" s="174">
        <f t="shared" si="986"/>
        <v>5.1913121592219724E-3</v>
      </c>
      <c r="DD3522">
        <f t="shared" si="986"/>
        <v>47765766.91445753</v>
      </c>
    </row>
    <row r="3523" spans="1:108" ht="15" customHeight="1" x14ac:dyDescent="0.25">
      <c r="A3523" t="s">
        <v>3825</v>
      </c>
      <c r="B3523" s="97">
        <f t="shared" si="976"/>
        <v>44866</v>
      </c>
      <c r="C3523" s="98" t="s">
        <v>3823</v>
      </c>
      <c r="D3523" s="99" t="s">
        <v>3667</v>
      </c>
      <c r="E3523" s="100">
        <v>11972923.618103281</v>
      </c>
      <c r="F3523" s="100">
        <f t="shared" si="956"/>
        <v>997743.63484194002</v>
      </c>
      <c r="G3523" s="182">
        <f t="shared" si="970"/>
        <v>5.7200392090221376E-5</v>
      </c>
      <c r="H3523" s="100">
        <f>SUMIFS($F$7:$F3523,$C$7:$C3523,$C3523,$D$7:$D3523,$D3523)</f>
        <v>32046717.058271814</v>
      </c>
      <c r="I3523" s="87">
        <v>93816.634870682319</v>
      </c>
      <c r="J3523" s="87">
        <v>-40940.045309332942</v>
      </c>
      <c r="K3523" s="102">
        <v>615636.64472279744</v>
      </c>
      <c r="L3523" s="87">
        <f t="shared" si="979"/>
        <v>-329230.40055779321</v>
      </c>
      <c r="M3523" s="87">
        <f>SUMIFS($L$7:$L3523,$C$7:$C3523,$C3523,$D$7:$D3523,$D3523)</f>
        <v>-5372008.0665812045</v>
      </c>
      <c r="N3523" s="103">
        <v>6.2626217086982945E-5</v>
      </c>
      <c r="O3523" s="104">
        <f t="shared" si="977"/>
        <v>599759.14151874278</v>
      </c>
      <c r="P3523" s="105">
        <v>9830334217.1813927</v>
      </c>
      <c r="Q3523" s="106">
        <f t="shared" si="981"/>
        <v>-133578465800.31488</v>
      </c>
      <c r="R3523" s="106">
        <f t="shared" si="949"/>
        <v>-123748131583.13348</v>
      </c>
      <c r="S3523" s="106">
        <f t="shared" si="982"/>
        <v>736044095214.98572</v>
      </c>
      <c r="T3523" s="107">
        <f t="shared" si="950"/>
        <v>-0.168125975587086</v>
      </c>
      <c r="U3523" s="107">
        <f t="shared" si="952"/>
        <v>-0.16763052692146499</v>
      </c>
      <c r="V3523" s="152">
        <f t="shared" si="978"/>
        <v>59516995.296343803</v>
      </c>
      <c r="W3523" s="106"/>
      <c r="X3523" s="72"/>
      <c r="Y3523" s="72"/>
      <c r="Z3523" s="106"/>
      <c r="AA3523" s="84"/>
      <c r="CU3523" s="72">
        <v>0</v>
      </c>
      <c r="CV3523" s="72">
        <v>0</v>
      </c>
      <c r="CW3523" s="72">
        <v>0</v>
      </c>
      <c r="CX3523" s="174">
        <v>0</v>
      </c>
      <c r="CY3523" s="6">
        <v>-60460775.275663674</v>
      </c>
      <c r="CZ3523" s="72">
        <f t="shared" si="985"/>
        <v>-5613536.1077382565</v>
      </c>
      <c r="DA3523" s="72">
        <f t="shared" si="985"/>
        <v>1780612.6410054108</v>
      </c>
      <c r="DB3523" s="72">
        <f t="shared" si="985"/>
        <v>-13081445.536270924</v>
      </c>
      <c r="DC3523" s="174">
        <f t="shared" si="986"/>
        <v>-1.0301559755270867E-3</v>
      </c>
      <c r="DD3523">
        <f t="shared" si="986"/>
        <v>-10752816.680753052</v>
      </c>
    </row>
    <row r="3524" spans="1:108" ht="15" customHeight="1" x14ac:dyDescent="0.25">
      <c r="A3524" t="s">
        <v>3679</v>
      </c>
      <c r="B3524" s="97">
        <f t="shared" si="976"/>
        <v>44866</v>
      </c>
      <c r="C3524" s="98" t="s">
        <v>3823</v>
      </c>
      <c r="D3524" s="99" t="s">
        <v>3679</v>
      </c>
      <c r="E3524" s="100">
        <v>392569172.83840954</v>
      </c>
      <c r="F3524" s="100">
        <f t="shared" si="956"/>
        <v>32714097.73653413</v>
      </c>
      <c r="G3524" s="182">
        <f t="shared" si="970"/>
        <v>1.8754910099767418E-3</v>
      </c>
      <c r="H3524" s="100">
        <f>SUMIFS($F$7:$F3524,$C$7:$C3524,$C3524,$D$7:$D3524,$D3524)</f>
        <v>1510965578.6750019</v>
      </c>
      <c r="I3524" s="87">
        <v>3076067.2935372232</v>
      </c>
      <c r="J3524" s="87">
        <v>-1342345.465125242</v>
      </c>
      <c r="K3524" s="102">
        <v>17783923.638217177</v>
      </c>
      <c r="L3524" s="87">
        <f t="shared" si="979"/>
        <v>-13196452.269904971</v>
      </c>
      <c r="M3524" s="87">
        <f>SUMIFS($L$7:$L3524,$C$7:$C3524,$C3524,$D$7:$D3524,$D3524)</f>
        <v>-253260877.33378702</v>
      </c>
      <c r="N3524" s="103">
        <v>1.8090863693255293E-3</v>
      </c>
      <c r="O3524" s="104">
        <f t="shared" si="977"/>
        <v>17012238.978763551</v>
      </c>
      <c r="P3524" s="105">
        <v>9830334217.1813927</v>
      </c>
      <c r="Q3524" s="106">
        <f t="shared" si="981"/>
        <v>-133578465800.31488</v>
      </c>
      <c r="R3524" s="106">
        <f t="shared" si="949"/>
        <v>-123748131583.13348</v>
      </c>
      <c r="S3524" s="106">
        <f t="shared" si="982"/>
        <v>736044095214.98572</v>
      </c>
      <c r="T3524" s="107">
        <f t="shared" si="950"/>
        <v>-0.168125975587086</v>
      </c>
      <c r="U3524" s="107">
        <f t="shared" si="952"/>
        <v>-0.16761525272857436</v>
      </c>
      <c r="V3524" s="152">
        <f t="shared" si="978"/>
        <v>-15877.50320405513</v>
      </c>
      <c r="W3524" s="106"/>
      <c r="X3524" s="72"/>
      <c r="Y3524" s="72"/>
      <c r="Z3524" s="106"/>
      <c r="AA3524" s="84"/>
      <c r="CU3524" s="72">
        <v>2387675.4555289391</v>
      </c>
      <c r="CV3524" s="72">
        <v>-1938223.8193106037</v>
      </c>
      <c r="CW3524" s="72">
        <v>46917256.07741718</v>
      </c>
      <c r="CX3524" s="174">
        <v>5.1913121592219724E-3</v>
      </c>
      <c r="CY3524" s="6">
        <v>47765766.91445753</v>
      </c>
      <c r="CZ3524" s="72">
        <f t="shared" si="985"/>
        <v>-1095300.2258185223</v>
      </c>
      <c r="DA3524" s="72">
        <f t="shared" si="985"/>
        <v>287036.79831451236</v>
      </c>
      <c r="DB3524" s="72">
        <f t="shared" si="985"/>
        <v>104540.94081315771</v>
      </c>
      <c r="DC3524" s="174">
        <f t="shared" si="986"/>
        <v>1.0775760167684571E-4</v>
      </c>
      <c r="DD3524">
        <f t="shared" si="986"/>
        <v>375777.85878092423</v>
      </c>
    </row>
    <row r="3525" spans="1:108" ht="15" customHeight="1" x14ac:dyDescent="0.25">
      <c r="A3525" t="s">
        <v>3517</v>
      </c>
      <c r="B3525" s="97">
        <f t="shared" si="976"/>
        <v>44866</v>
      </c>
      <c r="C3525" s="98" t="s">
        <v>3823</v>
      </c>
      <c r="D3525" t="s">
        <v>3517</v>
      </c>
      <c r="E3525" s="100">
        <v>1417016380.6627967</v>
      </c>
      <c r="F3525" s="100">
        <f t="shared" si="956"/>
        <v>118084698.38856639</v>
      </c>
      <c r="G3525" s="182">
        <f t="shared" si="970"/>
        <v>6.7697661120650083E-3</v>
      </c>
      <c r="H3525" s="100">
        <f>SUMIFS($F$7:$F3525,$C$7:$C3525,$C3525,$D$7:$D3525,$D3525)</f>
        <v>1389937702.1119268</v>
      </c>
      <c r="I3525" s="87">
        <v>11103362.272303326</v>
      </c>
      <c r="J3525" s="87">
        <v>-4845325.7265155846</v>
      </c>
      <c r="K3525" s="102">
        <v>85400856.261146083</v>
      </c>
      <c r="L3525" s="87">
        <f t="shared" si="979"/>
        <v>-26425805.581632569</v>
      </c>
      <c r="M3525" s="87">
        <f>SUMIFS($L$7:$L3525,$C$7:$C3525,$C3525,$D$7:$D3525,$D3525)</f>
        <v>-232926287.08580214</v>
      </c>
      <c r="N3525" s="103">
        <v>8.6874824776438601E-3</v>
      </c>
      <c r="O3525" s="104">
        <f t="shared" si="977"/>
        <v>84642511.174108028</v>
      </c>
      <c r="P3525" s="105">
        <v>9830334217.1813927</v>
      </c>
      <c r="Q3525" s="106">
        <f t="shared" si="981"/>
        <v>-133578465800.31488</v>
      </c>
      <c r="R3525" s="106">
        <f t="shared" si="949"/>
        <v>-123748131583.13348</v>
      </c>
      <c r="S3525" s="106">
        <f t="shared" si="982"/>
        <v>736044095214.98572</v>
      </c>
      <c r="T3525" s="107">
        <f t="shared" si="950"/>
        <v>-0.168125975587086</v>
      </c>
      <c r="U3525" s="107">
        <f>+IFERROR(M3526/H3526,0)</f>
        <v>-0.16758037912913989</v>
      </c>
      <c r="V3525" s="152">
        <f t="shared" si="978"/>
        <v>-771684.65945360065</v>
      </c>
      <c r="W3525" s="106"/>
      <c r="X3525" s="72"/>
      <c r="Y3525" s="72"/>
      <c r="Z3525" s="106"/>
      <c r="AA3525" s="84"/>
      <c r="CU3525" s="72">
        <v>1782316.4340509991</v>
      </c>
      <c r="CV3525" s="72">
        <v>-1446816.4666295089</v>
      </c>
      <c r="CW3525" s="72">
        <v>33687072.994760811</v>
      </c>
      <c r="CX3525" s="174">
        <v>3.7274155879391995E-3</v>
      </c>
      <c r="CY3525" s="6">
        <v>34549186.242341995</v>
      </c>
      <c r="CZ3525" s="72">
        <f t="shared" si="985"/>
        <v>0</v>
      </c>
      <c r="DA3525" s="72">
        <f t="shared" si="985"/>
        <v>0</v>
      </c>
      <c r="DB3525" s="72">
        <f t="shared" si="985"/>
        <v>0</v>
      </c>
      <c r="DC3525" s="174">
        <f t="shared" si="986"/>
        <v>0</v>
      </c>
      <c r="DD3525">
        <f t="shared" si="986"/>
        <v>4343839.5818203837</v>
      </c>
    </row>
    <row r="3526" spans="1:108" ht="15" customHeight="1" x14ac:dyDescent="0.25">
      <c r="A3526" t="s">
        <v>3526</v>
      </c>
      <c r="B3526" s="97">
        <f t="shared" si="976"/>
        <v>44866</v>
      </c>
      <c r="C3526" s="98" t="s">
        <v>3823</v>
      </c>
      <c r="D3526" t="s">
        <v>3526</v>
      </c>
      <c r="E3526" s="100">
        <v>1819728267.7995148</v>
      </c>
      <c r="F3526" s="100">
        <f t="shared" si="956"/>
        <v>151644022.31662622</v>
      </c>
      <c r="G3526" s="182">
        <f t="shared" si="970"/>
        <v>8.6937137273979479E-3</v>
      </c>
      <c r="H3526" s="100">
        <f>SUMIFS($F$7:$F3526,$C$7:$C3526,$C3526,$D$7:$D3526,$D3526)</f>
        <v>1701498879.0410869</v>
      </c>
      <c r="I3526" s="87">
        <v>14258905.168815522</v>
      </c>
      <c r="J3526" s="87">
        <v>-6222353.0451443857</v>
      </c>
      <c r="K3526" s="102">
        <v>110107035.98611596</v>
      </c>
      <c r="L3526" s="87">
        <f t="shared" si="979"/>
        <v>-33500434.206839129</v>
      </c>
      <c r="M3526" s="87">
        <f>SUMIFS($L$7:$L3526,$C$7:$C3526,$C3526,$D$7:$D3526,$D3526)</f>
        <v>-285137827.23751187</v>
      </c>
      <c r="N3526" s="103">
        <v>1.1200741862232088E-2</v>
      </c>
      <c r="O3526" s="104">
        <f t="shared" si="977"/>
        <v>109178704.2245118</v>
      </c>
      <c r="P3526" s="105">
        <v>9830334217.1813927</v>
      </c>
      <c r="Q3526" s="106">
        <f t="shared" si="981"/>
        <v>-133578465800.31488</v>
      </c>
      <c r="R3526" s="106">
        <f t="shared" ref="R3526:R3589" si="987">P3526+Q3526</f>
        <v>-123748131583.13348</v>
      </c>
      <c r="S3526" s="106">
        <f t="shared" si="982"/>
        <v>736044095214.98572</v>
      </c>
      <c r="T3526" s="107">
        <f t="shared" ref="T3526:T3589" si="988">R3526/S3526</f>
        <v>-0.168125975587086</v>
      </c>
      <c r="U3526" s="107">
        <f>+IFERROR(M3527/H3527,0)</f>
        <v>-0.16909529004907198</v>
      </c>
      <c r="V3526" s="152">
        <f>T3526*H3526-M3526</f>
        <v>-928331.76160413027</v>
      </c>
      <c r="W3526" s="106"/>
      <c r="X3526" s="72"/>
      <c r="Y3526" s="72"/>
      <c r="Z3526" s="106"/>
      <c r="AA3526" s="84"/>
      <c r="CU3526" s="72">
        <v>508645.18326371151</v>
      </c>
      <c r="CV3526" s="72">
        <v>-412898.74949145236</v>
      </c>
      <c r="CW3526" s="72">
        <v>10885422.777581351</v>
      </c>
      <c r="CX3526" s="174">
        <v>1.2044529528812285E-3</v>
      </c>
      <c r="CY3526" s="6">
        <v>10911930.463646192</v>
      </c>
      <c r="CZ3526" s="72">
        <f>+CU3529-I3539</f>
        <v>-282343.22876362794</v>
      </c>
      <c r="DA3526" s="72">
        <f>+CV3529-J3539</f>
        <v>73991.490643152196</v>
      </c>
      <c r="DB3526" s="72">
        <f>+CW3529-K3539</f>
        <v>28515.773516870104</v>
      </c>
      <c r="DC3526" s="174">
        <f>+CX3529-N3539</f>
        <v>2.7950876978163376E-5</v>
      </c>
      <c r="DD3526">
        <f>+CY3529-O3539</f>
        <v>127078.51855187071</v>
      </c>
    </row>
    <row r="3527" spans="1:108" ht="15" customHeight="1" x14ac:dyDescent="0.25">
      <c r="A3527" t="s">
        <v>3250</v>
      </c>
      <c r="B3527" s="97">
        <f t="shared" si="976"/>
        <v>44866</v>
      </c>
      <c r="C3527" s="98" t="s">
        <v>3823</v>
      </c>
      <c r="D3527" s="189" t="s">
        <v>3250</v>
      </c>
      <c r="E3527" s="100">
        <v>117539314082.66266</v>
      </c>
      <c r="F3527" s="100">
        <f t="shared" si="956"/>
        <v>9794942840.2218876</v>
      </c>
      <c r="G3527" s="182">
        <f t="shared" ref="G3527:G3590" si="989">$E3527/SUMIFS($E:$E,$B:$B,$B3527,$C:$C,$C3527)</f>
        <v>0.56154161389439061</v>
      </c>
      <c r="H3527" s="100">
        <f>SUMIFS($F$7:$F3527,$C$7:$C3527,$C3527,$D$7:$D3527,$D3527)</f>
        <v>412789728762.90997</v>
      </c>
      <c r="I3527" s="87">
        <v>918416784.33166194</v>
      </c>
      <c r="J3527" s="87">
        <v>-400782066.15722579</v>
      </c>
      <c r="K3527" s="102">
        <v>5518222205.4162178</v>
      </c>
      <c r="L3527" s="87">
        <f t="shared" si="979"/>
        <v>-3759085916.6312332</v>
      </c>
      <c r="M3527" s="87">
        <f>SUMIFS($L$7:$L3527,$C$7:$C3527,$C3527,$D$7:$D3527,$D3527)</f>
        <v>-69800798914.442017</v>
      </c>
      <c r="N3527" s="103">
        <v>0.56134634728608868</v>
      </c>
      <c r="O3527" s="104">
        <f t="shared" si="977"/>
        <v>5918345259.2653885</v>
      </c>
      <c r="P3527" s="105">
        <v>9830334217.1813927</v>
      </c>
      <c r="Q3527" s="106">
        <f t="shared" si="981"/>
        <v>-133578465800.31488</v>
      </c>
      <c r="R3527" s="106">
        <f t="shared" si="987"/>
        <v>-123748131583.13348</v>
      </c>
      <c r="S3527" s="106">
        <f t="shared" si="982"/>
        <v>736044095214.98572</v>
      </c>
      <c r="T3527" s="107">
        <f t="shared" si="988"/>
        <v>-0.168125975587086</v>
      </c>
      <c r="U3527" s="107">
        <f t="shared" ref="U3527:U3588" si="990">+IFERROR(M3527/H3527,0)</f>
        <v>-0.16909529004907198</v>
      </c>
      <c r="V3527" s="152">
        <f>T3527*H3527-M3527</f>
        <v>400123053.84916687</v>
      </c>
      <c r="W3527" s="106"/>
      <c r="X3527" s="72"/>
      <c r="Y3527" s="72"/>
      <c r="Z3527" s="106"/>
      <c r="AA3527" s="84"/>
      <c r="CU3527" s="72">
        <v>0</v>
      </c>
      <c r="CV3527" s="72">
        <v>0</v>
      </c>
      <c r="CW3527" s="72">
        <v>0</v>
      </c>
      <c r="CX3527" s="174">
        <v>0</v>
      </c>
      <c r="CY3527" s="6">
        <v>-20062401.131785922</v>
      </c>
      <c r="CZ3527" s="72">
        <f t="shared" ref="CZ3527:DB3530" si="991">+CU3529-I3539</f>
        <v>-282343.22876362794</v>
      </c>
      <c r="DA3527" s="72">
        <f t="shared" si="991"/>
        <v>73991.490643152196</v>
      </c>
      <c r="DB3527" s="72">
        <f t="shared" si="991"/>
        <v>28515.773516870104</v>
      </c>
      <c r="DC3527" s="174">
        <f t="shared" ref="DC3527:DD3530" si="992">+CX3529-N3539</f>
        <v>2.7950876978163376E-5</v>
      </c>
      <c r="DD3527">
        <f t="shared" si="992"/>
        <v>127078.51855187071</v>
      </c>
    </row>
    <row r="3528" spans="1:108" ht="15" customHeight="1" x14ac:dyDescent="0.25">
      <c r="A3528" s="195" t="s">
        <v>3285</v>
      </c>
      <c r="B3528" s="97">
        <f t="shared" si="976"/>
        <v>44866</v>
      </c>
      <c r="C3528" s="98" t="s">
        <v>3823</v>
      </c>
      <c r="D3528" s="195" t="s">
        <v>3285</v>
      </c>
      <c r="E3528" s="100">
        <v>3406155511.4891329</v>
      </c>
      <c r="F3528" s="100">
        <f t="shared" si="956"/>
        <v>283846292.62409443</v>
      </c>
      <c r="G3528" s="182">
        <f t="shared" si="989"/>
        <v>1.6272836693191229E-2</v>
      </c>
      <c r="H3528" s="100">
        <f>SUMIFS($F$7:$F3528,$C$7:$C3528,$C3528,$D$7:$D3528,$D3528)</f>
        <v>11899542971.691826</v>
      </c>
      <c r="I3528" s="87">
        <v>26689725.761798613</v>
      </c>
      <c r="J3528" s="87">
        <v>-11646959.875376724</v>
      </c>
      <c r="K3528" s="102">
        <v>160620289.90717521</v>
      </c>
      <c r="L3528" s="87">
        <f t="shared" si="979"/>
        <v>-108183236.83049732</v>
      </c>
      <c r="M3528" s="87">
        <f>SUMIFS($L$7:$L3528,$C$7:$C3528,$C3528,$D$7:$D3528,$D3528)</f>
        <v>-1994569340.9518011</v>
      </c>
      <c r="N3528" s="103">
        <v>1.6339250157583085E-2</v>
      </c>
      <c r="O3528" s="104">
        <f t="shared" si="977"/>
        <v>154567359.70283556</v>
      </c>
      <c r="P3528" s="105">
        <v>9830334217.1813927</v>
      </c>
      <c r="Q3528" s="106">
        <f t="shared" si="981"/>
        <v>-133578465800.31488</v>
      </c>
      <c r="R3528" s="106">
        <f t="shared" si="987"/>
        <v>-123748131583.13348</v>
      </c>
      <c r="S3528" s="106">
        <f t="shared" si="982"/>
        <v>736044095214.98572</v>
      </c>
      <c r="T3528" s="107">
        <f t="shared" si="988"/>
        <v>-0.168125975587086</v>
      </c>
      <c r="U3528" s="107">
        <f t="shared" si="990"/>
        <v>-0.16761730645426812</v>
      </c>
      <c r="V3528" s="152">
        <f t="shared" ref="V3528:V3539" si="993">T3527*H3527-M3527</f>
        <v>400123053.84916687</v>
      </c>
      <c r="CU3528" s="72">
        <v>131117.03983300229</v>
      </c>
      <c r="CV3528" s="72">
        <v>-106435.80941176285</v>
      </c>
      <c r="CW3528" s="72">
        <v>2807579.3717531911</v>
      </c>
      <c r="CX3528" s="174">
        <v>3.1065373700698076E-4</v>
      </c>
      <c r="CY3528" s="6">
        <v>2843056.5445591952</v>
      </c>
      <c r="CZ3528" s="72">
        <f t="shared" si="991"/>
        <v>-3624506.1300543612</v>
      </c>
      <c r="DA3528" s="72">
        <f t="shared" si="991"/>
        <v>949846.08833131311</v>
      </c>
      <c r="DB3528" s="72">
        <f t="shared" si="991"/>
        <v>767722.86836346239</v>
      </c>
      <c r="DC3528" s="174">
        <f t="shared" si="992"/>
        <v>3.7910436257107766E-4</v>
      </c>
      <c r="DD3528">
        <f t="shared" si="992"/>
        <v>2301818.0381334424</v>
      </c>
    </row>
    <row r="3529" spans="1:108" ht="15" customHeight="1" x14ac:dyDescent="0.25">
      <c r="A3529" t="s">
        <v>3680</v>
      </c>
      <c r="B3529" s="97">
        <f t="shared" si="976"/>
        <v>44866</v>
      </c>
      <c r="C3529" s="98" t="s">
        <v>3823</v>
      </c>
      <c r="D3529" s="99" t="s">
        <v>3680</v>
      </c>
      <c r="E3529" s="100">
        <v>57310187.605049297</v>
      </c>
      <c r="F3529" s="100">
        <f t="shared" si="956"/>
        <v>4775848.9670874411</v>
      </c>
      <c r="G3529" s="182">
        <f t="shared" si="989"/>
        <v>2.7379822225010429E-4</v>
      </c>
      <c r="H3529" s="100">
        <f>SUMIFS($F$7:$F3529,$C$7:$C3529,$C3529,$D$7:$D3529,$D3529)</f>
        <v>220582070.04012567</v>
      </c>
      <c r="I3529" s="87">
        <v>449067.33863929636</v>
      </c>
      <c r="J3529" s="87">
        <v>-195965.64315247687</v>
      </c>
      <c r="K3529" s="102">
        <v>2596230.3476121924</v>
      </c>
      <c r="L3529" s="87">
        <f t="shared" si="979"/>
        <v>-1926516.9239884294</v>
      </c>
      <c r="M3529" s="87">
        <f>SUMIFS($L$7:$L3529,$C$7:$C3529,$C3529,$D$7:$D3529,$D3529)</f>
        <v>-36972919.417167746</v>
      </c>
      <c r="N3529" s="103">
        <v>2.6410397553671393E-4</v>
      </c>
      <c r="O3529" s="104">
        <f t="shared" si="977"/>
        <v>2483574.0422648713</v>
      </c>
      <c r="P3529" s="105">
        <v>9830334217.1813927</v>
      </c>
      <c r="Q3529" s="106">
        <f t="shared" si="981"/>
        <v>-133578465800.31488</v>
      </c>
      <c r="R3529" s="106">
        <f t="shared" si="987"/>
        <v>-123748131583.13348</v>
      </c>
      <c r="S3529" s="106">
        <f t="shared" si="982"/>
        <v>736044095214.98572</v>
      </c>
      <c r="T3529" s="107">
        <f t="shared" si="988"/>
        <v>-0.168125975587086</v>
      </c>
      <c r="U3529" s="107">
        <f t="shared" si="990"/>
        <v>-0.16761525272857433</v>
      </c>
      <c r="V3529" s="152">
        <f t="shared" si="993"/>
        <v>-6052930.2043397427</v>
      </c>
      <c r="CU3529" s="72">
        <v>131117.03983300229</v>
      </c>
      <c r="CV3529" s="72">
        <v>-106435.80941176285</v>
      </c>
      <c r="CW3529" s="72">
        <v>2807579.3717531911</v>
      </c>
      <c r="CX3529" s="174">
        <v>3.1065373700698076E-4</v>
      </c>
      <c r="CY3529" s="6">
        <v>2843056.5445591952</v>
      </c>
      <c r="CZ3529" s="72">
        <f t="shared" si="991"/>
        <v>-76644916.003368154</v>
      </c>
      <c r="DA3529" s="72">
        <f t="shared" si="991"/>
        <v>32749084.899580933</v>
      </c>
      <c r="DB3529" s="72">
        <f t="shared" si="991"/>
        <v>-458036554.52432871</v>
      </c>
      <c r="DC3529" s="174">
        <f t="shared" si="992"/>
        <v>-4.6280880222910804E-2</v>
      </c>
      <c r="DD3529">
        <f t="shared" si="992"/>
        <v>-450128484.22251821</v>
      </c>
    </row>
    <row r="3530" spans="1:108" ht="15" customHeight="1" x14ac:dyDescent="0.25">
      <c r="A3530" t="s">
        <v>3748</v>
      </c>
      <c r="B3530" s="97">
        <f t="shared" si="976"/>
        <v>44866</v>
      </c>
      <c r="C3530" s="98" t="s">
        <v>3823</v>
      </c>
      <c r="D3530" s="99" t="s">
        <v>3748</v>
      </c>
      <c r="E3530" s="100">
        <v>0</v>
      </c>
      <c r="F3530" s="100">
        <f t="shared" si="956"/>
        <v>0</v>
      </c>
      <c r="G3530" s="182">
        <f t="shared" si="989"/>
        <v>0</v>
      </c>
      <c r="H3530" s="100">
        <f>SUMIFS($F$7:$F3530,$C$7:$C3530,$C3530,$D$7:$D3530,$D3530)</f>
        <v>872558773.0106101</v>
      </c>
      <c r="I3530" s="87">
        <v>0</v>
      </c>
      <c r="J3530" s="87">
        <v>0</v>
      </c>
      <c r="K3530" s="102">
        <v>0</v>
      </c>
      <c r="L3530" s="87">
        <f t="shared" si="979"/>
        <v>0</v>
      </c>
      <c r="M3530" s="102">
        <f>SUMIFS($L$7:$L3530,$C$7:$C3530,$C3530,$D$7:$D3530,$D3530)</f>
        <v>0</v>
      </c>
      <c r="N3530" s="103">
        <v>0</v>
      </c>
      <c r="O3530" s="104">
        <f t="shared" si="977"/>
        <v>-146699794.96947956</v>
      </c>
      <c r="P3530" s="105">
        <v>9830334217.1813927</v>
      </c>
      <c r="Q3530" s="106">
        <f t="shared" si="981"/>
        <v>-133578465800.31488</v>
      </c>
      <c r="R3530" s="106">
        <f t="shared" si="987"/>
        <v>-123748131583.13348</v>
      </c>
      <c r="S3530" s="106">
        <f t="shared" si="982"/>
        <v>736044095214.98572</v>
      </c>
      <c r="T3530" s="107">
        <f t="shared" si="988"/>
        <v>-0.168125975587086</v>
      </c>
      <c r="U3530" s="232">
        <f t="shared" si="990"/>
        <v>0</v>
      </c>
      <c r="V3530" s="152">
        <f t="shared" si="993"/>
        <v>-112656.30534731597</v>
      </c>
      <c r="CU3530" s="72">
        <v>1683180.1375592954</v>
      </c>
      <c r="CV3530" s="72">
        <v>-1366341.4042530388</v>
      </c>
      <c r="CW3530" s="72">
        <v>33736460.234428905</v>
      </c>
      <c r="CX3530" s="174">
        <v>3.7328801994539126E-3</v>
      </c>
      <c r="CY3530" s="6">
        <v>34177717.353357732</v>
      </c>
      <c r="CZ3530" s="72">
        <f t="shared" si="991"/>
        <v>-369072465.99984324</v>
      </c>
      <c r="DA3530" s="72">
        <f t="shared" si="991"/>
        <v>98818402.795432419</v>
      </c>
      <c r="DB3530" s="72">
        <f t="shared" si="991"/>
        <v>11653895.474518776</v>
      </c>
      <c r="DC3530" s="174">
        <f t="shared" si="992"/>
        <v>2.9384507285642125E-2</v>
      </c>
      <c r="DD3530">
        <f t="shared" si="992"/>
        <v>210725485.48960304</v>
      </c>
    </row>
    <row r="3531" spans="1:108" ht="15" customHeight="1" x14ac:dyDescent="0.25">
      <c r="A3531" t="s">
        <v>3575</v>
      </c>
      <c r="B3531" s="97">
        <f t="shared" si="976"/>
        <v>44866</v>
      </c>
      <c r="C3531" s="98" t="s">
        <v>3823</v>
      </c>
      <c r="D3531" s="195" t="s">
        <v>3575</v>
      </c>
      <c r="E3531" s="100">
        <v>1730700318.598351</v>
      </c>
      <c r="F3531" s="100">
        <f t="shared" si="956"/>
        <v>144225026.54986259</v>
      </c>
      <c r="G3531" s="182">
        <f t="shared" si="989"/>
        <v>8.2683845627154785E-3</v>
      </c>
      <c r="H3531" s="100">
        <f>SUMIFS($F$7:$F3531,$C$7:$C3531,$C3531,$D$7:$D3531,$D3531)</f>
        <v>5788760529.0028811</v>
      </c>
      <c r="I3531" s="87">
        <v>13561305.913203269</v>
      </c>
      <c r="J3531" s="87">
        <v>-5917932.1375741065</v>
      </c>
      <c r="K3531" s="102">
        <v>82956527.577003643</v>
      </c>
      <c r="L3531" s="87">
        <f t="shared" si="979"/>
        <v>-53625125.197229788</v>
      </c>
      <c r="M3531" s="87">
        <f>SUMIFS($L$7:$L3531,$C$7:$C3531,$C3531,$D$7:$D3531,$D3531)</f>
        <v>-970314988.31914663</v>
      </c>
      <c r="N3531" s="103">
        <v>8.4388308417849018E-3</v>
      </c>
      <c r="O3531" s="104">
        <f t="shared" si="977"/>
        <v>80030504.517524958</v>
      </c>
      <c r="P3531" s="105">
        <v>9830334217.1813927</v>
      </c>
      <c r="Q3531" s="106">
        <f t="shared" si="981"/>
        <v>-133578465800.31488</v>
      </c>
      <c r="R3531" s="106">
        <f t="shared" si="987"/>
        <v>-123748131583.13348</v>
      </c>
      <c r="S3531" s="106">
        <f t="shared" si="982"/>
        <v>736044095214.98572</v>
      </c>
      <c r="T3531" s="107">
        <f t="shared" si="988"/>
        <v>-0.168125975587086</v>
      </c>
      <c r="U3531" s="107">
        <f t="shared" si="990"/>
        <v>-0.16762050934006839</v>
      </c>
      <c r="V3531" s="152">
        <f t="shared" si="993"/>
        <v>-146699794.96947956</v>
      </c>
      <c r="CU3531" s="72">
        <v>1858134.3131576793</v>
      </c>
      <c r="CV3531" s="72">
        <v>-1508362.5276211293</v>
      </c>
      <c r="CW3531" s="72">
        <v>35116409.840947501</v>
      </c>
      <c r="CX3531" s="174">
        <v>3.8855692049578321E-3</v>
      </c>
      <c r="CY3531" s="6">
        <v>35948022.259543151</v>
      </c>
      <c r="CZ3531" s="72">
        <f>+CU3533-I3544</f>
        <v>968849.72435014287</v>
      </c>
      <c r="DA3531" s="72">
        <f>+CV3533-J3544</f>
        <v>-1159292.947150982</v>
      </c>
      <c r="DB3531" s="72">
        <f>+CW3533-K3544</f>
        <v>30410254.702012151</v>
      </c>
      <c r="DC3531" s="174">
        <f>+CX3533-N3544</f>
        <v>3.4244033947257815E-3</v>
      </c>
      <c r="DD3531">
        <f>+CY3533-O3544</f>
        <v>32393766.714258172</v>
      </c>
    </row>
    <row r="3532" spans="1:108" ht="15" customHeight="1" x14ac:dyDescent="0.25">
      <c r="A3532" t="s">
        <v>1394</v>
      </c>
      <c r="B3532" s="97">
        <f t="shared" si="976"/>
        <v>44866</v>
      </c>
      <c r="C3532" s="98" t="s">
        <v>3823</v>
      </c>
      <c r="D3532" s="99" t="s">
        <v>1394</v>
      </c>
      <c r="E3532" s="100">
        <v>1592165528.6872869</v>
      </c>
      <c r="F3532" s="100">
        <f t="shared" si="956"/>
        <v>132680460.72394057</v>
      </c>
      <c r="G3532" s="182">
        <f t="shared" si="989"/>
        <v>7.606537502314316E-3</v>
      </c>
      <c r="H3532" s="100">
        <f>SUMIFS($F$7:$F3532,$C$7:$C3532,$C3532,$D$7:$D3532,$D3532)</f>
        <v>5714814042.6088829</v>
      </c>
      <c r="I3532" s="87">
        <v>12475784.263142668</v>
      </c>
      <c r="J3532" s="87">
        <v>-5444228.2406159481</v>
      </c>
      <c r="K3532" s="102">
        <v>74284064.787907347</v>
      </c>
      <c r="L3532" s="87">
        <f t="shared" si="979"/>
        <v>-51364839.913506493</v>
      </c>
      <c r="M3532" s="87">
        <f>SUMIFS($L$7:$L3532,$C$7:$C3532,$C3532,$D$7:$D3532,$D3532)</f>
        <v>-957892364.3571105</v>
      </c>
      <c r="N3532" s="103">
        <v>7.556616402530269E-3</v>
      </c>
      <c r="O3532" s="104">
        <f t="shared" si="977"/>
        <v>71367742.932620525</v>
      </c>
      <c r="P3532" s="105">
        <v>9830334217.1813927</v>
      </c>
      <c r="Q3532" s="106">
        <f t="shared" si="981"/>
        <v>-133578465800.31488</v>
      </c>
      <c r="R3532" s="106">
        <f t="shared" si="987"/>
        <v>-123748131583.13348</v>
      </c>
      <c r="S3532" s="106">
        <f t="shared" si="982"/>
        <v>736044095214.98572</v>
      </c>
      <c r="T3532" s="107">
        <f t="shared" si="988"/>
        <v>-0.168125975587086</v>
      </c>
      <c r="U3532" s="107">
        <f t="shared" si="990"/>
        <v>-0.16761566644429621</v>
      </c>
      <c r="V3532" s="152">
        <f t="shared" si="993"/>
        <v>-2926023.0594787598</v>
      </c>
      <c r="CU3532" s="72">
        <v>165802882.02836207</v>
      </c>
      <c r="CV3532" s="72">
        <v>-134592452.4681794</v>
      </c>
      <c r="CW3532" s="72">
        <v>3160506139.7337132</v>
      </c>
      <c r="CX3532" s="174">
        <v>0.34970446535539484</v>
      </c>
      <c r="CY3532" s="6">
        <v>3231085891.4352055</v>
      </c>
    </row>
    <row r="3533" spans="1:108" ht="15" customHeight="1" x14ac:dyDescent="0.25">
      <c r="A3533" t="s">
        <v>1339</v>
      </c>
      <c r="B3533" s="97">
        <f t="shared" si="976"/>
        <v>44866</v>
      </c>
      <c r="C3533" s="98" t="s">
        <v>3823</v>
      </c>
      <c r="D3533" s="99" t="s">
        <v>1339</v>
      </c>
      <c r="E3533" s="100">
        <v>0</v>
      </c>
      <c r="F3533" s="100">
        <f t="shared" si="956"/>
        <v>0</v>
      </c>
      <c r="G3533" s="182">
        <f t="shared" si="989"/>
        <v>0</v>
      </c>
      <c r="H3533" s="100">
        <f>SUMIFS($F$7:$F3533,$C$7:$C3533,$C3533,$D$7:$D3533,$D3533)</f>
        <v>0</v>
      </c>
      <c r="I3533" s="87">
        <v>0</v>
      </c>
      <c r="J3533" s="87">
        <v>0</v>
      </c>
      <c r="K3533" s="102">
        <v>0</v>
      </c>
      <c r="L3533" s="87">
        <f t="shared" si="979"/>
        <v>0</v>
      </c>
      <c r="M3533" s="102">
        <f>SUMIFS($L$7:$L3533,$C$7:$C3533,$C3533,$D$7:$D3533,$D3533)</f>
        <v>0</v>
      </c>
      <c r="N3533" s="103">
        <v>0</v>
      </c>
      <c r="O3533" s="104">
        <f t="shared" si="977"/>
        <v>0</v>
      </c>
      <c r="P3533" s="105">
        <v>9830334217.1813927</v>
      </c>
      <c r="Q3533" s="106">
        <f t="shared" si="981"/>
        <v>-133578465800.31488</v>
      </c>
      <c r="R3533" s="106">
        <f t="shared" si="987"/>
        <v>-123748131583.13348</v>
      </c>
      <c r="S3533" s="106">
        <f t="shared" si="982"/>
        <v>736044095214.98572</v>
      </c>
      <c r="T3533" s="107">
        <f t="shared" si="988"/>
        <v>-0.168125975587086</v>
      </c>
      <c r="U3533" s="107">
        <f t="shared" si="990"/>
        <v>0</v>
      </c>
      <c r="V3533" s="152">
        <f t="shared" si="993"/>
        <v>-2916321.8552868366</v>
      </c>
      <c r="CU3533" s="72">
        <v>1962028.6596925734</v>
      </c>
      <c r="CV3533" s="72">
        <v>-1592699.9934519001</v>
      </c>
      <c r="CW3533" s="72">
        <v>37085883.862496257</v>
      </c>
      <c r="CX3533" s="174">
        <v>4.1034880538024275E-3</v>
      </c>
      <c r="CY3533" s="6">
        <v>38073655.106421083</v>
      </c>
    </row>
    <row r="3534" spans="1:108" ht="15" customHeight="1" x14ac:dyDescent="0.25">
      <c r="A3534" t="s">
        <v>3669</v>
      </c>
      <c r="B3534" s="97">
        <f t="shared" si="976"/>
        <v>44866</v>
      </c>
      <c r="C3534" s="98" t="s">
        <v>3823</v>
      </c>
      <c r="D3534" s="195" t="s">
        <v>3669</v>
      </c>
      <c r="E3534" s="100">
        <v>0</v>
      </c>
      <c r="F3534" s="100">
        <f t="shared" ref="F3534:F3597" si="994">+E3534/12</f>
        <v>0</v>
      </c>
      <c r="G3534" s="182">
        <f t="shared" si="989"/>
        <v>0</v>
      </c>
      <c r="H3534" s="100">
        <f>SUMIFS($F$7:$F3534,$C$7:$C3534,$C3534,$D$7:$D3534,$D3534)</f>
        <v>437478661.89433485</v>
      </c>
      <c r="I3534" s="87">
        <v>0</v>
      </c>
      <c r="J3534" s="87">
        <v>0</v>
      </c>
      <c r="K3534" s="102">
        <v>0</v>
      </c>
      <c r="L3534" s="87">
        <f t="shared" si="979"/>
        <v>0</v>
      </c>
      <c r="M3534" s="102">
        <f>SUMIFS($L$7:$L3534,$C$7:$C3534,$C3534,$D$7:$D3534,$D3534)</f>
        <v>0</v>
      </c>
      <c r="N3534" s="103">
        <v>0</v>
      </c>
      <c r="O3534" s="104">
        <f t="shared" si="977"/>
        <v>-73551526.82951799</v>
      </c>
      <c r="P3534" s="105">
        <v>9830334217.1813927</v>
      </c>
      <c r="Q3534" s="106">
        <f t="shared" si="981"/>
        <v>-133578465800.31488</v>
      </c>
      <c r="R3534" s="106">
        <f t="shared" si="987"/>
        <v>-123748131583.13348</v>
      </c>
      <c r="S3534" s="106">
        <f t="shared" si="982"/>
        <v>736044095214.98572</v>
      </c>
      <c r="T3534" s="107">
        <f t="shared" si="988"/>
        <v>-0.168125975587086</v>
      </c>
      <c r="U3534" s="232">
        <f t="shared" si="990"/>
        <v>0</v>
      </c>
      <c r="V3534" s="152">
        <f t="shared" si="993"/>
        <v>0</v>
      </c>
      <c r="CU3534" s="72">
        <v>143094.10146832408</v>
      </c>
      <c r="CV3534" s="72">
        <v>145527.01362379367</v>
      </c>
      <c r="CW3534" s="72">
        <v>3558905.0325924754</v>
      </c>
      <c r="CX3534" s="174">
        <v>5.9455123811035274E-4</v>
      </c>
      <c r="CY3534" s="6">
        <v>3558905.0325924754</v>
      </c>
    </row>
    <row r="3535" spans="1:108" ht="15" customHeight="1" x14ac:dyDescent="0.25">
      <c r="A3535" t="s">
        <v>1500</v>
      </c>
      <c r="B3535" s="97">
        <f t="shared" si="976"/>
        <v>44866</v>
      </c>
      <c r="C3535" s="98" t="s">
        <v>3823</v>
      </c>
      <c r="D3535" t="s">
        <v>1500</v>
      </c>
      <c r="E3535" s="100">
        <v>0</v>
      </c>
      <c r="F3535" s="100">
        <f t="shared" si="994"/>
        <v>0</v>
      </c>
      <c r="G3535" s="182">
        <f t="shared" si="989"/>
        <v>0</v>
      </c>
      <c r="H3535" s="100">
        <f>SUMIFS($F$7:$F3535,$C$7:$C3535,$C3535,$D$7:$D3535,$D3535)</f>
        <v>0</v>
      </c>
      <c r="I3535" s="87">
        <v>0</v>
      </c>
      <c r="J3535" s="87">
        <v>0</v>
      </c>
      <c r="K3535" s="102">
        <v>0</v>
      </c>
      <c r="L3535" s="87">
        <f t="shared" si="979"/>
        <v>0</v>
      </c>
      <c r="M3535" s="102">
        <f>SUMIFS($L$7:$L3535,$C$7:$C3535,$C3535,$D$7:$D3535,$D3535)</f>
        <v>0</v>
      </c>
      <c r="N3535" s="103">
        <v>0</v>
      </c>
      <c r="O3535" s="104">
        <f t="shared" si="977"/>
        <v>0</v>
      </c>
      <c r="P3535" s="105">
        <v>9830334217.1813927</v>
      </c>
      <c r="Q3535" s="106">
        <f t="shared" si="981"/>
        <v>-133578465800.31488</v>
      </c>
      <c r="R3535" s="106">
        <f t="shared" si="987"/>
        <v>-123748131583.13348</v>
      </c>
      <c r="S3535" s="106">
        <f t="shared" si="982"/>
        <v>736044095214.98572</v>
      </c>
      <c r="T3535" s="107">
        <f t="shared" si="988"/>
        <v>-0.168125975587086</v>
      </c>
      <c r="U3535" s="107">
        <f t="shared" si="990"/>
        <v>0</v>
      </c>
      <c r="V3535" s="152">
        <f t="shared" si="993"/>
        <v>-73551526.82951799</v>
      </c>
      <c r="CU3535" s="72">
        <v>695599.57532438834</v>
      </c>
      <c r="CV3535" s="72">
        <v>707426.28687141044</v>
      </c>
      <c r="CW3535" s="72">
        <v>17300313.597057372</v>
      </c>
      <c r="CX3535" s="174">
        <v>2.8901931281192623E-3</v>
      </c>
      <c r="CY3535" s="6">
        <v>17300313.597057372</v>
      </c>
    </row>
    <row r="3536" spans="1:108" ht="15" customHeight="1" x14ac:dyDescent="0.25">
      <c r="A3536" t="s">
        <v>3244</v>
      </c>
      <c r="B3536" s="97">
        <f t="shared" si="976"/>
        <v>44866</v>
      </c>
      <c r="C3536" s="98" t="s">
        <v>3823</v>
      </c>
      <c r="D3536" s="189" t="s">
        <v>3244</v>
      </c>
      <c r="E3536" s="100">
        <v>943862223.32165098</v>
      </c>
      <c r="F3536" s="100">
        <f t="shared" si="994"/>
        <v>78655185.276804253</v>
      </c>
      <c r="G3536" s="182">
        <f t="shared" si="989"/>
        <v>4.5092820246104073E-3</v>
      </c>
      <c r="H3536" s="100">
        <f>SUMIFS($F$7:$F3536,$C$7:$C3536,$C3536,$D$7:$D3536,$D3536)</f>
        <v>2864371469.7664886</v>
      </c>
      <c r="I3536" s="87">
        <v>7395852.541789256</v>
      </c>
      <c r="J3536" s="87">
        <v>-3227429.1076349197</v>
      </c>
      <c r="K3536" s="102">
        <v>46768518.531031735</v>
      </c>
      <c r="L3536" s="87">
        <f t="shared" si="979"/>
        <v>-27718243.311618179</v>
      </c>
      <c r="M3536" s="87">
        <f>SUMIFS($L$7:$L3536,$C$7:$C3536,$C3536,$D$7:$D3536,$D3536)</f>
        <v>-480108732.19036961</v>
      </c>
      <c r="N3536" s="103">
        <v>4.7575715634662862E-3</v>
      </c>
      <c r="O3536" s="104">
        <f t="shared" si="977"/>
        <v>45302002.923095047</v>
      </c>
      <c r="P3536" s="105">
        <v>9830334217.1813927</v>
      </c>
      <c r="Q3536" s="106">
        <f t="shared" si="981"/>
        <v>-133578465800.31488</v>
      </c>
      <c r="R3536" s="106">
        <f t="shared" si="987"/>
        <v>-123748131583.13348</v>
      </c>
      <c r="S3536" s="106">
        <f t="shared" si="982"/>
        <v>736044095214.98572</v>
      </c>
      <c r="T3536" s="107">
        <f t="shared" si="988"/>
        <v>-0.168125975587086</v>
      </c>
      <c r="U3536" s="107">
        <f t="shared" si="990"/>
        <v>-0.1676139904540766</v>
      </c>
      <c r="V3536" s="152">
        <f t="shared" si="993"/>
        <v>0</v>
      </c>
      <c r="CU3536" s="72">
        <v>3763757.8679488692</v>
      </c>
      <c r="CV3536" s="72">
        <v>3827749.9694626001</v>
      </c>
      <c r="CW3536" s="72">
        <v>-3744231016.6763277</v>
      </c>
      <c r="CX3536" s="174">
        <v>-1.6703112951420842</v>
      </c>
      <c r="CY3536" s="6">
        <v>-3744231016.6763277</v>
      </c>
    </row>
    <row r="3537" spans="1:103" ht="15" customHeight="1" x14ac:dyDescent="0.25">
      <c r="A3537" t="s">
        <v>3684</v>
      </c>
      <c r="B3537" s="97">
        <f t="shared" si="976"/>
        <v>44866</v>
      </c>
      <c r="C3537" s="98" t="s">
        <v>3823</v>
      </c>
      <c r="D3537" s="99" t="s">
        <v>3684</v>
      </c>
      <c r="E3537" s="100">
        <v>204696276.91314924</v>
      </c>
      <c r="F3537" s="100">
        <f t="shared" si="994"/>
        <v>17058023.076095771</v>
      </c>
      <c r="G3537" s="182">
        <f t="shared" si="989"/>
        <v>9.7793218033537656E-4</v>
      </c>
      <c r="H3537" s="100">
        <f>SUMIFS($F$7:$F3537,$C$7:$C3537,$C3537,$D$7:$D3537,$D3537)</f>
        <v>498912146.13639921</v>
      </c>
      <c r="I3537" s="87">
        <v>1603945.4090822337</v>
      </c>
      <c r="J3537" s="87">
        <v>-699935.54780596471</v>
      </c>
      <c r="K3537" s="102">
        <v>10780881.836768193</v>
      </c>
      <c r="L3537" s="87">
        <f t="shared" si="979"/>
        <v>-5373131.3780513089</v>
      </c>
      <c r="M3537" s="87">
        <f>SUMIFS($L$7:$L3537,$C$7:$C3537,$C3537,$D$7:$D3537,$D3537)</f>
        <v>-83635362.069526017</v>
      </c>
      <c r="N3537" s="103">
        <v>1.0966953512043828E-3</v>
      </c>
      <c r="O3537" s="104">
        <f t="shared" si="977"/>
        <v>10536152.604865268</v>
      </c>
      <c r="P3537" s="105">
        <v>9830334217.1813927</v>
      </c>
      <c r="Q3537" s="106">
        <f t="shared" si="981"/>
        <v>-133578465800.31488</v>
      </c>
      <c r="R3537" s="106">
        <f t="shared" si="987"/>
        <v>-123748131583.13348</v>
      </c>
      <c r="S3537" s="106">
        <f t="shared" si="982"/>
        <v>736044095214.98572</v>
      </c>
      <c r="T3537" s="107">
        <f t="shared" si="988"/>
        <v>-0.168125975587086</v>
      </c>
      <c r="U3537" s="107">
        <f t="shared" si="990"/>
        <v>-0.16763544988271478</v>
      </c>
      <c r="V3537" s="152">
        <f t="shared" si="993"/>
        <v>-1466515.6079366803</v>
      </c>
      <c r="CU3537" s="72">
        <v>66519.622090874764</v>
      </c>
      <c r="CV3537" s="72">
        <v>67650.600904826482</v>
      </c>
      <c r="CW3537" s="72">
        <v>1654414.9297290873</v>
      </c>
      <c r="CX3537" s="174">
        <v>2.7638682005014193E-4</v>
      </c>
      <c r="CY3537" s="6">
        <v>1654414.9297290873</v>
      </c>
    </row>
    <row r="3538" spans="1:103" ht="15" customHeight="1" x14ac:dyDescent="0.25">
      <c r="A3538" t="s">
        <v>3891</v>
      </c>
      <c r="B3538" s="97">
        <f t="shared" si="976"/>
        <v>44866</v>
      </c>
      <c r="C3538" s="98" t="s">
        <v>3823</v>
      </c>
      <c r="D3538" s="208" t="s">
        <v>3699</v>
      </c>
      <c r="E3538" s="100">
        <v>0</v>
      </c>
      <c r="F3538" s="100">
        <f t="shared" si="994"/>
        <v>0</v>
      </c>
      <c r="G3538" s="182">
        <f t="shared" si="989"/>
        <v>0</v>
      </c>
      <c r="H3538" s="100">
        <f>SUMIFS($F$7:$F3538,$C$7:$C3538,$C3538,$D$7:$D3538,$D3538)</f>
        <v>145166388.64625856</v>
      </c>
      <c r="I3538" s="87">
        <v>0</v>
      </c>
      <c r="J3538" s="87">
        <v>0</v>
      </c>
      <c r="K3538" s="102">
        <v>0</v>
      </c>
      <c r="L3538" s="87">
        <f t="shared" si="979"/>
        <v>0</v>
      </c>
      <c r="M3538" s="102">
        <f>SUMIFS($L$7:$L3538,$C$7:$C3538,$C3538,$D$7:$D3538,$D3538)</f>
        <v>0</v>
      </c>
      <c r="N3538" s="103">
        <v>0</v>
      </c>
      <c r="O3538" s="104">
        <f t="shared" si="977"/>
        <v>-24406240.713606305</v>
      </c>
      <c r="P3538" s="105">
        <v>9830334217.1813927</v>
      </c>
      <c r="Q3538" s="106">
        <f t="shared" si="981"/>
        <v>-133578465800.31488</v>
      </c>
      <c r="R3538" s="106">
        <f t="shared" si="987"/>
        <v>-123748131583.13348</v>
      </c>
      <c r="S3538" s="106">
        <f t="shared" si="982"/>
        <v>736044095214.98572</v>
      </c>
      <c r="T3538" s="107">
        <f t="shared" si="988"/>
        <v>-0.168125975587086</v>
      </c>
      <c r="U3538" s="232">
        <f t="shared" si="990"/>
        <v>0</v>
      </c>
      <c r="V3538" s="152">
        <f t="shared" si="993"/>
        <v>-244729.23190292716</v>
      </c>
      <c r="CU3538" s="72">
        <v>72143637.886903897</v>
      </c>
      <c r="CV3538" s="72">
        <v>73370237.248818874</v>
      </c>
      <c r="CW3538" s="72">
        <v>5661326892.6170692</v>
      </c>
      <c r="CX3538" s="174">
        <v>0.94578216685399941</v>
      </c>
      <c r="CY3538" s="6">
        <v>5661326892.6170692</v>
      </c>
    </row>
    <row r="3539" spans="1:103" ht="15" customHeight="1" x14ac:dyDescent="0.25">
      <c r="A3539" t="s">
        <v>3686</v>
      </c>
      <c r="B3539" s="97">
        <f t="shared" si="976"/>
        <v>44866</v>
      </c>
      <c r="C3539" s="98" t="s">
        <v>3823</v>
      </c>
      <c r="D3539" s="99" t="s">
        <v>3686</v>
      </c>
      <c r="E3539" s="100">
        <v>52765996.369956084</v>
      </c>
      <c r="F3539" s="100">
        <f t="shared" si="994"/>
        <v>4397166.3641630067</v>
      </c>
      <c r="G3539" s="182">
        <f t="shared" si="989"/>
        <v>2.5208844369716498E-4</v>
      </c>
      <c r="H3539" s="100">
        <f>SUMIFS($F$7:$F3539,$C$7:$C3539,$C3539,$D$7:$D3539,$D3539)</f>
        <v>128608086.52191539</v>
      </c>
      <c r="I3539" s="87">
        <v>413460.26859663019</v>
      </c>
      <c r="J3539" s="87">
        <v>-180427.30005491505</v>
      </c>
      <c r="K3539" s="102">
        <v>2779063.598236321</v>
      </c>
      <c r="L3539" s="87">
        <f t="shared" si="979"/>
        <v>-1385069.7973849704</v>
      </c>
      <c r="M3539" s="87">
        <f>SUMIFS($L$7:$L3539,$C$7:$C3539,$C3539,$D$7:$D3539,$D3539)</f>
        <v>-21559274.442656394</v>
      </c>
      <c r="N3539" s="103">
        <v>2.8270286002881739E-4</v>
      </c>
      <c r="O3539" s="104">
        <f t="shared" si="977"/>
        <v>2715978.0260073245</v>
      </c>
      <c r="P3539" s="105">
        <v>9830334217.1813927</v>
      </c>
      <c r="Q3539" s="106">
        <f t="shared" si="981"/>
        <v>-133578465800.31488</v>
      </c>
      <c r="R3539" s="106">
        <f t="shared" si="987"/>
        <v>-123748131583.13348</v>
      </c>
      <c r="S3539" s="106">
        <f t="shared" si="982"/>
        <v>736044095214.98572</v>
      </c>
      <c r="T3539" s="107">
        <f t="shared" si="988"/>
        <v>-0.168125975587086</v>
      </c>
      <c r="U3539" s="107">
        <f t="shared" si="990"/>
        <v>-0.16763544988271478</v>
      </c>
      <c r="V3539" s="152">
        <f t="shared" si="993"/>
        <v>-24406240.713606305</v>
      </c>
      <c r="CU3539" s="72">
        <v>12096301.946263645</v>
      </c>
      <c r="CV3539" s="72">
        <v>12301965.490318323</v>
      </c>
      <c r="CW3539" s="72">
        <v>302027140.84524322</v>
      </c>
      <c r="CX3539" s="174">
        <v>5.0456701959720879E-2</v>
      </c>
      <c r="CY3539" s="6">
        <v>302027140.84524322</v>
      </c>
    </row>
    <row r="3540" spans="1:103" ht="15" customHeight="1" x14ac:dyDescent="0.25">
      <c r="A3540" t="s">
        <v>3687</v>
      </c>
      <c r="B3540" s="97">
        <f t="shared" si="976"/>
        <v>44866</v>
      </c>
      <c r="C3540" s="98" t="s">
        <v>3823</v>
      </c>
      <c r="D3540" s="99" t="s">
        <v>3687</v>
      </c>
      <c r="E3540" s="100">
        <v>677369449.01711559</v>
      </c>
      <c r="F3540" s="100">
        <f t="shared" si="994"/>
        <v>56447454.08475963</v>
      </c>
      <c r="G3540" s="182">
        <f t="shared" si="989"/>
        <v>3.2361183708824359E-3</v>
      </c>
      <c r="H3540" s="100">
        <f>SUMIFS($F$7:$F3540,$C$7:$C3540,$C3540,$D$7:$D3540,$D3540)</f>
        <v>2169659117.4447527</v>
      </c>
      <c r="I3540" s="87">
        <v>5307686.2676136568</v>
      </c>
      <c r="J3540" s="87">
        <v>-2316187.4925843519</v>
      </c>
      <c r="K3540" s="102">
        <v>32968737.366065443</v>
      </c>
      <c r="L3540" s="87">
        <f t="shared" si="979"/>
        <v>-20487217.943664886</v>
      </c>
      <c r="M3540" s="87">
        <f>SUMIFS($L$7:$L3540,$C$7:$C3540,$C3540,$D$7:$D3540,$D3540)</f>
        <v>-363683217.76097387</v>
      </c>
      <c r="N3540" s="103">
        <v>3.353775836882835E-3</v>
      </c>
      <c r="O3540" s="104">
        <f t="shared" si="977"/>
        <v>31875899.31522429</v>
      </c>
      <c r="P3540" s="105">
        <v>9830334217.1813927</v>
      </c>
      <c r="Q3540" s="106">
        <f t="shared" si="981"/>
        <v>-133578465800.31488</v>
      </c>
      <c r="R3540" s="106">
        <f t="shared" si="987"/>
        <v>-123748131583.13348</v>
      </c>
      <c r="S3540" s="106">
        <f t="shared" si="982"/>
        <v>736044095214.98572</v>
      </c>
      <c r="T3540" s="107">
        <f t="shared" si="988"/>
        <v>-0.168125975587086</v>
      </c>
      <c r="U3540" s="107">
        <f t="shared" si="990"/>
        <v>-0.16762228445788768</v>
      </c>
      <c r="V3540" s="152">
        <f>T3538*H3538-M3538</f>
        <v>-24406240.713606305</v>
      </c>
      <c r="CU3540" s="72">
        <f>SUM(CU1213:CU3285)-I4697</f>
        <v>138919520795511.69</v>
      </c>
      <c r="CV3540" s="72">
        <f>SUM(CV1213:CV3285)-J4698</f>
        <v>-37469485135157.055</v>
      </c>
      <c r="CW3540" s="72">
        <f>SUM(CW1213:CW3285)-K4698</f>
        <v>1569259484404979.3</v>
      </c>
      <c r="CX3540" s="174">
        <f>SUM(CX1213:CX3285)-N4698</f>
        <v>359956.74611205846</v>
      </c>
      <c r="CY3540" s="6">
        <f>SUM(CY1213:CY3285)-O4698</f>
        <v>889594715062222.75</v>
      </c>
    </row>
    <row r="3541" spans="1:103" ht="15" customHeight="1" x14ac:dyDescent="0.25">
      <c r="A3541" t="s">
        <v>246</v>
      </c>
      <c r="B3541" s="97">
        <f t="shared" si="976"/>
        <v>44866</v>
      </c>
      <c r="C3541" s="98" t="s">
        <v>3823</v>
      </c>
      <c r="D3541" s="99" t="s">
        <v>246</v>
      </c>
      <c r="E3541" s="100">
        <v>10292401093.673513</v>
      </c>
      <c r="F3541" s="100">
        <f t="shared" si="994"/>
        <v>857700091.13945949</v>
      </c>
      <c r="G3541" s="182">
        <f t="shared" si="989"/>
        <v>4.9171730889335886E-2</v>
      </c>
      <c r="H3541" s="100">
        <f>SUMIFS($F$7:$F3541,$C$7:$C3541,$C3541,$D$7:$D3541,$D3541)</f>
        <v>32633709947.483089</v>
      </c>
      <c r="I3541" s="87">
        <v>78503050.316525832</v>
      </c>
      <c r="J3541" s="87">
        <v>-34257447.427202061</v>
      </c>
      <c r="K3541" s="102">
        <v>493152964.36527622</v>
      </c>
      <c r="L3541" s="87">
        <f t="shared" si="979"/>
        <v>-320301523.88485944</v>
      </c>
      <c r="M3541" s="87">
        <f>SUMIFS($L$7:$L3541,$C$7:$C3541,$C3541,$D$7:$D3541,$D3541)</f>
        <v>-5479497864.0633717</v>
      </c>
      <c r="N3541" s="103">
        <v>5.0166449427868638E-2</v>
      </c>
      <c r="O3541" s="104">
        <f t="shared" si="977"/>
        <v>486076506.48206139</v>
      </c>
      <c r="P3541" s="105">
        <v>9830334217.1813927</v>
      </c>
      <c r="Q3541" s="106">
        <f t="shared" si="981"/>
        <v>-133578465800.31488</v>
      </c>
      <c r="R3541" s="106">
        <f t="shared" si="987"/>
        <v>-123748131583.13348</v>
      </c>
      <c r="S3541" s="106">
        <f t="shared" si="982"/>
        <v>736044095214.98572</v>
      </c>
      <c r="T3541" s="107">
        <f t="shared" si="988"/>
        <v>-0.168125975587086</v>
      </c>
      <c r="U3541" s="107">
        <f t="shared" si="990"/>
        <v>-0.16790913055492129</v>
      </c>
      <c r="V3541" s="152">
        <f>T3539*H3539-M3539</f>
        <v>-63085.572228997946</v>
      </c>
    </row>
    <row r="3542" spans="1:103" ht="15" customHeight="1" x14ac:dyDescent="0.25">
      <c r="A3542" t="s">
        <v>3260</v>
      </c>
      <c r="B3542" s="97">
        <f t="shared" si="976"/>
        <v>44866</v>
      </c>
      <c r="C3542" s="98" t="s">
        <v>3823</v>
      </c>
      <c r="D3542" s="99" t="s">
        <v>3260</v>
      </c>
      <c r="E3542" s="100">
        <v>68261046625.424919</v>
      </c>
      <c r="F3542" s="100">
        <f t="shared" si="994"/>
        <v>5688420552.1187429</v>
      </c>
      <c r="G3542" s="182">
        <f t="shared" si="989"/>
        <v>0.326115722108126</v>
      </c>
      <c r="H3542" s="100">
        <f>SUMIFS($F$7:$F3542,$C$7:$C3542,$C3542,$D$7:$D3542,$D3542)</f>
        <v>251897765806.49869</v>
      </c>
      <c r="I3542" s="87">
        <v>534875348.02820534</v>
      </c>
      <c r="J3542" s="87">
        <v>-233410855.26361182</v>
      </c>
      <c r="K3542" s="102">
        <v>3148852244.2591944</v>
      </c>
      <c r="L3542" s="87">
        <f t="shared" si="979"/>
        <v>-2238103815.094955</v>
      </c>
      <c r="M3542" s="87">
        <f>SUMIFS($L$7:$L3542,$C$7:$C3542,$C3542,$D$7:$D3542,$D3542)</f>
        <v>-42222065786.111313</v>
      </c>
      <c r="N3542" s="103">
        <v>0.32031995806975272</v>
      </c>
      <c r="O3542" s="104">
        <f t="shared" si="977"/>
        <v>3020360405.9456024</v>
      </c>
      <c r="P3542" s="105">
        <v>9830334217.1813927</v>
      </c>
      <c r="Q3542" s="106">
        <f t="shared" si="981"/>
        <v>-133578465800.31488</v>
      </c>
      <c r="R3542" s="106">
        <f t="shared" si="987"/>
        <v>-123748131583.13348</v>
      </c>
      <c r="S3542" s="106">
        <f t="shared" si="982"/>
        <v>736044095214.98572</v>
      </c>
      <c r="T3542" s="107">
        <f t="shared" si="988"/>
        <v>-0.168125975587086</v>
      </c>
      <c r="U3542" s="107">
        <f t="shared" si="990"/>
        <v>-0.16761588039865827</v>
      </c>
      <c r="V3542" s="152">
        <f>T3540*H3540-M3540</f>
        <v>-1092838.0508411527</v>
      </c>
    </row>
    <row r="3543" spans="1:103" ht="15" customHeight="1" x14ac:dyDescent="0.25">
      <c r="A3543" t="s">
        <v>49</v>
      </c>
      <c r="B3543" s="97">
        <f t="shared" si="976"/>
        <v>44866</v>
      </c>
      <c r="C3543" s="98" t="s">
        <v>3823</v>
      </c>
      <c r="D3543" s="99" t="s">
        <v>49</v>
      </c>
      <c r="E3543" s="100">
        <v>789587663.5633893</v>
      </c>
      <c r="F3543" s="100">
        <f t="shared" si="994"/>
        <v>65798971.963615775</v>
      </c>
      <c r="G3543" s="182">
        <f t="shared" si="989"/>
        <v>3.7722385430687768E-3</v>
      </c>
      <c r="H3543" s="100">
        <f>SUMIFS($F$7:$F3543,$C$7:$C3543,$C3543,$D$7:$D3543,$D3543)</f>
        <v>3039056205.9792233</v>
      </c>
      <c r="I3543" s="87">
        <v>6186998.2548720762</v>
      </c>
      <c r="J3543" s="87">
        <v>-2699904.8647648902</v>
      </c>
      <c r="K3543" s="102">
        <v>35769407.498203076</v>
      </c>
      <c r="L3543" s="87">
        <f t="shared" si="979"/>
        <v>-26542471.075305514</v>
      </c>
      <c r="M3543" s="87">
        <f>SUMIFS($L$7:$L3543,$C$7:$C3543,$C3543,$D$7:$D3543,$D3543)</f>
        <v>-509392174.02154976</v>
      </c>
      <c r="N3543" s="103">
        <v>3.6386766419076169E-3</v>
      </c>
      <c r="O3543" s="104">
        <f t="shared" si="977"/>
        <v>34217292.025507689</v>
      </c>
      <c r="P3543" s="105">
        <v>9830334217.1813927</v>
      </c>
      <c r="Q3543" s="106">
        <f t="shared" si="981"/>
        <v>-133578465800.31488</v>
      </c>
      <c r="R3543" s="106">
        <f t="shared" si="987"/>
        <v>-123748131583.13348</v>
      </c>
      <c r="S3543" s="106">
        <f t="shared" si="982"/>
        <v>736044095214.98572</v>
      </c>
      <c r="T3543" s="107">
        <f t="shared" si="988"/>
        <v>-0.168125975587086</v>
      </c>
      <c r="U3543" s="107">
        <f t="shared" si="990"/>
        <v>-0.16761525272857433</v>
      </c>
      <c r="V3543" s="152">
        <f>T3541*H3541-M3541</f>
        <v>-7076457.8832159042</v>
      </c>
    </row>
    <row r="3544" spans="1:103" ht="15" customHeight="1" x14ac:dyDescent="0.25">
      <c r="A3544" s="110" t="s">
        <v>3402</v>
      </c>
      <c r="B3544" s="108">
        <f t="shared" si="976"/>
        <v>44866</v>
      </c>
      <c r="C3544" s="109" t="s">
        <v>3823</v>
      </c>
      <c r="D3544" s="110" t="s">
        <v>3402</v>
      </c>
      <c r="E3544" s="111">
        <v>126749968.68471211</v>
      </c>
      <c r="F3544" s="111">
        <f t="shared" si="994"/>
        <v>10562497.390392676</v>
      </c>
      <c r="G3544" s="190">
        <f t="shared" si="989"/>
        <v>6.0554532355209015E-4</v>
      </c>
      <c r="H3544" s="111">
        <f>SUMIFS($F$7:$F3544,$C$7:$C3544,$C3544,$D$7:$D3544,$D3544)</f>
        <v>308931358.46355444</v>
      </c>
      <c r="I3544" s="191">
        <v>993178.93534243049</v>
      </c>
      <c r="J3544" s="191">
        <v>-433407.04630091821</v>
      </c>
      <c r="K3544" s="112">
        <v>6675629.1604841044</v>
      </c>
      <c r="L3544" s="191">
        <f t="shared" si="979"/>
        <v>-3327096.3408670593</v>
      </c>
      <c r="M3544" s="191">
        <f>SUMIFS($L$7:$L3544,$C$7:$C3544,$C3544,$D$7:$D3544,$D3544)</f>
        <v>-50943645.262807675</v>
      </c>
      <c r="N3544" s="113">
        <v>6.7908465907664606E-4</v>
      </c>
      <c r="O3544" s="104">
        <f t="shared" si="977"/>
        <v>5679888.3921629116</v>
      </c>
      <c r="P3544" s="105">
        <v>9830334217.1813927</v>
      </c>
      <c r="Q3544" s="106">
        <f t="shared" si="981"/>
        <v>-133578465800.31488</v>
      </c>
      <c r="R3544" s="106">
        <f t="shared" si="987"/>
        <v>-123748131583.13348</v>
      </c>
      <c r="S3544" s="106">
        <f t="shared" si="982"/>
        <v>736044095214.98572</v>
      </c>
      <c r="T3544" s="107">
        <f t="shared" si="988"/>
        <v>-0.168125975587086</v>
      </c>
      <c r="U3544" s="107">
        <f t="shared" si="990"/>
        <v>-0.16490279755403223</v>
      </c>
      <c r="V3544" s="152">
        <f>T3542*H3542-M3542</f>
        <v>-128491838.313591</v>
      </c>
    </row>
    <row r="3545" spans="1:103" ht="15" customHeight="1" x14ac:dyDescent="0.25">
      <c r="A3545" t="s">
        <v>3250</v>
      </c>
      <c r="B3545" s="97">
        <f t="shared" si="976"/>
        <v>44866</v>
      </c>
      <c r="C3545" s="98" t="s">
        <v>3824</v>
      </c>
      <c r="D3545" s="189" t="s">
        <v>3250</v>
      </c>
      <c r="E3545" s="100">
        <v>76087673.584834859</v>
      </c>
      <c r="F3545" s="100">
        <f t="shared" si="994"/>
        <v>6340639.4654029049</v>
      </c>
      <c r="G3545" s="182">
        <f t="shared" si="989"/>
        <v>1.4251665987491753E-3</v>
      </c>
      <c r="H3545" s="100">
        <f>SUMIFS($F$7:$F3545,$C$7:$C3545,$C3545,$D$7:$D3545,$D3545)</f>
        <v>297962747.8712039</v>
      </c>
      <c r="I3545" s="87">
        <v>363732.46017619577</v>
      </c>
      <c r="J3545" s="87">
        <v>204520.43727916034</v>
      </c>
      <c r="K3545" s="102">
        <v>3534199.0893898252</v>
      </c>
      <c r="L3545" s="87">
        <f t="shared" si="979"/>
        <v>-2238187.4785577236</v>
      </c>
      <c r="M3545" s="87">
        <f>SUMIFS($L$7:$L3545,$C$7:$C3545,$C3545,$D$7:$D3545,$D3545)</f>
        <v>-43599309.786908753</v>
      </c>
      <c r="N3545" s="103">
        <v>1.3561226726217742E-3</v>
      </c>
      <c r="O3545" s="104">
        <f t="shared" si="977"/>
        <v>3534890.2589771077</v>
      </c>
      <c r="P3545" s="105">
        <v>2606105745.9921422</v>
      </c>
      <c r="Q3545" s="106">
        <f t="shared" si="981"/>
        <v>-29084848111.295834</v>
      </c>
      <c r="R3545" s="106">
        <f t="shared" si="987"/>
        <v>-26478742365.303692</v>
      </c>
      <c r="S3545" s="106">
        <f t="shared" si="982"/>
        <v>180961670015.04553</v>
      </c>
      <c r="T3545" s="107">
        <f t="shared" si="988"/>
        <v>-0.14632238066272374</v>
      </c>
      <c r="U3545" s="107">
        <f t="shared" si="990"/>
        <v>-0.14632470031372782</v>
      </c>
      <c r="V3545" s="152">
        <f t="shared" ref="V3545:V3550" si="995">T3544*H3544-M3544</f>
        <v>-995740.76832119375</v>
      </c>
    </row>
    <row r="3546" spans="1:103" ht="15" customHeight="1" x14ac:dyDescent="0.25">
      <c r="A3546" t="s">
        <v>3686</v>
      </c>
      <c r="B3546" s="97">
        <f t="shared" si="976"/>
        <v>44866</v>
      </c>
      <c r="C3546" s="98" t="s">
        <v>3824</v>
      </c>
      <c r="D3546" s="195" t="s">
        <v>3686</v>
      </c>
      <c r="E3546" s="100">
        <v>369872362.94116455</v>
      </c>
      <c r="F3546" s="100">
        <f t="shared" si="994"/>
        <v>30822696.911763713</v>
      </c>
      <c r="G3546" s="182">
        <f t="shared" si="989"/>
        <v>6.9279255446869506E-3</v>
      </c>
      <c r="H3546" s="100">
        <f>SUMIFS($F$7:$F3546,$C$7:$C3546,$C3546,$D$7:$D3546,$D3546)</f>
        <v>1448436789.1822412</v>
      </c>
      <c r="I3546" s="87">
        <v>1768152.1616477293</v>
      </c>
      <c r="J3546" s="87">
        <v>994201.21344438754</v>
      </c>
      <c r="K3546" s="102">
        <v>17180214.701132141</v>
      </c>
      <c r="L3546" s="87">
        <f t="shared" si="979"/>
        <v>-10880128.835539453</v>
      </c>
      <c r="M3546" s="87">
        <f>SUMIFS($L$7:$L3546,$C$7:$C3546,$C3546,$D$7:$D3546,$D3546)</f>
        <v>-211942079.10046962</v>
      </c>
      <c r="N3546" s="103">
        <v>6.5922937806929451E-3</v>
      </c>
      <c r="O3546" s="104">
        <f t="shared" si="977"/>
        <v>17183574.568984509</v>
      </c>
      <c r="P3546" s="105">
        <v>2606105745.9921422</v>
      </c>
      <c r="Q3546" s="106">
        <f t="shared" si="981"/>
        <v>-29084848111.295834</v>
      </c>
      <c r="R3546" s="106">
        <f t="shared" si="987"/>
        <v>-26478742365.303692</v>
      </c>
      <c r="S3546" s="106">
        <f t="shared" si="982"/>
        <v>180961670015.04553</v>
      </c>
      <c r="T3546" s="107">
        <f t="shared" si="988"/>
        <v>-0.14632238066272374</v>
      </c>
      <c r="U3546" s="107">
        <f t="shared" si="990"/>
        <v>-0.14632470031372782</v>
      </c>
      <c r="V3546" s="152">
        <f t="shared" si="995"/>
        <v>691.16958727687597</v>
      </c>
    </row>
    <row r="3547" spans="1:103" ht="15" customHeight="1" x14ac:dyDescent="0.25">
      <c r="A3547" t="s">
        <v>2879</v>
      </c>
      <c r="B3547" s="97">
        <f t="shared" si="976"/>
        <v>44866</v>
      </c>
      <c r="C3547" s="98" t="s">
        <v>3824</v>
      </c>
      <c r="D3547" s="99" t="s">
        <v>2879</v>
      </c>
      <c r="E3547" s="100">
        <v>0</v>
      </c>
      <c r="F3547" s="100">
        <f t="shared" si="994"/>
        <v>0</v>
      </c>
      <c r="G3547" s="182">
        <f t="shared" si="989"/>
        <v>0</v>
      </c>
      <c r="H3547" s="100">
        <f>SUMIFS($F$7:$F3547,$C$7:$C3547,$C3547,$D$7:$D3547,$D3547)</f>
        <v>0</v>
      </c>
      <c r="I3547" s="87">
        <v>0</v>
      </c>
      <c r="J3547" s="87">
        <v>0</v>
      </c>
      <c r="K3547" s="102">
        <v>0</v>
      </c>
      <c r="L3547" s="87">
        <f t="shared" si="979"/>
        <v>0</v>
      </c>
      <c r="M3547" s="102">
        <f>SUMIFS($L$7:$L3547,$C$7:$C3547,$C3547,$D$7:$D3547,$D3547)</f>
        <v>0</v>
      </c>
      <c r="N3547" s="103">
        <v>0</v>
      </c>
      <c r="O3547" s="104">
        <f t="shared" si="977"/>
        <v>0</v>
      </c>
      <c r="P3547" s="105">
        <v>2606105745.9921422</v>
      </c>
      <c r="Q3547" s="106">
        <f t="shared" si="981"/>
        <v>-29084848111.295834</v>
      </c>
      <c r="R3547" s="106">
        <f t="shared" si="987"/>
        <v>-26478742365.303692</v>
      </c>
      <c r="S3547" s="106">
        <f t="shared" si="982"/>
        <v>180961670015.04553</v>
      </c>
      <c r="T3547" s="107">
        <f t="shared" si="988"/>
        <v>-0.14632238066272374</v>
      </c>
      <c r="U3547" s="232">
        <f t="shared" si="990"/>
        <v>0</v>
      </c>
      <c r="V3547" s="152">
        <f t="shared" si="995"/>
        <v>3359.8678523898125</v>
      </c>
    </row>
    <row r="3548" spans="1:103" ht="15" customHeight="1" x14ac:dyDescent="0.25">
      <c r="A3548" t="s">
        <v>2743</v>
      </c>
      <c r="B3548" s="97">
        <f t="shared" si="976"/>
        <v>44866</v>
      </c>
      <c r="C3548" s="98" t="s">
        <v>3824</v>
      </c>
      <c r="D3548" s="99" t="s">
        <v>2743</v>
      </c>
      <c r="E3548" s="100">
        <v>35370593.481503107</v>
      </c>
      <c r="F3548" s="100">
        <f t="shared" si="994"/>
        <v>2947549.4567919257</v>
      </c>
      <c r="G3548" s="182">
        <f t="shared" si="989"/>
        <v>6.6251188967644575E-4</v>
      </c>
      <c r="H3548" s="100">
        <f>SUMIFS($F$7:$F3548,$C$7:$C3548,$C3548,$D$7:$D3548,$D3548)</f>
        <v>138512833.03902361</v>
      </c>
      <c r="I3548" s="87">
        <v>169086.95428274298</v>
      </c>
      <c r="J3548" s="87">
        <v>95074.654077769781</v>
      </c>
      <c r="K3548" s="102">
        <v>1642929.9699133004</v>
      </c>
      <c r="L3548" s="87">
        <f t="shared" si="979"/>
        <v>-1040457.8785181125</v>
      </c>
      <c r="M3548" s="87">
        <f>SUMIFS($L$7:$L3548,$C$7:$C3548,$C3548,$D$7:$D3548,$D3548)</f>
        <v>-20267848.784040552</v>
      </c>
      <c r="N3548" s="103">
        <v>6.3041569684573135E-4</v>
      </c>
      <c r="O3548" s="104">
        <f t="shared" si="977"/>
        <v>1643251.2713455446</v>
      </c>
      <c r="P3548" s="105">
        <v>2606105745.9921422</v>
      </c>
      <c r="Q3548" s="106">
        <f t="shared" si="981"/>
        <v>-29084848111.295834</v>
      </c>
      <c r="R3548" s="106">
        <f t="shared" si="987"/>
        <v>-26478742365.303692</v>
      </c>
      <c r="S3548" s="106">
        <f t="shared" si="982"/>
        <v>180961670015.04553</v>
      </c>
      <c r="T3548" s="107">
        <f t="shared" si="988"/>
        <v>-0.14632238066272374</v>
      </c>
      <c r="U3548" s="107">
        <f t="shared" si="990"/>
        <v>-0.14632470031372785</v>
      </c>
      <c r="V3548" s="152">
        <f t="shared" si="995"/>
        <v>0</v>
      </c>
    </row>
    <row r="3549" spans="1:103" ht="15" customHeight="1" x14ac:dyDescent="0.25">
      <c r="A3549" t="s">
        <v>246</v>
      </c>
      <c r="B3549" s="97">
        <f t="shared" si="976"/>
        <v>44866</v>
      </c>
      <c r="C3549" s="98" t="s">
        <v>3824</v>
      </c>
      <c r="D3549" s="99" t="s">
        <v>246</v>
      </c>
      <c r="E3549" s="100">
        <v>46475298773.216545</v>
      </c>
      <c r="F3549" s="100">
        <f t="shared" si="994"/>
        <v>3872941564.4347119</v>
      </c>
      <c r="G3549" s="182">
        <f t="shared" si="989"/>
        <v>0.87050951038248248</v>
      </c>
      <c r="H3549" s="100">
        <f>SUMIFS($F$7:$F3549,$C$7:$C3549,$C3549,$D$7:$D3549,$D3549)</f>
        <v>154293301374.4928</v>
      </c>
      <c r="I3549" s="87">
        <v>222172317.32493216</v>
      </c>
      <c r="J3549" s="87">
        <v>124923630.59543402</v>
      </c>
      <c r="K3549" s="102">
        <v>2283172027.0545702</v>
      </c>
      <c r="L3549" s="87">
        <f t="shared" si="979"/>
        <v>-1242673589.4597754</v>
      </c>
      <c r="M3549" s="87">
        <f>SUMIFS($L$7:$L3549,$C$7:$C3549,$C3549,$D$7:$D3549,$D3549)</f>
        <v>-22576539685.90554</v>
      </c>
      <c r="N3549" s="103">
        <v>0.87608571930198842</v>
      </c>
      <c r="O3549" s="104">
        <f t="shared" si="977"/>
        <v>2283148535.5332222</v>
      </c>
      <c r="P3549" s="105">
        <v>2606105745.9921422</v>
      </c>
      <c r="Q3549" s="106">
        <f t="shared" si="981"/>
        <v>-29084848111.295834</v>
      </c>
      <c r="R3549" s="106">
        <f t="shared" si="987"/>
        <v>-26478742365.303692</v>
      </c>
      <c r="S3549" s="106">
        <f t="shared" si="982"/>
        <v>180961670015.04553</v>
      </c>
      <c r="T3549" s="107">
        <f t="shared" si="988"/>
        <v>-0.14632238066272374</v>
      </c>
      <c r="U3549" s="107">
        <f t="shared" si="990"/>
        <v>-0.14632222841035022</v>
      </c>
      <c r="V3549" s="152">
        <f t="shared" si="995"/>
        <v>321.30143224075437</v>
      </c>
    </row>
    <row r="3550" spans="1:103" ht="15" customHeight="1" x14ac:dyDescent="0.25">
      <c r="A3550" t="s">
        <v>3260</v>
      </c>
      <c r="B3550" s="108">
        <f t="shared" si="976"/>
        <v>44866</v>
      </c>
      <c r="C3550" s="109" t="s">
        <v>3824</v>
      </c>
      <c r="D3550" s="110" t="s">
        <v>3260</v>
      </c>
      <c r="E3550" s="111">
        <v>6431987514.6960535</v>
      </c>
      <c r="F3550" s="111">
        <f t="shared" si="994"/>
        <v>535998959.55800444</v>
      </c>
      <c r="G3550" s="190">
        <f t="shared" si="989"/>
        <v>0.12047488558440501</v>
      </c>
      <c r="H3550" s="111">
        <f>SUMIFS($F$7:$F3550,$C$7:$C3550,$C3550,$D$7:$D3550,$D3550)</f>
        <v>24783456270.460354</v>
      </c>
      <c r="I3550" s="191">
        <v>30747722.098961174</v>
      </c>
      <c r="J3550" s="191">
        <v>17288909.452764835</v>
      </c>
      <c r="K3550" s="235">
        <v>300576375.17713588</v>
      </c>
      <c r="L3550" s="191">
        <f t="shared" si="979"/>
        <v>-187385952.82914251</v>
      </c>
      <c r="M3550" s="191">
        <f>SUMIFS($L$7:$L3550,$C$7:$C3550,$C3550,$D$7:$D3550,$D3550)</f>
        <v>-3626393441.7267318</v>
      </c>
      <c r="N3550" s="113">
        <v>0.11533544854785116</v>
      </c>
      <c r="O3550" s="104">
        <f t="shared" si="977"/>
        <v>300595494.35959959</v>
      </c>
      <c r="P3550" s="105">
        <v>2606105745.9921422</v>
      </c>
      <c r="Q3550" s="106">
        <f t="shared" si="981"/>
        <v>-29084848111.295834</v>
      </c>
      <c r="R3550" s="106">
        <f t="shared" si="987"/>
        <v>-26478742365.303692</v>
      </c>
      <c r="S3550" s="106">
        <f t="shared" si="982"/>
        <v>180961670015.04553</v>
      </c>
      <c r="T3550" s="107">
        <f t="shared" si="988"/>
        <v>-0.14632238066272374</v>
      </c>
      <c r="U3550" s="107">
        <f t="shared" si="990"/>
        <v>-0.14632315211212352</v>
      </c>
      <c r="V3550" s="152">
        <f t="shared" si="995"/>
        <v>-23491.521350860596</v>
      </c>
    </row>
    <row r="3551" spans="1:103" ht="15" customHeight="1" x14ac:dyDescent="0.25">
      <c r="A3551" t="s">
        <v>3825</v>
      </c>
      <c r="B3551" s="97">
        <f t="shared" ref="B3551:B3614" si="996">EDATE(B3487,1)</f>
        <v>44896</v>
      </c>
      <c r="C3551" s="98" t="s">
        <v>3819</v>
      </c>
      <c r="D3551" s="99" t="s">
        <v>3667</v>
      </c>
      <c r="E3551" s="100">
        <v>20195926.777100567</v>
      </c>
      <c r="F3551" s="100">
        <f t="shared" si="994"/>
        <v>1682993.8980917139</v>
      </c>
      <c r="G3551" s="182">
        <f t="shared" si="989"/>
        <v>7.0281999632276456E-4</v>
      </c>
      <c r="H3551" s="101">
        <f>SUMIFS($F$7:$F3551,$C$7:$C3551,$C3551,$D$7:$D3551,$D3551)</f>
        <v>79076352.96596925</v>
      </c>
      <c r="I3551" s="87">
        <v>202387.05983324748</v>
      </c>
      <c r="J3551" s="87">
        <v>-32275.861800481285</v>
      </c>
      <c r="K3551" s="102">
        <v>1318876.5117790941</v>
      </c>
      <c r="L3551" s="87">
        <f t="shared" si="979"/>
        <v>-194006.18827985367</v>
      </c>
      <c r="M3551" s="87">
        <f>SUMIFS($L$7:$L3551,$C$7:$C3551,$C3551,$D$7:$D3551,$D3551)</f>
        <v>-9246658.3864010908</v>
      </c>
      <c r="N3551" s="103">
        <v>5.8342746029594955E-4</v>
      </c>
      <c r="O3551" s="104">
        <f t="shared" ref="O3551:O3614" si="997">+H3551*T3551+E3551/12-I3551-J3551-SUMIFS($M:$M,$B:$B,EDATE($B3551,-1),$C:$C,$C3551,$D:$D,$D3551)</f>
        <v>1327765.5058030207</v>
      </c>
      <c r="P3551" s="105">
        <v>1876250373.4740512</v>
      </c>
      <c r="Q3551" s="106">
        <f t="shared" si="981"/>
        <v>-13903337325.322712</v>
      </c>
      <c r="R3551" s="106">
        <f t="shared" si="987"/>
        <v>-12027086951.848661</v>
      </c>
      <c r="S3551" s="106">
        <f t="shared" si="982"/>
        <v>102953227403.74786</v>
      </c>
      <c r="T3551" s="107">
        <f t="shared" si="988"/>
        <v>-0.11682088318302523</v>
      </c>
      <c r="U3551" s="107">
        <f t="shared" si="990"/>
        <v>-0.11693329345095642</v>
      </c>
      <c r="V3551" s="152">
        <f>T3486*H3486-M3486</f>
        <v>26423.582262992859</v>
      </c>
    </row>
    <row r="3552" spans="1:103" ht="15" customHeight="1" x14ac:dyDescent="0.25">
      <c r="A3552" t="s">
        <v>3664</v>
      </c>
      <c r="B3552" s="97">
        <f t="shared" si="996"/>
        <v>44896</v>
      </c>
      <c r="C3552" s="98" t="s">
        <v>3819</v>
      </c>
      <c r="D3552" s="99" t="s">
        <v>3664</v>
      </c>
      <c r="E3552" s="100">
        <v>243554758.1444512</v>
      </c>
      <c r="F3552" s="100">
        <f t="shared" si="994"/>
        <v>20296229.845370933</v>
      </c>
      <c r="G3552" s="182">
        <f t="shared" si="989"/>
        <v>8.4757266211503771E-3</v>
      </c>
      <c r="H3552" s="100">
        <f>SUMIFS($F$7:$F3552,$C$7:$C3552,$C3552,$D$7:$D3552,$D3552)</f>
        <v>953629027.97852623</v>
      </c>
      <c r="I3552" s="87">
        <v>2440706.5817422136</v>
      </c>
      <c r="J3552" s="87">
        <v>-389233.91837769916</v>
      </c>
      <c r="K3552" s="102">
        <v>15905120.542077467</v>
      </c>
      <c r="L3552" s="87">
        <f t="shared" si="979"/>
        <v>-2339636.6399289519</v>
      </c>
      <c r="M3552" s="87">
        <f>SUMIFS($L$7:$L3552,$C$7:$C3552,$C3552,$D$7:$D3552,$D3552)</f>
        <v>-111510982.97196336</v>
      </c>
      <c r="N3552" s="103">
        <v>7.0359006326131809E-3</v>
      </c>
      <c r="O3552" s="104">
        <f t="shared" si="997"/>
        <v>16012318.236619517</v>
      </c>
      <c r="P3552" s="105">
        <v>1876250373.4740512</v>
      </c>
      <c r="Q3552" s="106">
        <f t="shared" si="981"/>
        <v>-13903337325.322712</v>
      </c>
      <c r="R3552" s="106">
        <f t="shared" si="987"/>
        <v>-12027086951.848661</v>
      </c>
      <c r="S3552" s="106">
        <f t="shared" si="982"/>
        <v>102953227403.74786</v>
      </c>
      <c r="T3552" s="107">
        <f t="shared" si="988"/>
        <v>-0.11682088318302523</v>
      </c>
      <c r="U3552" s="107">
        <f t="shared" si="990"/>
        <v>-0.11693329345095645</v>
      </c>
      <c r="V3552" s="152">
        <f t="shared" ref="V3552:V3555" si="998">T3551*H3551-M3551</f>
        <v>8888.9940239265561</v>
      </c>
    </row>
    <row r="3553" spans="1:103" ht="15" customHeight="1" x14ac:dyDescent="0.25">
      <c r="A3553" t="s">
        <v>3250</v>
      </c>
      <c r="B3553" s="97">
        <f t="shared" si="996"/>
        <v>44896</v>
      </c>
      <c r="C3553" s="98" t="s">
        <v>3819</v>
      </c>
      <c r="D3553" s="189" t="s">
        <v>3250</v>
      </c>
      <c r="E3553" s="100">
        <v>8294932642.7449846</v>
      </c>
      <c r="F3553" s="100">
        <f t="shared" si="994"/>
        <v>691244386.89541543</v>
      </c>
      <c r="G3553" s="182">
        <f t="shared" si="989"/>
        <v>0.288664372465534</v>
      </c>
      <c r="H3553" s="100">
        <f>SUMIFS($F$7:$F3553,$C$7:$C3553,$C3553,$D$7:$D3553,$D3553)</f>
        <v>29039823555.603329</v>
      </c>
      <c r="I3553" s="87">
        <v>83125030.488004282</v>
      </c>
      <c r="J3553" s="87">
        <v>-13256440.398917621</v>
      </c>
      <c r="K3553" s="102">
        <v>541585387.34316015</v>
      </c>
      <c r="L3553" s="87">
        <f t="shared" si="979"/>
        <v>-79790409.463168621</v>
      </c>
      <c r="M3553" s="87">
        <f>SUMIFS($L$7:$L3553,$C$7:$C3553,$C3553,$D$7:$D3553,$D3553)</f>
        <v>-3395984566.5686784</v>
      </c>
      <c r="N3553" s="103">
        <v>0.23957950896007962</v>
      </c>
      <c r="O3553" s="104">
        <f t="shared" si="997"/>
        <v>545112118.66703749</v>
      </c>
      <c r="P3553" s="105">
        <v>1876250373.4740512</v>
      </c>
      <c r="Q3553" s="106">
        <f t="shared" si="981"/>
        <v>-13903337325.322712</v>
      </c>
      <c r="R3553" s="106">
        <f t="shared" si="987"/>
        <v>-12027086951.848661</v>
      </c>
      <c r="S3553" s="106">
        <f t="shared" si="982"/>
        <v>102953227403.74786</v>
      </c>
      <c r="T3553" s="107">
        <f t="shared" si="988"/>
        <v>-0.11682088318302523</v>
      </c>
      <c r="U3553" s="107">
        <f t="shared" si="990"/>
        <v>-0.11694232783702338</v>
      </c>
      <c r="V3553" s="152">
        <f t="shared" si="998"/>
        <v>107197.69454205036</v>
      </c>
      <c r="CU3553" s="72">
        <v>5445389.1208090512</v>
      </c>
      <c r="CV3553" s="72">
        <v>-2796266.0780493426</v>
      </c>
      <c r="CW3553" s="72">
        <v>183180838.98705608</v>
      </c>
      <c r="CX3553" s="174">
        <v>6.5209053616742327E-2</v>
      </c>
      <c r="CY3553" s="6">
        <v>161282164.46967506</v>
      </c>
    </row>
    <row r="3554" spans="1:103" ht="15" customHeight="1" x14ac:dyDescent="0.25">
      <c r="A3554" t="s">
        <v>3264</v>
      </c>
      <c r="B3554" s="97">
        <f t="shared" si="996"/>
        <v>44896</v>
      </c>
      <c r="C3554" s="98" t="s">
        <v>3819</v>
      </c>
      <c r="D3554" s="99" t="s">
        <v>3264</v>
      </c>
      <c r="E3554" s="100">
        <v>8425609203.9040337</v>
      </c>
      <c r="F3554" s="100">
        <f t="shared" si="994"/>
        <v>702134100.3253361</v>
      </c>
      <c r="G3554" s="182">
        <f t="shared" si="989"/>
        <v>0.29321192808142238</v>
      </c>
      <c r="H3554" s="100">
        <f>SUMIFS($F$7:$F3554,$C$7:$C3554,$C3554,$D$7:$D3554,$D3554)</f>
        <v>32264560070.832954</v>
      </c>
      <c r="I3554" s="87">
        <v>84434564.103073984</v>
      </c>
      <c r="J3554" s="87">
        <v>-13465279.47201794</v>
      </c>
      <c r="K3554" s="102">
        <v>550203993.15795803</v>
      </c>
      <c r="L3554" s="87">
        <f t="shared" si="979"/>
        <v>-80960822.536321998</v>
      </c>
      <c r="M3554" s="87">
        <f>SUMIFS($L$7:$L3554,$C$7:$C3554,$C3554,$D$7:$D3554,$D3554)</f>
        <v>-3761412378.00738</v>
      </c>
      <c r="N3554" s="103">
        <v>0.2433920958527194</v>
      </c>
      <c r="O3554" s="104">
        <f t="shared" si="997"/>
        <v>542441968.17886066</v>
      </c>
      <c r="P3554" s="105">
        <v>1876250373.4740512</v>
      </c>
      <c r="Q3554" s="106">
        <f t="shared" si="981"/>
        <v>-13903337325.322712</v>
      </c>
      <c r="R3554" s="106">
        <f t="shared" si="987"/>
        <v>-12027086951.848661</v>
      </c>
      <c r="S3554" s="106">
        <f t="shared" si="982"/>
        <v>102953227403.74786</v>
      </c>
      <c r="T3554" s="107">
        <f t="shared" si="988"/>
        <v>-0.11682088318302523</v>
      </c>
      <c r="U3554" s="107">
        <f t="shared" si="990"/>
        <v>-0.11658030885124894</v>
      </c>
      <c r="V3554" s="152">
        <f t="shared" si="998"/>
        <v>3526731.3238773346</v>
      </c>
      <c r="CU3554" s="72">
        <v>54638447.183888532</v>
      </c>
      <c r="CV3554" s="72">
        <v>-28057432.265721764</v>
      </c>
      <c r="CW3554" s="72">
        <v>1854495985.5529387</v>
      </c>
      <c r="CX3554" s="174">
        <v>0.66016690840956427</v>
      </c>
      <c r="CY3554" s="6">
        <v>1643017841.4824257</v>
      </c>
    </row>
    <row r="3555" spans="1:103" ht="15" customHeight="1" x14ac:dyDescent="0.25">
      <c r="A3555" t="s">
        <v>3747</v>
      </c>
      <c r="B3555" s="97">
        <f t="shared" si="996"/>
        <v>44896</v>
      </c>
      <c r="C3555" s="98" t="s">
        <v>3819</v>
      </c>
      <c r="D3555" s="189" t="s">
        <v>3747</v>
      </c>
      <c r="E3555" s="100">
        <v>15575485.879662434</v>
      </c>
      <c r="F3555" s="100">
        <f t="shared" si="994"/>
        <v>1297957.1566385361</v>
      </c>
      <c r="G3555" s="182">
        <f t="shared" si="989"/>
        <v>5.4202825398841131E-4</v>
      </c>
      <c r="H3555" s="100">
        <f>SUMIFS($F$7:$F3555,$C$7:$C3555,$C3555,$D$7:$D3555,$D3555)</f>
        <v>60985199.274597466</v>
      </c>
      <c r="I3555" s="87">
        <v>156084.78023565601</v>
      </c>
      <c r="J3555" s="87">
        <v>-24891.763338008321</v>
      </c>
      <c r="K3555" s="102">
        <v>1017142.8483057162</v>
      </c>
      <c r="L3555" s="87">
        <f t="shared" si="979"/>
        <v>-149621.29143517232</v>
      </c>
      <c r="M3555" s="87">
        <f>SUMIFS($L$7:$L3555,$C$7:$C3555,$C3555,$D$7:$D3555,$D3555)</f>
        <v>-7131200.2029415648</v>
      </c>
      <c r="N3555" s="103">
        <v>4.4995044148954334E-4</v>
      </c>
      <c r="O3555" s="104">
        <f t="shared" si="997"/>
        <v>1023998.2108960142</v>
      </c>
      <c r="P3555" s="105">
        <v>1876250373.4740512</v>
      </c>
      <c r="Q3555" s="106">
        <f t="shared" si="981"/>
        <v>-13903337325.322712</v>
      </c>
      <c r="R3555" s="106">
        <f t="shared" si="987"/>
        <v>-12027086951.848661</v>
      </c>
      <c r="S3555" s="106">
        <f t="shared" si="982"/>
        <v>102953227403.74786</v>
      </c>
      <c r="T3555" s="107">
        <f t="shared" si="988"/>
        <v>-0.11682088318302523</v>
      </c>
      <c r="U3555" s="107">
        <f t="shared" si="990"/>
        <v>-0.1169332934509565</v>
      </c>
      <c r="V3555" s="152">
        <f t="shared" si="998"/>
        <v>-7762024.9790968895</v>
      </c>
      <c r="CU3555" s="72">
        <v>0</v>
      </c>
      <c r="CV3555" s="72">
        <v>0</v>
      </c>
      <c r="CW3555" s="72">
        <v>0</v>
      </c>
      <c r="CX3555" s="174">
        <v>0</v>
      </c>
      <c r="CY3555" s="6">
        <v>314510925.91524082</v>
      </c>
    </row>
    <row r="3556" spans="1:103" ht="15" customHeight="1" x14ac:dyDescent="0.25">
      <c r="A3556" t="s">
        <v>3260</v>
      </c>
      <c r="B3556" s="97">
        <f t="shared" si="996"/>
        <v>44896</v>
      </c>
      <c r="C3556" s="98" t="s">
        <v>3819</v>
      </c>
      <c r="D3556" s="99" t="s">
        <v>3260</v>
      </c>
      <c r="E3556" s="100">
        <v>3461407774.284802</v>
      </c>
      <c r="F3556" s="100">
        <f t="shared" si="994"/>
        <v>288450647.85706681</v>
      </c>
      <c r="G3556" s="182">
        <f t="shared" si="989"/>
        <v>0.12045728953388941</v>
      </c>
      <c r="H3556" s="100">
        <f>SUMIFS($F$7:$F3556,$C$7:$C3556,$C3556,$D$7:$D3556,$D3556)</f>
        <v>13923912180.096272</v>
      </c>
      <c r="I3556" s="87">
        <v>34687397.615036316</v>
      </c>
      <c r="J3556" s="87">
        <v>-5531804.5163742108</v>
      </c>
      <c r="K3556" s="102">
        <v>226055672.0213964</v>
      </c>
      <c r="L3556" s="87">
        <f t="shared" si="979"/>
        <v>-33239382.737008303</v>
      </c>
      <c r="M3556" s="87">
        <f>SUMIFS($L$7:$L3556,$C$7:$C3556,$C3556,$D$7:$D3556,$D3556)</f>
        <v>-1628087326.4743471</v>
      </c>
      <c r="N3556" s="103">
        <v>9.9999571934925729E-2</v>
      </c>
      <c r="O3556" s="104">
        <f t="shared" si="997"/>
        <v>227539280.25401473</v>
      </c>
      <c r="P3556" s="105">
        <v>1876250373.4740512</v>
      </c>
      <c r="Q3556" s="106">
        <f t="shared" si="981"/>
        <v>-13903337325.322712</v>
      </c>
      <c r="R3556" s="106">
        <f t="shared" si="987"/>
        <v>-12027086951.848661</v>
      </c>
      <c r="S3556" s="106">
        <f t="shared" si="982"/>
        <v>102953227403.74786</v>
      </c>
      <c r="T3556" s="107">
        <f t="shared" si="988"/>
        <v>-0.11682088318302523</v>
      </c>
      <c r="U3556" s="107">
        <f t="shared" si="990"/>
        <v>-0.11692743428830576</v>
      </c>
      <c r="V3556" s="152">
        <f>T3554*H3554-M3554</f>
        <v>-7762024.9790968895</v>
      </c>
      <c r="CU3556" s="72">
        <v>7117517.740936745</v>
      </c>
      <c r="CV3556" s="72">
        <v>-3654922.1694443007</v>
      </c>
      <c r="CW3556" s="72">
        <v>260392070.74059799</v>
      </c>
      <c r="CX3556" s="174">
        <v>9.2694850597873121E-2</v>
      </c>
      <c r="CY3556" s="6">
        <v>242382963.87345541</v>
      </c>
    </row>
    <row r="3557" spans="1:103" ht="15" customHeight="1" x14ac:dyDescent="0.25">
      <c r="A3557" s="99" t="s">
        <v>3566</v>
      </c>
      <c r="B3557" s="97">
        <f t="shared" si="996"/>
        <v>44896</v>
      </c>
      <c r="C3557" s="98" t="s">
        <v>3819</v>
      </c>
      <c r="D3557" s="99" t="s">
        <v>3566</v>
      </c>
      <c r="E3557" s="100">
        <v>1167650424.63083</v>
      </c>
      <c r="F3557" s="100">
        <f t="shared" si="994"/>
        <v>97304202.052569166</v>
      </c>
      <c r="G3557" s="182">
        <f t="shared" si="989"/>
        <v>4.0634335636224317E-2</v>
      </c>
      <c r="H3557" s="100">
        <f>SUMIFS($F$7:$F3557,$C$7:$C3557,$C3557,$D$7:$D3557,$D3557)</f>
        <v>521282208.88004243</v>
      </c>
      <c r="I3557" s="87">
        <v>0</v>
      </c>
      <c r="J3557" s="87">
        <v>0</v>
      </c>
      <c r="K3557" s="102">
        <v>460441621.50950181</v>
      </c>
      <c r="L3557" s="87">
        <f t="shared" si="979"/>
        <v>363137419.45693266</v>
      </c>
      <c r="M3557" s="87">
        <f>SUMIFS($L$7:$L3557,$C$7:$C3557,$C3557,$D$7:$D3557,$D3557)</f>
        <v>-60840587.370540619</v>
      </c>
      <c r="N3557" s="103">
        <v>0.20368418381298201</v>
      </c>
      <c r="O3557" s="104">
        <f t="shared" si="997"/>
        <v>460385560.85107768</v>
      </c>
      <c r="P3557" s="105">
        <v>1876250373.4740512</v>
      </c>
      <c r="Q3557" s="106">
        <f t="shared" si="981"/>
        <v>-13903337325.322712</v>
      </c>
      <c r="R3557" s="106">
        <f t="shared" si="987"/>
        <v>-12027086951.848661</v>
      </c>
      <c r="S3557" s="106">
        <f t="shared" si="982"/>
        <v>102953227403.74786</v>
      </c>
      <c r="T3557" s="107">
        <f t="shared" si="988"/>
        <v>-0.11682088318302523</v>
      </c>
      <c r="U3557" s="107">
        <f t="shared" si="990"/>
        <v>-0.11671333940449378</v>
      </c>
      <c r="V3557" s="152">
        <f>T3554*H3554-M3554</f>
        <v>-7762024.9790968895</v>
      </c>
      <c r="CU3557" s="72">
        <v>7117517.740936745</v>
      </c>
      <c r="CV3557" s="72">
        <v>-3654922.1694443007</v>
      </c>
      <c r="CW3557" s="72">
        <v>260392070.74059799</v>
      </c>
      <c r="CX3557" s="174">
        <v>9.2694850597873121E-2</v>
      </c>
      <c r="CY3557" s="6">
        <v>242382963.87345541</v>
      </c>
    </row>
    <row r="3558" spans="1:103" ht="15" customHeight="1" x14ac:dyDescent="0.25">
      <c r="A3558" s="99" t="s">
        <v>246</v>
      </c>
      <c r="B3558" s="97">
        <f t="shared" si="996"/>
        <v>44896</v>
      </c>
      <c r="C3558" s="98" t="s">
        <v>3819</v>
      </c>
      <c r="D3558" s="99" t="s">
        <v>246</v>
      </c>
      <c r="E3558" s="100">
        <v>0</v>
      </c>
      <c r="F3558" s="100">
        <f t="shared" si="994"/>
        <v>0</v>
      </c>
      <c r="G3558" s="182">
        <f t="shared" si="989"/>
        <v>0</v>
      </c>
      <c r="H3558" s="100">
        <f>SUMIFS($F$7:$F3558,$C$7:$C3558,$C3558,$D$7:$D3558,$D3558)</f>
        <v>0</v>
      </c>
      <c r="I3558" s="87">
        <v>11701237.529838361</v>
      </c>
      <c r="J3558" s="87">
        <v>-1866065.5761234886</v>
      </c>
      <c r="K3558" s="102">
        <v>-384316023.43513834</v>
      </c>
      <c r="L3558" s="87">
        <f t="shared" si="979"/>
        <v>-374480851.4814235</v>
      </c>
      <c r="M3558" s="87">
        <f>SUMIFS($L$7:$L3558,$C$7:$C3558,$C3558,$D$7:$D3558,$D3558)</f>
        <v>0</v>
      </c>
      <c r="N3558" s="103">
        <v>-0.2048319503987848</v>
      </c>
      <c r="O3558" s="104">
        <f t="shared" si="997"/>
        <v>-384316023.43513834</v>
      </c>
      <c r="P3558" s="105">
        <v>1876250373.4740512</v>
      </c>
      <c r="Q3558" s="106">
        <f t="shared" si="981"/>
        <v>-13903337325.322712</v>
      </c>
      <c r="R3558" s="106">
        <f t="shared" si="987"/>
        <v>-12027086951.848661</v>
      </c>
      <c r="S3558" s="106">
        <f t="shared" si="982"/>
        <v>102953227403.74786</v>
      </c>
      <c r="T3558" s="107">
        <f t="shared" si="988"/>
        <v>-0.11682088318302523</v>
      </c>
      <c r="U3558" s="107">
        <f t="shared" si="990"/>
        <v>0</v>
      </c>
      <c r="V3558" s="152">
        <f>T3555*H3555-M3555</f>
        <v>6855.3625902989879</v>
      </c>
      <c r="CU3558" s="72">
        <v>7117517.740936745</v>
      </c>
      <c r="CV3558" s="72">
        <v>-3654922.1694443007</v>
      </c>
      <c r="CW3558" s="72">
        <v>260392070.74059799</v>
      </c>
      <c r="CX3558" s="174">
        <v>9.2694850597873121E-2</v>
      </c>
      <c r="CY3558" s="6">
        <v>242382963.87345541</v>
      </c>
    </row>
    <row r="3559" spans="1:103" ht="15" customHeight="1" x14ac:dyDescent="0.25">
      <c r="A3559" t="s">
        <v>49</v>
      </c>
      <c r="B3559" s="108">
        <f t="shared" si="996"/>
        <v>44896</v>
      </c>
      <c r="C3559" s="109" t="s">
        <v>3819</v>
      </c>
      <c r="D3559" s="110" t="s">
        <v>49</v>
      </c>
      <c r="E3559" s="111">
        <v>7106634642.414465</v>
      </c>
      <c r="F3559" s="111">
        <f t="shared" si="994"/>
        <v>592219553.53453875</v>
      </c>
      <c r="G3559" s="190">
        <f t="shared" si="989"/>
        <v>0.24731149941146841</v>
      </c>
      <c r="H3559" s="111">
        <f>SUMIFS($F$7:$F3559,$C$7:$C3559,$C3559,$D$7:$D3559,$D3559)</f>
        <v>26109958808.116177</v>
      </c>
      <c r="I3559" s="191">
        <v>71216879.842235908</v>
      </c>
      <c r="J3559" s="191">
        <v>-11357377.1640507</v>
      </c>
      <c r="K3559" s="112">
        <v>464038582.97501087</v>
      </c>
      <c r="L3559" s="191">
        <f t="shared" si="979"/>
        <v>-68321467.881342649</v>
      </c>
      <c r="M3559" s="191">
        <f>SUMIFS($L$7:$L3559,$C$7:$C3559,$C3559,$D$7:$D3559,$D3559)</f>
        <v>-3052873251.8664103</v>
      </c>
      <c r="N3559" s="113">
        <v>0.20527536090489448</v>
      </c>
      <c r="O3559" s="104">
        <f t="shared" si="997"/>
        <v>466723387.00487995</v>
      </c>
      <c r="P3559" s="105">
        <v>1876250373.4740512</v>
      </c>
      <c r="Q3559" s="106">
        <f t="shared" si="981"/>
        <v>-13903337325.322712</v>
      </c>
      <c r="R3559" s="106">
        <f t="shared" si="987"/>
        <v>-12027086951.848661</v>
      </c>
      <c r="S3559" s="106">
        <f t="shared" si="982"/>
        <v>102953227403.74786</v>
      </c>
      <c r="T3559" s="107">
        <f t="shared" si="988"/>
        <v>-0.11682088318302523</v>
      </c>
      <c r="U3559" s="107">
        <f t="shared" si="990"/>
        <v>-0.11692371000284522</v>
      </c>
      <c r="V3559" s="152">
        <f t="shared" ref="V3559:V3589" si="999">T3558*H3558-M3558</f>
        <v>0</v>
      </c>
      <c r="CU3559" s="72">
        <v>9157584.6502238531</v>
      </c>
      <c r="CV3559" s="72">
        <v>-4702518.5429690173</v>
      </c>
      <c r="CW3559" s="72">
        <v>316016593.15741199</v>
      </c>
      <c r="CX3559" s="174">
        <v>0.11249617089284139</v>
      </c>
      <c r="CY3559" s="6">
        <v>282757878.9445405</v>
      </c>
    </row>
    <row r="3560" spans="1:103" ht="15" customHeight="1" x14ac:dyDescent="0.25">
      <c r="A3560" t="s">
        <v>3250</v>
      </c>
      <c r="B3560" s="97">
        <f t="shared" si="996"/>
        <v>44896</v>
      </c>
      <c r="C3560" s="98" t="s">
        <v>3820</v>
      </c>
      <c r="D3560" s="189" t="s">
        <v>3250</v>
      </c>
      <c r="E3560" s="100">
        <v>29935198072.886776</v>
      </c>
      <c r="F3560" s="100">
        <f t="shared" si="994"/>
        <v>2494599839.4072313</v>
      </c>
      <c r="G3560" s="182">
        <f t="shared" si="989"/>
        <v>0.53101222591533048</v>
      </c>
      <c r="H3560" s="100">
        <f>SUMIFS($F$7:$F3560,$C$7:$C3560,$C3560,$D$7:$D3560,$D3560)</f>
        <v>118526407710.06506</v>
      </c>
      <c r="I3560" s="87">
        <v>214244256.18130913</v>
      </c>
      <c r="J3560" s="87">
        <v>-50103255.074388064</v>
      </c>
      <c r="K3560" s="102">
        <v>2088192907.1108866</v>
      </c>
      <c r="L3560" s="87">
        <f t="shared" si="979"/>
        <v>-242265931.18942356</v>
      </c>
      <c r="M3560" s="87">
        <f>SUMIFS($L$7:$L3560,$C$7:$C3560,$C3560,$D$7:$D3560,$D3560)</f>
        <v>-8559639696.4723406</v>
      </c>
      <c r="N3560" s="103">
        <v>0.5308434263779358</v>
      </c>
      <c r="O3560" s="104">
        <f t="shared" si="997"/>
        <v>2088127404.0895834</v>
      </c>
      <c r="P3560" s="105">
        <v>3933726600.6270509</v>
      </c>
      <c r="Q3560" s="106">
        <f t="shared" si="981"/>
        <v>-19884600603.1689</v>
      </c>
      <c r="R3560" s="106">
        <f t="shared" si="987"/>
        <v>-15950874002.541849</v>
      </c>
      <c r="S3560" s="106">
        <f t="shared" si="982"/>
        <v>220872068756.40906</v>
      </c>
      <c r="T3560" s="107">
        <f t="shared" si="988"/>
        <v>-7.2217705445288452E-2</v>
      </c>
      <c r="U3560" s="107">
        <f t="shared" si="990"/>
        <v>-7.2217152800333043E-2</v>
      </c>
      <c r="V3560" s="152">
        <f t="shared" si="999"/>
        <v>2684804.0298695564</v>
      </c>
      <c r="CU3560" s="72">
        <v>574196.63783734071</v>
      </c>
      <c r="CV3560" s="72">
        <v>-294856.17003546405</v>
      </c>
      <c r="CW3560" s="72">
        <v>19250226.710501976</v>
      </c>
      <c r="CX3560" s="174">
        <v>6.8527312826003042E-3</v>
      </c>
      <c r="CY3560" s="6">
        <v>16911707.499314725</v>
      </c>
    </row>
    <row r="3561" spans="1:103" ht="15" customHeight="1" x14ac:dyDescent="0.25">
      <c r="A3561" t="s">
        <v>3669</v>
      </c>
      <c r="B3561" s="97">
        <f t="shared" si="996"/>
        <v>44896</v>
      </c>
      <c r="C3561" s="98" t="s">
        <v>3820</v>
      </c>
      <c r="D3561" s="99" t="s">
        <v>3669</v>
      </c>
      <c r="E3561" s="100">
        <v>85863410.144684166</v>
      </c>
      <c r="F3561" s="100">
        <f t="shared" si="994"/>
        <v>7155284.1787236808</v>
      </c>
      <c r="G3561" s="182">
        <f t="shared" si="989"/>
        <v>1.5231073612606578E-3</v>
      </c>
      <c r="H3561" s="100">
        <f>SUMIFS($F$7:$F3561,$C$7:$C3561,$C3561,$D$7:$D3561,$D3561)</f>
        <v>218640591.46728158</v>
      </c>
      <c r="I3561" s="87">
        <v>614518.8147694309</v>
      </c>
      <c r="J3561" s="87">
        <v>-143711.63770359004</v>
      </c>
      <c r="K3561" s="102">
        <v>6054521.1572317798</v>
      </c>
      <c r="L3561" s="87">
        <f t="shared" si="979"/>
        <v>-629955.8444260601</v>
      </c>
      <c r="M3561" s="87">
        <f>SUMIFS($L$7:$L3561,$C$7:$C3561,$C3561,$D$7:$D3561,$D3561)</f>
        <v>-15789623.239270383</v>
      </c>
      <c r="N3561" s="103">
        <v>1.5391311527005174E-3</v>
      </c>
      <c r="O3561" s="104">
        <f t="shared" si="997"/>
        <v>6054422.5635343771</v>
      </c>
      <c r="P3561" s="105">
        <v>3933726600.6270509</v>
      </c>
      <c r="Q3561" s="106">
        <f t="shared" si="981"/>
        <v>-19884600603.1689</v>
      </c>
      <c r="R3561" s="106">
        <f t="shared" si="987"/>
        <v>-15950874002.541849</v>
      </c>
      <c r="S3561" s="106">
        <f t="shared" si="982"/>
        <v>220872068756.40906</v>
      </c>
      <c r="T3561" s="107">
        <f t="shared" si="988"/>
        <v>-7.2217705445288452E-2</v>
      </c>
      <c r="U3561" s="107">
        <f t="shared" si="990"/>
        <v>-7.2217254505704251E-2</v>
      </c>
      <c r="V3561" s="152">
        <f t="shared" si="999"/>
        <v>-65503.021304130554</v>
      </c>
      <c r="CU3561" s="72">
        <v>31.196112016167781</v>
      </c>
      <c r="CV3561" s="72">
        <v>-16.019540176566267</v>
      </c>
      <c r="CW3561" s="72">
        <v>1049.4254580298482</v>
      </c>
      <c r="CX3561" s="174">
        <v>3.7357641409360662E-7</v>
      </c>
      <c r="CY3561" s="6">
        <v>923.97005198012994</v>
      </c>
    </row>
    <row r="3562" spans="1:103" ht="15" customHeight="1" x14ac:dyDescent="0.25">
      <c r="A3562" t="s">
        <v>246</v>
      </c>
      <c r="B3562" s="97">
        <f t="shared" si="996"/>
        <v>44896</v>
      </c>
      <c r="C3562" s="98" t="s">
        <v>3820</v>
      </c>
      <c r="D3562" s="99" t="s">
        <v>246</v>
      </c>
      <c r="E3562" s="100">
        <v>2585352091.2145452</v>
      </c>
      <c r="F3562" s="100">
        <f t="shared" si="994"/>
        <v>215446007.60121211</v>
      </c>
      <c r="G3562" s="182">
        <f t="shared" si="989"/>
        <v>4.5860848002008896E-2</v>
      </c>
      <c r="H3562" s="100">
        <f>SUMIFS($F$7:$F3562,$C$7:$C3562,$C3562,$D$7:$D3562,$D3562)</f>
        <v>10085825129.472698</v>
      </c>
      <c r="I3562" s="87">
        <v>18503195.950145848</v>
      </c>
      <c r="J3562" s="87">
        <v>-4327165.4648094131</v>
      </c>
      <c r="K3562" s="102">
        <v>180427349.22787011</v>
      </c>
      <c r="L3562" s="87">
        <f t="shared" si="979"/>
        <v>-20842627.888005584</v>
      </c>
      <c r="M3562" s="87">
        <f>SUMIFS($L$7:$L3562,$C$7:$C3562,$C3562,$D$7:$D3562,$D3562)</f>
        <v>-728385429.44994712</v>
      </c>
      <c r="N3562" s="103">
        <v>4.5866774065871765E-2</v>
      </c>
      <c r="O3562" s="104">
        <f t="shared" si="997"/>
        <v>180437630.30486965</v>
      </c>
      <c r="P3562" s="105">
        <v>3933726600.6270509</v>
      </c>
      <c r="Q3562" s="106">
        <f t="shared" si="981"/>
        <v>-19884600603.1689</v>
      </c>
      <c r="R3562" s="106">
        <f t="shared" si="987"/>
        <v>-15950874002.541849</v>
      </c>
      <c r="S3562" s="106">
        <f t="shared" si="982"/>
        <v>220872068756.40906</v>
      </c>
      <c r="T3562" s="107">
        <f t="shared" si="988"/>
        <v>-7.2217705445288452E-2</v>
      </c>
      <c r="U3562" s="107">
        <f t="shared" si="990"/>
        <v>-7.221872480432627E-2</v>
      </c>
      <c r="V3562" s="152">
        <f t="shared" si="999"/>
        <v>-98.593697404488921</v>
      </c>
      <c r="CU3562" s="72">
        <v>1073383.0602064764</v>
      </c>
      <c r="CV3562" s="72">
        <v>-551193.78494703805</v>
      </c>
      <c r="CW3562" s="72">
        <v>36108201.849476367</v>
      </c>
      <c r="CX3562" s="174">
        <v>1.2853864429417961E-2</v>
      </c>
      <c r="CY3562" s="6">
        <v>31791583.560783774</v>
      </c>
    </row>
    <row r="3563" spans="1:103" ht="15" customHeight="1" x14ac:dyDescent="0.25">
      <c r="A3563" t="s">
        <v>3260</v>
      </c>
      <c r="B3563" s="97">
        <f t="shared" si="996"/>
        <v>44896</v>
      </c>
      <c r="C3563" s="98" t="s">
        <v>3820</v>
      </c>
      <c r="D3563" s="99" t="s">
        <v>3260</v>
      </c>
      <c r="E3563" s="100">
        <v>23765512404.716026</v>
      </c>
      <c r="F3563" s="100">
        <f t="shared" si="994"/>
        <v>1980459367.0596688</v>
      </c>
      <c r="G3563" s="182">
        <f t="shared" si="989"/>
        <v>0.42156987274043706</v>
      </c>
      <c r="H3563" s="100">
        <f>SUMIFS($F$7:$F3563,$C$7:$C3563,$C3563,$D$7:$D3563,$D3563)</f>
        <v>92033729845.746552</v>
      </c>
      <c r="I3563" s="87">
        <v>170088219.07638219</v>
      </c>
      <c r="J3563" s="87">
        <v>-39776905.002860188</v>
      </c>
      <c r="K3563" s="102">
        <v>1658918271.6676788</v>
      </c>
      <c r="L3563" s="87">
        <f t="shared" si="979"/>
        <v>-191229781.31846786</v>
      </c>
      <c r="M3563" s="87">
        <f>SUMIFS($L$7:$L3563,$C$7:$C3563,$C3563,$D$7:$D3563,$D3563)</f>
        <v>-6646520105.9593792</v>
      </c>
      <c r="N3563" s="103">
        <v>0.42171671803608485</v>
      </c>
      <c r="O3563" s="104">
        <f t="shared" si="997"/>
        <v>1658973584.5956802</v>
      </c>
      <c r="P3563" s="105">
        <v>3933726600.6270509</v>
      </c>
      <c r="Q3563" s="106">
        <f t="shared" si="981"/>
        <v>-19884600603.1689</v>
      </c>
      <c r="R3563" s="106">
        <f t="shared" si="987"/>
        <v>-15950874002.541849</v>
      </c>
      <c r="S3563" s="106">
        <f t="shared" si="982"/>
        <v>220872068756.40906</v>
      </c>
      <c r="T3563" s="107">
        <f t="shared" si="988"/>
        <v>-7.2217705445288452E-2</v>
      </c>
      <c r="U3563" s="107">
        <f t="shared" si="990"/>
        <v>-7.2218306452420236E-2</v>
      </c>
      <c r="V3563" s="152">
        <f t="shared" si="999"/>
        <v>10281.076999545097</v>
      </c>
      <c r="CU3563" s="72">
        <v>4170162.4099860014</v>
      </c>
      <c r="CV3563" s="72">
        <v>-2141423.4002928026</v>
      </c>
      <c r="CW3563" s="72">
        <v>139687030.24189094</v>
      </c>
      <c r="CX3563" s="174">
        <v>4.9726047194546492E-2</v>
      </c>
      <c r="CY3563" s="6">
        <v>116476006.949844</v>
      </c>
    </row>
    <row r="3564" spans="1:103" ht="15" customHeight="1" x14ac:dyDescent="0.25">
      <c r="A3564" t="s">
        <v>49</v>
      </c>
      <c r="B3564" s="108">
        <f t="shared" si="996"/>
        <v>44896</v>
      </c>
      <c r="C3564" s="109" t="s">
        <v>3820</v>
      </c>
      <c r="D3564" s="110" t="s">
        <v>49</v>
      </c>
      <c r="E3564" s="111">
        <v>1913665.2873662235</v>
      </c>
      <c r="F3564" s="111">
        <f t="shared" si="994"/>
        <v>159472.10728051863</v>
      </c>
      <c r="G3564" s="190">
        <f t="shared" si="989"/>
        <v>3.3945980962846002E-5</v>
      </c>
      <c r="H3564" s="111">
        <f>SUMIFS($F$7:$F3564,$C$7:$C3564,$C3564,$D$7:$D3564,$D3564)</f>
        <v>7465479.657608524</v>
      </c>
      <c r="I3564" s="191">
        <v>13695.97739335187</v>
      </c>
      <c r="J3564" s="191">
        <v>-3202.9472391149552</v>
      </c>
      <c r="K3564" s="112">
        <v>133551.46337018791</v>
      </c>
      <c r="L3564" s="191">
        <f t="shared" si="979"/>
        <v>-15427.613756093808</v>
      </c>
      <c r="M3564" s="191">
        <f>SUMIFS($L$7:$L3564,$C$7:$C3564,$C3564,$D$7:$D3564,$D3564)</f>
        <v>-539147.42092512571</v>
      </c>
      <c r="N3564" s="113">
        <v>3.3950367407053591E-5</v>
      </c>
      <c r="O3564" s="104">
        <f t="shared" si="997"/>
        <v>133559.07337434834</v>
      </c>
      <c r="P3564" s="105">
        <v>3933726600.6270509</v>
      </c>
      <c r="Q3564" s="106">
        <f t="shared" si="981"/>
        <v>-19884600603.1689</v>
      </c>
      <c r="R3564" s="106">
        <f t="shared" si="987"/>
        <v>-15950874002.541849</v>
      </c>
      <c r="S3564" s="106">
        <f t="shared" si="982"/>
        <v>220872068756.40906</v>
      </c>
      <c r="T3564" s="107">
        <f t="shared" si="988"/>
        <v>-7.2217705445288452E-2</v>
      </c>
      <c r="U3564" s="107">
        <f t="shared" si="990"/>
        <v>-7.2218724804326243E-2</v>
      </c>
      <c r="V3564" s="152">
        <f t="shared" si="999"/>
        <v>55312.928002357483</v>
      </c>
      <c r="CU3564" s="72">
        <v>420326.83812064561</v>
      </c>
      <c r="CV3564" s="72">
        <v>-518372.81265895773</v>
      </c>
      <c r="CW3564" s="72">
        <v>17524842.645409279</v>
      </c>
      <c r="CX3564" s="174">
        <v>3.8257984816657668E-3</v>
      </c>
      <c r="CY3564" s="6">
        <v>18850229.627902463</v>
      </c>
    </row>
    <row r="3565" spans="1:103" ht="15" customHeight="1" x14ac:dyDescent="0.25">
      <c r="A3565" t="s">
        <v>3250</v>
      </c>
      <c r="B3565" s="97">
        <f t="shared" si="996"/>
        <v>44896</v>
      </c>
      <c r="C3565" s="98" t="s">
        <v>3821</v>
      </c>
      <c r="D3565" s="189" t="s">
        <v>3250</v>
      </c>
      <c r="E3565" s="100">
        <v>3357401292.0551376</v>
      </c>
      <c r="F3565" s="100">
        <f t="shared" si="994"/>
        <v>279783441.0045948</v>
      </c>
      <c r="G3565" s="182">
        <f t="shared" si="989"/>
        <v>5.9155554584050508E-2</v>
      </c>
      <c r="H3565" s="100">
        <f>SUMIFS($F$7:$F3565,$C$7:$C3565,$C3565,$D$7:$D3565,$D3565)</f>
        <v>13220702869.802288</v>
      </c>
      <c r="I3565" s="87">
        <v>42648386.25683479</v>
      </c>
      <c r="J3565" s="87">
        <v>-2404964.1034943652</v>
      </c>
      <c r="K3565" s="102">
        <v>161033171.74707454</v>
      </c>
      <c r="L3565" s="87">
        <f t="shared" si="979"/>
        <v>-78506847.104179829</v>
      </c>
      <c r="M3565" s="87">
        <f>SUMIFS($L$7:$L3565,$C$7:$C3565,$C3565,$D$7:$D3565,$D3565)</f>
        <v>3481240270.8547916</v>
      </c>
      <c r="N3565" s="103">
        <v>5.3247691769798322E-2</v>
      </c>
      <c r="O3565" s="104">
        <f t="shared" si="997"/>
        <v>122682676.34431934</v>
      </c>
      <c r="P3565" s="105">
        <v>3024228213.3703904</v>
      </c>
      <c r="Q3565" s="106">
        <f t="shared" si="981"/>
        <v>49424865608.831047</v>
      </c>
      <c r="R3565" s="106">
        <f t="shared" si="987"/>
        <v>52449093822.201439</v>
      </c>
      <c r="S3565" s="106">
        <f t="shared" si="982"/>
        <v>201404613693.35178</v>
      </c>
      <c r="T3565" s="107">
        <f t="shared" si="988"/>
        <v>0.2604165458794192</v>
      </c>
      <c r="U3565" s="107">
        <f t="shared" si="990"/>
        <v>0.26331733684192937</v>
      </c>
      <c r="V3565" s="152">
        <f t="shared" si="999"/>
        <v>7.6100041604368016</v>
      </c>
      <c r="CU3565" s="72">
        <v>3998182.418020193</v>
      </c>
      <c r="CV3565" s="72">
        <v>-4930803.5499694655</v>
      </c>
      <c r="CW3565" s="72">
        <v>180957749.18118268</v>
      </c>
      <c r="CX3565" s="174">
        <v>3.9504370799265172E-2</v>
      </c>
      <c r="CY3565" s="6">
        <v>191046981.83327568</v>
      </c>
    </row>
    <row r="3566" spans="1:103" ht="15" customHeight="1" x14ac:dyDescent="0.25">
      <c r="A3566" s="195" t="s">
        <v>3285</v>
      </c>
      <c r="B3566" s="97">
        <f t="shared" si="996"/>
        <v>44896</v>
      </c>
      <c r="C3566" s="98" t="s">
        <v>3821</v>
      </c>
      <c r="D3566" s="195" t="s">
        <v>3285</v>
      </c>
      <c r="E3566" s="100">
        <v>34654217742.609947</v>
      </c>
      <c r="F3566" s="100">
        <f t="shared" si="994"/>
        <v>2887851478.5508289</v>
      </c>
      <c r="G3566" s="182">
        <f t="shared" si="989"/>
        <v>0.6105881576002169</v>
      </c>
      <c r="H3566" s="100">
        <f>SUMIFS($F$7:$F3566,$C$7:$C3566,$C3566,$D$7:$D3566,$D3566)</f>
        <v>132003457128.73505</v>
      </c>
      <c r="I3566" s="87">
        <v>440205484.88280445</v>
      </c>
      <c r="J3566" s="87">
        <v>-24823410.267599832</v>
      </c>
      <c r="K3566" s="102">
        <v>1714567972.8448</v>
      </c>
      <c r="L3566" s="87">
        <f t="shared" si="979"/>
        <v>-757901431.09082437</v>
      </c>
      <c r="M3566" s="87">
        <f>SUMIFS($L$7:$L3566,$C$7:$C3566,$C3566,$D$7:$D3566,$D3566)</f>
        <v>34758720528.600456</v>
      </c>
      <c r="N3566" s="103">
        <v>0.56694397772778404</v>
      </c>
      <c r="O3566" s="104">
        <f t="shared" si="997"/>
        <v>1331731793.8515167</v>
      </c>
      <c r="P3566" s="105">
        <v>3024228213.3703904</v>
      </c>
      <c r="Q3566" s="106">
        <f t="shared" si="981"/>
        <v>49424865608.831047</v>
      </c>
      <c r="R3566" s="106">
        <f t="shared" si="987"/>
        <v>52449093822.201439</v>
      </c>
      <c r="S3566" s="106">
        <f t="shared" si="982"/>
        <v>201404613693.35178</v>
      </c>
      <c r="T3566" s="107">
        <f t="shared" si="988"/>
        <v>0.2604165458794192</v>
      </c>
      <c r="U3566" s="107">
        <f t="shared" si="990"/>
        <v>0.26331674400544192</v>
      </c>
      <c r="V3566" s="152">
        <f t="shared" si="999"/>
        <v>-38350495.402754784</v>
      </c>
      <c r="CU3566" s="72">
        <v>0</v>
      </c>
      <c r="CV3566" s="72">
        <v>0</v>
      </c>
      <c r="CW3566" s="72">
        <v>0</v>
      </c>
      <c r="CX3566" s="174">
        <v>0</v>
      </c>
      <c r="CY3566" s="6">
        <v>-123904976.0593272</v>
      </c>
    </row>
    <row r="3567" spans="1:103" ht="15" customHeight="1" x14ac:dyDescent="0.25">
      <c r="A3567" t="s">
        <v>3748</v>
      </c>
      <c r="B3567" s="97">
        <f t="shared" si="996"/>
        <v>44896</v>
      </c>
      <c r="C3567" s="98" t="s">
        <v>3821</v>
      </c>
      <c r="D3567" s="99" t="s">
        <v>3748</v>
      </c>
      <c r="E3567" s="100">
        <v>0</v>
      </c>
      <c r="F3567" s="100">
        <f t="shared" si="994"/>
        <v>0</v>
      </c>
      <c r="G3567" s="182">
        <f t="shared" si="989"/>
        <v>0</v>
      </c>
      <c r="H3567" s="100">
        <f>SUMIFS($F$7:$F3567,$C$7:$C3567,$C3567,$D$7:$D3567,$D3567)</f>
        <v>2278463564.9336624</v>
      </c>
      <c r="I3567" s="87">
        <v>0</v>
      </c>
      <c r="J3567" s="87">
        <v>0</v>
      </c>
      <c r="K3567" s="102">
        <v>0</v>
      </c>
      <c r="L3567" s="87">
        <v>0</v>
      </c>
      <c r="M3567" s="87">
        <v>0</v>
      </c>
      <c r="N3567" s="103">
        <v>0</v>
      </c>
      <c r="O3567" s="104">
        <f t="shared" si="997"/>
        <v>593349611.49213219</v>
      </c>
      <c r="P3567" s="105">
        <v>3024228213.3703904</v>
      </c>
      <c r="Q3567" s="106">
        <f t="shared" si="981"/>
        <v>49424865608.831047</v>
      </c>
      <c r="R3567" s="106">
        <f t="shared" si="987"/>
        <v>52449093822.201439</v>
      </c>
      <c r="S3567" s="106">
        <f t="shared" si="982"/>
        <v>201404613693.35178</v>
      </c>
      <c r="T3567" s="107">
        <f t="shared" si="988"/>
        <v>0.2604165458794192</v>
      </c>
      <c r="U3567" s="232">
        <f t="shared" si="990"/>
        <v>0</v>
      </c>
      <c r="V3567" s="152">
        <f t="shared" si="999"/>
        <v>-382836178.9932785</v>
      </c>
      <c r="CU3567" s="72">
        <v>0</v>
      </c>
      <c r="CV3567" s="72">
        <v>0</v>
      </c>
      <c r="CW3567" s="72">
        <v>0</v>
      </c>
      <c r="CX3567" s="174">
        <v>0</v>
      </c>
      <c r="CY3567" s="6">
        <v>-219148587.33792675</v>
      </c>
    </row>
    <row r="3568" spans="1:103" ht="15" customHeight="1" x14ac:dyDescent="0.25">
      <c r="A3568" s="91" t="s">
        <v>3575</v>
      </c>
      <c r="B3568" s="97">
        <f t="shared" si="996"/>
        <v>44896</v>
      </c>
      <c r="C3568" s="98" t="s">
        <v>3821</v>
      </c>
      <c r="D3568" s="195" t="s">
        <v>3575</v>
      </c>
      <c r="E3568" s="100">
        <v>4388366511.4635515</v>
      </c>
      <c r="F3568" s="100">
        <f t="shared" si="994"/>
        <v>365697209.28862929</v>
      </c>
      <c r="G3568" s="182">
        <f t="shared" si="989"/>
        <v>7.7320591767806521E-2</v>
      </c>
      <c r="H3568" s="100">
        <f>SUMIFS($F$7:$F3568,$C$7:$C3568,$C3568,$D$7:$D3568,$D3568)</f>
        <v>15001952055.665802</v>
      </c>
      <c r="I3568" s="87">
        <v>55744527.906252593</v>
      </c>
      <c r="J3568" s="87">
        <v>-3143462.1646274482</v>
      </c>
      <c r="K3568" s="102">
        <v>237281487.25740504</v>
      </c>
      <c r="L3568" s="87">
        <f t="shared" ref="L3568:L3631" si="1000">I3568+J3568+K3568-E3568/12</f>
        <v>-75814656.289599121</v>
      </c>
      <c r="M3568" s="87">
        <f>SUMIFS($L$7:$L3568,$C$7:$C3568,$C3568,$D$7:$D3568,$D3568)</f>
        <v>3950001419.3477139</v>
      </c>
      <c r="N3568" s="103">
        <v>7.8460179099038102E-2</v>
      </c>
      <c r="O3568" s="104">
        <f t="shared" si="997"/>
        <v>194036603.69483185</v>
      </c>
      <c r="P3568" s="105">
        <v>3024228213.3703904</v>
      </c>
      <c r="Q3568" s="106">
        <f t="shared" si="981"/>
        <v>49424865608.831047</v>
      </c>
      <c r="R3568" s="106">
        <f t="shared" si="987"/>
        <v>52449093822.201439</v>
      </c>
      <c r="S3568" s="106">
        <f t="shared" si="982"/>
        <v>201404613693.35178</v>
      </c>
      <c r="T3568" s="107">
        <f t="shared" si="988"/>
        <v>0.2604165458794192</v>
      </c>
      <c r="U3568" s="107">
        <f t="shared" si="990"/>
        <v>0.26329916298165429</v>
      </c>
      <c r="V3568" s="152">
        <f t="shared" si="999"/>
        <v>593349611.49213219</v>
      </c>
      <c r="CU3568" s="72">
        <v>4154747.074300875</v>
      </c>
      <c r="CV3568" s="72">
        <v>-5123888.6777287954</v>
      </c>
      <c r="CW3568" s="72">
        <v>173225409.6220679</v>
      </c>
      <c r="CX3568" s="174">
        <v>3.781634577424535E-2</v>
      </c>
      <c r="CY3568" s="6">
        <v>186326280.63104558</v>
      </c>
    </row>
    <row r="3569" spans="1:108" ht="15" customHeight="1" x14ac:dyDescent="0.25">
      <c r="A3569" t="s">
        <v>3672</v>
      </c>
      <c r="B3569" s="97">
        <f t="shared" si="996"/>
        <v>44896</v>
      </c>
      <c r="C3569" s="98" t="s">
        <v>3821</v>
      </c>
      <c r="D3569" s="99" t="s">
        <v>3672</v>
      </c>
      <c r="E3569" s="100">
        <v>5646187233.7596693</v>
      </c>
      <c r="F3569" s="100">
        <f t="shared" si="994"/>
        <v>470515602.8133058</v>
      </c>
      <c r="G3569" s="182">
        <f t="shared" si="989"/>
        <v>9.948269749249683E-2</v>
      </c>
      <c r="H3569" s="100">
        <f>SUMIFS($F$7:$F3569,$C$7:$C3569,$C3569,$D$7:$D3569,$D3569)</f>
        <v>21385357945.062988</v>
      </c>
      <c r="I3569" s="87">
        <v>71722368.902882203</v>
      </c>
      <c r="J3569" s="87">
        <v>-4044460.7116024047</v>
      </c>
      <c r="K3569" s="102">
        <v>280786819.60312414</v>
      </c>
      <c r="L3569" s="87">
        <f t="shared" si="1000"/>
        <v>-122050875.01890188</v>
      </c>
      <c r="M3569" s="87">
        <f>SUMIFS($L$7:$L3569,$C$7:$C3569,$C3569,$D$7:$D3569,$D3569)</f>
        <v>5631034019.687232</v>
      </c>
      <c r="N3569" s="103">
        <v>9.2845777432317977E-2</v>
      </c>
      <c r="O3569" s="104">
        <f t="shared" si="997"/>
        <v>218853848.36418915</v>
      </c>
      <c r="P3569" s="105">
        <v>3024228213.3703904</v>
      </c>
      <c r="Q3569" s="106">
        <f t="shared" si="981"/>
        <v>49424865608.831047</v>
      </c>
      <c r="R3569" s="106">
        <f t="shared" si="987"/>
        <v>52449093822.201439</v>
      </c>
      <c r="S3569" s="106">
        <f t="shared" si="982"/>
        <v>201404613693.35178</v>
      </c>
      <c r="T3569" s="107">
        <f t="shared" si="988"/>
        <v>0.2604165458794192</v>
      </c>
      <c r="U3569" s="107">
        <f t="shared" si="990"/>
        <v>0.26331259145406116</v>
      </c>
      <c r="V3569" s="152">
        <f t="shared" si="999"/>
        <v>-43244883.562573433</v>
      </c>
      <c r="CU3569" s="72">
        <v>876855.71731545962</v>
      </c>
      <c r="CV3569" s="72">
        <v>-1081392.2006817881</v>
      </c>
      <c r="CW3569" s="72">
        <v>36559070.406706311</v>
      </c>
      <c r="CX3569" s="174">
        <v>7.9811065287783284E-3</v>
      </c>
      <c r="CY3569" s="6">
        <v>39323997.715300053</v>
      </c>
    </row>
    <row r="3570" spans="1:108" ht="15" customHeight="1" x14ac:dyDescent="0.25">
      <c r="A3570" s="91" t="s">
        <v>3670</v>
      </c>
      <c r="B3570" s="97">
        <f t="shared" si="996"/>
        <v>44896</v>
      </c>
      <c r="C3570" s="98" t="s">
        <v>3821</v>
      </c>
      <c r="D3570" s="195" t="s">
        <v>3325</v>
      </c>
      <c r="E3570" s="100">
        <v>354025853.98385245</v>
      </c>
      <c r="F3570" s="100">
        <f t="shared" si="994"/>
        <v>29502154.498654369</v>
      </c>
      <c r="G3570" s="182">
        <f t="shared" si="989"/>
        <v>6.2377398195041095E-3</v>
      </c>
      <c r="H3570" s="100">
        <f>SUMIFS($F$7:$F3570,$C$7:$C3570,$C3570,$D$7:$D3570,$D3570)</f>
        <v>1401058316.13908</v>
      </c>
      <c r="I3570" s="87">
        <v>4497118.4711634312</v>
      </c>
      <c r="J3570" s="87">
        <v>-253594.78849158672</v>
      </c>
      <c r="K3570" s="102">
        <v>32352616.326734327</v>
      </c>
      <c r="L3570" s="87">
        <f t="shared" si="1000"/>
        <v>7093985.5107518025</v>
      </c>
      <c r="M3570" s="87">
        <f>SUMIFS($L$7:$L3570,$C$7:$C3570,$C3570,$D$7:$D3570,$D3570)</f>
        <v>384696800.37777704</v>
      </c>
      <c r="N3570" s="103">
        <v>1.0697809174486376E-2</v>
      </c>
      <c r="O3570" s="104">
        <f t="shared" si="997"/>
        <v>12514583.213531792</v>
      </c>
      <c r="P3570" s="105">
        <v>3024228213.3703904</v>
      </c>
      <c r="Q3570" s="106">
        <f t="shared" si="981"/>
        <v>49424865608.831047</v>
      </c>
      <c r="R3570" s="106">
        <f t="shared" si="987"/>
        <v>52449093822.201439</v>
      </c>
      <c r="S3570" s="106">
        <f t="shared" si="982"/>
        <v>201404613693.35178</v>
      </c>
      <c r="T3570" s="107">
        <f t="shared" si="988"/>
        <v>0.2604165458794192</v>
      </c>
      <c r="U3570" s="107">
        <f t="shared" si="990"/>
        <v>0.2745758659338981</v>
      </c>
      <c r="V3570" s="152">
        <f t="shared" si="999"/>
        <v>-61932971.238934517</v>
      </c>
      <c r="CU3570" s="72">
        <v>93240539.856194392</v>
      </c>
      <c r="CV3570" s="72">
        <v>-114989947.14494558</v>
      </c>
      <c r="CW3570" s="72">
        <v>3883097577.7665849</v>
      </c>
      <c r="CX3570" s="174">
        <v>0.84770797192127767</v>
      </c>
      <c r="CY3570" s="6">
        <v>4177885918.1439934</v>
      </c>
    </row>
    <row r="3571" spans="1:108" ht="15" customHeight="1" x14ac:dyDescent="0.25">
      <c r="A3571" t="s">
        <v>815</v>
      </c>
      <c r="B3571" s="97">
        <f t="shared" si="996"/>
        <v>44896</v>
      </c>
      <c r="C3571" s="98" t="s">
        <v>3821</v>
      </c>
      <c r="D3571" s="99" t="s">
        <v>815</v>
      </c>
      <c r="E3571" s="100">
        <v>19234.230000190881</v>
      </c>
      <c r="F3571" s="100">
        <f t="shared" si="994"/>
        <v>1602.8525000159068</v>
      </c>
      <c r="G3571" s="182">
        <f t="shared" si="989"/>
        <v>3.3889649871493154E-7</v>
      </c>
      <c r="H3571" s="100">
        <f>SUMIFS($F$7:$F3571,$C$7:$C3571,$C3571,$D$7:$D3571,$D3571)</f>
        <v>75740.138768548728</v>
      </c>
      <c r="I3571" s="87">
        <v>244.32851453953285</v>
      </c>
      <c r="J3571" s="87">
        <v>-13.777808693371352</v>
      </c>
      <c r="K3571" s="102">
        <v>922.54359655277528</v>
      </c>
      <c r="L3571" s="87">
        <f t="shared" si="1000"/>
        <v>-449.75819761696994</v>
      </c>
      <c r="M3571" s="87">
        <f>SUMIFS($L$7:$L3571,$C$7:$C3571,$C3571,$D$7:$D3571,$D3571)</f>
        <v>19943.691632572423</v>
      </c>
      <c r="N3571" s="103">
        <v>3.0505091926400418E-7</v>
      </c>
      <c r="O3571" s="104">
        <f t="shared" si="997"/>
        <v>702.83728651369893</v>
      </c>
      <c r="P3571" s="105">
        <v>3024228213.3703904</v>
      </c>
      <c r="Q3571" s="106">
        <f t="shared" si="981"/>
        <v>49424865608.831047</v>
      </c>
      <c r="R3571" s="106">
        <f t="shared" si="987"/>
        <v>52449093822.201439</v>
      </c>
      <c r="S3571" s="106">
        <f t="shared" si="982"/>
        <v>201404613693.35178</v>
      </c>
      <c r="T3571" s="107">
        <f t="shared" si="988"/>
        <v>0.2604165458794192</v>
      </c>
      <c r="U3571" s="107">
        <f t="shared" si="990"/>
        <v>0.26331733684192943</v>
      </c>
      <c r="V3571" s="152">
        <f t="shared" si="999"/>
        <v>-19838033.113202512</v>
      </c>
      <c r="CU3571" s="72">
        <v>93240539.856194392</v>
      </c>
      <c r="CV3571" s="72">
        <v>-114989947.14494558</v>
      </c>
      <c r="CW3571" s="72">
        <v>3883097577.7665849</v>
      </c>
      <c r="CX3571" s="174">
        <v>0.84770797192127767</v>
      </c>
      <c r="CY3571" s="6">
        <v>4177885918.1439934</v>
      </c>
    </row>
    <row r="3572" spans="1:108" ht="15" customHeight="1" x14ac:dyDescent="0.25">
      <c r="A3572" t="s">
        <v>3671</v>
      </c>
      <c r="B3572" s="97">
        <f t="shared" si="996"/>
        <v>44896</v>
      </c>
      <c r="C3572" s="98" t="s">
        <v>3821</v>
      </c>
      <c r="D3572" s="196" t="s">
        <v>3671</v>
      </c>
      <c r="E3572" s="100">
        <v>661803517.29793143</v>
      </c>
      <c r="F3572" s="100">
        <f t="shared" si="994"/>
        <v>55150293.10816095</v>
      </c>
      <c r="G3572" s="182">
        <f t="shared" si="989"/>
        <v>1.166061208830662E-2</v>
      </c>
      <c r="H3572" s="100">
        <f>SUMIFS($F$7:$F3572,$C$7:$C3572,$C3572,$D$7:$D3572,$D3572)</f>
        <v>2606035710.1460009</v>
      </c>
      <c r="I3572" s="87">
        <v>8406755.5757021178</v>
      </c>
      <c r="J3572" s="87">
        <v>-474061.20514523785</v>
      </c>
      <c r="K3572" s="102">
        <v>31742502.665989298</v>
      </c>
      <c r="L3572" s="87">
        <f t="shared" si="1000"/>
        <v>-15475096.071614772</v>
      </c>
      <c r="M3572" s="87">
        <f>SUMIFS($L$7:$L3572,$C$7:$C3572,$C3572,$D$7:$D3572,$D3572)</f>
        <v>686214382.91061139</v>
      </c>
      <c r="N3572" s="103">
        <v>1.0496067236477974E-2</v>
      </c>
      <c r="O3572" s="104">
        <f t="shared" si="997"/>
        <v>24182937.830018878</v>
      </c>
      <c r="P3572" s="105">
        <v>3024228213.3703904</v>
      </c>
      <c r="Q3572" s="106">
        <f t="shared" si="981"/>
        <v>49424865608.831047</v>
      </c>
      <c r="R3572" s="106">
        <f t="shared" si="987"/>
        <v>52449093822.201439</v>
      </c>
      <c r="S3572" s="106">
        <f t="shared" si="982"/>
        <v>201404613693.35178</v>
      </c>
      <c r="T3572" s="107">
        <f t="shared" si="988"/>
        <v>0.2604165458794192</v>
      </c>
      <c r="U3572" s="107">
        <f t="shared" si="990"/>
        <v>0.26331733684192948</v>
      </c>
      <c r="V3572" s="152">
        <f t="shared" si="999"/>
        <v>-219.70631003907693</v>
      </c>
      <c r="CU3572" s="72">
        <v>199735.89549817459</v>
      </c>
      <c r="CV3572" s="72">
        <v>-246326.54531716148</v>
      </c>
      <c r="CW3572" s="72">
        <v>8327662.7181268195</v>
      </c>
      <c r="CX3572" s="174">
        <v>1.8179883281964917E-3</v>
      </c>
      <c r="CY3572" s="6">
        <v>8957475.8345424682</v>
      </c>
    </row>
    <row r="3573" spans="1:108" ht="15" customHeight="1" x14ac:dyDescent="0.25">
      <c r="A3573" t="s">
        <v>3260</v>
      </c>
      <c r="B3573" s="97">
        <f t="shared" si="996"/>
        <v>44896</v>
      </c>
      <c r="C3573" s="98" t="s">
        <v>3821</v>
      </c>
      <c r="D3573" s="99" t="s">
        <v>3260</v>
      </c>
      <c r="E3573" s="100">
        <v>4418044357.0885525</v>
      </c>
      <c r="F3573" s="100">
        <f t="shared" si="994"/>
        <v>368170363.09071273</v>
      </c>
      <c r="G3573" s="182">
        <f t="shared" si="989"/>
        <v>7.7843498999945013E-2</v>
      </c>
      <c r="H3573" s="100">
        <f>SUMIFS($F$7:$F3573,$C$7:$C3573,$C3573,$D$7:$D3573,$D3573)</f>
        <v>11075119729.275997</v>
      </c>
      <c r="I3573" s="87">
        <v>56121519.547520168</v>
      </c>
      <c r="J3573" s="87">
        <v>-3164720.9142341968</v>
      </c>
      <c r="K3573" s="102">
        <v>286267242.06394821</v>
      </c>
      <c r="L3573" s="87">
        <f t="shared" si="1000"/>
        <v>-28946322.393478572</v>
      </c>
      <c r="M3573" s="87">
        <f>SUMIFS($L$7:$L3573,$C$7:$C3573,$C3573,$D$7:$D3573,$D3573)</f>
        <v>2916384770.5135851</v>
      </c>
      <c r="N3573" s="103">
        <v>9.4657949687240617E-2</v>
      </c>
      <c r="O3573" s="104">
        <f t="shared" si="997"/>
        <v>254026896.64942646</v>
      </c>
      <c r="P3573" s="105">
        <v>3024228213.3703904</v>
      </c>
      <c r="Q3573" s="106">
        <f t="shared" si="981"/>
        <v>49424865608.831047</v>
      </c>
      <c r="R3573" s="106">
        <f t="shared" si="987"/>
        <v>52449093822.201439</v>
      </c>
      <c r="S3573" s="106">
        <f t="shared" si="982"/>
        <v>201404613693.35178</v>
      </c>
      <c r="T3573" s="107">
        <f t="shared" si="988"/>
        <v>0.2604165458794192</v>
      </c>
      <c r="U3573" s="107">
        <f t="shared" si="990"/>
        <v>0.26332760654536375</v>
      </c>
      <c r="V3573" s="152">
        <f t="shared" si="999"/>
        <v>-7559564.835970521</v>
      </c>
      <c r="CU3573" s="72">
        <v>164273.61888692566</v>
      </c>
      <c r="CV3573" s="72">
        <v>-202592.29281866475</v>
      </c>
      <c r="CW3573" s="72">
        <v>6849120.8761668205</v>
      </c>
      <c r="CX3573" s="174">
        <v>1.4952120700295378E-3</v>
      </c>
      <c r="CY3573" s="6">
        <v>7367113.2960971519</v>
      </c>
      <c r="CZ3573" s="72">
        <f>+CU3576-I3587</f>
        <v>-104223.42737347042</v>
      </c>
      <c r="DA3573" s="72">
        <f>+CV3576-J3587</f>
        <v>21420.944666520765</v>
      </c>
      <c r="DB3573" s="72">
        <f>+CW3576-K3587</f>
        <v>-6344.4824715995928</v>
      </c>
      <c r="DC3573" s="174">
        <f>+CX3576-N3587</f>
        <v>9.5278885853969597E-6</v>
      </c>
      <c r="DD3573">
        <f>+CY3576-O3587</f>
        <v>10363.776994929416</v>
      </c>
    </row>
    <row r="3574" spans="1:108" ht="15" customHeight="1" x14ac:dyDescent="0.25">
      <c r="A3574" t="s">
        <v>3507</v>
      </c>
      <c r="B3574" s="97">
        <f t="shared" si="996"/>
        <v>44896</v>
      </c>
      <c r="C3574" s="98" t="s">
        <v>3821</v>
      </c>
      <c r="D3574" s="99" t="s">
        <v>3507</v>
      </c>
      <c r="E3574" s="100">
        <v>928640540.82294381</v>
      </c>
      <c r="F3574" s="100">
        <f t="shared" si="994"/>
        <v>77386711.735245317</v>
      </c>
      <c r="G3574" s="182">
        <f t="shared" si="989"/>
        <v>1.6362132918578645E-2</v>
      </c>
      <c r="H3574" s="100">
        <f>SUMIFS($F$7:$F3574,$C$7:$C3574,$C3574,$D$7:$D3574,$D3574)</f>
        <v>1150028236.9707775</v>
      </c>
      <c r="I3574" s="87">
        <v>11796332.053750351</v>
      </c>
      <c r="J3574" s="87">
        <v>-665201.13964741281</v>
      </c>
      <c r="K3574" s="102">
        <v>74025606.147048905</v>
      </c>
      <c r="L3574" s="87">
        <f t="shared" si="1000"/>
        <v>7770025.32590653</v>
      </c>
      <c r="M3574" s="87">
        <f>SUMIFS($L$7:$L3574,$C$7:$C3574,$C3574,$D$7:$D3574,$D3574)</f>
        <v>302959986.25768328</v>
      </c>
      <c r="N3574" s="103">
        <v>2.447751985771935E-2</v>
      </c>
      <c r="O3574" s="104">
        <f t="shared" si="997"/>
        <v>70552001.025093675</v>
      </c>
      <c r="P3574" s="105">
        <v>3024228213.3703904</v>
      </c>
      <c r="Q3574" s="106">
        <f t="shared" si="981"/>
        <v>49424865608.831047</v>
      </c>
      <c r="R3574" s="106">
        <f t="shared" si="987"/>
        <v>52449093822.201439</v>
      </c>
      <c r="S3574" s="106">
        <f t="shared" si="982"/>
        <v>201404613693.35178</v>
      </c>
      <c r="T3574" s="107">
        <f t="shared" si="988"/>
        <v>0.2604165458794192</v>
      </c>
      <c r="U3574" s="107">
        <f t="shared" si="990"/>
        <v>0.26343699790858399</v>
      </c>
      <c r="V3574" s="152">
        <f t="shared" si="999"/>
        <v>-32240345.414521694</v>
      </c>
      <c r="CU3574" s="72">
        <v>6490284.5816633375</v>
      </c>
      <c r="CV3574" s="72">
        <v>-8004216.6438780129</v>
      </c>
      <c r="CW3574" s="72">
        <v>274160537.72993332</v>
      </c>
      <c r="CX3574" s="174">
        <v>5.9851206096541432E-2</v>
      </c>
      <c r="CY3574" s="6">
        <v>293997537.26127529</v>
      </c>
      <c r="CZ3574" s="72">
        <f>+CU3577-I3590</f>
        <v>-19686114.48800531</v>
      </c>
      <c r="DA3574" s="72">
        <f>+CV3577-J3590</f>
        <v>6236240.6514797546</v>
      </c>
      <c r="DB3574" s="72">
        <f>+CW3577-K3590</f>
        <v>-89471083.004342258</v>
      </c>
      <c r="DC3574" s="174">
        <f>+CX3577-N3590</f>
        <v>-8.1488474136752857E-3</v>
      </c>
      <c r="DD3574">
        <f>+CY3577-O3590</f>
        <v>-90337855.308930427</v>
      </c>
    </row>
    <row r="3575" spans="1:108" ht="15" customHeight="1" x14ac:dyDescent="0.25">
      <c r="A3575" t="s">
        <v>3554</v>
      </c>
      <c r="B3575" s="108">
        <f t="shared" si="996"/>
        <v>44896</v>
      </c>
      <c r="C3575" s="109" t="s">
        <v>3821</v>
      </c>
      <c r="D3575" s="110" t="s">
        <v>3554</v>
      </c>
      <c r="E3575" s="111">
        <v>2346763522.7369957</v>
      </c>
      <c r="F3575" s="111">
        <f t="shared" si="994"/>
        <v>195563626.89474964</v>
      </c>
      <c r="G3575" s="190">
        <f t="shared" si="989"/>
        <v>4.1348675832596049E-2</v>
      </c>
      <c r="H3575" s="111">
        <f>SUMIFS($F$7:$F3575,$C$7:$C3575,$C3575,$D$7:$D3575,$D3575)</f>
        <v>1282362396.4815254</v>
      </c>
      <c r="I3575" s="191">
        <v>29810460.074575439</v>
      </c>
      <c r="J3575" s="191">
        <v>-1681026.9433469228</v>
      </c>
      <c r="K3575" s="112">
        <v>206169872.17067096</v>
      </c>
      <c r="L3575" s="191">
        <f t="shared" si="1000"/>
        <v>38735678.407149822</v>
      </c>
      <c r="M3575" s="191">
        <f>SUMIFS($L$7:$L3575,$C$7:$C3575,$C3575,$D$7:$D3575,$D3575)</f>
        <v>337821699.95995033</v>
      </c>
      <c r="N3575" s="113">
        <v>6.8172722964217738E-2</v>
      </c>
      <c r="O3575" s="104">
        <f t="shared" si="997"/>
        <v>202296558.06809372</v>
      </c>
      <c r="P3575" s="105">
        <v>3024228213.3703904</v>
      </c>
      <c r="Q3575" s="106">
        <f t="shared" si="981"/>
        <v>49424865608.831047</v>
      </c>
      <c r="R3575" s="106">
        <f t="shared" si="987"/>
        <v>52449093822.201439</v>
      </c>
      <c r="S3575" s="106">
        <f t="shared" si="982"/>
        <v>201404613693.35178</v>
      </c>
      <c r="T3575" s="107">
        <f t="shared" si="988"/>
        <v>0.2604165458794192</v>
      </c>
      <c r="U3575" s="107">
        <f t="shared" si="990"/>
        <v>0.26343699790858394</v>
      </c>
      <c r="V3575" s="152">
        <f t="shared" si="999"/>
        <v>-3473605.1219552159</v>
      </c>
      <c r="CU3575" s="72">
        <v>29751.249117816071</v>
      </c>
      <c r="CV3575" s="72">
        <v>-24150.928703842757</v>
      </c>
      <c r="CW3575" s="72">
        <v>624090.03899234987</v>
      </c>
      <c r="CX3575" s="174">
        <v>6.9054469053439501E-5</v>
      </c>
      <c r="CY3575" s="6">
        <v>627759.90426374949</v>
      </c>
      <c r="CZ3575" s="72">
        <f t="shared" ref="CZ3575:DB3576" si="1001">+CU3577-I3590</f>
        <v>-19686114.48800531</v>
      </c>
      <c r="DA3575" s="72">
        <f t="shared" si="1001"/>
        <v>6236240.6514797546</v>
      </c>
      <c r="DB3575" s="72">
        <f t="shared" si="1001"/>
        <v>-89471083.004342258</v>
      </c>
      <c r="DC3575" s="174">
        <f>+CX3577-N3590</f>
        <v>-8.1488474136752857E-3</v>
      </c>
      <c r="DD3575">
        <f>+CY3577-O3590</f>
        <v>-90337855.308930427</v>
      </c>
    </row>
    <row r="3576" spans="1:108" ht="15" customHeight="1" x14ac:dyDescent="0.25">
      <c r="A3576" t="s">
        <v>3825</v>
      </c>
      <c r="B3576" s="97">
        <f t="shared" si="996"/>
        <v>44896</v>
      </c>
      <c r="C3576" s="98" t="s">
        <v>3822</v>
      </c>
      <c r="D3576" s="99" t="s">
        <v>3667</v>
      </c>
      <c r="E3576" s="100">
        <v>449488003.8894437</v>
      </c>
      <c r="F3576" s="100">
        <f t="shared" si="994"/>
        <v>37457333.657453641</v>
      </c>
      <c r="G3576" s="182">
        <f t="shared" si="989"/>
        <v>3.7001814249306422E-3</v>
      </c>
      <c r="H3576" s="100">
        <f>SUMIFS($F$7:$F3576,$C$7:$C3576,$C3576,$D$7:$D3576,$D3576)</f>
        <v>1741933128.2284317</v>
      </c>
      <c r="I3576" s="87">
        <v>1945712.3328114192</v>
      </c>
      <c r="J3576" s="87">
        <v>-692585.23826634674</v>
      </c>
      <c r="K3576" s="102">
        <v>44056799.734704718</v>
      </c>
      <c r="L3576" s="87">
        <f t="shared" si="1000"/>
        <v>7852593.1717961505</v>
      </c>
      <c r="M3576" s="87">
        <f>SUMIFS($L$7:$L3576,$C$7:$C3576,$C3576,$D$7:$D3576,$D3576)</f>
        <v>-297559041.59162509</v>
      </c>
      <c r="N3576" s="103">
        <v>7.8743763913054435E-3</v>
      </c>
      <c r="O3576" s="104">
        <f t="shared" si="997"/>
        <v>24390587.695257902</v>
      </c>
      <c r="P3576" s="105">
        <v>5594957307.7749195</v>
      </c>
      <c r="Q3576" s="106">
        <f t="shared" si="981"/>
        <v>-89117416576.173737</v>
      </c>
      <c r="R3576" s="106">
        <f t="shared" si="987"/>
        <v>-83522459268.398819</v>
      </c>
      <c r="S3576" s="106">
        <f t="shared" si="982"/>
        <v>458634793684.92194</v>
      </c>
      <c r="T3576" s="107">
        <f t="shared" si="988"/>
        <v>-0.18211104002235384</v>
      </c>
      <c r="U3576" s="107">
        <f t="shared" si="990"/>
        <v>-0.17082116228781208</v>
      </c>
      <c r="V3576" s="152">
        <f t="shared" si="999"/>
        <v>-3873314.1025772095</v>
      </c>
      <c r="CU3576" s="72">
        <v>29751.249117816071</v>
      </c>
      <c r="CV3576" s="72">
        <v>-24150.928703842757</v>
      </c>
      <c r="CW3576" s="72">
        <v>624090.03899234987</v>
      </c>
      <c r="CX3576" s="174">
        <v>6.9054469053439501E-5</v>
      </c>
      <c r="CY3576" s="6">
        <v>627759.90426374949</v>
      </c>
      <c r="CZ3576" s="72">
        <f t="shared" si="1001"/>
        <v>-1048912918.6234105</v>
      </c>
      <c r="DA3576" s="72">
        <f t="shared" si="1001"/>
        <v>232025145.28165695</v>
      </c>
      <c r="DB3576" s="72">
        <f t="shared" si="1001"/>
        <v>-825064911.35808182</v>
      </c>
      <c r="DC3576" s="174">
        <f>+CX3578-N3591</f>
        <v>3.765967913686219E-3</v>
      </c>
      <c r="DD3576">
        <f>+CY3578-O3591</f>
        <v>-1107091345.9354668</v>
      </c>
    </row>
    <row r="3577" spans="1:108" ht="15" customHeight="1" x14ac:dyDescent="0.25">
      <c r="A3577" t="s">
        <v>3250</v>
      </c>
      <c r="B3577" s="97">
        <f t="shared" si="996"/>
        <v>44896</v>
      </c>
      <c r="C3577" s="98" t="s">
        <v>3822</v>
      </c>
      <c r="D3577" s="189" t="s">
        <v>3250</v>
      </c>
      <c r="E3577" s="100">
        <v>3960848395.5926099</v>
      </c>
      <c r="F3577" s="100">
        <f t="shared" si="994"/>
        <v>330070699.63271749</v>
      </c>
      <c r="G3577" s="182">
        <f t="shared" si="989"/>
        <v>3.2605670303812763E-2</v>
      </c>
      <c r="H3577" s="100">
        <f>SUMIFS($F$7:$F3577,$C$7:$C3577,$C3577,$D$7:$D3577,$D3577)</f>
        <v>14067669623.985283</v>
      </c>
      <c r="I3577" s="87">
        <v>18630401.777090844</v>
      </c>
      <c r="J3577" s="87">
        <v>-6631577.050827493</v>
      </c>
      <c r="K3577" s="102">
        <v>406396363.81393182</v>
      </c>
      <c r="L3577" s="87">
        <f t="shared" si="1000"/>
        <v>88324488.907477677</v>
      </c>
      <c r="M3577" s="87">
        <f>SUMIFS($L$7:$L3577,$C$7:$C3577,$C3577,$D$7:$D3577,$D3577)</f>
        <v>-1769765633.413605</v>
      </c>
      <c r="N3577" s="103">
        <v>7.2636186740726513E-2</v>
      </c>
      <c r="O3577" s="104">
        <f t="shared" si="997"/>
        <v>-385715948.68729877</v>
      </c>
      <c r="P3577" s="105">
        <v>5594957307.7749195</v>
      </c>
      <c r="Q3577" s="106">
        <f t="shared" ref="Q3577:Q3640" si="1002">+SUMIFS($M:$M,$B:$B,EDATE($B3577,-1),$C:$C,$C3577)+SUMIFS($I:$I,$B:$B,$B3577,$C:$C,$C3577)+SUMIFS($J:$J,$B:$B,$B3577,$C:$C,$C3577)-SUMIFS($E:$E,$B:$B,$B3577,$C:$C,$C3577)/12</f>
        <v>-89117416576.173737</v>
      </c>
      <c r="R3577" s="106">
        <f t="shared" si="987"/>
        <v>-83522459268.398819</v>
      </c>
      <c r="S3577" s="106">
        <f t="shared" ref="S3577:S3640" si="1003">SUMIFS($E:$E,$B:$B,"&lt;="&amp;$B3577,$C:$C,$C3577)/12</f>
        <v>458634793684.92194</v>
      </c>
      <c r="T3577" s="107">
        <f t="shared" si="988"/>
        <v>-0.18211104002235384</v>
      </c>
      <c r="U3577" s="107">
        <f t="shared" si="990"/>
        <v>-0.12580375291129714</v>
      </c>
      <c r="V3577" s="152">
        <f t="shared" si="999"/>
        <v>-19666212.039446831</v>
      </c>
      <c r="CU3577" s="72">
        <v>975486.32477960631</v>
      </c>
      <c r="CV3577" s="72">
        <v>-791862.5731656421</v>
      </c>
      <c r="CW3577" s="72">
        <v>18435469.025372535</v>
      </c>
      <c r="CX3577" s="174">
        <v>2.0398523382197985E-3</v>
      </c>
      <c r="CY3577" s="6">
        <v>18872050.243486077</v>
      </c>
      <c r="CZ3577" s="72">
        <f t="shared" ref="CZ3577:DB3582" si="1004">+CU3579-I3591</f>
        <v>-1308255537.8906174</v>
      </c>
      <c r="DA3577" s="72">
        <f t="shared" si="1004"/>
        <v>442549586.89373815</v>
      </c>
      <c r="DB3577" s="72">
        <f t="shared" si="1004"/>
        <v>-5759635188.7041464</v>
      </c>
      <c r="DC3577" s="174">
        <f t="shared" ref="DC3577:DD3582" si="1005">+CX3579-N3591</f>
        <v>-0.54223558509811109</v>
      </c>
      <c r="DD3577">
        <f t="shared" si="1005"/>
        <v>-6151926275.2127867</v>
      </c>
    </row>
    <row r="3578" spans="1:108" ht="15" customHeight="1" x14ac:dyDescent="0.25">
      <c r="A3578" t="s">
        <v>3748</v>
      </c>
      <c r="B3578" s="97">
        <f t="shared" si="996"/>
        <v>44896</v>
      </c>
      <c r="C3578" s="98" t="s">
        <v>3822</v>
      </c>
      <c r="D3578" s="99" t="s">
        <v>3748</v>
      </c>
      <c r="E3578" s="100">
        <v>0</v>
      </c>
      <c r="F3578" s="100">
        <f t="shared" si="994"/>
        <v>0</v>
      </c>
      <c r="G3578" s="182">
        <f t="shared" si="989"/>
        <v>0</v>
      </c>
      <c r="H3578" s="100">
        <f>SUMIFS($F$7:$F3578,$C$7:$C3578,$C3578,$D$7:$D3578,$D3578)</f>
        <v>886728647.25850391</v>
      </c>
      <c r="I3578" s="87">
        <v>0</v>
      </c>
      <c r="J3578" s="87">
        <v>0</v>
      </c>
      <c r="K3578" s="102">
        <v>0</v>
      </c>
      <c r="L3578" s="87">
        <f t="shared" si="1000"/>
        <v>0</v>
      </c>
      <c r="M3578" s="102">
        <f>SUMIFS($L$7:$L3578,$C$7:$C3578,$C3578,$D$7:$D3578,$D3578)</f>
        <v>0</v>
      </c>
      <c r="N3578" s="103">
        <v>0</v>
      </c>
      <c r="O3578" s="104">
        <f t="shared" si="997"/>
        <v>-161483076.16986108</v>
      </c>
      <c r="P3578" s="105">
        <v>5594957307.7749195</v>
      </c>
      <c r="Q3578" s="106">
        <f t="shared" si="1002"/>
        <v>-89117416576.173737</v>
      </c>
      <c r="R3578" s="106">
        <f t="shared" si="987"/>
        <v>-83522459268.398819</v>
      </c>
      <c r="S3578" s="106">
        <f t="shared" si="1003"/>
        <v>458634793684.92194</v>
      </c>
      <c r="T3578" s="107">
        <f t="shared" si="988"/>
        <v>-0.18211104002235384</v>
      </c>
      <c r="U3578" s="232">
        <f t="shared" si="990"/>
        <v>0</v>
      </c>
      <c r="V3578" s="152">
        <f t="shared" si="999"/>
        <v>-792112312.50123048</v>
      </c>
      <c r="CU3578" s="72">
        <v>264553111.85315493</v>
      </c>
      <c r="CV3578" s="72">
        <v>-214754120.65704522</v>
      </c>
      <c r="CW3578" s="72">
        <v>5033042057.2522354</v>
      </c>
      <c r="CX3578" s="174">
        <v>0.55689728287979334</v>
      </c>
      <c r="CY3578" s="6">
        <v>5145638677.497509</v>
      </c>
      <c r="CZ3578" s="72">
        <f t="shared" si="1004"/>
        <v>-32993569.202592194</v>
      </c>
      <c r="DA3578" s="72">
        <f t="shared" si="1004"/>
        <v>8765542.9750281908</v>
      </c>
      <c r="DB3578" s="72">
        <f t="shared" si="1004"/>
        <v>-72202074.72665444</v>
      </c>
      <c r="DC3578" s="174">
        <f t="shared" si="1005"/>
        <v>-5.2195534734045743E-3</v>
      </c>
      <c r="DD3578">
        <f t="shared" si="1005"/>
        <v>-63098413.889412165</v>
      </c>
    </row>
    <row r="3579" spans="1:108" ht="15" customHeight="1" x14ac:dyDescent="0.25">
      <c r="A3579" t="s">
        <v>3575</v>
      </c>
      <c r="B3579" s="97">
        <f t="shared" si="996"/>
        <v>44896</v>
      </c>
      <c r="C3579" s="98" t="s">
        <v>3822</v>
      </c>
      <c r="D3579" s="195" t="s">
        <v>3575</v>
      </c>
      <c r="E3579" s="100">
        <v>0</v>
      </c>
      <c r="F3579" s="100">
        <f t="shared" si="994"/>
        <v>0</v>
      </c>
      <c r="G3579" s="182">
        <f t="shared" si="989"/>
        <v>0</v>
      </c>
      <c r="H3579" s="100">
        <f>SUMIFS($F$7:$F3579,$C$7:$C3579,$C3579,$D$7:$D3579,$D3579)</f>
        <v>1568341616.1246548</v>
      </c>
      <c r="I3579" s="87">
        <v>0</v>
      </c>
      <c r="J3579" s="87">
        <v>0</v>
      </c>
      <c r="K3579" s="102">
        <v>0</v>
      </c>
      <c r="L3579" s="87">
        <f t="shared" si="1000"/>
        <v>0</v>
      </c>
      <c r="M3579" s="102">
        <f>SUMIFS($L$7:$L3579,$C$7:$C3579,$C3579,$D$7:$D3579,$D3579)</f>
        <v>0</v>
      </c>
      <c r="N3579" s="103">
        <v>0</v>
      </c>
      <c r="O3579" s="104">
        <f t="shared" si="997"/>
        <v>-285612322.8228001</v>
      </c>
      <c r="P3579" s="105">
        <v>5594957307.7749195</v>
      </c>
      <c r="Q3579" s="106">
        <f t="shared" si="1002"/>
        <v>-89117416576.173737</v>
      </c>
      <c r="R3579" s="106">
        <f t="shared" si="987"/>
        <v>-83522459268.398819</v>
      </c>
      <c r="S3579" s="106">
        <f t="shared" si="1003"/>
        <v>458634793684.92194</v>
      </c>
      <c r="T3579" s="107">
        <f t="shared" si="988"/>
        <v>-0.18211104002235384</v>
      </c>
      <c r="U3579" s="232">
        <f t="shared" si="990"/>
        <v>0</v>
      </c>
      <c r="V3579" s="152">
        <f t="shared" si="999"/>
        <v>-161483076.16986108</v>
      </c>
      <c r="W3579" s="72"/>
      <c r="X3579" s="84"/>
      <c r="Y3579" s="84"/>
      <c r="CU3579" s="72">
        <v>5210492.5859479383</v>
      </c>
      <c r="CV3579" s="72">
        <v>-4229679.0449639866</v>
      </c>
      <c r="CW3579" s="72">
        <v>98471779.906170487</v>
      </c>
      <c r="CX3579" s="174">
        <v>1.0895729867996033E-2</v>
      </c>
      <c r="CY3579" s="6">
        <v>100803748.22018933</v>
      </c>
      <c r="CZ3579" s="72">
        <f t="shared" si="1004"/>
        <v>-498881.00568715215</v>
      </c>
      <c r="DA3579" s="72">
        <f t="shared" si="1004"/>
        <v>102534.55184993196</v>
      </c>
      <c r="DB3579" s="72">
        <f t="shared" si="1004"/>
        <v>-104891.78197833383</v>
      </c>
      <c r="DC3579" s="174">
        <f t="shared" si="1005"/>
        <v>3.376774959198064E-5</v>
      </c>
      <c r="DD3579">
        <f t="shared" si="1005"/>
        <v>95099.048874266446</v>
      </c>
    </row>
    <row r="3580" spans="1:108" ht="15" customHeight="1" x14ac:dyDescent="0.25">
      <c r="A3580" t="s">
        <v>3672</v>
      </c>
      <c r="B3580" s="97">
        <f t="shared" si="996"/>
        <v>44896</v>
      </c>
      <c r="C3580" s="98" t="s">
        <v>3822</v>
      </c>
      <c r="D3580" s="99" t="s">
        <v>3672</v>
      </c>
      <c r="E3580" s="100">
        <v>4442992451.8809309</v>
      </c>
      <c r="F3580" s="100">
        <f t="shared" si="994"/>
        <v>370249370.99007756</v>
      </c>
      <c r="G3580" s="182">
        <f t="shared" si="989"/>
        <v>3.6574676074337308E-2</v>
      </c>
      <c r="H3580" s="100">
        <f>SUMIFS($F$7:$F3580,$C$7:$C3580,$C3580,$D$7:$D3580,$D3580)</f>
        <v>17218247591.55051</v>
      </c>
      <c r="I3580" s="87">
        <v>19232515.959066726</v>
      </c>
      <c r="J3580" s="87">
        <v>-6845902.3584050806</v>
      </c>
      <c r="K3580" s="102">
        <v>435482208.6052112</v>
      </c>
      <c r="L3580" s="87">
        <f t="shared" si="1000"/>
        <v>77619451.215795279</v>
      </c>
      <c r="M3580" s="87">
        <f>SUMIFS($L$7:$L3580,$C$7:$C3580,$C3580,$D$7:$D3580,$D3580)</f>
        <v>-2941241066.1479788</v>
      </c>
      <c r="N3580" s="103">
        <v>7.7834768819424568E-2</v>
      </c>
      <c r="O3580" s="104">
        <f t="shared" si="997"/>
        <v>241090298.49353695</v>
      </c>
      <c r="P3580" s="105">
        <v>5594957307.7749195</v>
      </c>
      <c r="Q3580" s="106">
        <f t="shared" si="1002"/>
        <v>-89117416576.173737</v>
      </c>
      <c r="R3580" s="106">
        <f t="shared" si="987"/>
        <v>-83522459268.398819</v>
      </c>
      <c r="S3580" s="106">
        <f t="shared" si="1003"/>
        <v>458634793684.92194</v>
      </c>
      <c r="T3580" s="107">
        <f t="shared" si="988"/>
        <v>-0.18211104002235384</v>
      </c>
      <c r="U3580" s="107">
        <f t="shared" si="990"/>
        <v>-0.17082116228781205</v>
      </c>
      <c r="V3580" s="152">
        <f t="shared" si="999"/>
        <v>-285612322.8228001</v>
      </c>
      <c r="W3580" s="72"/>
      <c r="X3580" s="72"/>
      <c r="Y3580" s="72"/>
      <c r="CU3580" s="72">
        <v>5210492.5859479383</v>
      </c>
      <c r="CV3580" s="72">
        <v>-4229679.0449639866</v>
      </c>
      <c r="CW3580" s="72">
        <v>98471779.906170487</v>
      </c>
      <c r="CX3580" s="174">
        <v>1.0895729867996033E-2</v>
      </c>
      <c r="CY3580" s="6">
        <v>100803748.22018933</v>
      </c>
      <c r="CZ3580" s="72">
        <f t="shared" si="1004"/>
        <v>0</v>
      </c>
      <c r="DA3580" s="72">
        <f t="shared" si="1004"/>
        <v>0</v>
      </c>
      <c r="DB3580" s="72">
        <f t="shared" si="1004"/>
        <v>0</v>
      </c>
      <c r="DC3580" s="174">
        <f t="shared" si="1005"/>
        <v>0</v>
      </c>
      <c r="DD3580">
        <f t="shared" si="1005"/>
        <v>29468478.635850161</v>
      </c>
    </row>
    <row r="3581" spans="1:108" ht="15" customHeight="1" x14ac:dyDescent="0.25">
      <c r="A3581" s="91" t="s">
        <v>3446</v>
      </c>
      <c r="B3581" s="97">
        <f t="shared" si="996"/>
        <v>44896</v>
      </c>
      <c r="C3581" s="98" t="s">
        <v>3822</v>
      </c>
      <c r="D3581" s="195" t="s">
        <v>3446</v>
      </c>
      <c r="E3581" s="100">
        <v>1372455847.0609903</v>
      </c>
      <c r="F3581" s="100">
        <f t="shared" si="994"/>
        <v>114371320.58841586</v>
      </c>
      <c r="G3581" s="182">
        <f t="shared" si="989"/>
        <v>1.12980448596835E-2</v>
      </c>
      <c r="H3581" s="100">
        <f>SUMIFS($F$7:$F3581,$C$7:$C3581,$C3581,$D$7:$D3581,$D3581)</f>
        <v>4148945359.8318081</v>
      </c>
      <c r="I3581" s="87">
        <v>5940991.1827647481</v>
      </c>
      <c r="J3581" s="87">
        <v>-2114723.0885400288</v>
      </c>
      <c r="K3581" s="102">
        <v>124739690.19979459</v>
      </c>
      <c r="L3581" s="87">
        <f t="shared" si="1000"/>
        <v>14194637.705603451</v>
      </c>
      <c r="M3581" s="87">
        <f>SUMIFS($L$7:$L3581,$C$7:$C3581,$C3581,$D$7:$D3581,$D3581)</f>
        <v>-708754472.48332655</v>
      </c>
      <c r="N3581" s="103">
        <v>2.2295020915790102E-2</v>
      </c>
      <c r="O3581" s="104">
        <f t="shared" si="997"/>
        <v>77925408.208231568</v>
      </c>
      <c r="P3581" s="105">
        <v>5594957307.7749195</v>
      </c>
      <c r="Q3581" s="106">
        <f t="shared" si="1002"/>
        <v>-89117416576.173737</v>
      </c>
      <c r="R3581" s="106">
        <f t="shared" si="987"/>
        <v>-83522459268.398819</v>
      </c>
      <c r="S3581" s="106">
        <f t="shared" si="1003"/>
        <v>458634793684.92194</v>
      </c>
      <c r="T3581" s="107">
        <f t="shared" si="988"/>
        <v>-0.18211104002235384</v>
      </c>
      <c r="U3581" s="107">
        <f t="shared" si="990"/>
        <v>-0.17082762268820489</v>
      </c>
      <c r="V3581" s="152">
        <f t="shared" si="999"/>
        <v>-194391910.11167383</v>
      </c>
      <c r="W3581" s="106"/>
      <c r="X3581" s="72"/>
      <c r="Y3581" s="72"/>
      <c r="Z3581" s="106"/>
      <c r="AA3581" s="84"/>
      <c r="CU3581" s="72">
        <v>142408.79862029103</v>
      </c>
      <c r="CV3581" s="72">
        <v>-115602.02829329191</v>
      </c>
      <c r="CW3581" s="72">
        <v>2691347.8223265125</v>
      </c>
      <c r="CX3581" s="174">
        <v>2.9779291976676797E-4</v>
      </c>
      <c r="CY3581" s="6">
        <v>2755083.2178850099</v>
      </c>
      <c r="CZ3581" s="72">
        <f t="shared" si="1004"/>
        <v>-15065620.12038064</v>
      </c>
      <c r="DA3581" s="72">
        <f t="shared" si="1004"/>
        <v>3096422.9741656189</v>
      </c>
      <c r="DB3581" s="72">
        <f t="shared" si="1004"/>
        <v>-2199541.6460066885</v>
      </c>
      <c r="DC3581" s="174">
        <f t="shared" si="1005"/>
        <v>1.1735255367554577E-3</v>
      </c>
      <c r="DD3581">
        <f t="shared" si="1005"/>
        <v>-6866158.2737336159</v>
      </c>
    </row>
    <row r="3582" spans="1:108" ht="15" customHeight="1" x14ac:dyDescent="0.25">
      <c r="A3582" s="91" t="s">
        <v>3670</v>
      </c>
      <c r="B3582" s="97">
        <f t="shared" si="996"/>
        <v>44896</v>
      </c>
      <c r="C3582" s="98" t="s">
        <v>3822</v>
      </c>
      <c r="D3582" s="195" t="s">
        <v>3325</v>
      </c>
      <c r="E3582" s="100">
        <v>103921676191.87456</v>
      </c>
      <c r="F3582" s="100">
        <f t="shared" si="994"/>
        <v>8660139682.6562138</v>
      </c>
      <c r="G3582" s="182">
        <f t="shared" si="989"/>
        <v>0.85548235451331456</v>
      </c>
      <c r="H3582" s="100">
        <f>SUMIFS($F$7:$F3582,$C$7:$C3582,$C3582,$D$7:$D3582,$D3582)</f>
        <v>391032729528.4057</v>
      </c>
      <c r="I3582" s="87">
        <v>449273113.03457987</v>
      </c>
      <c r="J3582" s="87">
        <v>-159920827.34456092</v>
      </c>
      <c r="K3582" s="102">
        <v>3872933913.793602</v>
      </c>
      <c r="L3582" s="87">
        <f t="shared" si="1000"/>
        <v>-4497853483.1725922</v>
      </c>
      <c r="M3582" s="87">
        <f>SUMIFS($L$7:$L3582,$C$7:$C3582,$C3582,$D$7:$D3582,$D3582)</f>
        <v>-73034874272.111221</v>
      </c>
      <c r="N3582" s="103">
        <v>0.69221867134028969</v>
      </c>
      <c r="O3582" s="104">
        <f t="shared" si="997"/>
        <v>5696431128.7070694</v>
      </c>
      <c r="P3582" s="105">
        <v>5594957307.7749195</v>
      </c>
      <c r="Q3582" s="106">
        <f t="shared" si="1002"/>
        <v>-89117416576.173737</v>
      </c>
      <c r="R3582" s="106">
        <f t="shared" si="987"/>
        <v>-83522459268.398819</v>
      </c>
      <c r="S3582" s="106">
        <f t="shared" si="1003"/>
        <v>458634793684.92194</v>
      </c>
      <c r="T3582" s="107">
        <f t="shared" si="988"/>
        <v>-0.18211104002235384</v>
      </c>
      <c r="U3582" s="107">
        <f t="shared" si="990"/>
        <v>-0.18677432541310016</v>
      </c>
      <c r="V3582" s="152">
        <f t="shared" si="999"/>
        <v>-46814281.991563082</v>
      </c>
      <c r="W3582" s="106"/>
      <c r="X3582" s="72"/>
      <c r="Y3582" s="72"/>
      <c r="Z3582" s="106"/>
      <c r="AA3582" s="84"/>
      <c r="CU3582" s="72">
        <v>0</v>
      </c>
      <c r="CV3582" s="72">
        <v>0</v>
      </c>
      <c r="CW3582" s="72">
        <v>0</v>
      </c>
      <c r="CX3582" s="174">
        <v>0</v>
      </c>
      <c r="CY3582" s="6">
        <v>-120590064.12190565</v>
      </c>
      <c r="CZ3582" s="72">
        <f t="shared" si="1004"/>
        <v>-14066334.977423819</v>
      </c>
      <c r="DA3582" s="72">
        <f t="shared" si="1004"/>
        <v>3016318.8870801907</v>
      </c>
      <c r="DB3582" s="72">
        <f t="shared" si="1004"/>
        <v>-7447335.8923782259</v>
      </c>
      <c r="DC3582" s="174">
        <f t="shared" si="1005"/>
        <v>4.5862375137631882E-4</v>
      </c>
      <c r="DD3582">
        <f t="shared" si="1005"/>
        <v>-1939786.8856184483</v>
      </c>
    </row>
    <row r="3583" spans="1:108" ht="15" customHeight="1" x14ac:dyDescent="0.25">
      <c r="A3583" t="s">
        <v>3746</v>
      </c>
      <c r="B3583" s="97">
        <f t="shared" si="996"/>
        <v>44896</v>
      </c>
      <c r="C3583" s="98" t="s">
        <v>3822</v>
      </c>
      <c r="D3583" s="99" t="s">
        <v>3746</v>
      </c>
      <c r="E3583" s="100">
        <v>213593044.34130839</v>
      </c>
      <c r="F3583" s="100">
        <f t="shared" si="994"/>
        <v>17799420.3617757</v>
      </c>
      <c r="G3583" s="182">
        <f t="shared" si="989"/>
        <v>1.7582961243176737E-3</v>
      </c>
      <c r="H3583" s="100">
        <f>SUMIFS($F$7:$F3583,$C$7:$C3583,$C3583,$D$7:$D3583,$D3583)</f>
        <v>827752457.6357832</v>
      </c>
      <c r="I3583" s="87">
        <v>924586.67857983359</v>
      </c>
      <c r="J3583" s="87">
        <v>-329110.87332053634</v>
      </c>
      <c r="K3583" s="102">
        <v>20935432.976728499</v>
      </c>
      <c r="L3583" s="87">
        <f t="shared" si="1000"/>
        <v>3731488.4202120975</v>
      </c>
      <c r="M3583" s="87">
        <f>SUMIFS($L$7:$L3583,$C$7:$C3583,$C3583,$D$7:$D3583,$D3583)</f>
        <v>-141397636.89993739</v>
      </c>
      <c r="N3583" s="103">
        <v>3.7418396289880503E-3</v>
      </c>
      <c r="O3583" s="104">
        <f t="shared" si="997"/>
        <v>11590208.935554013</v>
      </c>
      <c r="P3583" s="105">
        <v>5594957307.7749195</v>
      </c>
      <c r="Q3583" s="106">
        <f t="shared" si="1002"/>
        <v>-89117416576.173737</v>
      </c>
      <c r="R3583" s="106">
        <f t="shared" si="987"/>
        <v>-83522459268.398819</v>
      </c>
      <c r="S3583" s="106">
        <f t="shared" si="1003"/>
        <v>458634793684.92194</v>
      </c>
      <c r="T3583" s="107">
        <f t="shared" si="988"/>
        <v>-0.18211104002235384</v>
      </c>
      <c r="U3583" s="107">
        <f t="shared" si="990"/>
        <v>-0.17082116228781205</v>
      </c>
      <c r="V3583" s="152">
        <f t="shared" si="999"/>
        <v>1823497214.9134674</v>
      </c>
      <c r="W3583" s="106"/>
      <c r="X3583" s="72"/>
      <c r="Y3583" s="72"/>
      <c r="Z3583" s="106"/>
      <c r="AA3583" s="84"/>
      <c r="CU3583" s="72">
        <v>4300578.3691001423</v>
      </c>
      <c r="CV3583" s="72">
        <v>-3491045.4067365252</v>
      </c>
      <c r="CW3583" s="72">
        <v>85119373.135504797</v>
      </c>
      <c r="CX3583" s="174">
        <v>9.4183094598405161E-3</v>
      </c>
      <c r="CY3583" s="6">
        <v>86448455.889863491</v>
      </c>
      <c r="CZ3583" s="72">
        <f>+CU3586-I3597</f>
        <v>18948400.293442186</v>
      </c>
      <c r="DA3583" s="72">
        <f>+CV3586-J3597</f>
        <v>-15381588.273036776</v>
      </c>
      <c r="DB3583" s="72">
        <f>+CW3586-K3597</f>
        <v>366923797.28410596</v>
      </c>
      <c r="DC3583" s="174">
        <f>+CX3586-N3597</f>
        <v>4.0599475110091272E-2</v>
      </c>
      <c r="DD3583">
        <f>+CY3586-O3597</f>
        <v>374498001.74080658</v>
      </c>
    </row>
    <row r="3584" spans="1:108" ht="15" customHeight="1" x14ac:dyDescent="0.25">
      <c r="A3584" t="s">
        <v>917</v>
      </c>
      <c r="B3584" s="97">
        <f t="shared" si="996"/>
        <v>44896</v>
      </c>
      <c r="C3584" s="98" t="s">
        <v>3822</v>
      </c>
      <c r="D3584" s="99" t="s">
        <v>917</v>
      </c>
      <c r="E3584" s="100">
        <v>3158448.4550290001</v>
      </c>
      <c r="F3584" s="100">
        <f t="shared" si="994"/>
        <v>263204.03791908332</v>
      </c>
      <c r="G3584" s="182">
        <f t="shared" si="989"/>
        <v>2.6000320817846988E-5</v>
      </c>
      <c r="H3584" s="100">
        <f>SUMIFS($F$7:$F3584,$C$7:$C3584,$C3584,$D$7:$D3584,$D3584)</f>
        <v>387297816.59117085</v>
      </c>
      <c r="I3584" s="87">
        <v>13672.071464248982</v>
      </c>
      <c r="J3584" s="87">
        <v>-4866.6366106541791</v>
      </c>
      <c r="K3584" s="102">
        <v>0</v>
      </c>
      <c r="L3584" s="87">
        <f t="shared" si="1000"/>
        <v>-254398.60306548851</v>
      </c>
      <c r="M3584" s="87">
        <f>SUMIFS($L$7:$L3584,$C$7:$C3584,$C3584,$D$7:$D3584,$D3584)</f>
        <v>-58560501.887730084</v>
      </c>
      <c r="N3584" s="103">
        <v>0</v>
      </c>
      <c r="O3584" s="104">
        <f t="shared" si="997"/>
        <v>-11970706.290074892</v>
      </c>
      <c r="P3584" s="105">
        <v>5594957307.7749195</v>
      </c>
      <c r="Q3584" s="106">
        <f t="shared" si="1002"/>
        <v>-89117416576.173737</v>
      </c>
      <c r="R3584" s="106">
        <f t="shared" si="987"/>
        <v>-83522459268.398819</v>
      </c>
      <c r="S3584" s="106">
        <f t="shared" si="1003"/>
        <v>458634793684.92194</v>
      </c>
      <c r="T3584" s="107">
        <f t="shared" si="988"/>
        <v>-0.18211104002235384</v>
      </c>
      <c r="U3584" s="107">
        <f t="shared" si="990"/>
        <v>-0.15120276794523266</v>
      </c>
      <c r="V3584" s="152">
        <f t="shared" si="999"/>
        <v>-9345224.0411744714</v>
      </c>
      <c r="W3584" s="106"/>
      <c r="X3584" s="72"/>
      <c r="Y3584" s="72"/>
      <c r="Z3584" s="106"/>
      <c r="AA3584" s="84"/>
      <c r="CU3584" s="72">
        <v>3749686.2743888074</v>
      </c>
      <c r="CV3584" s="72">
        <v>-3043852.2267057477</v>
      </c>
      <c r="CW3584" s="72">
        <v>71598655.094331995</v>
      </c>
      <c r="CX3584" s="174">
        <v>7.9222657045805583E-3</v>
      </c>
      <c r="CY3584" s="6">
        <v>73763031.94795835</v>
      </c>
      <c r="CZ3584" s="72">
        <f t="shared" ref="CZ3584:DB3589" si="1006">+CU3586-I3597</f>
        <v>18948400.293442186</v>
      </c>
      <c r="DA3584" s="72">
        <f t="shared" si="1006"/>
        <v>-15381588.273036776</v>
      </c>
      <c r="DB3584" s="72">
        <f t="shared" si="1006"/>
        <v>366923797.28410596</v>
      </c>
      <c r="DC3584" s="174">
        <f t="shared" ref="DC3584:DD3589" si="1007">+CX3586-N3597</f>
        <v>4.0599475110091272E-2</v>
      </c>
      <c r="DD3584">
        <f t="shared" si="1007"/>
        <v>374498001.74080658</v>
      </c>
    </row>
    <row r="3585" spans="1:108" ht="15" customHeight="1" x14ac:dyDescent="0.25">
      <c r="A3585" t="s">
        <v>919</v>
      </c>
      <c r="B3585" s="97">
        <f t="shared" si="996"/>
        <v>44896</v>
      </c>
      <c r="C3585" s="98" t="s">
        <v>3822</v>
      </c>
      <c r="D3585" s="99" t="s">
        <v>919</v>
      </c>
      <c r="E3585" s="100">
        <v>172512040.19453365</v>
      </c>
      <c r="F3585" s="100">
        <f t="shared" si="994"/>
        <v>14376003.349544471</v>
      </c>
      <c r="G3585" s="182">
        <f t="shared" si="989"/>
        <v>1.4201176475928925E-3</v>
      </c>
      <c r="H3585" s="100">
        <f>SUMIFS($F$7:$F3585,$C$7:$C3585,$C3585,$D$7:$D3585,$D3585)</f>
        <v>293490638.67985219</v>
      </c>
      <c r="I3585" s="87">
        <v>746758.09200799535</v>
      </c>
      <c r="J3585" s="87">
        <v>-265811.97146104893</v>
      </c>
      <c r="K3585" s="102">
        <v>13772576.281018494</v>
      </c>
      <c r="L3585" s="87">
        <f t="shared" si="1000"/>
        <v>-122480.94797903113</v>
      </c>
      <c r="M3585" s="87">
        <f>SUMIFS($L$7:$L3585,$C$7:$C3585,$C3585,$D$7:$D3585,$D3585)</f>
        <v>-50118261.331339948</v>
      </c>
      <c r="N3585" s="103">
        <v>2.4616052497629789E-3</v>
      </c>
      <c r="O3585" s="104">
        <f t="shared" si="997"/>
        <v>10442952.165545695</v>
      </c>
      <c r="P3585" s="105">
        <v>5594957307.7749195</v>
      </c>
      <c r="Q3585" s="106">
        <f t="shared" si="1002"/>
        <v>-89117416576.173737</v>
      </c>
      <c r="R3585" s="106">
        <f t="shared" si="987"/>
        <v>-83522459268.398819</v>
      </c>
      <c r="S3585" s="106">
        <f t="shared" si="1003"/>
        <v>458634793684.92194</v>
      </c>
      <c r="T3585" s="107">
        <f t="shared" si="988"/>
        <v>-0.18211104002235384</v>
      </c>
      <c r="U3585" s="107">
        <f t="shared" si="990"/>
        <v>-0.17076613263297422</v>
      </c>
      <c r="V3585" s="152">
        <f t="shared" si="999"/>
        <v>-11970706.290074892</v>
      </c>
      <c r="W3585" s="106"/>
      <c r="X3585" s="72"/>
      <c r="Y3585" s="72"/>
      <c r="Z3585" s="106"/>
      <c r="AA3585" s="84"/>
      <c r="CU3585" s="72">
        <v>18948400.293442186</v>
      </c>
      <c r="CV3585" s="72">
        <v>-15381588.273036776</v>
      </c>
      <c r="CW3585" s="72">
        <v>366923797.28410596</v>
      </c>
      <c r="CX3585" s="174">
        <v>4.0599475110091272E-2</v>
      </c>
      <c r="CY3585" s="6">
        <v>374498001.74080658</v>
      </c>
      <c r="CZ3585" s="72">
        <f t="shared" si="1006"/>
        <v>0</v>
      </c>
      <c r="DA3585" s="72">
        <f t="shared" si="1006"/>
        <v>0</v>
      </c>
      <c r="DB3585" s="72">
        <f t="shared" si="1006"/>
        <v>0</v>
      </c>
      <c r="DC3585" s="174">
        <f t="shared" si="1007"/>
        <v>0</v>
      </c>
      <c r="DD3585">
        <f t="shared" si="1007"/>
        <v>14774741.82878539</v>
      </c>
    </row>
    <row r="3586" spans="1:108" ht="15" customHeight="1" x14ac:dyDescent="0.25">
      <c r="A3586" t="s">
        <v>3260</v>
      </c>
      <c r="B3586" s="108">
        <f t="shared" si="996"/>
        <v>44896</v>
      </c>
      <c r="C3586" s="109" t="s">
        <v>3822</v>
      </c>
      <c r="D3586" s="110" t="s">
        <v>3260</v>
      </c>
      <c r="E3586" s="111">
        <v>6940563382.3670759</v>
      </c>
      <c r="F3586" s="111">
        <f t="shared" si="994"/>
        <v>578380281.86392295</v>
      </c>
      <c r="G3586" s="190">
        <f t="shared" si="989"/>
        <v>5.7134658731192833E-2</v>
      </c>
      <c r="H3586" s="111">
        <f>SUMIFS($F$7:$F3586,$C$7:$C3586,$C3586,$D$7:$D3586,$D3586)</f>
        <v>26461657276.630585</v>
      </c>
      <c r="I3586" s="191">
        <v>30043826.871634357</v>
      </c>
      <c r="J3586" s="191">
        <v>-10694238.116000306</v>
      </c>
      <c r="K3586" s="112">
        <v>676640322.36993241</v>
      </c>
      <c r="L3586" s="191">
        <f t="shared" si="1000"/>
        <v>117609629.26164353</v>
      </c>
      <c r="M3586" s="191">
        <f>SUMIFS($L$7:$L3586,$C$7:$C3586,$C3586,$D$7:$D3586,$D3586)</f>
        <v>-4520188382.5320377</v>
      </c>
      <c r="N3586" s="113">
        <v>0.12093753091371268</v>
      </c>
      <c r="O3586" s="104">
        <f t="shared" si="997"/>
        <v>377868777.53968716</v>
      </c>
      <c r="P3586" s="105">
        <v>5594957307.7749195</v>
      </c>
      <c r="Q3586" s="106">
        <f t="shared" si="1002"/>
        <v>-89117416576.173737</v>
      </c>
      <c r="R3586" s="106">
        <f t="shared" si="987"/>
        <v>-83522459268.398819</v>
      </c>
      <c r="S3586" s="106">
        <f t="shared" si="1003"/>
        <v>458634793684.92194</v>
      </c>
      <c r="T3586" s="107">
        <f t="shared" si="988"/>
        <v>-0.18211104002235384</v>
      </c>
      <c r="U3586" s="107">
        <f t="shared" si="990"/>
        <v>-0.1708203055945407</v>
      </c>
      <c r="V3586" s="152">
        <f t="shared" si="999"/>
        <v>-3329624.115472801</v>
      </c>
      <c r="W3586" s="106"/>
      <c r="X3586" s="72"/>
      <c r="Y3586" s="72"/>
      <c r="Z3586" s="106"/>
      <c r="AA3586" s="84"/>
      <c r="CU3586" s="72">
        <v>18948400.293442186</v>
      </c>
      <c r="CV3586" s="72">
        <v>-15381588.273036776</v>
      </c>
      <c r="CW3586" s="72">
        <v>366923797.28410596</v>
      </c>
      <c r="CX3586" s="174">
        <v>4.0599475110091272E-2</v>
      </c>
      <c r="CY3586" s="6">
        <v>374498001.74080658</v>
      </c>
      <c r="CZ3586" s="72">
        <f t="shared" si="1006"/>
        <v>2387675.4555289391</v>
      </c>
      <c r="DA3586" s="72">
        <f t="shared" si="1006"/>
        <v>-1938223.8193106037</v>
      </c>
      <c r="DB3586" s="72">
        <f t="shared" si="1006"/>
        <v>46917256.07741718</v>
      </c>
      <c r="DC3586" s="174">
        <f t="shared" si="1007"/>
        <v>5.1913121592219724E-3</v>
      </c>
      <c r="DD3586">
        <f t="shared" si="1007"/>
        <v>47765766.91445753</v>
      </c>
    </row>
    <row r="3587" spans="1:108" ht="15" customHeight="1" x14ac:dyDescent="0.25">
      <c r="A3587" t="s">
        <v>3825</v>
      </c>
      <c r="B3587" s="97">
        <f t="shared" si="996"/>
        <v>44896</v>
      </c>
      <c r="C3587" s="98" t="s">
        <v>3823</v>
      </c>
      <c r="D3587" s="99" t="s">
        <v>3667</v>
      </c>
      <c r="E3587" s="100">
        <v>12246505.884548405</v>
      </c>
      <c r="F3587" s="100">
        <f t="shared" si="994"/>
        <v>1020542.1570457005</v>
      </c>
      <c r="G3587" s="182">
        <f t="shared" si="989"/>
        <v>5.6391027583783371E-5</v>
      </c>
      <c r="H3587" s="100">
        <f>SUMIFS($F$7:$F3587,$C$7:$C3587,$C3587,$D$7:$D3587,$D3587)</f>
        <v>33067259.215317514</v>
      </c>
      <c r="I3587" s="87">
        <v>133974.67649128649</v>
      </c>
      <c r="J3587" s="87">
        <v>-45571.873370363523</v>
      </c>
      <c r="K3587" s="102">
        <v>630434.52146394947</v>
      </c>
      <c r="L3587" s="87">
        <f t="shared" si="1000"/>
        <v>-301704.83246082801</v>
      </c>
      <c r="M3587" s="87">
        <f>SUMIFS($L$7:$L3587,$C$7:$C3587,$C3587,$D$7:$D3587,$D3587)</f>
        <v>-5673712.8990420327</v>
      </c>
      <c r="N3587" s="103">
        <v>5.9526580468042542E-5</v>
      </c>
      <c r="O3587" s="104">
        <f t="shared" si="997"/>
        <v>617396.12726882007</v>
      </c>
      <c r="P3587" s="105">
        <v>10590806938.799519</v>
      </c>
      <c r="Q3587" s="106">
        <f t="shared" si="1002"/>
        <v>-140284538800.86362</v>
      </c>
      <c r="R3587" s="106">
        <f t="shared" si="987"/>
        <v>-129693731862.0641</v>
      </c>
      <c r="S3587" s="106">
        <f t="shared" si="1003"/>
        <v>754141693375.07275</v>
      </c>
      <c r="T3587" s="107">
        <f t="shared" si="988"/>
        <v>-0.17197528395709699</v>
      </c>
      <c r="U3587" s="107">
        <f t="shared" si="990"/>
        <v>-0.17158098474680475</v>
      </c>
      <c r="V3587" s="152">
        <f t="shared" si="999"/>
        <v>-298771544.83024502</v>
      </c>
      <c r="W3587" s="106"/>
      <c r="X3587" s="72"/>
      <c r="Y3587" s="72"/>
      <c r="Z3587" s="106"/>
      <c r="AA3587" s="84"/>
      <c r="CU3587" s="72">
        <v>0</v>
      </c>
      <c r="CV3587" s="72">
        <v>0</v>
      </c>
      <c r="CW3587" s="72">
        <v>0</v>
      </c>
      <c r="CX3587" s="174">
        <v>0</v>
      </c>
      <c r="CY3587" s="6">
        <v>-60460775.275663674</v>
      </c>
      <c r="CZ3587" s="72">
        <f t="shared" si="1006"/>
        <v>-8816574.1935926713</v>
      </c>
      <c r="DA3587" s="72">
        <f t="shared" si="1006"/>
        <v>2158426.8091825768</v>
      </c>
      <c r="DB3587" s="72">
        <f t="shared" si="1006"/>
        <v>-15102622.084349036</v>
      </c>
      <c r="DC3587" s="174">
        <f t="shared" si="1007"/>
        <v>-8.793811708959192E-4</v>
      </c>
      <c r="DD3587">
        <f t="shared" si="1007"/>
        <v>-12816422.888389647</v>
      </c>
    </row>
    <row r="3588" spans="1:108" ht="15" customHeight="1" x14ac:dyDescent="0.25">
      <c r="A3588" t="s">
        <v>3679</v>
      </c>
      <c r="B3588" s="97">
        <f t="shared" si="996"/>
        <v>44896</v>
      </c>
      <c r="C3588" s="98" t="s">
        <v>3823</v>
      </c>
      <c r="D3588" s="99" t="s">
        <v>3679</v>
      </c>
      <c r="E3588" s="100">
        <v>401539409.97240657</v>
      </c>
      <c r="F3588" s="100">
        <f t="shared" si="994"/>
        <v>33461617.497700546</v>
      </c>
      <c r="G3588" s="182">
        <f t="shared" si="989"/>
        <v>1.8489535021004937E-3</v>
      </c>
      <c r="H3588" s="100">
        <f>SUMIFS($F$7:$F3588,$C$7:$C3588,$C3588,$D$7:$D3588,$D3588)</f>
        <v>1544427196.1727023</v>
      </c>
      <c r="I3588" s="87">
        <v>4392772.3594556525</v>
      </c>
      <c r="J3588" s="87">
        <v>-1494214.2123624822</v>
      </c>
      <c r="K3588" s="102">
        <v>19153967.46011072</v>
      </c>
      <c r="L3588" s="87">
        <f t="shared" si="1000"/>
        <v>-11409091.890496656</v>
      </c>
      <c r="M3588" s="87">
        <f>SUMIFS($L$7:$L3588,$C$7:$C3588,$C3588,$D$7:$D3588,$D3588)</f>
        <v>-264669969.2242837</v>
      </c>
      <c r="N3588" s="103">
        <v>1.8085465603135571E-3</v>
      </c>
      <c r="O3588" s="104">
        <f t="shared" si="997"/>
        <v>18220631.071530759</v>
      </c>
      <c r="P3588" s="105">
        <v>10590806938.799519</v>
      </c>
      <c r="Q3588" s="106">
        <f t="shared" si="1002"/>
        <v>-140284538800.86362</v>
      </c>
      <c r="R3588" s="106">
        <f t="shared" si="987"/>
        <v>-129693731862.0641</v>
      </c>
      <c r="S3588" s="106">
        <f t="shared" si="1003"/>
        <v>754141693375.07275</v>
      </c>
      <c r="T3588" s="107">
        <f t="shared" si="988"/>
        <v>-0.17197528395709699</v>
      </c>
      <c r="U3588" s="107">
        <f t="shared" si="990"/>
        <v>-0.17137095868304533</v>
      </c>
      <c r="V3588" s="152">
        <f t="shared" si="999"/>
        <v>-13038.394195129164</v>
      </c>
      <c r="W3588" s="106"/>
      <c r="X3588" s="72"/>
      <c r="Y3588" s="72"/>
      <c r="Z3588" s="106"/>
      <c r="AA3588" s="84"/>
      <c r="CU3588" s="72">
        <v>2387675.4555289391</v>
      </c>
      <c r="CV3588" s="72">
        <v>-1938223.8193106037</v>
      </c>
      <c r="CW3588" s="72">
        <v>46917256.07741718</v>
      </c>
      <c r="CX3588" s="174">
        <v>5.1913121592219724E-3</v>
      </c>
      <c r="CY3588" s="6">
        <v>47765766.91445753</v>
      </c>
      <c r="CZ3588" s="72">
        <f t="shared" si="1006"/>
        <v>-1781866.1699486477</v>
      </c>
      <c r="DA3588" s="72">
        <f t="shared" si="1006"/>
        <v>366225.30645476631</v>
      </c>
      <c r="DB3588" s="72">
        <f t="shared" si="1006"/>
        <v>-54283.583376653492</v>
      </c>
      <c r="DC3588" s="174">
        <f t="shared" si="1007"/>
        <v>1.7150934205207181E-4</v>
      </c>
      <c r="DD3588">
        <f t="shared" si="1007"/>
        <v>141303.82568723336</v>
      </c>
    </row>
    <row r="3589" spans="1:108" ht="15" customHeight="1" x14ac:dyDescent="0.25">
      <c r="A3589" t="s">
        <v>3517</v>
      </c>
      <c r="B3589" s="97">
        <f t="shared" si="996"/>
        <v>44896</v>
      </c>
      <c r="C3589" s="98" t="s">
        <v>3823</v>
      </c>
      <c r="D3589" t="s">
        <v>3517</v>
      </c>
      <c r="E3589" s="100">
        <v>1893258915.143007</v>
      </c>
      <c r="F3589" s="100">
        <f t="shared" si="994"/>
        <v>157771576.26191726</v>
      </c>
      <c r="G3589" s="182">
        <f t="shared" si="989"/>
        <v>8.717818511954278E-3</v>
      </c>
      <c r="H3589" s="100">
        <f>SUMIFS($F$7:$F3589,$C$7:$C3589,$C3589,$D$7:$D3589,$D3589)</f>
        <v>1547709278.3738441</v>
      </c>
      <c r="I3589" s="87">
        <v>16089120.183771096</v>
      </c>
      <c r="J3589" s="87">
        <v>-5472760.7250692872</v>
      </c>
      <c r="K3589" s="102">
        <v>83812294.714172721</v>
      </c>
      <c r="L3589" s="87">
        <f t="shared" si="1000"/>
        <v>-63342922.089042738</v>
      </c>
      <c r="M3589" s="87">
        <f>SUMIFS($L$7:$L3589,$C$7:$C3589,$C3589,$D$7:$D3589,$D3589)</f>
        <v>-296269209.17484486</v>
      </c>
      <c r="N3589" s="103">
        <v>7.9136835557946077E-3</v>
      </c>
      <c r="O3589" s="104">
        <f t="shared" si="997"/>
        <v>113913761.25764206</v>
      </c>
      <c r="P3589" s="105">
        <v>10590806938.799519</v>
      </c>
      <c r="Q3589" s="106">
        <f t="shared" si="1002"/>
        <v>-140284538800.86362</v>
      </c>
      <c r="R3589" s="106">
        <f t="shared" si="987"/>
        <v>-129693731862.0641</v>
      </c>
      <c r="S3589" s="106">
        <f t="shared" si="1003"/>
        <v>754141693375.07275</v>
      </c>
      <c r="T3589" s="107">
        <f t="shared" si="988"/>
        <v>-0.17197528395709699</v>
      </c>
      <c r="U3589" s="107">
        <f>+IFERROR(M3590/H3590,0)</f>
        <v>-0.17267643118095802</v>
      </c>
      <c r="V3589" s="152">
        <f t="shared" si="999"/>
        <v>-933336.38857993484</v>
      </c>
      <c r="W3589" s="106"/>
      <c r="X3589" s="72"/>
      <c r="Y3589" s="72"/>
      <c r="Z3589" s="106"/>
      <c r="AA3589" s="84"/>
      <c r="CU3589" s="72">
        <v>1782316.4340509991</v>
      </c>
      <c r="CV3589" s="72">
        <v>-1446816.4666295089</v>
      </c>
      <c r="CW3589" s="72">
        <v>33687072.994760811</v>
      </c>
      <c r="CX3589" s="174">
        <v>3.7274155879391995E-3</v>
      </c>
      <c r="CY3589" s="6">
        <v>34549186.242341995</v>
      </c>
      <c r="CZ3589" s="72">
        <f t="shared" si="1006"/>
        <v>0</v>
      </c>
      <c r="DA3589" s="72">
        <f t="shared" si="1006"/>
        <v>0</v>
      </c>
      <c r="DB3589" s="72">
        <f t="shared" si="1006"/>
        <v>0</v>
      </c>
      <c r="DC3589" s="174">
        <f t="shared" si="1007"/>
        <v>0</v>
      </c>
      <c r="DD3589">
        <f t="shared" si="1007"/>
        <v>4902629.7766806968</v>
      </c>
    </row>
    <row r="3590" spans="1:108" ht="15" customHeight="1" x14ac:dyDescent="0.25">
      <c r="A3590" t="s">
        <v>3526</v>
      </c>
      <c r="B3590" s="97">
        <f t="shared" si="996"/>
        <v>44896</v>
      </c>
      <c r="C3590" s="98" t="s">
        <v>3823</v>
      </c>
      <c r="D3590" t="s">
        <v>3526</v>
      </c>
      <c r="E3590" s="100">
        <v>1888658532.8266678</v>
      </c>
      <c r="F3590" s="100">
        <f t="shared" si="994"/>
        <v>157388211.06888899</v>
      </c>
      <c r="G3590" s="182">
        <f t="shared" si="989"/>
        <v>8.6966353035728625E-3</v>
      </c>
      <c r="H3590" s="100">
        <f>SUMIFS($F$7:$F3590,$C$7:$C3590,$C3590,$D$7:$D3590,$D3590)</f>
        <v>1858887090.1099758</v>
      </c>
      <c r="I3590" s="87">
        <v>20661600.812784918</v>
      </c>
      <c r="J3590" s="87">
        <v>-7028103.2246453967</v>
      </c>
      <c r="K3590" s="102">
        <v>107906552.02971479</v>
      </c>
      <c r="L3590" s="87">
        <f t="shared" si="1000"/>
        <v>-35848161.45103468</v>
      </c>
      <c r="M3590" s="87">
        <f>SUMIFS($L$7:$L3590,$C$7:$C3590,$C3590,$D$7:$D3590,$D3590)</f>
        <v>-320985988.68854654</v>
      </c>
      <c r="N3590" s="103">
        <v>1.0188699751895083E-2</v>
      </c>
      <c r="O3590" s="104">
        <f t="shared" si="997"/>
        <v>109209905.5524165</v>
      </c>
      <c r="P3590" s="105">
        <v>10590806938.799519</v>
      </c>
      <c r="Q3590" s="106">
        <f t="shared" si="1002"/>
        <v>-140284538800.86362</v>
      </c>
      <c r="R3590" s="106">
        <f t="shared" ref="R3590:R3654" si="1008">P3590+Q3590</f>
        <v>-129693731862.0641</v>
      </c>
      <c r="S3590" s="106">
        <f t="shared" si="1003"/>
        <v>754141693375.07275</v>
      </c>
      <c r="T3590" s="107">
        <f t="shared" ref="T3590:T3654" si="1009">R3590/S3590</f>
        <v>-0.17197528395709699</v>
      </c>
      <c r="U3590" s="107">
        <f>+IFERROR(M3591/H3591,0)</f>
        <v>-0.17290858830717243</v>
      </c>
      <c r="V3590" s="152">
        <f>T3590*H3590-M3590</f>
        <v>1303353.5227016807</v>
      </c>
      <c r="W3590" s="106"/>
      <c r="X3590" s="72"/>
      <c r="Y3590" s="72"/>
      <c r="Z3590" s="106"/>
      <c r="AA3590" s="84"/>
      <c r="CU3590" s="72">
        <v>508645.18326371151</v>
      </c>
      <c r="CV3590" s="72">
        <v>-412898.74949145236</v>
      </c>
      <c r="CW3590" s="72">
        <v>10885422.777581351</v>
      </c>
      <c r="CX3590" s="174">
        <v>1.2044529528812285E-3</v>
      </c>
      <c r="CY3590" s="6">
        <v>10911930.463646192</v>
      </c>
      <c r="CZ3590" s="72">
        <f>+CU3593-I3603</f>
        <v>-459324.1522177296</v>
      </c>
      <c r="DA3590" s="72">
        <f>+CV3593-J3603</f>
        <v>94404.468329325537</v>
      </c>
      <c r="DB3590" s="72">
        <f>+CW3593-K3603</f>
        <v>-12425.539110991638</v>
      </c>
      <c r="DC3590" s="174">
        <f>+CX3593-N3603</f>
        <v>4.4384610663728854E-5</v>
      </c>
      <c r="DD3590">
        <f>+CY3593-O3603</f>
        <v>66636.500916540157</v>
      </c>
    </row>
    <row r="3591" spans="1:108" ht="15" customHeight="1" x14ac:dyDescent="0.25">
      <c r="A3591" t="s">
        <v>3250</v>
      </c>
      <c r="B3591" s="97">
        <f t="shared" si="996"/>
        <v>44896</v>
      </c>
      <c r="C3591" s="98" t="s">
        <v>3823</v>
      </c>
      <c r="D3591" s="189" t="s">
        <v>3250</v>
      </c>
      <c r="E3591" s="100">
        <v>120405807186.1636</v>
      </c>
      <c r="F3591" s="100">
        <f t="shared" si="994"/>
        <v>10033817265.513634</v>
      </c>
      <c r="G3591" s="182">
        <f t="shared" ref="G3591:G3654" si="1010">$E3591/SUMIFS($E:$E,$B:$B,$B3591,$C:$C,$C3591)</f>
        <v>0.55442811674548353</v>
      </c>
      <c r="H3591" s="100">
        <f>SUMIFS($F$7:$F3591,$C$7:$C3591,$C3591,$D$7:$D3591,$D3591)</f>
        <v>422823546028.42358</v>
      </c>
      <c r="I3591" s="87">
        <v>1313466030.4765654</v>
      </c>
      <c r="J3591" s="87">
        <v>-446779265.93870217</v>
      </c>
      <c r="K3591" s="102">
        <v>5858106968.6103172</v>
      </c>
      <c r="L3591" s="87">
        <f t="shared" si="1000"/>
        <v>-3309023532.3654537</v>
      </c>
      <c r="M3591" s="87">
        <f>SUMIFS($L$7:$L3591,$C$7:$C3591,$C3591,$D$7:$D3591,$D3591)</f>
        <v>-73109822446.807465</v>
      </c>
      <c r="N3591" s="103">
        <v>0.55313131496610712</v>
      </c>
      <c r="O3591" s="104">
        <f t="shared" si="997"/>
        <v>6252730023.4329758</v>
      </c>
      <c r="P3591" s="105">
        <v>10590806938.799519</v>
      </c>
      <c r="Q3591" s="106">
        <f t="shared" si="1002"/>
        <v>-140284538800.86362</v>
      </c>
      <c r="R3591" s="106">
        <f t="shared" si="1008"/>
        <v>-129693731862.0641</v>
      </c>
      <c r="S3591" s="106">
        <f t="shared" si="1003"/>
        <v>754141693375.07275</v>
      </c>
      <c r="T3591" s="107">
        <f t="shared" si="1009"/>
        <v>-0.17197528395709699</v>
      </c>
      <c r="U3591" s="107">
        <f t="shared" ref="U3591:U3653" si="1011">+IFERROR(M3591/H3591,0)</f>
        <v>-0.17290858830717243</v>
      </c>
      <c r="V3591" s="152">
        <f>T3591*H3591-M3591</f>
        <v>394623054.82264709</v>
      </c>
      <c r="W3591" s="106"/>
      <c r="X3591" s="72"/>
      <c r="Y3591" s="72"/>
      <c r="Z3591" s="106"/>
      <c r="AA3591" s="84"/>
      <c r="CU3591" s="72">
        <v>0</v>
      </c>
      <c r="CV3591" s="72">
        <v>0</v>
      </c>
      <c r="CW3591" s="72">
        <v>0</v>
      </c>
      <c r="CX3591" s="174">
        <v>0</v>
      </c>
      <c r="CY3591" s="6">
        <v>-20062401.131785922</v>
      </c>
      <c r="CZ3591" s="72">
        <f t="shared" ref="CZ3591:DB3594" si="1012">+CU3593-I3603</f>
        <v>-459324.1522177296</v>
      </c>
      <c r="DA3591" s="72">
        <f t="shared" si="1012"/>
        <v>94404.468329325537</v>
      </c>
      <c r="DB3591" s="72">
        <f t="shared" si="1012"/>
        <v>-12425.539110991638</v>
      </c>
      <c r="DC3591" s="174">
        <f t="shared" ref="DC3591:DD3594" si="1013">+CX3593-N3603</f>
        <v>4.4384610663728854E-5</v>
      </c>
      <c r="DD3591">
        <f t="shared" si="1013"/>
        <v>66636.500916540157</v>
      </c>
    </row>
    <row r="3592" spans="1:108" ht="15" customHeight="1" x14ac:dyDescent="0.25">
      <c r="A3592" s="195" t="s">
        <v>3285</v>
      </c>
      <c r="B3592" s="97">
        <f t="shared" si="996"/>
        <v>44896</v>
      </c>
      <c r="C3592" s="98" t="s">
        <v>3823</v>
      </c>
      <c r="D3592" s="195" t="s">
        <v>3285</v>
      </c>
      <c r="E3592" s="100">
        <v>3492199270.4900236</v>
      </c>
      <c r="F3592" s="100">
        <f t="shared" si="994"/>
        <v>291016605.87416863</v>
      </c>
      <c r="G3592" s="182">
        <f t="shared" si="1010"/>
        <v>1.6080399360174961E-2</v>
      </c>
      <c r="H3592" s="100">
        <f>SUMIFS($F$7:$F3592,$C$7:$C3592,$C3592,$D$7:$D3592,$D3592)</f>
        <v>12190559577.565994</v>
      </c>
      <c r="I3592" s="87">
        <v>38204061.788540132</v>
      </c>
      <c r="J3592" s="87">
        <v>-12995222.019992178</v>
      </c>
      <c r="K3592" s="102">
        <v>170673854.63282493</v>
      </c>
      <c r="L3592" s="87">
        <f t="shared" si="1000"/>
        <v>-95133911.472795755</v>
      </c>
      <c r="M3592" s="87">
        <f>SUMIFS($L$7:$L3592,$C$7:$C3592,$C3592,$D$7:$D3592,$D3592)</f>
        <v>-2089703252.4245968</v>
      </c>
      <c r="N3592" s="103">
        <v>1.6115283341400607E-2</v>
      </c>
      <c r="O3592" s="104">
        <f t="shared" si="997"/>
        <v>163902162.1096015</v>
      </c>
      <c r="P3592" s="105">
        <v>10590806938.799519</v>
      </c>
      <c r="Q3592" s="106">
        <f t="shared" si="1002"/>
        <v>-140284538800.86362</v>
      </c>
      <c r="R3592" s="106">
        <f t="shared" si="1008"/>
        <v>-129693731862.0641</v>
      </c>
      <c r="S3592" s="106">
        <f t="shared" si="1003"/>
        <v>754141693375.07275</v>
      </c>
      <c r="T3592" s="107">
        <f t="shared" si="1009"/>
        <v>-0.17197528395709699</v>
      </c>
      <c r="U3592" s="107">
        <f t="shared" si="1011"/>
        <v>-0.17141979735452256</v>
      </c>
      <c r="V3592" s="152">
        <f t="shared" ref="V3592:V3603" si="1014">T3591*H3591-M3591</f>
        <v>394623054.82264709</v>
      </c>
      <c r="CU3592" s="72">
        <v>131117.03983300229</v>
      </c>
      <c r="CV3592" s="72">
        <v>-106435.80941176285</v>
      </c>
      <c r="CW3592" s="72">
        <v>2807579.3717531911</v>
      </c>
      <c r="CX3592" s="174">
        <v>3.1065373700698076E-4</v>
      </c>
      <c r="CY3592" s="6">
        <v>2843056.5445591952</v>
      </c>
      <c r="CZ3592" s="72">
        <f t="shared" si="1012"/>
        <v>-5896451.6793457121</v>
      </c>
      <c r="DA3592" s="72">
        <f t="shared" si="1012"/>
        <v>1211892.2619908864</v>
      </c>
      <c r="DB3592" s="72">
        <f t="shared" si="1012"/>
        <v>-755123.04173305631</v>
      </c>
      <c r="DC3592" s="174">
        <f t="shared" si="1013"/>
        <v>4.7613276977488466E-4</v>
      </c>
      <c r="DD3592">
        <f t="shared" si="1013"/>
        <v>815743.24012416601</v>
      </c>
    </row>
    <row r="3593" spans="1:108" ht="15" customHeight="1" x14ac:dyDescent="0.25">
      <c r="A3593" t="s">
        <v>3680</v>
      </c>
      <c r="B3593" s="97">
        <f t="shared" si="996"/>
        <v>44896</v>
      </c>
      <c r="C3593" s="98" t="s">
        <v>3823</v>
      </c>
      <c r="D3593" s="99" t="s">
        <v>3680</v>
      </c>
      <c r="E3593" s="100">
        <v>58619729.995487474</v>
      </c>
      <c r="F3593" s="100">
        <f t="shared" si="994"/>
        <v>4884977.4996239562</v>
      </c>
      <c r="G3593" s="182">
        <f t="shared" si="1010"/>
        <v>2.6992407812421218E-4</v>
      </c>
      <c r="H3593" s="100">
        <f>SUMIFS($F$7:$F3593,$C$7:$C3593,$C3593,$D$7:$D3593,$D3593)</f>
        <v>225467047.53974962</v>
      </c>
      <c r="I3593" s="87">
        <v>641289.80430744321</v>
      </c>
      <c r="J3593" s="87">
        <v>-218136.58014322387</v>
      </c>
      <c r="K3593" s="102">
        <v>2796239.6043048464</v>
      </c>
      <c r="L3593" s="87">
        <f t="shared" si="1000"/>
        <v>-1665584.6711548902</v>
      </c>
      <c r="M3593" s="87">
        <f>SUMIFS($L$7:$L3593,$C$7:$C3593,$C3593,$D$7:$D3593,$D3593)</f>
        <v>-38638504.088322639</v>
      </c>
      <c r="N3593" s="103">
        <v>2.6402517017478733E-4</v>
      </c>
      <c r="O3593" s="104">
        <f t="shared" si="997"/>
        <v>2659984.1690107435</v>
      </c>
      <c r="P3593" s="105">
        <v>10590806938.799519</v>
      </c>
      <c r="Q3593" s="106">
        <f t="shared" si="1002"/>
        <v>-140284538800.86362</v>
      </c>
      <c r="R3593" s="106">
        <f t="shared" si="1008"/>
        <v>-129693731862.0641</v>
      </c>
      <c r="S3593" s="106">
        <f t="shared" si="1003"/>
        <v>754141693375.07275</v>
      </c>
      <c r="T3593" s="107">
        <f t="shared" si="1009"/>
        <v>-0.17197528395709699</v>
      </c>
      <c r="U3593" s="107">
        <f t="shared" si="1011"/>
        <v>-0.17137095868304528</v>
      </c>
      <c r="V3593" s="152">
        <f t="shared" si="1014"/>
        <v>-6771692.5232234001</v>
      </c>
      <c r="CU3593" s="72">
        <v>131117.03983300229</v>
      </c>
      <c r="CV3593" s="72">
        <v>-106435.80941176285</v>
      </c>
      <c r="CW3593" s="72">
        <v>2807579.3717531911</v>
      </c>
      <c r="CX3593" s="174">
        <v>3.1065373700698076E-4</v>
      </c>
      <c r="CY3593" s="6">
        <v>2843056.5445591952</v>
      </c>
      <c r="CZ3593" s="72">
        <f t="shared" si="1012"/>
        <v>-137854774.49941957</v>
      </c>
      <c r="DA3593" s="72">
        <f t="shared" si="1012"/>
        <v>46015387.149251692</v>
      </c>
      <c r="DB3593" s="72">
        <f t="shared" si="1012"/>
        <v>-635654872.1255101</v>
      </c>
      <c r="DC3593" s="174">
        <f t="shared" si="1013"/>
        <v>-5.9449669161920946E-2</v>
      </c>
      <c r="DD3593">
        <f t="shared" si="1013"/>
        <v>-620396700.81304479</v>
      </c>
    </row>
    <row r="3594" spans="1:108" ht="15" customHeight="1" x14ac:dyDescent="0.25">
      <c r="A3594" t="s">
        <v>3748</v>
      </c>
      <c r="B3594" s="97">
        <f t="shared" si="996"/>
        <v>44896</v>
      </c>
      <c r="C3594" s="98" t="s">
        <v>3823</v>
      </c>
      <c r="D3594" s="99" t="s">
        <v>3748</v>
      </c>
      <c r="E3594" s="100">
        <v>0</v>
      </c>
      <c r="F3594" s="100">
        <f t="shared" si="994"/>
        <v>0</v>
      </c>
      <c r="G3594" s="182">
        <f t="shared" si="1010"/>
        <v>0</v>
      </c>
      <c r="H3594" s="100">
        <f>SUMIFS($F$7:$F3594,$C$7:$C3594,$C3594,$D$7:$D3594,$D3594)</f>
        <v>872558773.0106101</v>
      </c>
      <c r="I3594" s="87">
        <v>0</v>
      </c>
      <c r="J3594" s="87">
        <v>0</v>
      </c>
      <c r="K3594" s="102">
        <v>0</v>
      </c>
      <c r="L3594" s="87">
        <f t="shared" si="1000"/>
        <v>0</v>
      </c>
      <c r="M3594" s="102">
        <f>SUMIFS($L$7:$L3594,$C$7:$C3594,$C3594,$D$7:$D3594,$D3594)</f>
        <v>0</v>
      </c>
      <c r="N3594" s="103">
        <v>0</v>
      </c>
      <c r="O3594" s="104">
        <f t="shared" si="997"/>
        <v>-150058542.75775582</v>
      </c>
      <c r="P3594" s="105">
        <v>10590806938.799519</v>
      </c>
      <c r="Q3594" s="106">
        <f t="shared" si="1002"/>
        <v>-140284538800.86362</v>
      </c>
      <c r="R3594" s="106">
        <f t="shared" si="1008"/>
        <v>-129693731862.0641</v>
      </c>
      <c r="S3594" s="106">
        <f t="shared" si="1003"/>
        <v>754141693375.07275</v>
      </c>
      <c r="T3594" s="107">
        <f t="shared" si="1009"/>
        <v>-0.17197528395709699</v>
      </c>
      <c r="U3594" s="232">
        <f t="shared" si="1011"/>
        <v>0</v>
      </c>
      <c r="V3594" s="152">
        <f t="shared" si="1014"/>
        <v>-136255.4352940917</v>
      </c>
      <c r="CU3594" s="72">
        <v>1683180.1375592954</v>
      </c>
      <c r="CV3594" s="72">
        <v>-1366341.4042530388</v>
      </c>
      <c r="CW3594" s="72">
        <v>33736460.234428905</v>
      </c>
      <c r="CX3594" s="174">
        <v>3.7328801994539126E-3</v>
      </c>
      <c r="CY3594" s="6">
        <v>34177717.353357732</v>
      </c>
      <c r="CZ3594" s="72">
        <f t="shared" si="1012"/>
        <v>-598388931.21891284</v>
      </c>
      <c r="DA3594" s="72">
        <f t="shared" si="1012"/>
        <v>125349601.17983449</v>
      </c>
      <c r="DB3594" s="72">
        <f t="shared" si="1012"/>
        <v>-207744312.24163198</v>
      </c>
      <c r="DC3594" s="174">
        <f t="shared" si="1013"/>
        <v>3.1669166304125473E-2</v>
      </c>
      <c r="DD3594">
        <f t="shared" si="1013"/>
        <v>13383360.562990189</v>
      </c>
    </row>
    <row r="3595" spans="1:108" ht="15" customHeight="1" x14ac:dyDescent="0.25">
      <c r="A3595" t="s">
        <v>3575</v>
      </c>
      <c r="B3595" s="97">
        <f t="shared" si="996"/>
        <v>44896</v>
      </c>
      <c r="C3595" s="98" t="s">
        <v>3823</v>
      </c>
      <c r="D3595" s="195" t="s">
        <v>3575</v>
      </c>
      <c r="E3595" s="100">
        <v>1902872063.7531962</v>
      </c>
      <c r="F3595" s="100">
        <f t="shared" si="994"/>
        <v>158572671.97943303</v>
      </c>
      <c r="G3595" s="182">
        <f t="shared" si="1010"/>
        <v>8.7620838177937307E-3</v>
      </c>
      <c r="H3595" s="100">
        <f>SUMIFS($F$7:$F3595,$C$7:$C3595,$C3595,$D$7:$D3595,$D3595)</f>
        <v>5947333200.9823141</v>
      </c>
      <c r="I3595" s="87">
        <v>19366198.489480782</v>
      </c>
      <c r="J3595" s="87">
        <v>-6587468.3809021441</v>
      </c>
      <c r="K3595" s="102">
        <v>87318914.781511486</v>
      </c>
      <c r="L3595" s="87">
        <f t="shared" si="1000"/>
        <v>-58475027.089342907</v>
      </c>
      <c r="M3595" s="87">
        <f>SUMIFS($L$7:$L3595,$C$7:$C3595,$C3595,$D$7:$D3595,$D3595)</f>
        <v>-1028790015.4084896</v>
      </c>
      <c r="N3595" s="103">
        <v>8.2447839230850584E-3</v>
      </c>
      <c r="O3595" s="104">
        <f t="shared" si="997"/>
        <v>93314614.163597107</v>
      </c>
      <c r="P3595" s="105">
        <v>10590806938.799519</v>
      </c>
      <c r="Q3595" s="106">
        <f t="shared" si="1002"/>
        <v>-140284538800.86362</v>
      </c>
      <c r="R3595" s="106">
        <f t="shared" si="1008"/>
        <v>-129693731862.0641</v>
      </c>
      <c r="S3595" s="106">
        <f t="shared" si="1003"/>
        <v>754141693375.07275</v>
      </c>
      <c r="T3595" s="107">
        <f t="shared" si="1009"/>
        <v>-0.17197528395709699</v>
      </c>
      <c r="U3595" s="107">
        <f t="shared" si="1011"/>
        <v>-0.17298341637199099</v>
      </c>
      <c r="V3595" s="152">
        <f t="shared" si="1014"/>
        <v>-150058542.75775582</v>
      </c>
      <c r="CU3595" s="72">
        <v>1858134.3131576793</v>
      </c>
      <c r="CV3595" s="72">
        <v>-1508362.5276211293</v>
      </c>
      <c r="CW3595" s="72">
        <v>35116409.840947501</v>
      </c>
      <c r="CX3595" s="174">
        <v>3.8855692049578321E-3</v>
      </c>
      <c r="CY3595" s="6">
        <v>35948022.259543151</v>
      </c>
      <c r="CZ3595" s="72">
        <f>+CU3597-I3608</f>
        <v>543721.26949599828</v>
      </c>
      <c r="DA3595" s="72">
        <f>+CV3597-J3608</f>
        <v>-1110258.6360324414</v>
      </c>
      <c r="DB3595" s="72">
        <f>+CW3597-K3608</f>
        <v>30311908.978430822</v>
      </c>
      <c r="DC3595" s="174">
        <f>+CX3597-N3608</f>
        <v>3.4638791058525832E-3</v>
      </c>
      <c r="DD3595">
        <f>+CY3597-O3608</f>
        <v>32248578.063051701</v>
      </c>
    </row>
    <row r="3596" spans="1:108" ht="15" customHeight="1" x14ac:dyDescent="0.25">
      <c r="A3596" t="s">
        <v>1394</v>
      </c>
      <c r="B3596" s="97">
        <f t="shared" si="996"/>
        <v>44896</v>
      </c>
      <c r="C3596" s="98" t="s">
        <v>3823</v>
      </c>
      <c r="D3596" s="99" t="s">
        <v>1394</v>
      </c>
      <c r="E3596" s="100">
        <v>1628546638.9146543</v>
      </c>
      <c r="F3596" s="100">
        <f t="shared" si="994"/>
        <v>135712219.90955451</v>
      </c>
      <c r="G3596" s="182">
        <f t="shared" si="1010"/>
        <v>7.4989077947844743E-3</v>
      </c>
      <c r="H3596" s="100">
        <f>SUMIFS($F$7:$F3596,$C$7:$C3596,$C3596,$D$7:$D3596,$D3596)</f>
        <v>5850526262.5184374</v>
      </c>
      <c r="I3596" s="87">
        <v>17816021.251812626</v>
      </c>
      <c r="J3596" s="87">
        <v>-6060171.1137859384</v>
      </c>
      <c r="K3596" s="102">
        <v>79045990.986710221</v>
      </c>
      <c r="L3596" s="87">
        <f t="shared" si="1000"/>
        <v>-44910378.784817606</v>
      </c>
      <c r="M3596" s="87">
        <f>SUMIFS($L$7:$L3596,$C$7:$C3596,$C3596,$D$7:$D3596,$D3596)</f>
        <v>-1002802743.1419281</v>
      </c>
      <c r="N3596" s="103">
        <v>7.4636419532042395E-3</v>
      </c>
      <c r="O3596" s="104">
        <f t="shared" si="997"/>
        <v>75702818.833576798</v>
      </c>
      <c r="P3596" s="105">
        <v>10590806938.799519</v>
      </c>
      <c r="Q3596" s="106">
        <f t="shared" si="1002"/>
        <v>-140284538800.86362</v>
      </c>
      <c r="R3596" s="106">
        <f t="shared" si="1008"/>
        <v>-129693731862.0641</v>
      </c>
      <c r="S3596" s="106">
        <f t="shared" si="1003"/>
        <v>754141693375.07275</v>
      </c>
      <c r="T3596" s="107">
        <f t="shared" si="1009"/>
        <v>-0.17197528395709699</v>
      </c>
      <c r="U3596" s="107">
        <f t="shared" si="1011"/>
        <v>-0.17140385294335184</v>
      </c>
      <c r="V3596" s="152">
        <f t="shared" si="1014"/>
        <v>5995699.3820855618</v>
      </c>
      <c r="CU3596" s="72">
        <v>165802882.02836207</v>
      </c>
      <c r="CV3596" s="72">
        <v>-134592452.4681794</v>
      </c>
      <c r="CW3596" s="72">
        <v>3160506139.7337132</v>
      </c>
      <c r="CX3596" s="174">
        <v>0.34970446535539484</v>
      </c>
      <c r="CY3596" s="6">
        <v>3231085891.4352055</v>
      </c>
    </row>
    <row r="3597" spans="1:108" ht="15" customHeight="1" x14ac:dyDescent="0.25">
      <c r="A3597" t="s">
        <v>1339</v>
      </c>
      <c r="B3597" s="97">
        <f t="shared" si="996"/>
        <v>44896</v>
      </c>
      <c r="C3597" s="98" t="s">
        <v>3823</v>
      </c>
      <c r="D3597" s="99" t="s">
        <v>1339</v>
      </c>
      <c r="E3597" s="100">
        <v>0</v>
      </c>
      <c r="F3597" s="100">
        <f t="shared" si="994"/>
        <v>0</v>
      </c>
      <c r="G3597" s="182">
        <f t="shared" si="1010"/>
        <v>0</v>
      </c>
      <c r="H3597" s="100">
        <f>SUMIFS($F$7:$F3597,$C$7:$C3597,$C3597,$D$7:$D3597,$D3597)</f>
        <v>0</v>
      </c>
      <c r="I3597" s="87">
        <v>0</v>
      </c>
      <c r="J3597" s="87">
        <v>0</v>
      </c>
      <c r="K3597" s="102">
        <v>0</v>
      </c>
      <c r="L3597" s="87">
        <f t="shared" si="1000"/>
        <v>0</v>
      </c>
      <c r="M3597" s="102">
        <f>SUMIFS($L$7:$L3597,$C$7:$C3597,$C3597,$D$7:$D3597,$D3597)</f>
        <v>0</v>
      </c>
      <c r="N3597" s="103">
        <v>0</v>
      </c>
      <c r="O3597" s="104">
        <f t="shared" si="997"/>
        <v>0</v>
      </c>
      <c r="P3597" s="105">
        <v>10590806938.799519</v>
      </c>
      <c r="Q3597" s="106">
        <f t="shared" si="1002"/>
        <v>-140284538800.86362</v>
      </c>
      <c r="R3597" s="106">
        <f t="shared" si="1008"/>
        <v>-129693731862.0641</v>
      </c>
      <c r="S3597" s="106">
        <f t="shared" si="1003"/>
        <v>754141693375.07275</v>
      </c>
      <c r="T3597" s="107">
        <f t="shared" si="1009"/>
        <v>-0.17197528395709699</v>
      </c>
      <c r="U3597" s="107">
        <f t="shared" si="1011"/>
        <v>0</v>
      </c>
      <c r="V3597" s="152">
        <f t="shared" si="1014"/>
        <v>-3343172.1531335115</v>
      </c>
      <c r="CU3597" s="72">
        <v>1962028.6596925734</v>
      </c>
      <c r="CV3597" s="72">
        <v>-1592699.9934519001</v>
      </c>
      <c r="CW3597" s="72">
        <v>37085883.862496257</v>
      </c>
      <c r="CX3597" s="174">
        <v>4.1034880538024275E-3</v>
      </c>
      <c r="CY3597" s="6">
        <v>38073655.106421083</v>
      </c>
    </row>
    <row r="3598" spans="1:108" ht="15" customHeight="1" x14ac:dyDescent="0.25">
      <c r="A3598" t="s">
        <v>3669</v>
      </c>
      <c r="B3598" s="97">
        <f t="shared" si="996"/>
        <v>44896</v>
      </c>
      <c r="C3598" s="98" t="s">
        <v>3823</v>
      </c>
      <c r="D3598" s="195" t="s">
        <v>3669</v>
      </c>
      <c r="E3598" s="100">
        <v>0</v>
      </c>
      <c r="F3598" s="100">
        <f t="shared" ref="F3598:F3662" si="1015">+E3598/12</f>
        <v>0</v>
      </c>
      <c r="G3598" s="182">
        <f t="shared" si="1010"/>
        <v>0</v>
      </c>
      <c r="H3598" s="100">
        <f>SUMIFS($F$7:$F3598,$C$7:$C3598,$C3598,$D$7:$D3598,$D3598)</f>
        <v>437478661.89433485</v>
      </c>
      <c r="I3598" s="87">
        <v>0</v>
      </c>
      <c r="J3598" s="87">
        <v>0</v>
      </c>
      <c r="K3598" s="102">
        <v>0</v>
      </c>
      <c r="L3598" s="87">
        <f t="shared" si="1000"/>
        <v>0</v>
      </c>
      <c r="M3598" s="102">
        <f>SUMIFS($L$7:$L3598,$C$7:$C3598,$C3598,$D$7:$D3598,$D3598)</f>
        <v>0</v>
      </c>
      <c r="N3598" s="103">
        <v>0</v>
      </c>
      <c r="O3598" s="104">
        <f t="shared" si="997"/>
        <v>-75235517.104449064</v>
      </c>
      <c r="P3598" s="105">
        <v>10590806938.799519</v>
      </c>
      <c r="Q3598" s="106">
        <f t="shared" si="1002"/>
        <v>-140284538800.86362</v>
      </c>
      <c r="R3598" s="106">
        <f t="shared" si="1008"/>
        <v>-129693731862.0641</v>
      </c>
      <c r="S3598" s="106">
        <f t="shared" si="1003"/>
        <v>754141693375.07275</v>
      </c>
      <c r="T3598" s="107">
        <f t="shared" si="1009"/>
        <v>-0.17197528395709699</v>
      </c>
      <c r="U3598" s="232">
        <f t="shared" si="1011"/>
        <v>0</v>
      </c>
      <c r="V3598" s="152">
        <f t="shared" si="1014"/>
        <v>0</v>
      </c>
      <c r="CU3598" s="72">
        <v>143094.10146832408</v>
      </c>
      <c r="CV3598" s="72">
        <v>145527.01362379367</v>
      </c>
      <c r="CW3598" s="72">
        <v>3558905.0325924754</v>
      </c>
      <c r="CX3598" s="174">
        <v>5.9455123811035274E-4</v>
      </c>
      <c r="CY3598" s="6">
        <v>3558905.0325924754</v>
      </c>
    </row>
    <row r="3599" spans="1:108" ht="15" customHeight="1" x14ac:dyDescent="0.25">
      <c r="A3599" t="s">
        <v>1500</v>
      </c>
      <c r="B3599" s="97">
        <f t="shared" si="996"/>
        <v>44896</v>
      </c>
      <c r="C3599" s="98" t="s">
        <v>3823</v>
      </c>
      <c r="D3599" t="s">
        <v>1500</v>
      </c>
      <c r="E3599" s="100">
        <v>0</v>
      </c>
      <c r="F3599" s="100">
        <f t="shared" si="1015"/>
        <v>0</v>
      </c>
      <c r="G3599" s="182">
        <f t="shared" si="1010"/>
        <v>0</v>
      </c>
      <c r="H3599" s="100">
        <f>SUMIFS($F$7:$F3599,$C$7:$C3599,$C3599,$D$7:$D3599,$D3599)</f>
        <v>0</v>
      </c>
      <c r="I3599" s="87">
        <v>0</v>
      </c>
      <c r="J3599" s="87">
        <v>0</v>
      </c>
      <c r="K3599" s="102">
        <v>0</v>
      </c>
      <c r="L3599" s="87">
        <f t="shared" si="1000"/>
        <v>0</v>
      </c>
      <c r="M3599" s="102">
        <f>SUMIFS($L$7:$L3599,$C$7:$C3599,$C3599,$D$7:$D3599,$D3599)</f>
        <v>0</v>
      </c>
      <c r="N3599" s="103">
        <v>0</v>
      </c>
      <c r="O3599" s="104">
        <f t="shared" si="997"/>
        <v>0</v>
      </c>
      <c r="P3599" s="105">
        <v>10590806938.799519</v>
      </c>
      <c r="Q3599" s="106">
        <f t="shared" si="1002"/>
        <v>-140284538800.86362</v>
      </c>
      <c r="R3599" s="106">
        <f t="shared" si="1008"/>
        <v>-129693731862.0641</v>
      </c>
      <c r="S3599" s="106">
        <f t="shared" si="1003"/>
        <v>754141693375.07275</v>
      </c>
      <c r="T3599" s="107">
        <f t="shared" si="1009"/>
        <v>-0.17197528395709699</v>
      </c>
      <c r="U3599" s="107">
        <f t="shared" si="1011"/>
        <v>0</v>
      </c>
      <c r="V3599" s="152">
        <f t="shared" si="1014"/>
        <v>-75235517.104449064</v>
      </c>
      <c r="CU3599" s="72">
        <v>695599.57532438834</v>
      </c>
      <c r="CV3599" s="72">
        <v>707426.28687141044</v>
      </c>
      <c r="CW3599" s="72">
        <v>17300313.597057372</v>
      </c>
      <c r="CX3599" s="174">
        <v>2.8901931281192623E-3</v>
      </c>
      <c r="CY3599" s="6">
        <v>17300313.597057372</v>
      </c>
    </row>
    <row r="3600" spans="1:108" ht="15" customHeight="1" x14ac:dyDescent="0.25">
      <c r="A3600" t="s">
        <v>3244</v>
      </c>
      <c r="B3600" s="97">
        <f t="shared" si="996"/>
        <v>44896</v>
      </c>
      <c r="C3600" s="98" t="s">
        <v>3823</v>
      </c>
      <c r="D3600" s="189" t="s">
        <v>3244</v>
      </c>
      <c r="E3600" s="100">
        <v>968835154.82543516</v>
      </c>
      <c r="F3600" s="100">
        <f t="shared" si="1015"/>
        <v>80736262.902119592</v>
      </c>
      <c r="G3600" s="182">
        <f t="shared" si="1010"/>
        <v>4.4611589995504084E-3</v>
      </c>
      <c r="H3600" s="100">
        <f>SUMIFS($F$7:$F3600,$C$7:$C3600,$C3600,$D$7:$D3600,$D3600)</f>
        <v>2945107732.6686082</v>
      </c>
      <c r="I3600" s="87">
        <v>10598890.627643671</v>
      </c>
      <c r="J3600" s="87">
        <v>-3605243.2758120857</v>
      </c>
      <c r="K3600" s="102">
        <v>48789695.079109848</v>
      </c>
      <c r="L3600" s="87">
        <f t="shared" si="1000"/>
        <v>-24952920.471178159</v>
      </c>
      <c r="M3600" s="87">
        <f>SUMIFS($L$7:$L3600,$C$7:$C3600,$C3600,$D$7:$D3600,$D3600)</f>
        <v>-505061652.66154778</v>
      </c>
      <c r="N3600" s="103">
        <v>4.6067967588351187E-3</v>
      </c>
      <c r="O3600" s="104">
        <f t="shared" si="997"/>
        <v>47365609.130731642</v>
      </c>
      <c r="P3600" s="105">
        <v>10590806938.799519</v>
      </c>
      <c r="Q3600" s="106">
        <f t="shared" si="1002"/>
        <v>-140284538800.86362</v>
      </c>
      <c r="R3600" s="106">
        <f t="shared" si="1008"/>
        <v>-129693731862.0641</v>
      </c>
      <c r="S3600" s="106">
        <f t="shared" si="1003"/>
        <v>754141693375.07275</v>
      </c>
      <c r="T3600" s="107">
        <f t="shared" si="1009"/>
        <v>-0.17197528395709699</v>
      </c>
      <c r="U3600" s="107">
        <f t="shared" si="1011"/>
        <v>-0.17149174105216977</v>
      </c>
      <c r="V3600" s="152">
        <f t="shared" si="1014"/>
        <v>0</v>
      </c>
      <c r="CU3600" s="72">
        <v>3763757.8679488692</v>
      </c>
      <c r="CV3600" s="72">
        <v>3827749.9694626001</v>
      </c>
      <c r="CW3600" s="72">
        <v>-3744231016.6763277</v>
      </c>
      <c r="CX3600" s="174">
        <v>-1.6703112951420842</v>
      </c>
      <c r="CY3600" s="6">
        <v>-3744231016.6763277</v>
      </c>
    </row>
    <row r="3601" spans="1:103" ht="15" customHeight="1" x14ac:dyDescent="0.25">
      <c r="A3601" t="s">
        <v>3684</v>
      </c>
      <c r="B3601" s="97">
        <f t="shared" si="996"/>
        <v>44896</v>
      </c>
      <c r="C3601" s="98" t="s">
        <v>3823</v>
      </c>
      <c r="D3601" s="99" t="s">
        <v>3684</v>
      </c>
      <c r="E3601" s="100">
        <v>209373603.28363597</v>
      </c>
      <c r="F3601" s="100">
        <f t="shared" si="1015"/>
        <v>17447800.27363633</v>
      </c>
      <c r="G3601" s="182">
        <f t="shared" si="1010"/>
        <v>9.64094799724094E-4</v>
      </c>
      <c r="H3601" s="100">
        <f>SUMIFS($F$7:$F3601,$C$7:$C3601,$C3601,$D$7:$D3601,$D3601)</f>
        <v>516359946.41003555</v>
      </c>
      <c r="I3601" s="87">
        <v>2290511.3532123594</v>
      </c>
      <c r="J3601" s="87">
        <v>-779124.05594621866</v>
      </c>
      <c r="K3601" s="102">
        <v>10939706.360958004</v>
      </c>
      <c r="L3601" s="87">
        <f t="shared" si="1000"/>
        <v>-4996706.615412185</v>
      </c>
      <c r="M3601" s="87">
        <f>SUMIFS($L$7:$L3601,$C$7:$C3601,$C3601,$D$7:$D3601,$D3601)</f>
        <v>-88632068.684938207</v>
      </c>
      <c r="N3601" s="103">
        <v>1.0329436108291567E-3</v>
      </c>
      <c r="O3601" s="104">
        <f t="shared" si="997"/>
        <v>10770626.637958959</v>
      </c>
      <c r="P3601" s="105">
        <v>10590806938.799519</v>
      </c>
      <c r="Q3601" s="106">
        <f t="shared" si="1002"/>
        <v>-140284538800.86362</v>
      </c>
      <c r="R3601" s="106">
        <f t="shared" si="1008"/>
        <v>-129693731862.0641</v>
      </c>
      <c r="S3601" s="106">
        <f t="shared" si="1003"/>
        <v>754141693375.07275</v>
      </c>
      <c r="T3601" s="107">
        <f t="shared" si="1009"/>
        <v>-0.17197528395709699</v>
      </c>
      <c r="U3601" s="107">
        <f t="shared" si="1011"/>
        <v>-0.17164783849163329</v>
      </c>
      <c r="V3601" s="152">
        <f t="shared" si="1014"/>
        <v>-1424085.9483782053</v>
      </c>
      <c r="CU3601" s="72">
        <v>66519.622090874764</v>
      </c>
      <c r="CV3601" s="72">
        <v>67650.600904826482</v>
      </c>
      <c r="CW3601" s="72">
        <v>1654414.9297290873</v>
      </c>
      <c r="CX3601" s="174">
        <v>2.7638682005014193E-4</v>
      </c>
      <c r="CY3601" s="6">
        <v>1654414.9297290873</v>
      </c>
    </row>
    <row r="3602" spans="1:103" ht="15" customHeight="1" x14ac:dyDescent="0.25">
      <c r="A3602" t="s">
        <v>3891</v>
      </c>
      <c r="B3602" s="97">
        <f t="shared" si="996"/>
        <v>44896</v>
      </c>
      <c r="C3602" s="98" t="s">
        <v>3823</v>
      </c>
      <c r="D3602" s="208" t="s">
        <v>3699</v>
      </c>
      <c r="E3602" s="100">
        <v>0</v>
      </c>
      <c r="F3602" s="100">
        <f t="shared" si="1015"/>
        <v>0</v>
      </c>
      <c r="G3602" s="182">
        <f t="shared" si="1010"/>
        <v>0</v>
      </c>
      <c r="H3602" s="100">
        <f>SUMIFS($F$7:$F3602,$C$7:$C3602,$C3602,$D$7:$D3602,$D3602)</f>
        <v>145166388.64625856</v>
      </c>
      <c r="I3602" s="87">
        <v>0</v>
      </c>
      <c r="J3602" s="87">
        <v>0</v>
      </c>
      <c r="K3602" s="102">
        <v>0</v>
      </c>
      <c r="L3602" s="87">
        <f t="shared" si="1000"/>
        <v>0</v>
      </c>
      <c r="M3602" s="102">
        <f>SUMIFS($L$7:$L3602,$C$7:$C3602,$C3602,$D$7:$D3602,$D3602)</f>
        <v>0</v>
      </c>
      <c r="N3602" s="103">
        <v>0</v>
      </c>
      <c r="O3602" s="104">
        <f t="shared" si="997"/>
        <v>-24965030.908466619</v>
      </c>
      <c r="P3602" s="105">
        <v>10590806938.799519</v>
      </c>
      <c r="Q3602" s="106">
        <f t="shared" si="1002"/>
        <v>-140284538800.86362</v>
      </c>
      <c r="R3602" s="106">
        <f t="shared" si="1008"/>
        <v>-129693731862.0641</v>
      </c>
      <c r="S3602" s="106">
        <f t="shared" si="1003"/>
        <v>754141693375.07275</v>
      </c>
      <c r="T3602" s="107">
        <f t="shared" si="1009"/>
        <v>-0.17197528395709699</v>
      </c>
      <c r="U3602" s="232">
        <f t="shared" si="1011"/>
        <v>0</v>
      </c>
      <c r="V3602" s="152">
        <f t="shared" si="1014"/>
        <v>-169079.72299903631</v>
      </c>
      <c r="CU3602" s="72">
        <v>72143637.886903897</v>
      </c>
      <c r="CV3602" s="72">
        <v>73370237.248818874</v>
      </c>
      <c r="CW3602" s="72">
        <v>5661326892.6170692</v>
      </c>
      <c r="CX3602" s="174">
        <v>0.94578216685399941</v>
      </c>
      <c r="CY3602" s="6">
        <v>5661326892.6170692</v>
      </c>
    </row>
    <row r="3603" spans="1:103" ht="15" customHeight="1" x14ac:dyDescent="0.25">
      <c r="A3603" t="s">
        <v>3686</v>
      </c>
      <c r="B3603" s="97">
        <f t="shared" si="996"/>
        <v>44896</v>
      </c>
      <c r="C3603" s="98" t="s">
        <v>3823</v>
      </c>
      <c r="D3603" s="99" t="s">
        <v>3686</v>
      </c>
      <c r="E3603" s="100">
        <v>53971703.625642613</v>
      </c>
      <c r="F3603" s="100">
        <f t="shared" si="1015"/>
        <v>4497641.968803551</v>
      </c>
      <c r="G3603" s="182">
        <f t="shared" si="1010"/>
        <v>2.4852148495167482E-4</v>
      </c>
      <c r="H3603" s="100">
        <f>SUMIFS($F$7:$F3603,$C$7:$C3603,$C3603,$D$7:$D3603,$D3603)</f>
        <v>133105728.49071895</v>
      </c>
      <c r="I3603" s="87">
        <v>590441.19205073186</v>
      </c>
      <c r="J3603" s="87">
        <v>-200840.27774108839</v>
      </c>
      <c r="K3603" s="102">
        <v>2820004.9108641827</v>
      </c>
      <c r="L3603" s="87">
        <f t="shared" si="1000"/>
        <v>-1288036.1436297251</v>
      </c>
      <c r="M3603" s="87">
        <f>SUMIFS($L$7:$L3603,$C$7:$C3603,$C3603,$D$7:$D3603,$D3603)</f>
        <v>-22847310.58628612</v>
      </c>
      <c r="N3603" s="103">
        <v>2.6626912634325191E-4</v>
      </c>
      <c r="O3603" s="104">
        <f t="shared" si="997"/>
        <v>2776420.043642655</v>
      </c>
      <c r="P3603" s="105">
        <v>10590806938.799519</v>
      </c>
      <c r="Q3603" s="106">
        <f t="shared" si="1002"/>
        <v>-140284538800.86362</v>
      </c>
      <c r="R3603" s="106">
        <f t="shared" si="1008"/>
        <v>-129693731862.0641</v>
      </c>
      <c r="S3603" s="106">
        <f t="shared" si="1003"/>
        <v>754141693375.07275</v>
      </c>
      <c r="T3603" s="107">
        <f t="shared" si="1009"/>
        <v>-0.17197528395709699</v>
      </c>
      <c r="U3603" s="107">
        <f t="shared" si="1011"/>
        <v>-0.17164783849163331</v>
      </c>
      <c r="V3603" s="152">
        <f t="shared" si="1014"/>
        <v>-24965030.908466619</v>
      </c>
      <c r="CU3603" s="72">
        <v>12096301.946263645</v>
      </c>
      <c r="CV3603" s="72">
        <v>12301965.490318323</v>
      </c>
      <c r="CW3603" s="72">
        <v>302027140.84524322</v>
      </c>
      <c r="CX3603" s="174">
        <v>5.0456701959720879E-2</v>
      </c>
      <c r="CY3603" s="6">
        <v>302027140.84524322</v>
      </c>
    </row>
    <row r="3604" spans="1:103" ht="15" customHeight="1" x14ac:dyDescent="0.25">
      <c r="A3604" t="s">
        <v>3687</v>
      </c>
      <c r="B3604" s="97">
        <f t="shared" si="996"/>
        <v>44896</v>
      </c>
      <c r="C3604" s="98" t="s">
        <v>3823</v>
      </c>
      <c r="D3604" s="99" t="s">
        <v>3687</v>
      </c>
      <c r="E3604" s="100">
        <v>692847395.33948135</v>
      </c>
      <c r="F3604" s="100">
        <f t="shared" si="1015"/>
        <v>57737282.944956779</v>
      </c>
      <c r="G3604" s="182">
        <f t="shared" si="1010"/>
        <v>3.1903284863674317E-3</v>
      </c>
      <c r="H3604" s="100">
        <f>SUMIFS($F$7:$F3604,$C$7:$C3604,$C3604,$D$7:$D3604,$D3604)</f>
        <v>2227396400.3897095</v>
      </c>
      <c r="I3604" s="87">
        <v>7579631.8169050077</v>
      </c>
      <c r="J3604" s="87">
        <v>-2578233.6662439252</v>
      </c>
      <c r="K3604" s="102">
        <v>34491583.276161961</v>
      </c>
      <c r="L3604" s="87">
        <f t="shared" si="1000"/>
        <v>-18244301.518133737</v>
      </c>
      <c r="M3604" s="87">
        <f>SUMIFS($L$7:$L3604,$C$7:$C3604,$C3604,$D$7:$D3604,$D3604)</f>
        <v>-381927519.27910763</v>
      </c>
      <c r="N3604" s="103">
        <v>3.256747429679028E-3</v>
      </c>
      <c r="O3604" s="104">
        <f t="shared" si="997"/>
        <v>33361974.113233566</v>
      </c>
      <c r="P3604" s="105">
        <v>10590806938.799519</v>
      </c>
      <c r="Q3604" s="106">
        <f t="shared" si="1002"/>
        <v>-140284538800.86362</v>
      </c>
      <c r="R3604" s="106">
        <f t="shared" si="1008"/>
        <v>-129693731862.0641</v>
      </c>
      <c r="S3604" s="106">
        <f t="shared" si="1003"/>
        <v>754141693375.07275</v>
      </c>
      <c r="T3604" s="107">
        <f t="shared" si="1009"/>
        <v>-0.17197528395709699</v>
      </c>
      <c r="U3604" s="107">
        <f t="shared" si="1011"/>
        <v>-0.17146814065618715</v>
      </c>
      <c r="V3604" s="152">
        <f>T3602*H3602-M3602</f>
        <v>-24965030.908466619</v>
      </c>
      <c r="CU3604" s="72">
        <f>SUM(CU1276:CU3349)-I4760</f>
        <v>200448541337698.41</v>
      </c>
      <c r="CV3604" s="72">
        <f>SUM(CV1276:CV3349)-J4761</f>
        <v>-54065848606239.5</v>
      </c>
      <c r="CW3604" s="72">
        <f>SUM(CW1276:CW3349)-K4761</f>
        <v>2264332952948937</v>
      </c>
      <c r="CX3604" s="174">
        <f>SUM(CX1276:CX3349)-N4761</f>
        <v>519389.2773034749</v>
      </c>
      <c r="CY3604" s="6">
        <f>SUM(CY1276:CY3349)-O4761</f>
        <v>1283623703435564.5</v>
      </c>
    </row>
    <row r="3605" spans="1:103" ht="15" customHeight="1" x14ac:dyDescent="0.25">
      <c r="A3605" t="s">
        <v>246</v>
      </c>
      <c r="B3605" s="97">
        <f t="shared" si="996"/>
        <v>44896</v>
      </c>
      <c r="C3605" s="98" t="s">
        <v>3823</v>
      </c>
      <c r="D3605" s="99" t="s">
        <v>246</v>
      </c>
      <c r="E3605" s="100">
        <v>12771032591.609821</v>
      </c>
      <c r="F3605" s="100">
        <f t="shared" si="1015"/>
        <v>1064252715.9674851</v>
      </c>
      <c r="G3605" s="182">
        <f t="shared" si="1010"/>
        <v>5.8806296092628101E-2</v>
      </c>
      <c r="H3605" s="100">
        <f>SUMIFS($F$7:$F3605,$C$7:$C3605,$C3605,$D$7:$D3605,$D3605)</f>
        <v>33697962663.450573</v>
      </c>
      <c r="I3605" s="87">
        <v>139712908.81257725</v>
      </c>
      <c r="J3605" s="87">
        <v>-47523749.67687282</v>
      </c>
      <c r="K3605" s="102">
        <v>670771281.96645761</v>
      </c>
      <c r="L3605" s="87">
        <f t="shared" si="1000"/>
        <v>-301292274.86532307</v>
      </c>
      <c r="M3605" s="87">
        <f>SUMIFS($L$7:$L3605,$C$7:$C3605,$C3605,$D$7:$D3605,$D3605)</f>
        <v>-5780790138.9286947</v>
      </c>
      <c r="N3605" s="103">
        <v>6.3335238366878779E-2</v>
      </c>
      <c r="O3605" s="104">
        <f t="shared" si="997"/>
        <v>656344723.07258797</v>
      </c>
      <c r="P3605" s="105">
        <v>10590806938.799519</v>
      </c>
      <c r="Q3605" s="106">
        <f t="shared" si="1002"/>
        <v>-140284538800.86362</v>
      </c>
      <c r="R3605" s="106">
        <f t="shared" si="1008"/>
        <v>-129693731862.0641</v>
      </c>
      <c r="S3605" s="106">
        <f t="shared" si="1003"/>
        <v>754141693375.07275</v>
      </c>
      <c r="T3605" s="107">
        <f t="shared" si="1009"/>
        <v>-0.17197528395709699</v>
      </c>
      <c r="U3605" s="107">
        <f t="shared" si="1011"/>
        <v>-0.17154717027444052</v>
      </c>
      <c r="V3605" s="152">
        <f>T3603*H3603-M3603</f>
        <v>-43584.867221526802</v>
      </c>
    </row>
    <row r="3606" spans="1:103" ht="15" customHeight="1" x14ac:dyDescent="0.25">
      <c r="A3606" t="s">
        <v>3260</v>
      </c>
      <c r="B3606" s="97">
        <f t="shared" si="996"/>
        <v>44896</v>
      </c>
      <c r="C3606" s="98" t="s">
        <v>3823</v>
      </c>
      <c r="D3606" s="99" t="s">
        <v>3260</v>
      </c>
      <c r="E3606" s="100">
        <v>69854093198.464569</v>
      </c>
      <c r="F3606" s="100">
        <f t="shared" si="1015"/>
        <v>5821174433.2053804</v>
      </c>
      <c r="G3606" s="182">
        <f t="shared" si="1010"/>
        <v>0.32165453015989365</v>
      </c>
      <c r="H3606" s="100">
        <f>SUMIFS($F$7:$F3606,$C$7:$C3606,$C3606,$D$7:$D3606,$D3606)</f>
        <v>257718940239.70407</v>
      </c>
      <c r="I3606" s="87">
        <v>764191813.24727488</v>
      </c>
      <c r="J3606" s="87">
        <v>-259942053.64801389</v>
      </c>
      <c r="K3606" s="102">
        <v>3368250451.9753451</v>
      </c>
      <c r="L3606" s="87">
        <f t="shared" si="1000"/>
        <v>-1948674221.6307745</v>
      </c>
      <c r="M3606" s="87">
        <f>SUMIFS($L$7:$L3606,$C$7:$C3606,$C3606,$D$7:$D3606,$D3606)</f>
        <v>-44170740007.742088</v>
      </c>
      <c r="N3606" s="103">
        <v>0.31803529905126937</v>
      </c>
      <c r="O3606" s="104">
        <f t="shared" si="997"/>
        <v>3217702530.8722153</v>
      </c>
      <c r="P3606" s="105">
        <v>10590806938.799519</v>
      </c>
      <c r="Q3606" s="106">
        <f t="shared" si="1002"/>
        <v>-140284538800.86362</v>
      </c>
      <c r="R3606" s="106">
        <f t="shared" si="1008"/>
        <v>-129693731862.0641</v>
      </c>
      <c r="S3606" s="106">
        <f t="shared" si="1003"/>
        <v>754141693375.07275</v>
      </c>
      <c r="T3606" s="107">
        <f t="shared" si="1009"/>
        <v>-0.17197528395709699</v>
      </c>
      <c r="U3606" s="107">
        <f t="shared" si="1011"/>
        <v>-0.17139112851643321</v>
      </c>
      <c r="V3606" s="152">
        <f>T3604*H3604-M3604</f>
        <v>-1129609.1629283428</v>
      </c>
    </row>
    <row r="3607" spans="1:103" ht="15" customHeight="1" x14ac:dyDescent="0.25">
      <c r="A3607" t="s">
        <v>49</v>
      </c>
      <c r="B3607" s="97">
        <f t="shared" si="996"/>
        <v>44896</v>
      </c>
      <c r="C3607" s="98" t="s">
        <v>3823</v>
      </c>
      <c r="D3607" s="99" t="s">
        <v>49</v>
      </c>
      <c r="E3607" s="100">
        <v>807629805.10250008</v>
      </c>
      <c r="F3607" s="100">
        <f t="shared" si="1015"/>
        <v>67302483.758541673</v>
      </c>
      <c r="G3607" s="182">
        <f t="shared" si="1010"/>
        <v>3.7188627553335872E-3</v>
      </c>
      <c r="H3607" s="100">
        <f>SUMIFS($F$7:$F3607,$C$7:$C3607,$C3607,$D$7:$D3607,$D3607)</f>
        <v>3106358689.7377648</v>
      </c>
      <c r="I3607" s="87">
        <v>8835331.7169306371</v>
      </c>
      <c r="J3607" s="87">
        <v>-3005363.6159763881</v>
      </c>
      <c r="K3607" s="102">
        <v>38525023.005368032</v>
      </c>
      <c r="L3607" s="87">
        <f t="shared" si="1000"/>
        <v>-22947492.652219392</v>
      </c>
      <c r="M3607" s="87">
        <f>SUMIFS($L$7:$L3607,$C$7:$C3607,$C3607,$D$7:$D3607,$D3607)</f>
        <v>-532339666.67376918</v>
      </c>
      <c r="N3607" s="103">
        <v>3.6375909057723885E-3</v>
      </c>
      <c r="O3607" s="104">
        <f t="shared" si="997"/>
        <v>36647771.938889384</v>
      </c>
      <c r="P3607" s="105">
        <v>10590806938.799519</v>
      </c>
      <c r="Q3607" s="106">
        <f t="shared" si="1002"/>
        <v>-140284538800.86362</v>
      </c>
      <c r="R3607" s="106">
        <f t="shared" si="1008"/>
        <v>-129693731862.0641</v>
      </c>
      <c r="S3607" s="106">
        <f t="shared" si="1003"/>
        <v>754141693375.07275</v>
      </c>
      <c r="T3607" s="107">
        <f t="shared" si="1009"/>
        <v>-0.17197528395709699</v>
      </c>
      <c r="U3607" s="107">
        <f t="shared" si="1011"/>
        <v>-0.17137095868304528</v>
      </c>
      <c r="V3607" s="152">
        <f>T3605*H3605-M3605</f>
        <v>-14426558.893870354</v>
      </c>
    </row>
    <row r="3608" spans="1:103" ht="15" customHeight="1" x14ac:dyDescent="0.25">
      <c r="A3608" s="110" t="s">
        <v>3402</v>
      </c>
      <c r="B3608" s="108">
        <f t="shared" si="996"/>
        <v>44896</v>
      </c>
      <c r="C3608" s="109" t="s">
        <v>3823</v>
      </c>
      <c r="D3608" s="110" t="s">
        <v>3402</v>
      </c>
      <c r="E3608" s="111">
        <v>129646215.65083997</v>
      </c>
      <c r="F3608" s="111">
        <f t="shared" si="1015"/>
        <v>10803851.304236664</v>
      </c>
      <c r="G3608" s="190">
        <f t="shared" si="1010"/>
        <v>5.9697707997869766E-4</v>
      </c>
      <c r="H3608" s="111">
        <f>SUMIFS($F$7:$F3608,$C$7:$C3608,$C3608,$D$7:$D3608,$D3608)</f>
        <v>319735209.76779109</v>
      </c>
      <c r="I3608" s="191">
        <v>1418307.3901965751</v>
      </c>
      <c r="J3608" s="191">
        <v>-482441.35741945863</v>
      </c>
      <c r="K3608" s="112">
        <v>6773974.8840654325</v>
      </c>
      <c r="L3608" s="191">
        <f t="shared" si="1000"/>
        <v>-3094010.3873941144</v>
      </c>
      <c r="M3608" s="191">
        <f>SUMIFS($L$7:$L3608,$C$7:$C3608,$C3608,$D$7:$D3608,$D3608)</f>
        <v>-54037655.65020179</v>
      </c>
      <c r="N3608" s="113">
        <v>6.3960894794984412E-4</v>
      </c>
      <c r="O3608" s="104">
        <f t="shared" si="997"/>
        <v>5825077.0433693826</v>
      </c>
      <c r="P3608" s="105">
        <v>10590806938.799519</v>
      </c>
      <c r="Q3608" s="106">
        <f t="shared" si="1002"/>
        <v>-140284538800.86362</v>
      </c>
      <c r="R3608" s="106">
        <f t="shared" si="1008"/>
        <v>-129693731862.0641</v>
      </c>
      <c r="S3608" s="106">
        <f t="shared" si="1003"/>
        <v>754141693375.07275</v>
      </c>
      <c r="T3608" s="107">
        <f t="shared" si="1009"/>
        <v>-0.17197528395709699</v>
      </c>
      <c r="U3608" s="107">
        <f t="shared" si="1011"/>
        <v>-0.16900752247288262</v>
      </c>
      <c r="V3608" s="152">
        <f>T3606*H3606-M3606</f>
        <v>-150547921.10312653</v>
      </c>
    </row>
    <row r="3609" spans="1:103" ht="15" customHeight="1" x14ac:dyDescent="0.25">
      <c r="A3609" t="s">
        <v>3250</v>
      </c>
      <c r="B3609" s="97">
        <f t="shared" si="996"/>
        <v>44896</v>
      </c>
      <c r="C3609" s="98" t="s">
        <v>3824</v>
      </c>
      <c r="D3609" s="189" t="s">
        <v>3250</v>
      </c>
      <c r="E3609" s="100">
        <v>77516147.957940206</v>
      </c>
      <c r="F3609" s="100">
        <f t="shared" si="1015"/>
        <v>6459678.9964950169</v>
      </c>
      <c r="G3609" s="182">
        <f t="shared" si="1010"/>
        <v>1.4251665987491749E-3</v>
      </c>
      <c r="H3609" s="100">
        <f>SUMIFS($F$7:$F3609,$C$7:$C3609,$C3609,$D$7:$D3609,$D3609)</f>
        <v>304422426.86769891</v>
      </c>
      <c r="I3609" s="87">
        <v>276895.39471982117</v>
      </c>
      <c r="J3609" s="87">
        <v>234002.82350871971</v>
      </c>
      <c r="K3609" s="102">
        <v>3645170.8615734158</v>
      </c>
      <c r="L3609" s="87">
        <f t="shared" si="1000"/>
        <v>-2303609.9166930602</v>
      </c>
      <c r="M3609" s="87">
        <f>SUMIFS($L$7:$L3609,$C$7:$C3609,$C3609,$D$7:$D3609,$D3609)</f>
        <v>-45902919.703601815</v>
      </c>
      <c r="N3609" s="103">
        <v>1.3640620347869807E-3</v>
      </c>
      <c r="O3609" s="104">
        <f t="shared" si="997"/>
        <v>3628037.0964086875</v>
      </c>
      <c r="P3609" s="105">
        <v>2672291119.1811533</v>
      </c>
      <c r="Q3609" s="106">
        <f t="shared" si="1002"/>
        <v>-30652837368.29319</v>
      </c>
      <c r="R3609" s="106">
        <f t="shared" si="1008"/>
        <v>-27980546249.112038</v>
      </c>
      <c r="S3609" s="106">
        <f t="shared" si="1003"/>
        <v>185494248172.69003</v>
      </c>
      <c r="T3609" s="107">
        <f t="shared" si="1009"/>
        <v>-0.15084320147254873</v>
      </c>
      <c r="U3609" s="107">
        <f t="shared" si="1011"/>
        <v>-0.1507869186114566</v>
      </c>
      <c r="V3609" s="152">
        <f t="shared" ref="V3609:V3614" si="1016">T3608*H3608-M3608</f>
        <v>-948897.84069605172</v>
      </c>
    </row>
    <row r="3610" spans="1:103" ht="15" customHeight="1" x14ac:dyDescent="0.25">
      <c r="A3610" t="s">
        <v>3686</v>
      </c>
      <c r="B3610" s="97">
        <f t="shared" si="996"/>
        <v>44896</v>
      </c>
      <c r="C3610" s="98" t="s">
        <v>3824</v>
      </c>
      <c r="D3610" s="195" t="s">
        <v>3686</v>
      </c>
      <c r="E3610" s="100">
        <v>376816368.0196256</v>
      </c>
      <c r="F3610" s="100">
        <f t="shared" si="1015"/>
        <v>31401364.001635466</v>
      </c>
      <c r="G3610" s="182">
        <f t="shared" si="1010"/>
        <v>6.9279255446869506E-3</v>
      </c>
      <c r="H3610" s="100">
        <f>SUMIFS($F$7:$F3610,$C$7:$C3610,$C3610,$D$7:$D3610,$D3610)</f>
        <v>1479838153.1838768</v>
      </c>
      <c r="I3610" s="87">
        <v>1346025.5663929172</v>
      </c>
      <c r="J3610" s="87">
        <v>1137519.0380814208</v>
      </c>
      <c r="K3610" s="102">
        <v>17719663.335365329</v>
      </c>
      <c r="L3610" s="87">
        <f t="shared" si="1000"/>
        <v>-11198156.061795797</v>
      </c>
      <c r="M3610" s="87">
        <f>SUMIFS($L$7:$L3610,$C$7:$C3610,$C3610,$D$7:$D3610,$D3610)</f>
        <v>-223140235.16226542</v>
      </c>
      <c r="N3610" s="103">
        <v>6.6308880825810016E-3</v>
      </c>
      <c r="O3610" s="104">
        <f t="shared" si="997"/>
        <v>17636373.810150802</v>
      </c>
      <c r="P3610" s="105">
        <v>2672291119.1811533</v>
      </c>
      <c r="Q3610" s="106">
        <f t="shared" si="1002"/>
        <v>-30652837368.29319</v>
      </c>
      <c r="R3610" s="106">
        <f t="shared" si="1008"/>
        <v>-27980546249.112038</v>
      </c>
      <c r="S3610" s="106">
        <f t="shared" si="1003"/>
        <v>185494248172.69003</v>
      </c>
      <c r="T3610" s="107">
        <f t="shared" si="1009"/>
        <v>-0.15084320147254873</v>
      </c>
      <c r="U3610" s="107">
        <f t="shared" si="1011"/>
        <v>-0.15078691861145657</v>
      </c>
      <c r="V3610" s="152">
        <f t="shared" si="1016"/>
        <v>-17133.765164725482</v>
      </c>
    </row>
    <row r="3611" spans="1:103" ht="15" customHeight="1" x14ac:dyDescent="0.25">
      <c r="A3611" t="s">
        <v>2879</v>
      </c>
      <c r="B3611" s="97">
        <f t="shared" si="996"/>
        <v>44896</v>
      </c>
      <c r="C3611" s="98" t="s">
        <v>3824</v>
      </c>
      <c r="D3611" s="99" t="s">
        <v>2879</v>
      </c>
      <c r="E3611" s="100">
        <v>0</v>
      </c>
      <c r="F3611" s="100">
        <f t="shared" si="1015"/>
        <v>0</v>
      </c>
      <c r="G3611" s="182">
        <f t="shared" si="1010"/>
        <v>0</v>
      </c>
      <c r="H3611" s="100">
        <f>SUMIFS($F$7:$F3611,$C$7:$C3611,$C3611,$D$7:$D3611,$D3611)</f>
        <v>0</v>
      </c>
      <c r="I3611" s="87">
        <v>0</v>
      </c>
      <c r="J3611" s="87">
        <v>0</v>
      </c>
      <c r="K3611" s="102">
        <v>0</v>
      </c>
      <c r="L3611" s="87">
        <f t="shared" si="1000"/>
        <v>0</v>
      </c>
      <c r="M3611" s="102">
        <f>SUMIFS($L$7:$L3611,$C$7:$C3611,$C3611,$D$7:$D3611,$D3611)</f>
        <v>0</v>
      </c>
      <c r="N3611" s="103">
        <v>0</v>
      </c>
      <c r="O3611" s="104">
        <f t="shared" si="997"/>
        <v>0</v>
      </c>
      <c r="P3611" s="105">
        <v>2672291119.1811533</v>
      </c>
      <c r="Q3611" s="106">
        <f t="shared" si="1002"/>
        <v>-30652837368.29319</v>
      </c>
      <c r="R3611" s="106">
        <f t="shared" si="1008"/>
        <v>-27980546249.112038</v>
      </c>
      <c r="S3611" s="106">
        <f t="shared" si="1003"/>
        <v>185494248172.69003</v>
      </c>
      <c r="T3611" s="107">
        <f t="shared" si="1009"/>
        <v>-0.15084320147254873</v>
      </c>
      <c r="U3611" s="232">
        <f t="shared" si="1011"/>
        <v>0</v>
      </c>
      <c r="V3611" s="152">
        <f t="shared" si="1016"/>
        <v>-83289.525214523077</v>
      </c>
    </row>
    <row r="3612" spans="1:103" ht="15" customHeight="1" x14ac:dyDescent="0.25">
      <c r="A3612" t="s">
        <v>2743</v>
      </c>
      <c r="B3612" s="97">
        <f t="shared" si="996"/>
        <v>44896</v>
      </c>
      <c r="C3612" s="98" t="s">
        <v>3824</v>
      </c>
      <c r="D3612" s="99" t="s">
        <v>2743</v>
      </c>
      <c r="E3612" s="100">
        <v>36034643.04392691</v>
      </c>
      <c r="F3612" s="100">
        <f t="shared" si="1015"/>
        <v>3002886.9203272425</v>
      </c>
      <c r="G3612" s="182">
        <f t="shared" si="1010"/>
        <v>6.6251188967644575E-4</v>
      </c>
      <c r="H3612" s="100">
        <f>SUMIFS($F$7:$F3612,$C$7:$C3612,$C3612,$D$7:$D3612,$D3612)</f>
        <v>141515719.95935085</v>
      </c>
      <c r="I3612" s="87">
        <v>128719.33103086997</v>
      </c>
      <c r="J3612" s="87">
        <v>108780.02117678769</v>
      </c>
      <c r="K3612" s="102">
        <v>1694517.0044078089</v>
      </c>
      <c r="L3612" s="87">
        <f t="shared" si="1000"/>
        <v>-1070870.5637117759</v>
      </c>
      <c r="M3612" s="87">
        <f>SUMIFS($L$7:$L3612,$C$7:$C3612,$C3612,$D$7:$D3612,$D3612)</f>
        <v>-21338719.347752329</v>
      </c>
      <c r="N3612" s="103">
        <v>6.3410643857060285E-4</v>
      </c>
      <c r="O3612" s="104">
        <f t="shared" si="997"/>
        <v>1686552.0947989859</v>
      </c>
      <c r="P3612" s="105">
        <v>2672291119.1811533</v>
      </c>
      <c r="Q3612" s="106">
        <f t="shared" si="1002"/>
        <v>-30652837368.29319</v>
      </c>
      <c r="R3612" s="106">
        <f t="shared" si="1008"/>
        <v>-27980546249.112038</v>
      </c>
      <c r="S3612" s="106">
        <f t="shared" si="1003"/>
        <v>185494248172.69003</v>
      </c>
      <c r="T3612" s="107">
        <f t="shared" si="1009"/>
        <v>-0.15084320147254873</v>
      </c>
      <c r="U3612" s="107">
        <f t="shared" si="1011"/>
        <v>-0.15078691861145666</v>
      </c>
      <c r="V3612" s="152">
        <f t="shared" si="1016"/>
        <v>0</v>
      </c>
    </row>
    <row r="3613" spans="1:103" ht="15" customHeight="1" x14ac:dyDescent="0.25">
      <c r="A3613" t="s">
        <v>246</v>
      </c>
      <c r="B3613" s="97">
        <f t="shared" si="996"/>
        <v>44896</v>
      </c>
      <c r="C3613" s="98" t="s">
        <v>3824</v>
      </c>
      <c r="D3613" s="99" t="s">
        <v>246</v>
      </c>
      <c r="E3613" s="100">
        <v>47347828713.377403</v>
      </c>
      <c r="F3613" s="100">
        <f t="shared" si="1015"/>
        <v>3945652392.7814503</v>
      </c>
      <c r="G3613" s="182">
        <f t="shared" si="1010"/>
        <v>0.87050951038248248</v>
      </c>
      <c r="H3613" s="100">
        <f>SUMIFS($F$7:$F3613,$C$7:$C3613,$C3613,$D$7:$D3613,$D3613)</f>
        <v>158238953767.27426</v>
      </c>
      <c r="I3613" s="87">
        <v>169131156.1022194</v>
      </c>
      <c r="J3613" s="87">
        <v>142931839.33687249</v>
      </c>
      <c r="K3613" s="102">
        <v>2339442591.9462566</v>
      </c>
      <c r="L3613" s="87">
        <f t="shared" si="1000"/>
        <v>-1294146805.396102</v>
      </c>
      <c r="M3613" s="87">
        <f>SUMIFS($L$7:$L3613,$C$7:$C3613,$C3613,$D$7:$D3613,$D3613)</f>
        <v>-23870686491.301643</v>
      </c>
      <c r="N3613" s="103">
        <v>0.87544451094950881</v>
      </c>
      <c r="O3613" s="104">
        <f t="shared" si="997"/>
        <v>2340858699.3256264</v>
      </c>
      <c r="P3613" s="105">
        <v>2672291119.1811533</v>
      </c>
      <c r="Q3613" s="106">
        <f t="shared" si="1002"/>
        <v>-30652837368.29319</v>
      </c>
      <c r="R3613" s="106">
        <f t="shared" si="1008"/>
        <v>-27980546249.112038</v>
      </c>
      <c r="S3613" s="106">
        <f t="shared" si="1003"/>
        <v>185494248172.69003</v>
      </c>
      <c r="T3613" s="107">
        <f t="shared" si="1009"/>
        <v>-0.15084320147254873</v>
      </c>
      <c r="U3613" s="107">
        <f t="shared" si="1011"/>
        <v>-0.15085215064306368</v>
      </c>
      <c r="V3613" s="152">
        <f t="shared" si="1016"/>
        <v>-7964.9096088185906</v>
      </c>
    </row>
    <row r="3614" spans="1:103" ht="15" customHeight="1" x14ac:dyDescent="0.25">
      <c r="A3614" t="s">
        <v>3260</v>
      </c>
      <c r="B3614" s="108">
        <f t="shared" si="996"/>
        <v>44896</v>
      </c>
      <c r="C3614" s="109" t="s">
        <v>3824</v>
      </c>
      <c r="D3614" s="110" t="s">
        <v>3260</v>
      </c>
      <c r="E3614" s="111">
        <v>6552742019.3351355</v>
      </c>
      <c r="F3614" s="111">
        <f t="shared" si="1015"/>
        <v>546061834.94459462</v>
      </c>
      <c r="G3614" s="190">
        <f t="shared" si="1010"/>
        <v>0.12047488558440499</v>
      </c>
      <c r="H3614" s="111">
        <f>SUMIFS($F$7:$F3614,$C$7:$C3614,$C3614,$D$7:$D3614,$D3614)</f>
        <v>25329518105.404949</v>
      </c>
      <c r="I3614" s="191">
        <v>23407046.605637006</v>
      </c>
      <c r="J3614" s="191">
        <v>19781170.435360685</v>
      </c>
      <c r="K3614" s="235">
        <v>309789176.03354615</v>
      </c>
      <c r="L3614" s="191">
        <f t="shared" si="1000"/>
        <v>-193084441.87005079</v>
      </c>
      <c r="M3614" s="191">
        <f>SUMIFS($L$7:$L3614,$C$7:$C3614,$C3614,$D$7:$D3614,$D3614)</f>
        <v>-3819477883.5967827</v>
      </c>
      <c r="N3614" s="113">
        <v>0.1159264324945527</v>
      </c>
      <c r="O3614" s="104">
        <f t="shared" si="997"/>
        <v>308481456.8541584</v>
      </c>
      <c r="P3614" s="105">
        <v>2672291119.1811533</v>
      </c>
      <c r="Q3614" s="106">
        <f t="shared" si="1002"/>
        <v>-30652837368.29319</v>
      </c>
      <c r="R3614" s="106">
        <f t="shared" si="1008"/>
        <v>-27980546249.112038</v>
      </c>
      <c r="S3614" s="106">
        <f t="shared" si="1003"/>
        <v>185494248172.69003</v>
      </c>
      <c r="T3614" s="107">
        <f t="shared" si="1009"/>
        <v>-0.15084320147254873</v>
      </c>
      <c r="U3614" s="107">
        <f t="shared" si="1011"/>
        <v>-0.15079157320335132</v>
      </c>
      <c r="V3614" s="152">
        <f t="shared" si="1016"/>
        <v>1416107.3793678284</v>
      </c>
    </row>
    <row r="3615" spans="1:103" ht="15" customHeight="1" x14ac:dyDescent="0.25">
      <c r="A3615" t="s">
        <v>3825</v>
      </c>
      <c r="B3615" s="97">
        <f t="shared" ref="B3615:B3624" si="1017">EDATE(B3551,1)</f>
        <v>44927</v>
      </c>
      <c r="C3615" s="98" t="s">
        <v>3819</v>
      </c>
      <c r="D3615" s="99" t="s">
        <v>3667</v>
      </c>
      <c r="E3615" s="100">
        <v>19985663.568023808</v>
      </c>
      <c r="F3615" s="100">
        <f t="shared" si="1015"/>
        <v>1665471.9640019841</v>
      </c>
      <c r="G3615" s="182">
        <f t="shared" si="1010"/>
        <v>7.0522068782898658E-4</v>
      </c>
      <c r="H3615" s="101">
        <f>SUMIFS($F$7:$F3615,$C$7:$C3615,$C3615,$D$7:$D3615,$D3615)</f>
        <v>80741824.929971233</v>
      </c>
      <c r="I3615" s="87">
        <v>203387.1703517861</v>
      </c>
      <c r="J3615" s="87">
        <v>-33513.462358358433</v>
      </c>
      <c r="K3615" s="102">
        <v>1599120.2221094128</v>
      </c>
      <c r="L3615" s="87">
        <f t="shared" si="1000"/>
        <v>103521.96610085643</v>
      </c>
      <c r="M3615" s="87">
        <f>SUMIFS($L$7:$L3615,$C$7:$C3615,$C3615,$D$7:$D3615,$D3615)</f>
        <v>-9143136.4203002341</v>
      </c>
      <c r="N3615" s="103">
        <v>7.159121981074305E-4</v>
      </c>
      <c r="O3615" s="104">
        <f t="shared" ref="O3615:O3678" si="1018">+H3615*T3615+E3615/12-I3615-J3615-SUMIFS($M:$M,$B:$B,EDATE($B3615,-1),$C:$C,$C3615,$D:$D,$D3615)</f>
        <v>1608020.6756640337</v>
      </c>
      <c r="P3615" s="105">
        <v>2233682044.1624136</v>
      </c>
      <c r="Q3615" s="106">
        <f t="shared" si="1002"/>
        <v>-14147839053.737135</v>
      </c>
      <c r="R3615" s="106">
        <f t="shared" si="1008"/>
        <v>-11914157009.574722</v>
      </c>
      <c r="S3615" s="106">
        <f t="shared" si="1003"/>
        <v>105314859716.50536</v>
      </c>
      <c r="T3615" s="107">
        <f t="shared" si="1009"/>
        <v>-0.11312892636087792</v>
      </c>
      <c r="U3615" s="107">
        <f t="shared" si="1011"/>
        <v>-0.11323915985587683</v>
      </c>
      <c r="V3615" s="152">
        <f>T3550*H3550-M3550</f>
        <v>19119.182464122772</v>
      </c>
    </row>
    <row r="3616" spans="1:103" ht="15" customHeight="1" x14ac:dyDescent="0.25">
      <c r="A3616" t="s">
        <v>3664</v>
      </c>
      <c r="B3616" s="97">
        <f t="shared" si="1017"/>
        <v>44927</v>
      </c>
      <c r="C3616" s="98" t="s">
        <v>3819</v>
      </c>
      <c r="D3616" s="99" t="s">
        <v>3664</v>
      </c>
      <c r="E3616" s="100">
        <v>241019068.36905387</v>
      </c>
      <c r="F3616" s="100">
        <f t="shared" si="1015"/>
        <v>20084922.364087824</v>
      </c>
      <c r="G3616" s="182">
        <f t="shared" si="1010"/>
        <v>8.5046779956344763E-3</v>
      </c>
      <c r="H3616" s="100">
        <f>SUMIFS($F$7:$F3616,$C$7:$C3616,$C3616,$D$7:$D3616,$D3616)</f>
        <v>973713950.34261405</v>
      </c>
      <c r="I3616" s="87">
        <v>2452767.5125501314</v>
      </c>
      <c r="J3616" s="87">
        <v>-404158.88358875242</v>
      </c>
      <c r="K3616" s="102">
        <v>19284747.030345172</v>
      </c>
      <c r="L3616" s="87">
        <f t="shared" si="1000"/>
        <v>1248433.2952187285</v>
      </c>
      <c r="M3616" s="87">
        <f>SUMIFS($L$7:$L3616,$C$7:$C3616,$C3616,$D$7:$D3616,$D3616)</f>
        <v>-110262549.67674464</v>
      </c>
      <c r="N3616" s="103">
        <v>8.633613311592233E-3</v>
      </c>
      <c r="O3616" s="104">
        <f t="shared" si="1018"/>
        <v>19392082.922220677</v>
      </c>
      <c r="P3616" s="105">
        <v>2233682044.1624136</v>
      </c>
      <c r="Q3616" s="106">
        <f t="shared" si="1002"/>
        <v>-14147839053.737135</v>
      </c>
      <c r="R3616" s="106">
        <f t="shared" si="1008"/>
        <v>-11914157009.574722</v>
      </c>
      <c r="S3616" s="106">
        <f t="shared" si="1003"/>
        <v>105314859716.50536</v>
      </c>
      <c r="T3616" s="107">
        <f t="shared" si="1009"/>
        <v>-0.11312892636087792</v>
      </c>
      <c r="U3616" s="107">
        <f t="shared" si="1011"/>
        <v>-0.11323915985587689</v>
      </c>
      <c r="V3616" s="152">
        <f t="shared" ref="V3616:V3619" si="1019">T3615*H3615-M3615</f>
        <v>8900.4535546209663</v>
      </c>
    </row>
    <row r="3617" spans="1:103" ht="15" customHeight="1" x14ac:dyDescent="0.25">
      <c r="A3617" t="s">
        <v>3250</v>
      </c>
      <c r="B3617" s="97">
        <f t="shared" si="1017"/>
        <v>44927</v>
      </c>
      <c r="C3617" s="98" t="s">
        <v>3819</v>
      </c>
      <c r="D3617" s="189" t="s">
        <v>3250</v>
      </c>
      <c r="E3617" s="100">
        <v>8169085171.0480433</v>
      </c>
      <c r="F3617" s="100">
        <f t="shared" si="1015"/>
        <v>680757097.5873369</v>
      </c>
      <c r="G3617" s="182">
        <f t="shared" si="1010"/>
        <v>0.28825702202239795</v>
      </c>
      <c r="H3617" s="100">
        <f>SUMIFS($F$7:$F3617,$C$7:$C3617,$C3617,$D$7:$D3617,$D3617)</f>
        <v>29720580653.190666</v>
      </c>
      <c r="I3617" s="87">
        <v>83133948.074684173</v>
      </c>
      <c r="J3617" s="87">
        <v>-13698535.825458892</v>
      </c>
      <c r="K3617" s="102">
        <v>641522310.17381573</v>
      </c>
      <c r="L3617" s="87">
        <f t="shared" si="1000"/>
        <v>30200624.835704088</v>
      </c>
      <c r="M3617" s="87">
        <f>SUMIFS($L$7:$L3617,$C$7:$C3617,$C3617,$D$7:$D3617,$D3617)</f>
        <v>-3365783941.7329741</v>
      </c>
      <c r="N3617" s="103">
        <v>0.28720395181149139</v>
      </c>
      <c r="O3617" s="104">
        <f t="shared" si="1018"/>
        <v>645048871.78945065</v>
      </c>
      <c r="P3617" s="105">
        <v>2233682044.1624136</v>
      </c>
      <c r="Q3617" s="106">
        <f t="shared" si="1002"/>
        <v>-14147839053.737135</v>
      </c>
      <c r="R3617" s="106">
        <f t="shared" si="1008"/>
        <v>-11914157009.574722</v>
      </c>
      <c r="S3617" s="106">
        <f t="shared" si="1003"/>
        <v>105314859716.50536</v>
      </c>
      <c r="T3617" s="107">
        <f t="shared" si="1009"/>
        <v>-0.11312892636087792</v>
      </c>
      <c r="U3617" s="107">
        <f t="shared" si="1011"/>
        <v>-0.11324758358553937</v>
      </c>
      <c r="V3617" s="152">
        <f t="shared" si="1019"/>
        <v>107335.89187552035</v>
      </c>
      <c r="CU3617" s="72">
        <v>5445389.1208090512</v>
      </c>
      <c r="CV3617" s="72">
        <v>-2796266.0780493426</v>
      </c>
      <c r="CW3617" s="72">
        <v>183180838.98705608</v>
      </c>
      <c r="CX3617" s="174">
        <v>6.5209053616742327E-2</v>
      </c>
      <c r="CY3617" s="6">
        <v>161282164.46967506</v>
      </c>
    </row>
    <row r="3618" spans="1:103" ht="15" customHeight="1" x14ac:dyDescent="0.25">
      <c r="A3618" t="s">
        <v>3264</v>
      </c>
      <c r="B3618" s="97">
        <f t="shared" si="1017"/>
        <v>44927</v>
      </c>
      <c r="C3618" s="98" t="s">
        <v>3819</v>
      </c>
      <c r="D3618" s="99" t="s">
        <v>3264</v>
      </c>
      <c r="E3618" s="100">
        <v>8337888761.5993843</v>
      </c>
      <c r="F3618" s="100">
        <f t="shared" si="1015"/>
        <v>694824063.46661532</v>
      </c>
      <c r="G3618" s="182">
        <f t="shared" si="1010"/>
        <v>0.29421348095264255</v>
      </c>
      <c r="H3618" s="100">
        <f>SUMIFS($F$7:$F3618,$C$7:$C3618,$C3618,$D$7:$D3618,$D3618)</f>
        <v>32959384134.299568</v>
      </c>
      <c r="I3618" s="87">
        <v>84851803.702074453</v>
      </c>
      <c r="J3618" s="87">
        <v>-13981598.369699322</v>
      </c>
      <c r="K3618" s="102">
        <v>664466706.24568272</v>
      </c>
      <c r="L3618" s="87">
        <f t="shared" si="1000"/>
        <v>40512848.111442566</v>
      </c>
      <c r="M3618" s="87">
        <f>SUMIFS($L$7:$L3618,$C$7:$C3618,$C3618,$D$7:$D3618,$D3618)</f>
        <v>-3720899529.8959374</v>
      </c>
      <c r="N3618" s="103">
        <v>0.29747595813030958</v>
      </c>
      <c r="O3618" s="104">
        <f t="shared" si="1018"/>
        <v>656706495.51255655</v>
      </c>
      <c r="P3618" s="105">
        <v>2233682044.1624136</v>
      </c>
      <c r="Q3618" s="106">
        <f t="shared" si="1002"/>
        <v>-14147839053.737135</v>
      </c>
      <c r="R3618" s="106">
        <f t="shared" si="1008"/>
        <v>-11914157009.574722</v>
      </c>
      <c r="S3618" s="106">
        <f t="shared" si="1003"/>
        <v>105314859716.50536</v>
      </c>
      <c r="T3618" s="107">
        <f t="shared" si="1009"/>
        <v>-0.11312892636087792</v>
      </c>
      <c r="U3618" s="107">
        <f t="shared" si="1011"/>
        <v>-0.11289347867467402</v>
      </c>
      <c r="V3618" s="152">
        <f t="shared" si="1019"/>
        <v>3526561.6156344414</v>
      </c>
      <c r="CU3618" s="72">
        <v>54638447.183888532</v>
      </c>
      <c r="CV3618" s="72">
        <v>-28057432.265721764</v>
      </c>
      <c r="CW3618" s="72">
        <v>1854495985.5529387</v>
      </c>
      <c r="CX3618" s="174">
        <v>0.66016690840956427</v>
      </c>
      <c r="CY3618" s="6">
        <v>1643017841.4824257</v>
      </c>
    </row>
    <row r="3619" spans="1:103" ht="15" customHeight="1" x14ac:dyDescent="0.25">
      <c r="A3619" t="s">
        <v>3747</v>
      </c>
      <c r="B3619" s="97">
        <f t="shared" si="1017"/>
        <v>44927</v>
      </c>
      <c r="C3619" s="98" t="s">
        <v>3819</v>
      </c>
      <c r="D3619" s="189" t="s">
        <v>3747</v>
      </c>
      <c r="E3619" s="100">
        <v>15413326.862147035</v>
      </c>
      <c r="F3619" s="100">
        <f t="shared" si="1015"/>
        <v>1284443.9051789197</v>
      </c>
      <c r="G3619" s="182">
        <f t="shared" si="1010"/>
        <v>5.4387971329846309E-4</v>
      </c>
      <c r="H3619" s="100">
        <f>SUMIFS($F$7:$F3619,$C$7:$C3619,$C3619,$D$7:$D3619,$D3619)</f>
        <v>62269643.179776385</v>
      </c>
      <c r="I3619" s="87">
        <v>156856.0846393372</v>
      </c>
      <c r="J3619" s="87">
        <v>-25846.224612632002</v>
      </c>
      <c r="K3619" s="102">
        <v>1233272.1698906682</v>
      </c>
      <c r="L3619" s="87">
        <f t="shared" si="1000"/>
        <v>79838.124738453655</v>
      </c>
      <c r="M3619" s="87">
        <f>SUMIFS($L$7:$L3619,$C$7:$C3619,$C3619,$D$7:$D3619,$D3619)</f>
        <v>-7051362.078203111</v>
      </c>
      <c r="N3619" s="103">
        <v>5.5212521097787676E-4</v>
      </c>
      <c r="O3619" s="104">
        <f t="shared" si="1018"/>
        <v>1240136.3702907125</v>
      </c>
      <c r="P3619" s="105">
        <v>2233682044.1624136</v>
      </c>
      <c r="Q3619" s="106">
        <f t="shared" si="1002"/>
        <v>-14147839053.737135</v>
      </c>
      <c r="R3619" s="106">
        <f t="shared" si="1008"/>
        <v>-11914157009.574722</v>
      </c>
      <c r="S3619" s="106">
        <f t="shared" si="1003"/>
        <v>105314859716.50536</v>
      </c>
      <c r="T3619" s="107">
        <f t="shared" si="1009"/>
        <v>-0.11312892636087792</v>
      </c>
      <c r="U3619" s="107">
        <f t="shared" si="1011"/>
        <v>-0.11323915985587688</v>
      </c>
      <c r="V3619" s="152">
        <f t="shared" si="1019"/>
        <v>-7760210.7331261635</v>
      </c>
      <c r="CU3619" s="72">
        <v>0</v>
      </c>
      <c r="CV3619" s="72">
        <v>0</v>
      </c>
      <c r="CW3619" s="72">
        <v>0</v>
      </c>
      <c r="CX3619" s="174">
        <v>0</v>
      </c>
      <c r="CY3619" s="6">
        <v>314510925.91524082</v>
      </c>
    </row>
    <row r="3620" spans="1:103" ht="15" customHeight="1" x14ac:dyDescent="0.25">
      <c r="A3620" t="s">
        <v>3260</v>
      </c>
      <c r="B3620" s="97">
        <f t="shared" si="1017"/>
        <v>44927</v>
      </c>
      <c r="C3620" s="98" t="s">
        <v>3819</v>
      </c>
      <c r="D3620" s="99" t="s">
        <v>3260</v>
      </c>
      <c r="E3620" s="100">
        <v>3425370472.5765386</v>
      </c>
      <c r="F3620" s="100">
        <f t="shared" si="1015"/>
        <v>285447539.38137823</v>
      </c>
      <c r="G3620" s="182">
        <f t="shared" si="1010"/>
        <v>0.12086874736570916</v>
      </c>
      <c r="H3620" s="100">
        <f>SUMIFS($F$7:$F3620,$C$7:$C3620,$C3620,$D$7:$D3620,$D3620)</f>
        <v>14209359719.47765</v>
      </c>
      <c r="I3620" s="87">
        <v>34858807.937633581</v>
      </c>
      <c r="J3620" s="87">
        <v>-5743918.5847096369</v>
      </c>
      <c r="K3620" s="102">
        <v>275443278.38044953</v>
      </c>
      <c r="L3620" s="87">
        <f t="shared" si="1000"/>
        <v>19110628.35199523</v>
      </c>
      <c r="M3620" s="87">
        <f>SUMIFS($L$7:$L3620,$C$7:$C3620,$C3620,$D$7:$D3620,$D3620)</f>
        <v>-1608976698.1223519</v>
      </c>
      <c r="N3620" s="103">
        <v>0.12331355713777749</v>
      </c>
      <c r="O3620" s="104">
        <f t="shared" si="1018"/>
        <v>276930367.16278958</v>
      </c>
      <c r="P3620" s="105">
        <v>2233682044.1624136</v>
      </c>
      <c r="Q3620" s="106">
        <f t="shared" si="1002"/>
        <v>-14147839053.737135</v>
      </c>
      <c r="R3620" s="106">
        <f t="shared" si="1008"/>
        <v>-11914157009.574722</v>
      </c>
      <c r="S3620" s="106">
        <f t="shared" si="1003"/>
        <v>105314859716.50536</v>
      </c>
      <c r="T3620" s="107">
        <f t="shared" si="1009"/>
        <v>-0.11312892636087792</v>
      </c>
      <c r="U3620" s="107">
        <f t="shared" si="1011"/>
        <v>-0.11323358194084057</v>
      </c>
      <c r="V3620" s="152">
        <f>T3618*H3618-M3618</f>
        <v>-7760210.7331261635</v>
      </c>
      <c r="CU3620" s="72">
        <v>7117517.740936745</v>
      </c>
      <c r="CV3620" s="72">
        <v>-3654922.1694443007</v>
      </c>
      <c r="CW3620" s="72">
        <v>260392070.74059799</v>
      </c>
      <c r="CX3620" s="174">
        <v>9.2694850597873121E-2</v>
      </c>
      <c r="CY3620" s="6">
        <v>242382963.87345541</v>
      </c>
    </row>
    <row r="3621" spans="1:103" ht="15" customHeight="1" x14ac:dyDescent="0.25">
      <c r="A3621" s="99" t="s">
        <v>3566</v>
      </c>
      <c r="B3621" s="97">
        <f t="shared" si="1017"/>
        <v>44927</v>
      </c>
      <c r="C3621" s="98" t="s">
        <v>3819</v>
      </c>
      <c r="D3621" s="110" t="s">
        <v>3566</v>
      </c>
      <c r="E3621" s="100">
        <v>1120204052.5814166</v>
      </c>
      <c r="F3621" s="100">
        <f t="shared" si="1015"/>
        <v>93350337.715118051</v>
      </c>
      <c r="G3621" s="182">
        <f t="shared" si="1010"/>
        <v>3.9527888067436311E-2</v>
      </c>
      <c r="H3621" s="100">
        <f>SUMIFS($F$7:$F3621,$C$7:$C3621,$C3621,$D$7:$D3621,$D3621)</f>
        <v>614632546.59516048</v>
      </c>
      <c r="I3621" s="87">
        <v>11399928.338414744</v>
      </c>
      <c r="J3621" s="87">
        <v>-1878442.325524448</v>
      </c>
      <c r="K3621" s="102">
        <v>75200305.897933826</v>
      </c>
      <c r="L3621" s="87">
        <f t="shared" si="1000"/>
        <v>-8628545.8042939305</v>
      </c>
      <c r="M3621" s="87">
        <f>SUMIFS($L$7:$L3621,$C$7:$C3621,$C3621,$D$7:$D3621,$D3621)</f>
        <v>-69469133.174834549</v>
      </c>
      <c r="N3621" s="103">
        <v>3.3666522097209418E-2</v>
      </c>
      <c r="O3621" s="104">
        <f t="shared" si="1018"/>
        <v>75136718.970005602</v>
      </c>
      <c r="P3621" s="105">
        <v>2233682044.1624136</v>
      </c>
      <c r="Q3621" s="106">
        <f t="shared" si="1002"/>
        <v>-14147839053.737135</v>
      </c>
      <c r="R3621" s="106">
        <f t="shared" si="1008"/>
        <v>-11914157009.574722</v>
      </c>
      <c r="S3621" s="106">
        <f t="shared" si="1003"/>
        <v>105314859716.50536</v>
      </c>
      <c r="T3621" s="107">
        <f t="shared" si="1009"/>
        <v>-0.11312892636087792</v>
      </c>
      <c r="U3621" s="107">
        <f t="shared" si="1011"/>
        <v>-0.11302547116918578</v>
      </c>
      <c r="V3621" s="152">
        <f>T3618*H3618-M3618</f>
        <v>-7760210.7331261635</v>
      </c>
      <c r="CU3621" s="72">
        <v>7117517.740936745</v>
      </c>
      <c r="CV3621" s="72">
        <v>-3654922.1694443007</v>
      </c>
      <c r="CW3621" s="72">
        <v>260392070.74059799</v>
      </c>
      <c r="CX3621" s="174">
        <v>9.2694850597873121E-2</v>
      </c>
      <c r="CY3621" s="6">
        <v>242382963.87345541</v>
      </c>
    </row>
    <row r="3622" spans="1:103" ht="15" customHeight="1" x14ac:dyDescent="0.25">
      <c r="A3622" s="99" t="s">
        <v>246</v>
      </c>
      <c r="B3622" s="97">
        <f t="shared" si="1017"/>
        <v>44927</v>
      </c>
      <c r="C3622" s="98" t="s">
        <v>3819</v>
      </c>
      <c r="D3622" s="189" t="s">
        <v>246</v>
      </c>
      <c r="E3622" s="100">
        <v>0</v>
      </c>
      <c r="F3622" s="100">
        <f t="shared" si="1015"/>
        <v>0</v>
      </c>
      <c r="G3622" s="182">
        <f t="shared" si="1010"/>
        <v>0</v>
      </c>
      <c r="H3622" s="100">
        <f>SUMIFS($F$7:$F3622,$C$7:$C3622,$C3622,$D$7:$D3622,$D3622)</f>
        <v>0</v>
      </c>
      <c r="I3622" s="87">
        <v>0</v>
      </c>
      <c r="J3622" s="87">
        <v>0</v>
      </c>
      <c r="K3622" s="102">
        <v>0</v>
      </c>
      <c r="L3622" s="87">
        <f t="shared" si="1000"/>
        <v>0</v>
      </c>
      <c r="M3622" s="87">
        <f>SUMIFS($L$7:$L3622,$C$7:$C3622,$C3622,$D$7:$D3622,$D3622)</f>
        <v>0</v>
      </c>
      <c r="N3622" s="103">
        <v>0</v>
      </c>
      <c r="O3622" s="104">
        <f t="shared" si="1018"/>
        <v>0</v>
      </c>
      <c r="P3622" s="105">
        <v>2233682044.1624136</v>
      </c>
      <c r="Q3622" s="106">
        <f t="shared" si="1002"/>
        <v>-14147839053.737135</v>
      </c>
      <c r="R3622" s="106">
        <f t="shared" si="1008"/>
        <v>-11914157009.574722</v>
      </c>
      <c r="S3622" s="106">
        <f t="shared" si="1003"/>
        <v>105314859716.50536</v>
      </c>
      <c r="T3622" s="107">
        <f t="shared" si="1009"/>
        <v>-0.11312892636087792</v>
      </c>
      <c r="U3622" s="107">
        <f t="shared" si="1011"/>
        <v>0</v>
      </c>
      <c r="V3622" s="152">
        <f>T3619*H3619-M3619</f>
        <v>6864.2004000442103</v>
      </c>
      <c r="CU3622" s="72">
        <v>7117517.740936745</v>
      </c>
      <c r="CV3622" s="72">
        <v>-3654922.1694443007</v>
      </c>
      <c r="CW3622" s="72">
        <v>260392070.74059799</v>
      </c>
      <c r="CX3622" s="174">
        <v>9.2694850597873121E-2</v>
      </c>
      <c r="CY3622" s="6">
        <v>242382963.87345541</v>
      </c>
    </row>
    <row r="3623" spans="1:103" ht="15" customHeight="1" x14ac:dyDescent="0.25">
      <c r="A3623" t="s">
        <v>49</v>
      </c>
      <c r="B3623" s="108">
        <f t="shared" si="1017"/>
        <v>44927</v>
      </c>
      <c r="C3623" s="109" t="s">
        <v>3819</v>
      </c>
      <c r="D3623" s="110" t="s">
        <v>49</v>
      </c>
      <c r="E3623" s="111">
        <v>7010621236.4850454</v>
      </c>
      <c r="F3623" s="111">
        <f t="shared" si="1015"/>
        <v>584218436.37375379</v>
      </c>
      <c r="G3623" s="190">
        <f t="shared" si="1010"/>
        <v>0.24737908319505211</v>
      </c>
      <c r="H3623" s="111">
        <f>SUMIFS($F$7:$F3623,$C$7:$C3623,$C3623,$D$7:$D3623,$D3623)</f>
        <v>26694177244.489929</v>
      </c>
      <c r="I3623" s="191">
        <v>71344662.179651827</v>
      </c>
      <c r="J3623" s="191">
        <v>-11755936.455047704</v>
      </c>
      <c r="K3623" s="112">
        <v>554932304.04218721</v>
      </c>
      <c r="L3623" s="191">
        <f t="shared" si="1000"/>
        <v>30302593.393037558</v>
      </c>
      <c r="M3623" s="191">
        <f>SUMIFS($L$7:$L3623,$C$7:$C3623,$C3623,$D$7:$D3623,$D3623)</f>
        <v>-3022570658.4733725</v>
      </c>
      <c r="N3623" s="113">
        <v>0.24843836010253445</v>
      </c>
      <c r="O3623" s="104">
        <f t="shared" si="1018"/>
        <v>557619350.75943613</v>
      </c>
      <c r="P3623" s="105">
        <v>2233682044.1624136</v>
      </c>
      <c r="Q3623" s="106">
        <f t="shared" si="1002"/>
        <v>-14147839053.737135</v>
      </c>
      <c r="R3623" s="106">
        <f t="shared" si="1008"/>
        <v>-11914157009.574722</v>
      </c>
      <c r="S3623" s="106">
        <f t="shared" si="1003"/>
        <v>105314859716.50536</v>
      </c>
      <c r="T3623" s="107">
        <f t="shared" si="1009"/>
        <v>-0.11312892636087792</v>
      </c>
      <c r="U3623" s="107">
        <f t="shared" si="1011"/>
        <v>-0.11322958676680232</v>
      </c>
      <c r="V3623" s="152">
        <f t="shared" ref="V3623:V3654" si="1020">T3622*H3622-M3622</f>
        <v>0</v>
      </c>
      <c r="CU3623" s="72">
        <v>9157584.6502238531</v>
      </c>
      <c r="CV3623" s="72">
        <v>-4702518.5429690173</v>
      </c>
      <c r="CW3623" s="72">
        <v>316016593.15741199</v>
      </c>
      <c r="CX3623" s="174">
        <v>0.11249617089284139</v>
      </c>
      <c r="CY3623" s="6">
        <v>282757878.9445405</v>
      </c>
    </row>
    <row r="3624" spans="1:103" ht="15" customHeight="1" x14ac:dyDescent="0.25">
      <c r="A3624" t="s">
        <v>3250</v>
      </c>
      <c r="B3624" s="97">
        <f t="shared" si="1017"/>
        <v>44927</v>
      </c>
      <c r="C3624" s="98" t="s">
        <v>3820</v>
      </c>
      <c r="D3624" s="99" t="s">
        <v>3250</v>
      </c>
      <c r="E3624" s="100">
        <v>29566207380.913342</v>
      </c>
      <c r="F3624" s="100">
        <f t="shared" si="1015"/>
        <v>2463850615.0761118</v>
      </c>
      <c r="G3624" s="182">
        <f t="shared" si="1010"/>
        <v>0.52936263727343835</v>
      </c>
      <c r="H3624" s="100">
        <f>SUMIFS($F$7:$F3624,$C$7:$C3624,$C3624,$D$7:$D3624,$D3624)</f>
        <v>120990258325.14117</v>
      </c>
      <c r="I3624" s="87">
        <v>364694325.13342863</v>
      </c>
      <c r="J3624" s="87">
        <v>-54645716.84663336</v>
      </c>
      <c r="K3624" s="102">
        <v>2099326632.1738482</v>
      </c>
      <c r="L3624" s="87">
        <f t="shared" si="1000"/>
        <v>-54475374.615468502</v>
      </c>
      <c r="M3624" s="87">
        <f>SUMIFS($L$7:$L3624,$C$7:$C3624,$C3624,$D$7:$D3624,$D3624)</f>
        <v>-8614115071.0878086</v>
      </c>
      <c r="N3624" s="103">
        <v>0.53118501541893948</v>
      </c>
      <c r="O3624" s="104">
        <f t="shared" si="1018"/>
        <v>2092737800.2190638</v>
      </c>
      <c r="P3624" s="105">
        <v>3952157103.9012437</v>
      </c>
      <c r="Q3624" s="106">
        <f t="shared" si="1002"/>
        <v>-20021191872.717602</v>
      </c>
      <c r="R3624" s="106">
        <f t="shared" si="1008"/>
        <v>-16069034768.816359</v>
      </c>
      <c r="S3624" s="106">
        <f t="shared" si="1003"/>
        <v>225526440715.4248</v>
      </c>
      <c r="T3624" s="107">
        <f t="shared" si="1009"/>
        <v>-7.125122321729313E-2</v>
      </c>
      <c r="U3624" s="107">
        <f t="shared" si="1011"/>
        <v>-7.1196765676281221E-2</v>
      </c>
      <c r="V3624" s="152">
        <f t="shared" si="1020"/>
        <v>2687046.7172484398</v>
      </c>
      <c r="CU3624" s="72">
        <v>574196.63783734071</v>
      </c>
      <c r="CV3624" s="72">
        <v>-294856.17003546405</v>
      </c>
      <c r="CW3624" s="72">
        <v>19250226.710501976</v>
      </c>
      <c r="CX3624" s="174">
        <v>6.8527312826003042E-3</v>
      </c>
      <c r="CY3624" s="6">
        <v>16911707.499314725</v>
      </c>
    </row>
    <row r="3625" spans="1:103" ht="15" customHeight="1" x14ac:dyDescent="0.25">
      <c r="A3625" t="s">
        <v>3669</v>
      </c>
      <c r="B3625" s="97">
        <f t="shared" ref="B3625:B3688" si="1021">EDATE(B3560,1)</f>
        <v>44927</v>
      </c>
      <c r="C3625" s="98" t="s">
        <v>3820</v>
      </c>
      <c r="D3625" s="99" t="s">
        <v>3669</v>
      </c>
      <c r="E3625" s="100">
        <v>84882853.017850205</v>
      </c>
      <c r="F3625" s="100">
        <f t="shared" si="1015"/>
        <v>7073571.0848208508</v>
      </c>
      <c r="G3625" s="182">
        <f t="shared" si="1010"/>
        <v>1.5197691862849523E-3</v>
      </c>
      <c r="H3625" s="100">
        <f>SUMIFS($F$7:$F3625,$C$7:$C3625,$C3625,$D$7:$D3625,$D3625)</f>
        <v>225714162.55210242</v>
      </c>
      <c r="I3625" s="87">
        <v>1047016.0882632831</v>
      </c>
      <c r="J3625" s="87">
        <v>-156884.65860326219</v>
      </c>
      <c r="K3625" s="102">
        <v>5904082.8901186585</v>
      </c>
      <c r="L3625" s="87">
        <f t="shared" si="1000"/>
        <v>-279356.76504217088</v>
      </c>
      <c r="M3625" s="87">
        <f>SUMIFS($L$7:$L3625,$C$7:$C3625,$C3625,$D$7:$D3625,$D3625)</f>
        <v>-16068980.004312554</v>
      </c>
      <c r="N3625" s="103">
        <v>1.4938887131512684E-3</v>
      </c>
      <c r="O3625" s="104">
        <f t="shared" si="1018"/>
        <v>5890652.7151269801</v>
      </c>
      <c r="P3625" s="105">
        <v>3952157103.9012437</v>
      </c>
      <c r="Q3625" s="106">
        <f t="shared" si="1002"/>
        <v>-20021191872.717602</v>
      </c>
      <c r="R3625" s="106">
        <f t="shared" si="1008"/>
        <v>-16069034768.816359</v>
      </c>
      <c r="S3625" s="106">
        <f t="shared" si="1003"/>
        <v>225526440715.4248</v>
      </c>
      <c r="T3625" s="107">
        <f t="shared" si="1009"/>
        <v>-7.125122321729313E-2</v>
      </c>
      <c r="U3625" s="107">
        <f t="shared" si="1011"/>
        <v>-7.1191722409546604E-2</v>
      </c>
      <c r="V3625" s="152">
        <f>T3623*H3623-M3623</f>
        <v>2687046.7172484398</v>
      </c>
      <c r="CU3625" s="72">
        <v>31.196112016167781</v>
      </c>
      <c r="CV3625" s="72">
        <v>-16.019540176566267</v>
      </c>
      <c r="CW3625" s="72">
        <v>1049.4254580298482</v>
      </c>
      <c r="CX3625" s="174">
        <v>3.7357641409360662E-7</v>
      </c>
      <c r="CY3625" s="6">
        <v>923.97005198012994</v>
      </c>
    </row>
    <row r="3626" spans="1:103" ht="15" customHeight="1" x14ac:dyDescent="0.25">
      <c r="A3626" s="99" t="s">
        <v>3566</v>
      </c>
      <c r="B3626" s="97">
        <f t="shared" si="1021"/>
        <v>44927</v>
      </c>
      <c r="C3626" s="98" t="s">
        <v>3820</v>
      </c>
      <c r="D3626" s="99" t="s">
        <v>3566</v>
      </c>
      <c r="E3626" s="100">
        <v>157118163.04658303</v>
      </c>
      <c r="F3626" s="100">
        <f t="shared" si="1015"/>
        <v>13093180.253881918</v>
      </c>
      <c r="G3626" s="182">
        <f t="shared" si="1010"/>
        <v>2.8130928016012568E-3</v>
      </c>
      <c r="H3626" s="100">
        <f>SUMIFS($F$7:$F3626,$C$7:$C3626,$C3626,$D$7:$D3626,$D3626)</f>
        <v>13093180.253881918</v>
      </c>
      <c r="I3626" s="87">
        <v>0</v>
      </c>
      <c r="J3626" s="87">
        <v>0</v>
      </c>
      <c r="K3626" s="102">
        <v>0</v>
      </c>
      <c r="L3626" s="87">
        <f t="shared" si="1000"/>
        <v>-13093180.253881918</v>
      </c>
      <c r="M3626" s="87">
        <f>SUMIFS($L$7:$L3626,$C$7:$C3626,$C3626,$D$7:$D3626,$D3626)</f>
        <v>-13093180.253881918</v>
      </c>
      <c r="N3626" s="103">
        <v>0</v>
      </c>
      <c r="O3626" s="104">
        <f t="shared" si="1018"/>
        <v>12160275.144988323</v>
      </c>
      <c r="P3626" s="105">
        <v>3952157103.9012437</v>
      </c>
      <c r="Q3626" s="106">
        <f t="shared" si="1002"/>
        <v>-20021191872.717602</v>
      </c>
      <c r="R3626" s="106">
        <f t="shared" si="1008"/>
        <v>-16069034768.816359</v>
      </c>
      <c r="S3626" s="106">
        <f t="shared" si="1003"/>
        <v>225526440715.4248</v>
      </c>
      <c r="T3626" s="107">
        <f t="shared" si="1009"/>
        <v>-7.125122321729313E-2</v>
      </c>
      <c r="U3626" s="107">
        <f t="shared" si="1011"/>
        <v>-1</v>
      </c>
      <c r="V3626" s="152">
        <f>T3624*H3624-M3624</f>
        <v>-6588831.9547843933</v>
      </c>
      <c r="CU3626" s="72">
        <v>31.196112016167781</v>
      </c>
      <c r="CV3626" s="72">
        <v>-16.019540176566267</v>
      </c>
      <c r="CW3626" s="72">
        <v>1049.4254580298482</v>
      </c>
      <c r="CX3626" s="174">
        <v>3.7357641409360662E-7</v>
      </c>
      <c r="CY3626" s="6">
        <v>923.97005198012994</v>
      </c>
    </row>
    <row r="3627" spans="1:103" ht="15" customHeight="1" x14ac:dyDescent="0.25">
      <c r="A3627" t="s">
        <v>246</v>
      </c>
      <c r="B3627" s="97">
        <f t="shared" si="1021"/>
        <v>44927</v>
      </c>
      <c r="C3627" s="98" t="s">
        <v>3820</v>
      </c>
      <c r="D3627" s="110" t="s">
        <v>246</v>
      </c>
      <c r="E3627" s="100">
        <v>2555827461.1754661</v>
      </c>
      <c r="F3627" s="100">
        <f t="shared" si="1015"/>
        <v>212985621.76462218</v>
      </c>
      <c r="G3627" s="182">
        <f t="shared" si="1010"/>
        <v>4.5760335366420143E-2</v>
      </c>
      <c r="H3627" s="100">
        <f>SUMIFS($F$7:$F3627,$C$7:$C3627,$C3627,$D$7:$D3627,$D3627)</f>
        <v>10298810751.23732</v>
      </c>
      <c r="I3627" s="87">
        <v>31525713.092054933</v>
      </c>
      <c r="J3627" s="87">
        <v>-4723805.8623104291</v>
      </c>
      <c r="K3627" s="102">
        <v>181315522.27645814</v>
      </c>
      <c r="L3627" s="87">
        <f t="shared" si="1000"/>
        <v>-4868192.2584195435</v>
      </c>
      <c r="M3627" s="87">
        <f>SUMIFS($L$7:$L3627,$C$7:$C3627,$C3627,$D$7:$D3627,$D3627)</f>
        <v>-733253621.70836663</v>
      </c>
      <c r="N3627" s="103">
        <v>4.5877610001251935E-2</v>
      </c>
      <c r="O3627" s="104">
        <f t="shared" si="1018"/>
        <v>180766280.27575612</v>
      </c>
      <c r="P3627" s="105">
        <v>3952157103.9012437</v>
      </c>
      <c r="Q3627" s="106">
        <f t="shared" si="1002"/>
        <v>-20021191872.717602</v>
      </c>
      <c r="R3627" s="106">
        <f t="shared" si="1008"/>
        <v>-16069034768.816359</v>
      </c>
      <c r="S3627" s="106">
        <f t="shared" si="1003"/>
        <v>225526440715.4248</v>
      </c>
      <c r="T3627" s="107">
        <f t="shared" si="1009"/>
        <v>-7.125122321729313E-2</v>
      </c>
      <c r="U3627" s="107">
        <f t="shared" si="1011"/>
        <v>-7.1197892593596018E-2</v>
      </c>
      <c r="V3627" s="152">
        <f t="shared" si="1020"/>
        <v>12160275.144988323</v>
      </c>
      <c r="CU3627" s="72">
        <v>1073383.0602064764</v>
      </c>
      <c r="CV3627" s="72">
        <v>-551193.78494703805</v>
      </c>
      <c r="CW3627" s="72">
        <v>36108201.849476367</v>
      </c>
      <c r="CX3627" s="174">
        <v>1.2853864429417961E-2</v>
      </c>
      <c r="CY3627" s="6">
        <v>31791583.560783774</v>
      </c>
    </row>
    <row r="3628" spans="1:103" ht="15" customHeight="1" x14ac:dyDescent="0.25">
      <c r="A3628" t="s">
        <v>3260</v>
      </c>
      <c r="B3628" s="97">
        <f t="shared" si="1021"/>
        <v>44927</v>
      </c>
      <c r="C3628" s="98" t="s">
        <v>3820</v>
      </c>
      <c r="D3628" s="189" t="s">
        <v>3260</v>
      </c>
      <c r="E3628" s="100">
        <v>23486535838.738617</v>
      </c>
      <c r="F3628" s="100">
        <f t="shared" si="1015"/>
        <v>1957211319.8948848</v>
      </c>
      <c r="G3628" s="182">
        <f t="shared" si="1010"/>
        <v>0.420510293790266</v>
      </c>
      <c r="H3628" s="100">
        <f>SUMIFS($F$7:$F3628,$C$7:$C3628,$C3628,$D$7:$D3628,$D3628)</f>
        <v>93990941165.641434</v>
      </c>
      <c r="I3628" s="87">
        <v>289702572.50378078</v>
      </c>
      <c r="J3628" s="87">
        <v>-43408969.253883712</v>
      </c>
      <c r="K3628" s="102">
        <v>1665476657.6759844</v>
      </c>
      <c r="L3628" s="87">
        <f t="shared" si="1000"/>
        <v>-45441058.969003439</v>
      </c>
      <c r="M3628" s="87">
        <f>SUMIFS($L$7:$L3628,$C$7:$C3628,$C3628,$D$7:$D3628,$D3628)</f>
        <v>-6691961164.9283829</v>
      </c>
      <c r="N3628" s="103">
        <v>0.4214095274785426</v>
      </c>
      <c r="O3628" s="104">
        <f t="shared" si="1018"/>
        <v>1660468293.2077837</v>
      </c>
      <c r="P3628" s="105">
        <v>3952157103.9012437</v>
      </c>
      <c r="Q3628" s="106">
        <f t="shared" si="1002"/>
        <v>-20021191872.717602</v>
      </c>
      <c r="R3628" s="106">
        <f t="shared" si="1008"/>
        <v>-16069034768.816359</v>
      </c>
      <c r="S3628" s="106">
        <f t="shared" si="1003"/>
        <v>225526440715.4248</v>
      </c>
      <c r="T3628" s="107">
        <f t="shared" si="1009"/>
        <v>-7.125122321729313E-2</v>
      </c>
      <c r="U3628" s="107">
        <f t="shared" si="1011"/>
        <v>-7.119793760906229E-2</v>
      </c>
      <c r="V3628" s="152">
        <f t="shared" si="1020"/>
        <v>-549242.00070202351</v>
      </c>
      <c r="CU3628" s="72">
        <v>4170162.4099860014</v>
      </c>
      <c r="CV3628" s="72">
        <v>-2141423.4002928026</v>
      </c>
      <c r="CW3628" s="72">
        <v>139687030.24189094</v>
      </c>
      <c r="CX3628" s="174">
        <v>4.9726047194546492E-2</v>
      </c>
      <c r="CY3628" s="6">
        <v>116476006.949844</v>
      </c>
    </row>
    <row r="3629" spans="1:103" ht="15" customHeight="1" x14ac:dyDescent="0.25">
      <c r="A3629" t="s">
        <v>49</v>
      </c>
      <c r="B3629" s="108">
        <f t="shared" si="1021"/>
        <v>44927</v>
      </c>
      <c r="C3629" s="109" t="s">
        <v>3820</v>
      </c>
      <c r="D3629" s="195" t="s">
        <v>49</v>
      </c>
      <c r="E3629" s="111">
        <v>1891811.2970257534</v>
      </c>
      <c r="F3629" s="111">
        <f t="shared" si="1015"/>
        <v>157650.94141881278</v>
      </c>
      <c r="G3629" s="190">
        <f t="shared" si="1010"/>
        <v>3.3871581989367094E-5</v>
      </c>
      <c r="H3629" s="111">
        <f>SUMIFS($F$7:$F3629,$C$7:$C3629,$C3629,$D$7:$D3629,$D3629)</f>
        <v>7623130.5990273366</v>
      </c>
      <c r="I3629" s="191">
        <v>23335.18247233814</v>
      </c>
      <c r="J3629" s="191">
        <v>-3496.5385696127114</v>
      </c>
      <c r="K3629" s="112">
        <v>134208.88482470933</v>
      </c>
      <c r="L3629" s="191">
        <f t="shared" si="1000"/>
        <v>-3603.4126913780347</v>
      </c>
      <c r="M3629" s="191">
        <f>SUMIFS($L$7:$L3629,$C$7:$C3629,$C3629,$D$7:$D3629,$D3629)</f>
        <v>-542750.83361650375</v>
      </c>
      <c r="N3629" s="113">
        <v>3.3958388114741113E-5</v>
      </c>
      <c r="O3629" s="104">
        <f t="shared" si="1018"/>
        <v>133802.33851533878</v>
      </c>
      <c r="P3629" s="105">
        <v>3952157103.9012437</v>
      </c>
      <c r="Q3629" s="106">
        <f t="shared" si="1002"/>
        <v>-20021191872.717602</v>
      </c>
      <c r="R3629" s="106">
        <f t="shared" si="1008"/>
        <v>-16069034768.816359</v>
      </c>
      <c r="S3629" s="106">
        <f t="shared" si="1003"/>
        <v>225526440715.4248</v>
      </c>
      <c r="T3629" s="107">
        <f t="shared" si="1009"/>
        <v>-7.125122321729313E-2</v>
      </c>
      <c r="U3629" s="107">
        <f t="shared" si="1011"/>
        <v>-7.1197892593596046E-2</v>
      </c>
      <c r="V3629" s="152">
        <f t="shared" si="1020"/>
        <v>-5008364.4682006836</v>
      </c>
      <c r="CU3629" s="72">
        <v>420326.83812064561</v>
      </c>
      <c r="CV3629" s="72">
        <v>-518372.81265895773</v>
      </c>
      <c r="CW3629" s="72">
        <v>17524842.645409279</v>
      </c>
      <c r="CX3629" s="174">
        <v>3.8257984816657668E-3</v>
      </c>
      <c r="CY3629" s="6">
        <v>18850229.627902463</v>
      </c>
    </row>
    <row r="3630" spans="1:103" ht="15" customHeight="1" x14ac:dyDescent="0.25">
      <c r="A3630" t="s">
        <v>3250</v>
      </c>
      <c r="B3630" s="97">
        <f t="shared" si="1021"/>
        <v>44927</v>
      </c>
      <c r="C3630" s="98" t="s">
        <v>3821</v>
      </c>
      <c r="D3630" s="99" t="s">
        <v>3250</v>
      </c>
      <c r="E3630" s="100">
        <v>3327725936.3588858</v>
      </c>
      <c r="F3630" s="100">
        <f t="shared" si="1015"/>
        <v>277310494.69657379</v>
      </c>
      <c r="G3630" s="182">
        <f t="shared" si="1010"/>
        <v>5.9359835953872606E-2</v>
      </c>
      <c r="H3630" s="100">
        <f>SUMIFS($F$7:$F3630,$C$7:$C3630,$C3630,$D$7:$D3630,$D3630)</f>
        <v>13498013364.498861</v>
      </c>
      <c r="I3630" s="87">
        <v>54572105.285507396</v>
      </c>
      <c r="J3630" s="87">
        <v>-2666118.1356187914</v>
      </c>
      <c r="K3630" s="102">
        <v>128320337.20029834</v>
      </c>
      <c r="L3630" s="87">
        <f t="shared" si="1000"/>
        <v>-97084170.34638685</v>
      </c>
      <c r="M3630" s="87">
        <f>SUMIFS($L$7:$L3630,$C$7:$C3630,$C3630,$D$7:$D3630,$D3630)</f>
        <v>3384156100.5084047</v>
      </c>
      <c r="N3630" s="103">
        <v>5.2467671176298927E-2</v>
      </c>
      <c r="O3630" s="104">
        <f t="shared" si="1018"/>
        <v>90925291.703400612</v>
      </c>
      <c r="P3630" s="105">
        <v>2443691400.0063009</v>
      </c>
      <c r="Q3630" s="106">
        <f t="shared" si="1002"/>
        <v>48651837581.098572</v>
      </c>
      <c r="R3630" s="106">
        <f t="shared" si="1008"/>
        <v>51095528981.104874</v>
      </c>
      <c r="S3630" s="106">
        <f t="shared" si="1003"/>
        <v>206076299358.25256</v>
      </c>
      <c r="T3630" s="107">
        <f t="shared" si="1009"/>
        <v>0.24794471339121849</v>
      </c>
      <c r="U3630" s="107">
        <f t="shared" si="1011"/>
        <v>0.25071512445002292</v>
      </c>
      <c r="V3630" s="152">
        <f t="shared" si="1020"/>
        <v>-406.54630937054753</v>
      </c>
      <c r="CU3630" s="72">
        <v>3998182.418020193</v>
      </c>
      <c r="CV3630" s="72">
        <v>-4930803.5499694655</v>
      </c>
      <c r="CW3630" s="72">
        <v>180957749.18118268</v>
      </c>
      <c r="CX3630" s="174">
        <v>3.9504370799265172E-2</v>
      </c>
      <c r="CY3630" s="6">
        <v>191046981.83327568</v>
      </c>
    </row>
    <row r="3631" spans="1:103" ht="15" customHeight="1" x14ac:dyDescent="0.25">
      <c r="A3631" s="195" t="s">
        <v>3285</v>
      </c>
      <c r="B3631" s="97">
        <f t="shared" si="1021"/>
        <v>44927</v>
      </c>
      <c r="C3631" s="98" t="s">
        <v>3821</v>
      </c>
      <c r="D3631" s="195" t="s">
        <v>3285</v>
      </c>
      <c r="E3631" s="100">
        <v>34317189052.863506</v>
      </c>
      <c r="F3631" s="100">
        <f t="shared" si="1015"/>
        <v>2859765754.405292</v>
      </c>
      <c r="G3631" s="182">
        <f t="shared" si="1010"/>
        <v>0.61214858180445997</v>
      </c>
      <c r="H3631" s="100">
        <f>SUMIFS($F$7:$F3631,$C$7:$C3631,$C3631,$D$7:$D3631,$D3631)</f>
        <v>134863222883.14034</v>
      </c>
      <c r="I3631" s="87">
        <v>562775087.22507894</v>
      </c>
      <c r="J3631" s="87">
        <v>-27494355.559042264</v>
      </c>
      <c r="K3631" s="102">
        <v>1377950574.1838648</v>
      </c>
      <c r="L3631" s="87">
        <f t="shared" si="1000"/>
        <v>-946534448.5553906</v>
      </c>
      <c r="M3631" s="87">
        <f>SUMIFS($L$7:$L3631,$C$7:$C3631,$C3631,$D$7:$D3631,$D3631)</f>
        <v>33812186080.045067</v>
      </c>
      <c r="N3631" s="103">
        <v>0.56341698596552026</v>
      </c>
      <c r="O3631" s="104">
        <f t="shared" si="1018"/>
        <v>1004387638.9150467</v>
      </c>
      <c r="P3631" s="105">
        <v>2443691400.0063009</v>
      </c>
      <c r="Q3631" s="106">
        <f t="shared" si="1002"/>
        <v>48651837581.098572</v>
      </c>
      <c r="R3631" s="106">
        <f t="shared" si="1008"/>
        <v>51095528981.104874</v>
      </c>
      <c r="S3631" s="106">
        <f t="shared" si="1003"/>
        <v>206076299358.25256</v>
      </c>
      <c r="T3631" s="107">
        <f t="shared" si="1009"/>
        <v>0.24794471339121849</v>
      </c>
      <c r="U3631" s="107">
        <f t="shared" si="1011"/>
        <v>0.25071465264732323</v>
      </c>
      <c r="V3631" s="152">
        <f t="shared" si="1020"/>
        <v>-37395045.496897697</v>
      </c>
      <c r="CU3631" s="72">
        <v>0</v>
      </c>
      <c r="CV3631" s="72">
        <v>0</v>
      </c>
      <c r="CW3631" s="72">
        <v>0</v>
      </c>
      <c r="CX3631" s="174">
        <v>0</v>
      </c>
      <c r="CY3631" s="6">
        <v>-123904976.0593272</v>
      </c>
    </row>
    <row r="3632" spans="1:103" ht="15" customHeight="1" x14ac:dyDescent="0.25">
      <c r="A3632" t="s">
        <v>3748</v>
      </c>
      <c r="B3632" s="97">
        <f t="shared" si="1021"/>
        <v>44927</v>
      </c>
      <c r="C3632" s="98" t="s">
        <v>3821</v>
      </c>
      <c r="D3632" s="99" t="s">
        <v>3748</v>
      </c>
      <c r="E3632" s="100">
        <v>0</v>
      </c>
      <c r="F3632" s="100">
        <f t="shared" si="1015"/>
        <v>0</v>
      </c>
      <c r="G3632" s="182">
        <f t="shared" si="1010"/>
        <v>0</v>
      </c>
      <c r="H3632" s="100">
        <f>SUMIFS($F$7:$F3632,$C$7:$C3632,$C3632,$D$7:$D3632,$D3632)</f>
        <v>2278463564.9336624</v>
      </c>
      <c r="I3632" s="87">
        <v>0</v>
      </c>
      <c r="J3632" s="87">
        <v>0</v>
      </c>
      <c r="K3632" s="102">
        <v>0</v>
      </c>
      <c r="L3632" s="87">
        <v>0</v>
      </c>
      <c r="M3632" s="87">
        <v>0</v>
      </c>
      <c r="N3632" s="103">
        <v>0</v>
      </c>
      <c r="O3632" s="104">
        <f t="shared" si="1018"/>
        <v>564932995.57981086</v>
      </c>
      <c r="P3632" s="105">
        <v>2443691400.0063009</v>
      </c>
      <c r="Q3632" s="106">
        <f t="shared" si="1002"/>
        <v>48651837581.098572</v>
      </c>
      <c r="R3632" s="106">
        <f t="shared" si="1008"/>
        <v>51095528981.104874</v>
      </c>
      <c r="S3632" s="106">
        <f t="shared" si="1003"/>
        <v>206076299358.25256</v>
      </c>
      <c r="T3632" s="107">
        <f t="shared" si="1009"/>
        <v>0.24794471339121849</v>
      </c>
      <c r="U3632" s="232">
        <f t="shared" si="1011"/>
        <v>0</v>
      </c>
      <c r="V3632" s="152">
        <f t="shared" si="1020"/>
        <v>-373562935.2688179</v>
      </c>
      <c r="CU3632" s="72">
        <v>0</v>
      </c>
      <c r="CV3632" s="72">
        <v>0</v>
      </c>
      <c r="CW3632" s="72">
        <v>0</v>
      </c>
      <c r="CX3632" s="174">
        <v>0</v>
      </c>
      <c r="CY3632" s="6">
        <v>-219148587.33792675</v>
      </c>
    </row>
    <row r="3633" spans="1:108" ht="15" customHeight="1" x14ac:dyDescent="0.25">
      <c r="A3633" s="91" t="s">
        <v>3575</v>
      </c>
      <c r="B3633" s="97">
        <f t="shared" si="1021"/>
        <v>44927</v>
      </c>
      <c r="C3633" s="98" t="s">
        <v>3821</v>
      </c>
      <c r="D3633" s="195" t="s">
        <v>3575</v>
      </c>
      <c r="E3633" s="100">
        <v>4349578673.5421906</v>
      </c>
      <c r="F3633" s="100">
        <f t="shared" si="1015"/>
        <v>362464889.46184921</v>
      </c>
      <c r="G3633" s="182">
        <f t="shared" si="1010"/>
        <v>7.7587602304903927E-2</v>
      </c>
      <c r="H3633" s="100">
        <f>SUMIFS($F$7:$F3633,$C$7:$C3633,$C3633,$D$7:$D3633,$D3633)</f>
        <v>15364416945.127651</v>
      </c>
      <c r="I3633" s="87">
        <v>71329691.765380651</v>
      </c>
      <c r="J3633" s="87">
        <v>-3484809.3880351665</v>
      </c>
      <c r="K3633" s="102">
        <v>196459001.44764474</v>
      </c>
      <c r="L3633" s="87">
        <f t="shared" ref="L3633:L3696" si="1022">I3633+J3633+K3633-E3633/12</f>
        <v>-98161005.636859</v>
      </c>
      <c r="M3633" s="87">
        <f>SUMIFS($L$7:$L3633,$C$7:$C3633,$C3633,$D$7:$D3633,$D3633)</f>
        <v>3851840413.710855</v>
      </c>
      <c r="N3633" s="103">
        <v>8.032823566765919E-2</v>
      </c>
      <c r="O3633" s="104">
        <f t="shared" si="1018"/>
        <v>154144543.61964607</v>
      </c>
      <c r="P3633" s="105">
        <v>2443691400.0063009</v>
      </c>
      <c r="Q3633" s="106">
        <f t="shared" si="1002"/>
        <v>48651837581.098572</v>
      </c>
      <c r="R3633" s="106">
        <f t="shared" si="1008"/>
        <v>51095528981.104874</v>
      </c>
      <c r="S3633" s="106">
        <f t="shared" si="1003"/>
        <v>206076299358.25256</v>
      </c>
      <c r="T3633" s="107">
        <f t="shared" si="1009"/>
        <v>0.24794471339121849</v>
      </c>
      <c r="U3633" s="107">
        <f t="shared" si="1011"/>
        <v>0.25069876894562843</v>
      </c>
      <c r="V3633" s="152">
        <f t="shared" si="1020"/>
        <v>564932995.57981086</v>
      </c>
      <c r="CU3633" s="72">
        <v>4154747.074300875</v>
      </c>
      <c r="CV3633" s="72">
        <v>-5123888.6777287954</v>
      </c>
      <c r="CW3633" s="72">
        <v>173225409.6220679</v>
      </c>
      <c r="CX3633" s="174">
        <v>3.781634577424535E-2</v>
      </c>
      <c r="CY3633" s="6">
        <v>186326280.63104558</v>
      </c>
    </row>
    <row r="3634" spans="1:108" ht="15" customHeight="1" x14ac:dyDescent="0.25">
      <c r="A3634" t="s">
        <v>3672</v>
      </c>
      <c r="B3634" s="97">
        <f t="shared" si="1021"/>
        <v>44927</v>
      </c>
      <c r="C3634" s="98" t="s">
        <v>3821</v>
      </c>
      <c r="D3634" s="99" t="s">
        <v>3672</v>
      </c>
      <c r="E3634" s="100">
        <v>5596281786.0891924</v>
      </c>
      <c r="F3634" s="100">
        <f t="shared" si="1015"/>
        <v>466356815.5074327</v>
      </c>
      <c r="G3634" s="182">
        <f t="shared" si="1010"/>
        <v>9.9826240239416594E-2</v>
      </c>
      <c r="H3634" s="100">
        <f>SUMIFS($F$7:$F3634,$C$7:$C3634,$C3634,$D$7:$D3634,$D3634)</f>
        <v>21851714760.570419</v>
      </c>
      <c r="I3634" s="87">
        <v>91774648.717613071</v>
      </c>
      <c r="J3634" s="87">
        <v>-4483646.985139343</v>
      </c>
      <c r="K3634" s="102">
        <v>226493644.91207814</v>
      </c>
      <c r="L3634" s="87">
        <f t="shared" si="1022"/>
        <v>-152572168.86288083</v>
      </c>
      <c r="M3634" s="87">
        <f>SUMIFS($L$7:$L3634,$C$7:$C3634,$C3634,$D$7:$D3634,$D3634)</f>
        <v>5478461850.8243513</v>
      </c>
      <c r="N3634" s="103">
        <v>9.2608812788723696E-2</v>
      </c>
      <c r="O3634" s="104">
        <f t="shared" si="1018"/>
        <v>166048947.50401783</v>
      </c>
      <c r="P3634" s="105">
        <v>2443691400.0063009</v>
      </c>
      <c r="Q3634" s="106">
        <f t="shared" si="1002"/>
        <v>48651837581.098572</v>
      </c>
      <c r="R3634" s="106">
        <f t="shared" si="1008"/>
        <v>51095528981.104874</v>
      </c>
      <c r="S3634" s="106">
        <f t="shared" si="1003"/>
        <v>206076299358.25256</v>
      </c>
      <c r="T3634" s="107">
        <f t="shared" si="1009"/>
        <v>0.24794471339121849</v>
      </c>
      <c r="U3634" s="107">
        <f t="shared" si="1011"/>
        <v>0.25071084401622223</v>
      </c>
      <c r="V3634" s="152">
        <f t="shared" si="1020"/>
        <v>-42314457.827998638</v>
      </c>
      <c r="CU3634" s="72">
        <v>876855.71731545962</v>
      </c>
      <c r="CV3634" s="72">
        <v>-1081392.2006817881</v>
      </c>
      <c r="CW3634" s="72">
        <v>36559070.406706311</v>
      </c>
      <c r="CX3634" s="174">
        <v>7.9811065287783284E-3</v>
      </c>
      <c r="CY3634" s="6">
        <v>39323997.715300053</v>
      </c>
    </row>
    <row r="3635" spans="1:108" ht="15" customHeight="1" x14ac:dyDescent="0.25">
      <c r="A3635" s="91" t="s">
        <v>3670</v>
      </c>
      <c r="B3635" s="97">
        <f t="shared" si="1021"/>
        <v>44927</v>
      </c>
      <c r="C3635" s="98" t="s">
        <v>3821</v>
      </c>
      <c r="D3635" s="196" t="s">
        <v>3325</v>
      </c>
      <c r="E3635" s="100">
        <v>350896694.78340155</v>
      </c>
      <c r="F3635" s="100">
        <f t="shared" si="1015"/>
        <v>29241391.23195013</v>
      </c>
      <c r="G3635" s="182">
        <f t="shared" si="1010"/>
        <v>6.2592805529801468E-3</v>
      </c>
      <c r="H3635" s="100">
        <f>SUMIFS($F$7:$F3635,$C$7:$C3635,$C3635,$D$7:$D3635,$D3635)</f>
        <v>1430299707.3710301</v>
      </c>
      <c r="I3635" s="87">
        <v>5754431.6263643056</v>
      </c>
      <c r="J3635" s="87">
        <v>-281132.53903185134</v>
      </c>
      <c r="K3635" s="102">
        <v>-2011531.4069106891</v>
      </c>
      <c r="L3635" s="87">
        <f t="shared" si="1022"/>
        <v>-25779623.551528364</v>
      </c>
      <c r="M3635" s="87">
        <f>SUMIFS($L$7:$L3635,$C$7:$C3635,$C3635,$D$7:$D3635,$D3635)</f>
        <v>358917176.82624865</v>
      </c>
      <c r="N3635" s="103">
        <v>-8.2315279535931124E-4</v>
      </c>
      <c r="O3635" s="104">
        <f t="shared" si="1018"/>
        <v>-6293457.22550565</v>
      </c>
      <c r="P3635" s="105">
        <v>2443691400.0063009</v>
      </c>
      <c r="Q3635" s="106">
        <f t="shared" si="1002"/>
        <v>48651837581.098572</v>
      </c>
      <c r="R3635" s="106">
        <f t="shared" si="1008"/>
        <v>51095528981.104874</v>
      </c>
      <c r="S3635" s="106">
        <f t="shared" si="1003"/>
        <v>206076299358.25256</v>
      </c>
      <c r="T3635" s="107">
        <f t="shared" si="1009"/>
        <v>0.24794471339121849</v>
      </c>
      <c r="U3635" s="107">
        <f t="shared" si="1011"/>
        <v>0.25093843966867491</v>
      </c>
      <c r="V3635" s="152">
        <f t="shared" si="1020"/>
        <v>-60444697.408060074</v>
      </c>
      <c r="CU3635" s="72">
        <v>93240539.856194392</v>
      </c>
      <c r="CV3635" s="72">
        <v>-114989947.14494558</v>
      </c>
      <c r="CW3635" s="72">
        <v>3883097577.7665849</v>
      </c>
      <c r="CX3635" s="174">
        <v>0.84770797192127767</v>
      </c>
      <c r="CY3635" s="6">
        <v>4177885918.1439934</v>
      </c>
    </row>
    <row r="3636" spans="1:108" ht="15" customHeight="1" x14ac:dyDescent="0.25">
      <c r="A3636" t="s">
        <v>815</v>
      </c>
      <c r="B3636" s="97">
        <f t="shared" si="1021"/>
        <v>44927</v>
      </c>
      <c r="C3636" s="98" t="s">
        <v>3821</v>
      </c>
      <c r="D3636" s="99" t="s">
        <v>815</v>
      </c>
      <c r="E3636" s="100">
        <v>19064.222733514165</v>
      </c>
      <c r="F3636" s="100">
        <f t="shared" si="1015"/>
        <v>1588.6852277928472</v>
      </c>
      <c r="G3636" s="182">
        <f t="shared" si="1010"/>
        <v>3.4006680709040352E-7</v>
      </c>
      <c r="H3636" s="100">
        <f>SUMIFS($F$7:$F3636,$C$7:$C3636,$C3636,$D$7:$D3636,$D3636)</f>
        <v>77328.823996341569</v>
      </c>
      <c r="I3636" s="87">
        <v>312.63835727351108</v>
      </c>
      <c r="J3636" s="87">
        <v>-15.273935096624063</v>
      </c>
      <c r="K3636" s="102">
        <v>735.13490486024284</v>
      </c>
      <c r="L3636" s="87">
        <f t="shared" si="1022"/>
        <v>-556.18590075571728</v>
      </c>
      <c r="M3636" s="87">
        <f>SUMIFS($L$7:$L3636,$C$7:$C3636,$C3636,$D$7:$D3636,$D3636)</f>
        <v>19387.505731816706</v>
      </c>
      <c r="N3636" s="103">
        <v>3.005822560941442E-7</v>
      </c>
      <c r="O3636" s="104">
        <f t="shared" si="1018"/>
        <v>520.90227569642957</v>
      </c>
      <c r="P3636" s="105">
        <v>2443691400.0063009</v>
      </c>
      <c r="Q3636" s="106">
        <f t="shared" si="1002"/>
        <v>48651837581.098572</v>
      </c>
      <c r="R3636" s="106">
        <f t="shared" si="1008"/>
        <v>51095528981.104874</v>
      </c>
      <c r="S3636" s="106">
        <f t="shared" si="1003"/>
        <v>206076299358.25256</v>
      </c>
      <c r="T3636" s="107">
        <f t="shared" si="1009"/>
        <v>0.24794471339121849</v>
      </c>
      <c r="U3636" s="107">
        <f t="shared" si="1011"/>
        <v>0.25071512445002303</v>
      </c>
      <c r="V3636" s="152">
        <f t="shared" si="1020"/>
        <v>-4281925.8185949326</v>
      </c>
      <c r="CU3636" s="72">
        <v>93240539.856194392</v>
      </c>
      <c r="CV3636" s="72">
        <v>-114989947.14494558</v>
      </c>
      <c r="CW3636" s="72">
        <v>3883097577.7665849</v>
      </c>
      <c r="CX3636" s="174">
        <v>0.84770797192127767</v>
      </c>
      <c r="CY3636" s="6">
        <v>4177885918.1439934</v>
      </c>
    </row>
    <row r="3637" spans="1:108" ht="15" customHeight="1" x14ac:dyDescent="0.25">
      <c r="A3637" t="s">
        <v>3671</v>
      </c>
      <c r="B3637" s="97">
        <f t="shared" si="1021"/>
        <v>44927</v>
      </c>
      <c r="C3637" s="98" t="s">
        <v>3821</v>
      </c>
      <c r="D3637" s="99" t="s">
        <v>3671</v>
      </c>
      <c r="E3637" s="100">
        <v>655953976.81454623</v>
      </c>
      <c r="F3637" s="100">
        <f t="shared" si="1015"/>
        <v>54662831.401212186</v>
      </c>
      <c r="G3637" s="182">
        <f t="shared" si="1010"/>
        <v>1.1700879580127341E-2</v>
      </c>
      <c r="H3637" s="100">
        <f>SUMIFS($F$7:$F3637,$C$7:$C3637,$C3637,$D$7:$D3637,$D3637)</f>
        <v>2660698541.5472131</v>
      </c>
      <c r="I3637" s="87">
        <v>10757132.699557176</v>
      </c>
      <c r="J3637" s="87">
        <v>-525539.3103766467</v>
      </c>
      <c r="K3637" s="102">
        <v>25294221.069424368</v>
      </c>
      <c r="L3637" s="87">
        <f t="shared" si="1022"/>
        <v>-19137016.942607284</v>
      </c>
      <c r="M3637" s="87">
        <f>SUMIFS($L$7:$L3637,$C$7:$C3637,$C3637,$D$7:$D3637,$D3637)</f>
        <v>667077365.96800411</v>
      </c>
      <c r="N3637" s="103">
        <v>1.0342311302218776E-2</v>
      </c>
      <c r="O3637" s="104">
        <f t="shared" si="1018"/>
        <v>17922992.405777097</v>
      </c>
      <c r="P3637" s="105">
        <v>2443691400.0063009</v>
      </c>
      <c r="Q3637" s="106">
        <f t="shared" si="1002"/>
        <v>48651837581.098572</v>
      </c>
      <c r="R3637" s="106">
        <f t="shared" si="1008"/>
        <v>51095528981.104874</v>
      </c>
      <c r="S3637" s="106">
        <f t="shared" si="1003"/>
        <v>206076299358.25256</v>
      </c>
      <c r="T3637" s="107">
        <f t="shared" si="1009"/>
        <v>0.24794471339121849</v>
      </c>
      <c r="U3637" s="107">
        <f t="shared" si="1011"/>
        <v>0.25071512445002297</v>
      </c>
      <c r="V3637" s="152">
        <f t="shared" si="1020"/>
        <v>-214.23262916381645</v>
      </c>
      <c r="CU3637" s="72">
        <v>199735.89549817459</v>
      </c>
      <c r="CV3637" s="72">
        <v>-246326.54531716148</v>
      </c>
      <c r="CW3637" s="72">
        <v>8327662.7181268195</v>
      </c>
      <c r="CX3637" s="174">
        <v>1.8179883281964917E-3</v>
      </c>
      <c r="CY3637" s="6">
        <v>8957475.8345424682</v>
      </c>
    </row>
    <row r="3638" spans="1:108" ht="15" customHeight="1" x14ac:dyDescent="0.25">
      <c r="A3638" t="s">
        <v>3260</v>
      </c>
      <c r="B3638" s="97">
        <f t="shared" si="1021"/>
        <v>44927</v>
      </c>
      <c r="C3638" s="98" t="s">
        <v>3821</v>
      </c>
      <c r="D3638" s="99" t="s">
        <v>3260</v>
      </c>
      <c r="E3638" s="100">
        <v>4320271680.7721014</v>
      </c>
      <c r="F3638" s="100">
        <f t="shared" si="1015"/>
        <v>360022640.06434178</v>
      </c>
      <c r="G3638" s="182">
        <f t="shared" si="1010"/>
        <v>7.7064825394664346E-2</v>
      </c>
      <c r="H3638" s="100">
        <f>SUMIFS($F$7:$F3638,$C$7:$C3638,$C3638,$D$7:$D3638,$D3638)</f>
        <v>11435142369.34034</v>
      </c>
      <c r="I3638" s="87">
        <v>70849079.982548296</v>
      </c>
      <c r="J3638" s="87">
        <v>-3461329.1175985099</v>
      </c>
      <c r="K3638" s="102">
        <v>243334377.15111777</v>
      </c>
      <c r="L3638" s="87">
        <f t="shared" si="1022"/>
        <v>-49300512.048274219</v>
      </c>
      <c r="M3638" s="87">
        <f>SUMIFS($L$7:$L3638,$C$7:$C3638,$C3638,$D$7:$D3638,$D3638)</f>
        <v>2867084258.4653111</v>
      </c>
      <c r="N3638" s="103">
        <v>9.9494658171960224E-2</v>
      </c>
      <c r="O3638" s="104">
        <f t="shared" si="1018"/>
        <v>211533216.03967619</v>
      </c>
      <c r="P3638" s="105">
        <v>2443691400.0063009</v>
      </c>
      <c r="Q3638" s="106">
        <f t="shared" si="1002"/>
        <v>48651837581.098572</v>
      </c>
      <c r="R3638" s="106">
        <f t="shared" si="1008"/>
        <v>51095528981.104874</v>
      </c>
      <c r="S3638" s="106">
        <f t="shared" si="1003"/>
        <v>206076299358.25256</v>
      </c>
      <c r="T3638" s="107">
        <f t="shared" si="1009"/>
        <v>0.24794471339121849</v>
      </c>
      <c r="U3638" s="107">
        <f t="shared" si="1011"/>
        <v>0.25072571603065269</v>
      </c>
      <c r="V3638" s="152">
        <f t="shared" si="1020"/>
        <v>-7371228.663647294</v>
      </c>
      <c r="CU3638" s="72">
        <v>164273.61888692566</v>
      </c>
      <c r="CV3638" s="72">
        <v>-202592.29281866475</v>
      </c>
      <c r="CW3638" s="72">
        <v>6849120.8761668205</v>
      </c>
      <c r="CX3638" s="174">
        <v>1.4952120700295378E-3</v>
      </c>
      <c r="CY3638" s="6">
        <v>7367113.2960971519</v>
      </c>
      <c r="CZ3638" s="72">
        <f>+CU3641-I3652</f>
        <v>-110739.36234244195</v>
      </c>
      <c r="DA3638" s="72">
        <f>+CV3641-J3652</f>
        <v>25372.983719199903</v>
      </c>
      <c r="DB3638" s="72">
        <f>+CW3641-K3652</f>
        <v>-65796.125215174281</v>
      </c>
      <c r="DC3638" s="174">
        <f>+CX3641-N3652</f>
        <v>1.4734418913134567E-5</v>
      </c>
      <c r="DD3638">
        <f>+CY3641-O3652</f>
        <v>-78695.043923729332</v>
      </c>
    </row>
    <row r="3639" spans="1:108" ht="15" customHeight="1" x14ac:dyDescent="0.25">
      <c r="A3639" t="s">
        <v>3507</v>
      </c>
      <c r="B3639" s="97">
        <f t="shared" si="1021"/>
        <v>44927</v>
      </c>
      <c r="C3639" s="98" t="s">
        <v>3821</v>
      </c>
      <c r="D3639" s="189" t="s">
        <v>3507</v>
      </c>
      <c r="E3639" s="100">
        <v>890906109.6347872</v>
      </c>
      <c r="F3639" s="100">
        <f t="shared" si="1015"/>
        <v>74242175.802898929</v>
      </c>
      <c r="G3639" s="182">
        <f t="shared" si="1010"/>
        <v>1.589194589025808E-2</v>
      </c>
      <c r="H3639" s="100">
        <f>SUMIFS($F$7:$F3639,$C$7:$C3639,$C3639,$D$7:$D3639,$D3639)</f>
        <v>1224270412.7736764</v>
      </c>
      <c r="I3639" s="87">
        <v>14610164.101340834</v>
      </c>
      <c r="J3639" s="87">
        <v>-713779.01349347306</v>
      </c>
      <c r="K3639" s="102">
        <v>64463938.700272158</v>
      </c>
      <c r="L3639" s="87">
        <f t="shared" si="1022"/>
        <v>4118147.9852205962</v>
      </c>
      <c r="M3639" s="87">
        <f>SUMIFS($L$7:$L3639,$C$7:$C3639,$C3639,$D$7:$D3639,$D3639)</f>
        <v>307078134.24290389</v>
      </c>
      <c r="N3639" s="103">
        <v>2.6358041229080458E-2</v>
      </c>
      <c r="O3639" s="104">
        <f t="shared" si="1018"/>
        <v>60937181.065886259</v>
      </c>
      <c r="P3639" s="105">
        <v>2443691400.0063009</v>
      </c>
      <c r="Q3639" s="106">
        <f t="shared" si="1002"/>
        <v>48651837581.098572</v>
      </c>
      <c r="R3639" s="106">
        <f t="shared" si="1008"/>
        <v>51095528981.104874</v>
      </c>
      <c r="S3639" s="106">
        <f t="shared" si="1003"/>
        <v>206076299358.25256</v>
      </c>
      <c r="T3639" s="107">
        <f t="shared" si="1009"/>
        <v>0.24794471339121849</v>
      </c>
      <c r="U3639" s="107">
        <f t="shared" si="1011"/>
        <v>0.25082541490747567</v>
      </c>
      <c r="V3639" s="152">
        <f t="shared" si="1020"/>
        <v>-31801161.111441612</v>
      </c>
      <c r="CU3639" s="72">
        <v>6490284.5816633375</v>
      </c>
      <c r="CV3639" s="72">
        <v>-8004216.6438780129</v>
      </c>
      <c r="CW3639" s="72">
        <v>274160537.72993332</v>
      </c>
      <c r="CX3639" s="174">
        <v>5.9851206096541432E-2</v>
      </c>
      <c r="CY3639" s="6">
        <v>293997537.26127529</v>
      </c>
      <c r="CZ3639" s="72">
        <f>+CU3642-I3655</f>
        <v>-20133278.155990057</v>
      </c>
      <c r="DA3639" s="72">
        <f>+CV3642-J3655</f>
        <v>6649122.9321183879</v>
      </c>
      <c r="DB3639" s="72">
        <f>+CW3642-K3655</f>
        <v>-89985871.484717086</v>
      </c>
      <c r="DC3639" s="174">
        <f>+CX3642-N3655</f>
        <v>-6.4969946929891659E-3</v>
      </c>
      <c r="DD3639">
        <f>+CY3642-O3655</f>
        <v>-92511862.208646536</v>
      </c>
    </row>
    <row r="3640" spans="1:108" ht="15" customHeight="1" x14ac:dyDescent="0.25">
      <c r="A3640" t="s">
        <v>3554</v>
      </c>
      <c r="B3640" s="108">
        <f t="shared" si="1021"/>
        <v>44927</v>
      </c>
      <c r="C3640" s="109" t="s">
        <v>3821</v>
      </c>
      <c r="D3640" s="110" t="s">
        <v>3554</v>
      </c>
      <c r="E3640" s="111">
        <v>2251405003.7290702</v>
      </c>
      <c r="F3640" s="111">
        <f t="shared" si="1015"/>
        <v>187617083.64408919</v>
      </c>
      <c r="G3640" s="190">
        <f t="shared" si="1010"/>
        <v>4.0160468212509834E-2</v>
      </c>
      <c r="H3640" s="111">
        <f>SUMIFS($F$7:$F3640,$C$7:$C3640,$C3640,$D$7:$D3640,$D3640)</f>
        <v>1469979480.1256146</v>
      </c>
      <c r="I3640" s="191">
        <v>36921282.958252147</v>
      </c>
      <c r="J3640" s="191">
        <v>-1803787.8797292917</v>
      </c>
      <c r="K3640" s="112">
        <v>183386101.61359861</v>
      </c>
      <c r="L3640" s="191">
        <f t="shared" si="1022"/>
        <v>30886513.048032284</v>
      </c>
      <c r="M3640" s="191">
        <f>SUMIFS($L$7:$L3640,$C$7:$C3640,$C3640,$D$7:$D3640,$D3640)</f>
        <v>368708213.00798261</v>
      </c>
      <c r="N3640" s="113">
        <v>7.498298311628239E-2</v>
      </c>
      <c r="O3640" s="104">
        <f t="shared" si="1018"/>
        <v>179151529.4963339</v>
      </c>
      <c r="P3640" s="105">
        <v>2443691400.0063009</v>
      </c>
      <c r="Q3640" s="106">
        <f t="shared" si="1002"/>
        <v>48651837581.098572</v>
      </c>
      <c r="R3640" s="106">
        <f t="shared" si="1008"/>
        <v>51095528981.104874</v>
      </c>
      <c r="S3640" s="106">
        <f t="shared" si="1003"/>
        <v>206076299358.25256</v>
      </c>
      <c r="T3640" s="107">
        <f t="shared" si="1009"/>
        <v>0.24794471339121849</v>
      </c>
      <c r="U3640" s="107">
        <f t="shared" si="1011"/>
        <v>0.25082541490747562</v>
      </c>
      <c r="V3640" s="152">
        <f t="shared" si="1020"/>
        <v>-3526757.6343859434</v>
      </c>
      <c r="CU3640" s="72">
        <v>29751.249117816071</v>
      </c>
      <c r="CV3640" s="72">
        <v>-24150.928703842757</v>
      </c>
      <c r="CW3640" s="72">
        <v>624090.03899234987</v>
      </c>
      <c r="CX3640" s="174">
        <v>6.9054469053439501E-5</v>
      </c>
      <c r="CY3640" s="6">
        <v>627759.90426374949</v>
      </c>
      <c r="CZ3640" s="72">
        <f t="shared" ref="CZ3640:DB3641" si="1023">+CU3642-I3655</f>
        <v>-20133278.155990057</v>
      </c>
      <c r="DA3640" s="72">
        <f t="shared" si="1023"/>
        <v>6649122.9321183879</v>
      </c>
      <c r="DB3640" s="72">
        <f t="shared" si="1023"/>
        <v>-89985871.484717086</v>
      </c>
      <c r="DC3640" s="174">
        <f>+CX3642-N3655</f>
        <v>-6.4969946929891659E-3</v>
      </c>
      <c r="DD3640">
        <f>+CY3642-O3655</f>
        <v>-92511862.208646536</v>
      </c>
    </row>
    <row r="3641" spans="1:108" ht="15" customHeight="1" x14ac:dyDescent="0.25">
      <c r="A3641" t="s">
        <v>3825</v>
      </c>
      <c r="B3641" s="97">
        <f t="shared" si="1021"/>
        <v>44927</v>
      </c>
      <c r="C3641" s="98" t="s">
        <v>3822</v>
      </c>
      <c r="D3641" s="99" t="s">
        <v>3667</v>
      </c>
      <c r="E3641" s="100">
        <v>443538784.95963836</v>
      </c>
      <c r="F3641" s="100">
        <f t="shared" si="1015"/>
        <v>36961565.413303196</v>
      </c>
      <c r="G3641" s="182">
        <f t="shared" si="1010"/>
        <v>3.6845670373265018E-3</v>
      </c>
      <c r="H3641" s="100">
        <f>SUMIFS($F$7:$F3641,$C$7:$C3641,$C3641,$D$7:$D3641,$D3641)</f>
        <v>1778894693.6417348</v>
      </c>
      <c r="I3641" s="87">
        <v>2759313.0506734857</v>
      </c>
      <c r="J3641" s="87">
        <v>-867052.99770388275</v>
      </c>
      <c r="K3641" s="102">
        <v>1283196.0656703017</v>
      </c>
      <c r="L3641" s="87">
        <f t="shared" si="1022"/>
        <v>-33786109.294663295</v>
      </c>
      <c r="M3641" s="87">
        <f>SUMIFS($L$7:$L3641,$C$7:$C3641,$C3641,$D$7:$D3641,$D3641)</f>
        <v>-331345150.8862884</v>
      </c>
      <c r="N3641" s="103">
        <v>1.8877307949807291E-4</v>
      </c>
      <c r="O3641" s="104">
        <f t="shared" si="1018"/>
        <v>2984077.34830302</v>
      </c>
      <c r="P3641" s="105">
        <v>6193099117.1827564</v>
      </c>
      <c r="Q3641" s="106">
        <f t="shared" ref="Q3641:Q3704" si="1024">+SUMIFS($M:$M,$B:$B,EDATE($B3641,-1),$C:$C,$C3641)+SUMIFS($I:$I,$B:$B,$B3641,$C:$C,$C3641)+SUMIFS($J:$J,$B:$B,$B3641,$C:$C,$C3641)-SUMIFS($E:$E,$B:$B,$B3641,$C:$C,$C3641)/12</f>
        <v>-93040928568.800629</v>
      </c>
      <c r="R3641" s="106">
        <f t="shared" si="1008"/>
        <v>-86847829451.617874</v>
      </c>
      <c r="S3641" s="106">
        <f t="shared" ref="S3641:S3704" si="1025">SUMIFS($E:$E,$B:$B,"&lt;="&amp;$B3641,$C:$C,$C3641)/12</f>
        <v>468666247866.33978</v>
      </c>
      <c r="T3641" s="107">
        <f t="shared" si="1009"/>
        <v>-0.18530847878848372</v>
      </c>
      <c r="U3641" s="107">
        <f t="shared" si="1011"/>
        <v>-0.18626462379735476</v>
      </c>
      <c r="V3641" s="152">
        <f t="shared" si="1020"/>
        <v>-4234572.1172647476</v>
      </c>
      <c r="CU3641" s="72">
        <v>29751.249117816071</v>
      </c>
      <c r="CV3641" s="72">
        <v>-24150.928703842757</v>
      </c>
      <c r="CW3641" s="72">
        <v>624090.03899234987</v>
      </c>
      <c r="CX3641" s="174">
        <v>6.9054469053439501E-5</v>
      </c>
      <c r="CY3641" s="6">
        <v>627759.90426374949</v>
      </c>
      <c r="CZ3641" s="72">
        <f t="shared" si="1023"/>
        <v>-1109873105.4857476</v>
      </c>
      <c r="DA3641" s="72">
        <f t="shared" si="1023"/>
        <v>269740628.93467665</v>
      </c>
      <c r="DB3641" s="72">
        <f t="shared" si="1023"/>
        <v>-2222437008.6567783</v>
      </c>
      <c r="DC3641" s="174">
        <f>+CX3643-N3656</f>
        <v>-1.4382454415468704E-2</v>
      </c>
      <c r="DD3641">
        <f>+CY3643-O3656</f>
        <v>-2251012141.8047829</v>
      </c>
    </row>
    <row r="3642" spans="1:108" ht="15" customHeight="1" x14ac:dyDescent="0.25">
      <c r="A3642" t="s">
        <v>3250</v>
      </c>
      <c r="B3642" s="97">
        <f t="shared" si="1021"/>
        <v>44927</v>
      </c>
      <c r="C3642" s="98" t="s">
        <v>3822</v>
      </c>
      <c r="D3642" s="99" t="s">
        <v>3250</v>
      </c>
      <c r="E3642" s="100">
        <v>3908424406.4110332</v>
      </c>
      <c r="F3642" s="100">
        <f t="shared" si="1015"/>
        <v>325702033.86758608</v>
      </c>
      <c r="G3642" s="182">
        <f t="shared" si="1010"/>
        <v>3.246807770611302E-2</v>
      </c>
      <c r="H3642" s="100">
        <f>SUMIFS($F$7:$F3642,$C$7:$C3642,$C3642,$D$7:$D3642,$D3642)</f>
        <v>14393371657.852869</v>
      </c>
      <c r="I3642" s="87">
        <v>26362242.622258205</v>
      </c>
      <c r="J3642" s="87">
        <v>-8283750.7278295439</v>
      </c>
      <c r="K3642" s="102">
        <v>-603469603.91689944</v>
      </c>
      <c r="L3642" s="87">
        <f t="shared" si="1022"/>
        <v>-911093145.89005685</v>
      </c>
      <c r="M3642" s="87">
        <f>SUMIFS($L$7:$L3642,$C$7:$C3642,$C3642,$D$7:$D3642,$D3642)</f>
        <v>-2680858779.3036618</v>
      </c>
      <c r="N3642" s="103">
        <v>-9.7442264768954345E-2</v>
      </c>
      <c r="O3642" s="104">
        <f t="shared" si="1018"/>
        <v>-589824631.16722894</v>
      </c>
      <c r="P3642" s="105">
        <v>6193099117.1827564</v>
      </c>
      <c r="Q3642" s="106">
        <f t="shared" si="1024"/>
        <v>-93040928568.800629</v>
      </c>
      <c r="R3642" s="106">
        <f t="shared" si="1008"/>
        <v>-86847829451.617874</v>
      </c>
      <c r="S3642" s="106">
        <f t="shared" si="1025"/>
        <v>468666247866.33978</v>
      </c>
      <c r="T3642" s="107">
        <f t="shared" si="1009"/>
        <v>-0.18530847878848372</v>
      </c>
      <c r="U3642" s="107">
        <f t="shared" si="1011"/>
        <v>-0.18625648270820647</v>
      </c>
      <c r="V3642" s="152">
        <f t="shared" si="1020"/>
        <v>1700881.2826327085</v>
      </c>
      <c r="CU3642" s="72">
        <v>975486.32477960631</v>
      </c>
      <c r="CV3642" s="72">
        <v>-791862.5731656421</v>
      </c>
      <c r="CW3642" s="72">
        <v>18435469.025372535</v>
      </c>
      <c r="CX3642" s="174">
        <v>2.0398523382197985E-3</v>
      </c>
      <c r="CY3642" s="6">
        <v>18872050.243486077</v>
      </c>
      <c r="CZ3642" s="72">
        <f t="shared" ref="CZ3642:DB3647" si="1026">+CU3644-I3656</f>
        <v>-1369215724.7529545</v>
      </c>
      <c r="DA3642" s="72">
        <f t="shared" si="1026"/>
        <v>480265070.54675782</v>
      </c>
      <c r="DB3642" s="72">
        <f t="shared" si="1026"/>
        <v>-7157007286.0028429</v>
      </c>
      <c r="DC3642" s="174">
        <f t="shared" ref="DC3642:DD3647" si="1027">+CX3644-N3656</f>
        <v>-0.56038400742726602</v>
      </c>
      <c r="DD3642">
        <f t="shared" si="1027"/>
        <v>-7295847071.0821028</v>
      </c>
    </row>
    <row r="3643" spans="1:108" ht="15" customHeight="1" x14ac:dyDescent="0.25">
      <c r="A3643" t="s">
        <v>3748</v>
      </c>
      <c r="B3643" s="97">
        <f t="shared" si="1021"/>
        <v>44927</v>
      </c>
      <c r="C3643" s="98" t="s">
        <v>3822</v>
      </c>
      <c r="D3643" s="197" t="s">
        <v>3748</v>
      </c>
      <c r="E3643" s="100">
        <v>0</v>
      </c>
      <c r="F3643" s="100">
        <f t="shared" si="1015"/>
        <v>0</v>
      </c>
      <c r="G3643" s="182">
        <f t="shared" si="1010"/>
        <v>0</v>
      </c>
      <c r="H3643" s="100">
        <f>SUMIFS($F$7:$F3643,$C$7:$C3643,$C3643,$D$7:$D3643,$D3643)</f>
        <v>886728647.25850391</v>
      </c>
      <c r="I3643" s="87">
        <v>0</v>
      </c>
      <c r="J3643" s="87">
        <v>0</v>
      </c>
      <c r="K3643" s="102">
        <v>0</v>
      </c>
      <c r="L3643" s="87">
        <f t="shared" si="1022"/>
        <v>0</v>
      </c>
      <c r="M3643" s="102">
        <f>SUMIFS($L$7:$L3643,$C$7:$C3643,$C3643,$D$7:$D3643,$D3643)</f>
        <v>0</v>
      </c>
      <c r="N3643" s="103">
        <v>0</v>
      </c>
      <c r="O3643" s="104">
        <f t="shared" si="1018"/>
        <v>-164318336.72164333</v>
      </c>
      <c r="P3643" s="105">
        <v>6193099117.1827564</v>
      </c>
      <c r="Q3643" s="106">
        <f t="shared" si="1024"/>
        <v>-93040928568.800629</v>
      </c>
      <c r="R3643" s="106">
        <f t="shared" si="1008"/>
        <v>-86847829451.617874</v>
      </c>
      <c r="S3643" s="106">
        <f t="shared" si="1025"/>
        <v>468666247866.33978</v>
      </c>
      <c r="T3643" s="107">
        <f t="shared" si="1009"/>
        <v>-0.18530847878848372</v>
      </c>
      <c r="U3643" s="232">
        <f t="shared" si="1011"/>
        <v>0</v>
      </c>
      <c r="V3643" s="152">
        <f t="shared" si="1020"/>
        <v>13644972.749670506</v>
      </c>
      <c r="CU3643" s="72">
        <v>264553111.85315493</v>
      </c>
      <c r="CV3643" s="72">
        <v>-214754120.65704522</v>
      </c>
      <c r="CW3643" s="72">
        <v>5033042057.2522354</v>
      </c>
      <c r="CX3643" s="174">
        <v>0.55689728287979334</v>
      </c>
      <c r="CY3643" s="6">
        <v>5145638677.497509</v>
      </c>
      <c r="CZ3643" s="72">
        <f t="shared" si="1026"/>
        <v>-34684164.229543574</v>
      </c>
      <c r="DA3643" s="72">
        <f t="shared" si="1026"/>
        <v>9833463.4650011063</v>
      </c>
      <c r="DB3643" s="72">
        <f t="shared" si="1026"/>
        <v>-93100666.552000344</v>
      </c>
      <c r="DC3643" s="174">
        <f t="shared" si="1027"/>
        <v>-4.1882440352382887E-3</v>
      </c>
      <c r="DD3643">
        <f t="shared" si="1027"/>
        <v>-94956644.185878992</v>
      </c>
    </row>
    <row r="3644" spans="1:108" ht="15" customHeight="1" x14ac:dyDescent="0.25">
      <c r="A3644" t="s">
        <v>3575</v>
      </c>
      <c r="B3644" s="97">
        <f t="shared" si="1021"/>
        <v>44927</v>
      </c>
      <c r="C3644" s="98" t="s">
        <v>3822</v>
      </c>
      <c r="D3644" s="195" t="s">
        <v>3575</v>
      </c>
      <c r="E3644" s="100">
        <v>0</v>
      </c>
      <c r="F3644" s="100">
        <f t="shared" si="1015"/>
        <v>0</v>
      </c>
      <c r="G3644" s="182">
        <f t="shared" si="1010"/>
        <v>0</v>
      </c>
      <c r="H3644" s="100">
        <f>SUMIFS($F$7:$F3644,$C$7:$C3644,$C3644,$D$7:$D3644,$D3644)</f>
        <v>1568341616.1246548</v>
      </c>
      <c r="I3644" s="87">
        <v>1443418.2097226146</v>
      </c>
      <c r="J3644" s="87">
        <v>-453562.19562506583</v>
      </c>
      <c r="K3644" s="102">
        <v>-989856.01409754902</v>
      </c>
      <c r="L3644" s="87">
        <f t="shared" si="1022"/>
        <v>-2.3283064365386963E-10</v>
      </c>
      <c r="M3644" s="102">
        <f>SUMIFS($L$7:$L3644,$C$7:$C3644,$C3644,$D$7:$D3644,$D3644)</f>
        <v>-2.3283064365386963E-10</v>
      </c>
      <c r="N3644" s="103">
        <v>-1.5983209623614665E-4</v>
      </c>
      <c r="O3644" s="104">
        <f t="shared" si="1018"/>
        <v>-291616855.11882943</v>
      </c>
      <c r="P3644" s="105">
        <v>6193099117.1827564</v>
      </c>
      <c r="Q3644" s="106">
        <f t="shared" si="1024"/>
        <v>-93040928568.800629</v>
      </c>
      <c r="R3644" s="106">
        <f t="shared" si="1008"/>
        <v>-86847829451.617874</v>
      </c>
      <c r="S3644" s="106">
        <f t="shared" si="1025"/>
        <v>468666247866.33978</v>
      </c>
      <c r="T3644" s="107">
        <f t="shared" si="1009"/>
        <v>-0.18530847878848372</v>
      </c>
      <c r="U3644" s="232">
        <f t="shared" si="1011"/>
        <v>-1.4845658704714485E-19</v>
      </c>
      <c r="V3644" s="152">
        <f t="shared" si="1020"/>
        <v>-164318336.72164333</v>
      </c>
      <c r="W3644" s="72"/>
      <c r="X3644" s="84"/>
      <c r="Y3644" s="84"/>
      <c r="CU3644" s="72">
        <v>5210492.5859479383</v>
      </c>
      <c r="CV3644" s="72">
        <v>-4229679.0449639866</v>
      </c>
      <c r="CW3644" s="72">
        <v>98471779.906170487</v>
      </c>
      <c r="CX3644" s="174">
        <v>1.0895729867996033E-2</v>
      </c>
      <c r="CY3644" s="6">
        <v>100803748.22018933</v>
      </c>
      <c r="CZ3644" s="72">
        <f t="shared" si="1026"/>
        <v>-530070.50187080994</v>
      </c>
      <c r="DA3644" s="72">
        <f t="shared" si="1026"/>
        <v>121451.57719444028</v>
      </c>
      <c r="DB3644" s="72">
        <f t="shared" si="1026"/>
        <v>-507179.74513401976</v>
      </c>
      <c r="DC3644" s="174">
        <f t="shared" si="1027"/>
        <v>4.5948214286720341E-5</v>
      </c>
      <c r="DD3644">
        <f t="shared" si="1027"/>
        <v>-509919.60225728899</v>
      </c>
    </row>
    <row r="3645" spans="1:108" ht="15" customHeight="1" x14ac:dyDescent="0.25">
      <c r="A3645" t="s">
        <v>3672</v>
      </c>
      <c r="B3645" s="97">
        <f t="shared" si="1021"/>
        <v>44927</v>
      </c>
      <c r="C3645" s="98" t="s">
        <v>3822</v>
      </c>
      <c r="D3645" s="99" t="s">
        <v>3672</v>
      </c>
      <c r="E3645" s="100">
        <v>4384187023.1019831</v>
      </c>
      <c r="F3645" s="100">
        <f t="shared" si="1015"/>
        <v>365348918.59183192</v>
      </c>
      <c r="G3645" s="182">
        <f t="shared" si="1010"/>
        <v>3.6420334677758008E-2</v>
      </c>
      <c r="H3645" s="100">
        <f>SUMIFS($F$7:$F3645,$C$7:$C3645,$C3645,$D$7:$D3645,$D3645)</f>
        <v>17583596510.142342</v>
      </c>
      <c r="I3645" s="87">
        <v>27274603.438658666</v>
      </c>
      <c r="J3645" s="87">
        <v>-8570439.9023885895</v>
      </c>
      <c r="K3645" s="102">
        <v>12683832.237397287</v>
      </c>
      <c r="L3645" s="87">
        <f t="shared" si="1022"/>
        <v>-333960922.81816459</v>
      </c>
      <c r="M3645" s="87">
        <f>SUMIFS($L$7:$L3645,$C$7:$C3645,$C3645,$D$7:$D3645,$D3645)</f>
        <v>-3275201988.9661436</v>
      </c>
      <c r="N3645" s="103">
        <v>1.8659393800741397E-3</v>
      </c>
      <c r="O3645" s="104">
        <f t="shared" si="1018"/>
        <v>29496300.278572083</v>
      </c>
      <c r="P3645" s="105">
        <v>6193099117.1827564</v>
      </c>
      <c r="Q3645" s="106">
        <f t="shared" si="1024"/>
        <v>-93040928568.800629</v>
      </c>
      <c r="R3645" s="106">
        <f t="shared" si="1008"/>
        <v>-86847829451.617874</v>
      </c>
      <c r="S3645" s="106">
        <f t="shared" si="1025"/>
        <v>468666247866.33978</v>
      </c>
      <c r="T3645" s="107">
        <f t="shared" si="1009"/>
        <v>-0.18530847878848372</v>
      </c>
      <c r="U3645" s="107">
        <f t="shared" si="1011"/>
        <v>-0.18626462379735478</v>
      </c>
      <c r="V3645" s="152">
        <f t="shared" si="1020"/>
        <v>-290626999.10473186</v>
      </c>
      <c r="W3645" s="72"/>
      <c r="X3645" s="72"/>
      <c r="Y3645" s="72"/>
      <c r="CU3645" s="72">
        <v>5210492.5859479383</v>
      </c>
      <c r="CV3645" s="72">
        <v>-4229679.0449639866</v>
      </c>
      <c r="CW3645" s="72">
        <v>98471779.906170487</v>
      </c>
      <c r="CX3645" s="174">
        <v>1.0895729867996033E-2</v>
      </c>
      <c r="CY3645" s="6">
        <v>100803748.22018933</v>
      </c>
      <c r="CZ3645" s="72">
        <f t="shared" si="1026"/>
        <v>0</v>
      </c>
      <c r="DA3645" s="72">
        <f t="shared" si="1026"/>
        <v>0</v>
      </c>
      <c r="DB3645" s="72">
        <f t="shared" si="1026"/>
        <v>0</v>
      </c>
      <c r="DC3645" s="174">
        <f t="shared" si="1027"/>
        <v>0</v>
      </c>
      <c r="DD3645">
        <f t="shared" si="1027"/>
        <v>30023088.741610289</v>
      </c>
    </row>
    <row r="3646" spans="1:108" ht="15" customHeight="1" x14ac:dyDescent="0.25">
      <c r="A3646" s="91" t="s">
        <v>3446</v>
      </c>
      <c r="B3646" s="97">
        <f t="shared" si="1021"/>
        <v>44927</v>
      </c>
      <c r="C3646" s="98" t="s">
        <v>3822</v>
      </c>
      <c r="D3646" s="99" t="s">
        <v>3446</v>
      </c>
      <c r="E3646" s="100">
        <v>1624093697.8059814</v>
      </c>
      <c r="F3646" s="100">
        <f t="shared" si="1015"/>
        <v>135341141.48383179</v>
      </c>
      <c r="G3646" s="182">
        <f t="shared" si="1010"/>
        <v>1.3491677182211188E-2</v>
      </c>
      <c r="H3646" s="100">
        <f>SUMIFS($F$7:$F3646,$C$7:$C3646,$C3646,$D$7:$D3646,$D3646)</f>
        <v>4284286501.31564</v>
      </c>
      <c r="I3646" s="87">
        <v>8425220.022557009</v>
      </c>
      <c r="J3646" s="87">
        <v>-2647438.7438894687</v>
      </c>
      <c r="K3646" s="102">
        <v>40279568.798934177</v>
      </c>
      <c r="L3646" s="87">
        <f t="shared" si="1022"/>
        <v>-89283791.406230077</v>
      </c>
      <c r="M3646" s="87">
        <f>SUMIFS($L$7:$L3646,$C$7:$C3646,$C3646,$D$7:$D3646,$D3646)</f>
        <v>-798038263.88955665</v>
      </c>
      <c r="N3646" s="103">
        <v>5.9255934821288306E-3</v>
      </c>
      <c r="O3646" s="104">
        <f t="shared" si="1018"/>
        <v>44403218.435654402</v>
      </c>
      <c r="P3646" s="105">
        <v>6193099117.1827564</v>
      </c>
      <c r="Q3646" s="106">
        <f t="shared" si="1024"/>
        <v>-93040928568.800629</v>
      </c>
      <c r="R3646" s="106">
        <f t="shared" si="1008"/>
        <v>-86847829451.617874</v>
      </c>
      <c r="S3646" s="106">
        <f t="shared" si="1025"/>
        <v>468666247866.33978</v>
      </c>
      <c r="T3646" s="107">
        <f t="shared" si="1009"/>
        <v>-0.18530847878848372</v>
      </c>
      <c r="U3646" s="107">
        <f t="shared" si="1011"/>
        <v>-0.18627098436215483</v>
      </c>
      <c r="V3646" s="152">
        <f t="shared" si="1020"/>
        <v>16812468.041174889</v>
      </c>
      <c r="W3646" s="106"/>
      <c r="X3646" s="72"/>
      <c r="Y3646" s="72"/>
      <c r="Z3646" s="106"/>
      <c r="AA3646" s="84"/>
      <c r="CU3646" s="72">
        <v>142408.79862029103</v>
      </c>
      <c r="CV3646" s="72">
        <v>-115602.02829329191</v>
      </c>
      <c r="CW3646" s="72">
        <v>2691347.8223265125</v>
      </c>
      <c r="CX3646" s="174">
        <v>2.9779291976676797E-4</v>
      </c>
      <c r="CY3646" s="6">
        <v>2755083.2178850099</v>
      </c>
      <c r="CZ3646" s="72">
        <f t="shared" si="1026"/>
        <v>-16007506.253330983</v>
      </c>
      <c r="DA3646" s="72">
        <f t="shared" si="1026"/>
        <v>3667694.9095551507</v>
      </c>
      <c r="DB3646" s="72">
        <f t="shared" si="1026"/>
        <v>-37967040.92658554</v>
      </c>
      <c r="DC3646" s="174">
        <f t="shared" si="1027"/>
        <v>-2.7323173974766989E-4</v>
      </c>
      <c r="DD3646">
        <f t="shared" si="1027"/>
        <v>-38806303.092206955</v>
      </c>
    </row>
    <row r="3647" spans="1:108" ht="15" customHeight="1" x14ac:dyDescent="0.25">
      <c r="A3647" s="91" t="s">
        <v>3670</v>
      </c>
      <c r="B3647" s="97">
        <f t="shared" si="1021"/>
        <v>44927</v>
      </c>
      <c r="C3647" s="98" t="s">
        <v>3822</v>
      </c>
      <c r="D3647" s="99" t="s">
        <v>3325</v>
      </c>
      <c r="E3647" s="100">
        <v>102784393607.06532</v>
      </c>
      <c r="F3647" s="100">
        <f t="shared" si="1015"/>
        <v>8565366133.9221106</v>
      </c>
      <c r="G3647" s="182">
        <f t="shared" si="1010"/>
        <v>0.85385089529577107</v>
      </c>
      <c r="H3647" s="100">
        <f>SUMIFS($F$7:$F3647,$C$7:$C3647,$C3647,$D$7:$D3647,$D3647)</f>
        <v>399598095662.32782</v>
      </c>
      <c r="I3647" s="87">
        <v>636778748.9096396</v>
      </c>
      <c r="J3647" s="87">
        <v>-200093614.96024197</v>
      </c>
      <c r="K3647" s="102">
        <v>6709877702.5082169</v>
      </c>
      <c r="L3647" s="87">
        <f t="shared" si="1022"/>
        <v>-1418803297.4644957</v>
      </c>
      <c r="M3647" s="87">
        <f>SUMIFS($L$7:$L3647,$C$7:$C3647,$C3647,$D$7:$D3647,$D3647)</f>
        <v>-74453677569.575714</v>
      </c>
      <c r="N3647" s="103">
        <v>0.98710112261470717</v>
      </c>
      <c r="O3647" s="104">
        <f t="shared" si="1018"/>
        <v>7114640038.1229706</v>
      </c>
      <c r="P3647" s="105">
        <v>6193099117.1827564</v>
      </c>
      <c r="Q3647" s="106">
        <f t="shared" si="1024"/>
        <v>-93040928568.800629</v>
      </c>
      <c r="R3647" s="106">
        <f t="shared" si="1008"/>
        <v>-86847829451.617874</v>
      </c>
      <c r="S3647" s="106">
        <f t="shared" si="1025"/>
        <v>468666247866.33978</v>
      </c>
      <c r="T3647" s="107">
        <f t="shared" si="1009"/>
        <v>-0.18530847878848372</v>
      </c>
      <c r="U3647" s="107">
        <f t="shared" si="1011"/>
        <v>-0.18632140237347694</v>
      </c>
      <c r="V3647" s="152">
        <f t="shared" si="1020"/>
        <v>4123649.6367202997</v>
      </c>
      <c r="W3647" s="106"/>
      <c r="X3647" s="72"/>
      <c r="Y3647" s="72"/>
      <c r="Z3647" s="106"/>
      <c r="AA3647" s="84"/>
      <c r="CU3647" s="72">
        <v>0</v>
      </c>
      <c r="CV3647" s="72">
        <v>0</v>
      </c>
      <c r="CW3647" s="72">
        <v>0</v>
      </c>
      <c r="CX3647" s="174">
        <v>0</v>
      </c>
      <c r="CY3647" s="6">
        <v>-120590064.12190565</v>
      </c>
      <c r="CZ3647" s="72">
        <f t="shared" si="1026"/>
        <v>-14932827.354363246</v>
      </c>
      <c r="DA3647" s="72">
        <f t="shared" si="1026"/>
        <v>3541863.0689697005</v>
      </c>
      <c r="DB3647" s="72">
        <f t="shared" si="1026"/>
        <v>-17896914.453117326</v>
      </c>
      <c r="DC3647" s="174">
        <f t="shared" si="1027"/>
        <v>8.7559035816755365E-4</v>
      </c>
      <c r="DD3647">
        <f t="shared" si="1027"/>
        <v>-17648700.420796037</v>
      </c>
    </row>
    <row r="3648" spans="1:108" ht="15" customHeight="1" x14ac:dyDescent="0.25">
      <c r="A3648" t="s">
        <v>3746</v>
      </c>
      <c r="B3648" s="97">
        <f t="shared" si="1021"/>
        <v>44927</v>
      </c>
      <c r="C3648" s="98" t="s">
        <v>3822</v>
      </c>
      <c r="D3648" s="99" t="s">
        <v>3746</v>
      </c>
      <c r="E3648" s="100">
        <v>210766023.88319933</v>
      </c>
      <c r="F3648" s="100">
        <f t="shared" si="1015"/>
        <v>17563835.323599946</v>
      </c>
      <c r="G3648" s="182">
        <f t="shared" si="1010"/>
        <v>1.750876294299888E-3</v>
      </c>
      <c r="H3648" s="100">
        <f>SUMIFS($F$7:$F3648,$C$7:$C3648,$C3648,$D$7:$D3648,$D3648)</f>
        <v>845316292.95938313</v>
      </c>
      <c r="I3648" s="87">
        <v>1311203.1237412391</v>
      </c>
      <c r="J3648" s="87">
        <v>-412016.5338836959</v>
      </c>
      <c r="K3648" s="102">
        <v>609764.33582573303</v>
      </c>
      <c r="L3648" s="87">
        <f t="shared" si="1022"/>
        <v>-16054884.397916669</v>
      </c>
      <c r="M3648" s="87">
        <f>SUMIFS($L$7:$L3648,$C$7:$C3648,$C3648,$D$7:$D3648,$D3648)</f>
        <v>-157452521.29785407</v>
      </c>
      <c r="N3648" s="103">
        <v>8.970343232917595E-5</v>
      </c>
      <c r="O3648" s="104">
        <f t="shared" si="1018"/>
        <v>1418009.290256232</v>
      </c>
      <c r="P3648" s="105">
        <v>6193099117.1827564</v>
      </c>
      <c r="Q3648" s="106">
        <f t="shared" si="1024"/>
        <v>-93040928568.800629</v>
      </c>
      <c r="R3648" s="106">
        <f t="shared" si="1008"/>
        <v>-86847829451.617874</v>
      </c>
      <c r="S3648" s="106">
        <f t="shared" si="1025"/>
        <v>468666247866.33978</v>
      </c>
      <c r="T3648" s="107">
        <f t="shared" si="1009"/>
        <v>-0.18530847878848372</v>
      </c>
      <c r="U3648" s="107">
        <f t="shared" si="1011"/>
        <v>-0.18626462379735481</v>
      </c>
      <c r="V3648" s="152">
        <f t="shared" si="1020"/>
        <v>404762335.61474609</v>
      </c>
      <c r="W3648" s="106"/>
      <c r="X3648" s="72"/>
      <c r="Y3648" s="72"/>
      <c r="Z3648" s="106"/>
      <c r="AA3648" s="84"/>
      <c r="CU3648" s="72">
        <v>4300578.3691001423</v>
      </c>
      <c r="CV3648" s="72">
        <v>-3491045.4067365252</v>
      </c>
      <c r="CW3648" s="72">
        <v>85119373.135504797</v>
      </c>
      <c r="CX3648" s="174">
        <v>9.4183094598405161E-3</v>
      </c>
      <c r="CY3648" s="6">
        <v>86448455.889863491</v>
      </c>
      <c r="CZ3648" s="72">
        <f>+CU3651-I3662</f>
        <v>18948400.293442186</v>
      </c>
      <c r="DA3648" s="72">
        <f>+CV3651-J3662</f>
        <v>-15381588.273036776</v>
      </c>
      <c r="DB3648" s="72">
        <f>+CW3651-K3662</f>
        <v>366923797.28410596</v>
      </c>
      <c r="DC3648" s="174">
        <f>+CX3651-N3662</f>
        <v>4.0599475110091272E-2</v>
      </c>
      <c r="DD3648">
        <f>+CY3651-O3662</f>
        <v>374498001.74080658</v>
      </c>
    </row>
    <row r="3649" spans="1:108" ht="15" customHeight="1" x14ac:dyDescent="0.25">
      <c r="A3649" t="s">
        <v>917</v>
      </c>
      <c r="B3649" s="97">
        <f t="shared" si="1021"/>
        <v>44927</v>
      </c>
      <c r="C3649" s="98" t="s">
        <v>3822</v>
      </c>
      <c r="D3649" s="99" t="s">
        <v>917</v>
      </c>
      <c r="E3649" s="100">
        <v>3116644.6667746319</v>
      </c>
      <c r="F3649" s="100">
        <f t="shared" si="1015"/>
        <v>259720.388897886</v>
      </c>
      <c r="G3649" s="182">
        <f t="shared" si="1010"/>
        <v>2.5890602120178137E-5</v>
      </c>
      <c r="H3649" s="100">
        <f>SUMIFS($F$7:$F3649,$C$7:$C3649,$C3649,$D$7:$D3649,$D3649)</f>
        <v>387557536.98006874</v>
      </c>
      <c r="I3649" s="87">
        <v>19389.055917907459</v>
      </c>
      <c r="J3649" s="87">
        <v>-6092.5812865512316</v>
      </c>
      <c r="K3649" s="102">
        <v>0</v>
      </c>
      <c r="L3649" s="87">
        <f t="shared" si="1022"/>
        <v>-246423.91426652978</v>
      </c>
      <c r="M3649" s="87">
        <f>SUMIFS($L$7:$L3649,$C$7:$C3649,$C3649,$D$7:$D3649,$D3649)</f>
        <v>-58806925.801996611</v>
      </c>
      <c r="N3649" s="103">
        <v>0</v>
      </c>
      <c r="O3649" s="104">
        <f t="shared" si="1018"/>
        <v>-13010771.818791457</v>
      </c>
      <c r="P3649" s="105">
        <v>6193099117.1827564</v>
      </c>
      <c r="Q3649" s="106">
        <f t="shared" si="1024"/>
        <v>-93040928568.800629</v>
      </c>
      <c r="R3649" s="106">
        <f t="shared" si="1008"/>
        <v>-86847829451.617874</v>
      </c>
      <c r="S3649" s="106">
        <f t="shared" si="1025"/>
        <v>468666247866.33978</v>
      </c>
      <c r="T3649" s="107">
        <f t="shared" si="1009"/>
        <v>-0.18530847878848372</v>
      </c>
      <c r="U3649" s="107">
        <f t="shared" si="1011"/>
        <v>-0.15173727818644106</v>
      </c>
      <c r="V3649" s="152">
        <f t="shared" si="1020"/>
        <v>808244.95443052053</v>
      </c>
      <c r="W3649" s="106"/>
      <c r="X3649" s="72"/>
      <c r="Y3649" s="72"/>
      <c r="Z3649" s="106"/>
      <c r="AA3649" s="84"/>
      <c r="CU3649" s="72">
        <v>3749686.2743888074</v>
      </c>
      <c r="CV3649" s="72">
        <v>-3043852.2267057477</v>
      </c>
      <c r="CW3649" s="72">
        <v>71598655.094331995</v>
      </c>
      <c r="CX3649" s="174">
        <v>7.9222657045805583E-3</v>
      </c>
      <c r="CY3649" s="6">
        <v>73763031.94795835</v>
      </c>
      <c r="CZ3649" s="72">
        <f t="shared" ref="CZ3649:DB3654" si="1028">+CU3651-I3662</f>
        <v>18948400.293442186</v>
      </c>
      <c r="DA3649" s="72">
        <f t="shared" si="1028"/>
        <v>-15381588.273036776</v>
      </c>
      <c r="DB3649" s="72">
        <f t="shared" si="1028"/>
        <v>366923797.28410596</v>
      </c>
      <c r="DC3649" s="174">
        <f t="shared" ref="DC3649:DD3654" si="1029">+CX3651-N3662</f>
        <v>4.0599475110091272E-2</v>
      </c>
      <c r="DD3649">
        <f t="shared" si="1029"/>
        <v>374498001.74080658</v>
      </c>
    </row>
    <row r="3650" spans="1:108" ht="15" customHeight="1" x14ac:dyDescent="0.25">
      <c r="A3650" t="s">
        <v>919</v>
      </c>
      <c r="B3650" s="97">
        <f t="shared" si="1021"/>
        <v>44927</v>
      </c>
      <c r="C3650" s="98" t="s">
        <v>3822</v>
      </c>
      <c r="D3650" s="99" t="s">
        <v>919</v>
      </c>
      <c r="E3650" s="100">
        <v>170228749.23623461</v>
      </c>
      <c r="F3650" s="100">
        <f t="shared" si="1015"/>
        <v>14185729.10301955</v>
      </c>
      <c r="G3650" s="182">
        <f t="shared" si="1010"/>
        <v>1.4141248961987065E-3</v>
      </c>
      <c r="H3650" s="100">
        <f>SUMIFS($F$7:$F3650,$C$7:$C3650,$C3650,$D$7:$D3650,$D3650)</f>
        <v>307676367.78287172</v>
      </c>
      <c r="I3650" s="87">
        <v>1059015.4126208147</v>
      </c>
      <c r="J3650" s="87">
        <v>-332772.13250717404</v>
      </c>
      <c r="K3650" s="102">
        <v>6285323.496201585</v>
      </c>
      <c r="L3650" s="87">
        <f t="shared" si="1022"/>
        <v>-7174162.3267043252</v>
      </c>
      <c r="M3650" s="87">
        <f>SUMIFS($L$7:$L3650,$C$7:$C3650,$C3650,$D$7:$D3650,$D3650)</f>
        <v>-57292423.658044271</v>
      </c>
      <c r="N3650" s="103">
        <v>9.2464425644866414E-4</v>
      </c>
      <c r="O3650" s="104">
        <f t="shared" si="1018"/>
        <v>6562707.4812358618</v>
      </c>
      <c r="P3650" s="105">
        <v>6193099117.1827564</v>
      </c>
      <c r="Q3650" s="106">
        <f t="shared" si="1024"/>
        <v>-93040928568.800629</v>
      </c>
      <c r="R3650" s="106">
        <f t="shared" si="1008"/>
        <v>-86847829451.617874</v>
      </c>
      <c r="S3650" s="106">
        <f t="shared" si="1025"/>
        <v>468666247866.33978</v>
      </c>
      <c r="T3650" s="107">
        <f t="shared" si="1009"/>
        <v>-0.18530847878848372</v>
      </c>
      <c r="U3650" s="107">
        <f t="shared" si="1011"/>
        <v>-0.18621002344410062</v>
      </c>
      <c r="V3650" s="152">
        <f t="shared" si="1020"/>
        <v>-13010771.818791457</v>
      </c>
      <c r="W3650" s="106"/>
      <c r="X3650" s="72"/>
      <c r="Y3650" s="72"/>
      <c r="Z3650" s="106"/>
      <c r="AA3650" s="84"/>
      <c r="CU3650" s="72">
        <v>18948400.293442186</v>
      </c>
      <c r="CV3650" s="72">
        <v>-15381588.273036776</v>
      </c>
      <c r="CW3650" s="72">
        <v>366923797.28410596</v>
      </c>
      <c r="CX3650" s="174">
        <v>4.0599475110091272E-2</v>
      </c>
      <c r="CY3650" s="6">
        <v>374498001.74080658</v>
      </c>
      <c r="CZ3650" s="72">
        <f t="shared" si="1028"/>
        <v>0</v>
      </c>
      <c r="DA3650" s="72">
        <f t="shared" si="1028"/>
        <v>0</v>
      </c>
      <c r="DB3650" s="72">
        <f t="shared" si="1028"/>
        <v>0</v>
      </c>
      <c r="DC3650" s="174">
        <f t="shared" si="1029"/>
        <v>0</v>
      </c>
      <c r="DD3650">
        <f t="shared" si="1029"/>
        <v>15052809.157251835</v>
      </c>
    </row>
    <row r="3651" spans="1:108" ht="15" customHeight="1" x14ac:dyDescent="0.25">
      <c r="A3651" t="s">
        <v>3260</v>
      </c>
      <c r="B3651" s="108">
        <f t="shared" si="1021"/>
        <v>44927</v>
      </c>
      <c r="C3651" s="109" t="s">
        <v>3822</v>
      </c>
      <c r="D3651" s="110" t="s">
        <v>3260</v>
      </c>
      <c r="E3651" s="111">
        <v>6848701239.8836298</v>
      </c>
      <c r="F3651" s="111">
        <f t="shared" si="1015"/>
        <v>570725103.32363582</v>
      </c>
      <c r="G3651" s="190">
        <f t="shared" si="1010"/>
        <v>5.6893556308201282E-2</v>
      </c>
      <c r="H3651" s="111">
        <f>SUMIFS($F$7:$F3651,$C$7:$C3651,$C3651,$D$7:$D3651,$D3651)</f>
        <v>27032382379.95422</v>
      </c>
      <c r="I3651" s="191">
        <v>42606670.154210433</v>
      </c>
      <c r="J3651" s="191">
        <v>-13388202.208651876</v>
      </c>
      <c r="K3651" s="112">
        <v>26539189.671506204</v>
      </c>
      <c r="L3651" s="191">
        <f t="shared" si="1022"/>
        <v>-514967445.70657104</v>
      </c>
      <c r="M3651" s="191">
        <f>SUMIFS($L$7:$L3651,$C$7:$C3651,$C3651,$D$7:$D3651,$D3651)</f>
        <v>-5035155828.2386084</v>
      </c>
      <c r="N3651" s="113">
        <v>3.9042237548138586E-3</v>
      </c>
      <c r="O3651" s="104">
        <f t="shared" si="1018"/>
        <v>52365361.05218792</v>
      </c>
      <c r="P3651" s="105">
        <v>6193099117.1827564</v>
      </c>
      <c r="Q3651" s="106">
        <f t="shared" si="1024"/>
        <v>-93040928568.800629</v>
      </c>
      <c r="R3651" s="106">
        <f t="shared" si="1008"/>
        <v>-86847829451.617874</v>
      </c>
      <c r="S3651" s="106">
        <f t="shared" si="1025"/>
        <v>468666247866.33978</v>
      </c>
      <c r="T3651" s="107">
        <f t="shared" si="1009"/>
        <v>-0.18530847878848372</v>
      </c>
      <c r="U3651" s="107">
        <f t="shared" si="1011"/>
        <v>-0.18626385782306826</v>
      </c>
      <c r="V3651" s="152">
        <f t="shared" si="1020"/>
        <v>277383.98503427207</v>
      </c>
      <c r="W3651" s="106"/>
      <c r="X3651" s="72"/>
      <c r="Y3651" s="72"/>
      <c r="Z3651" s="106"/>
      <c r="AA3651" s="84"/>
      <c r="CU3651" s="72">
        <v>18948400.293442186</v>
      </c>
      <c r="CV3651" s="72">
        <v>-15381588.273036776</v>
      </c>
      <c r="CW3651" s="72">
        <v>366923797.28410596</v>
      </c>
      <c r="CX3651" s="174">
        <v>4.0599475110091272E-2</v>
      </c>
      <c r="CY3651" s="6">
        <v>374498001.74080658</v>
      </c>
      <c r="CZ3651" s="72">
        <f t="shared" si="1028"/>
        <v>2387675.4555289391</v>
      </c>
      <c r="DA3651" s="72">
        <f t="shared" si="1028"/>
        <v>-1938223.8193106037</v>
      </c>
      <c r="DB3651" s="72">
        <f t="shared" si="1028"/>
        <v>46917256.07741718</v>
      </c>
      <c r="DC3651" s="174">
        <f t="shared" si="1029"/>
        <v>5.1913121592219724E-3</v>
      </c>
      <c r="DD3651">
        <f t="shared" si="1029"/>
        <v>47765766.91445753</v>
      </c>
    </row>
    <row r="3652" spans="1:108" ht="15" customHeight="1" x14ac:dyDescent="0.25">
      <c r="A3652" t="s">
        <v>3825</v>
      </c>
      <c r="B3652" s="97">
        <f t="shared" si="1021"/>
        <v>44927</v>
      </c>
      <c r="C3652" s="98" t="s">
        <v>3823</v>
      </c>
      <c r="D3652" s="99" t="s">
        <v>3667</v>
      </c>
      <c r="E3652" s="100">
        <v>12059303.668298891</v>
      </c>
      <c r="F3652" s="100">
        <f t="shared" si="1015"/>
        <v>1004941.9723582409</v>
      </c>
      <c r="G3652" s="182">
        <f t="shared" si="1010"/>
        <v>5.6205704711968028E-5</v>
      </c>
      <c r="H3652" s="100">
        <f>SUMIFS($F$7:$F3652,$C$7:$C3652,$C3652,$D$7:$D3652,$D3652)</f>
        <v>34072201.187675752</v>
      </c>
      <c r="I3652" s="87">
        <v>140490.61146025802</v>
      </c>
      <c r="J3652" s="87">
        <v>-49523.912423042661</v>
      </c>
      <c r="K3652" s="102">
        <v>689886.16420752415</v>
      </c>
      <c r="L3652" s="87">
        <f t="shared" si="1022"/>
        <v>-224089.10911350138</v>
      </c>
      <c r="M3652" s="87">
        <f>SUMIFS($L$7:$L3652,$C$7:$C3652,$C3652,$D$7:$D3652,$D3652)</f>
        <v>-5897802.008155534</v>
      </c>
      <c r="N3652" s="103">
        <v>5.4320050140304935E-5</v>
      </c>
      <c r="O3652" s="104">
        <f t="shared" si="1018"/>
        <v>706454.94818747882</v>
      </c>
      <c r="P3652" s="105">
        <v>12700396307.175665</v>
      </c>
      <c r="Q3652" s="106">
        <f t="shared" si="1024"/>
        <v>-145959704407.97012</v>
      </c>
      <c r="R3652" s="106">
        <f t="shared" si="1008"/>
        <v>-133259308100.79446</v>
      </c>
      <c r="S3652" s="106">
        <f t="shared" si="1025"/>
        <v>772021408210.21582</v>
      </c>
      <c r="T3652" s="107">
        <f t="shared" si="1009"/>
        <v>-0.17261089742281982</v>
      </c>
      <c r="U3652" s="107">
        <f t="shared" si="1011"/>
        <v>-0.17309718194223467</v>
      </c>
      <c r="V3652" s="152">
        <f t="shared" si="1020"/>
        <v>25826171.380681038</v>
      </c>
      <c r="W3652" s="106"/>
      <c r="X3652" s="72"/>
      <c r="Y3652" s="72"/>
      <c r="Z3652" s="106"/>
      <c r="AA3652" s="84"/>
      <c r="CU3652" s="72">
        <v>0</v>
      </c>
      <c r="CV3652" s="72">
        <v>0</v>
      </c>
      <c r="CW3652" s="72">
        <v>0</v>
      </c>
      <c r="CX3652" s="174">
        <v>0</v>
      </c>
      <c r="CY3652" s="6">
        <v>-60460775.275663674</v>
      </c>
      <c r="CZ3652" s="72">
        <f t="shared" si="1028"/>
        <v>-9262608.0312054772</v>
      </c>
      <c r="DA3652" s="72">
        <f t="shared" si="1028"/>
        <v>2446595.8137435103</v>
      </c>
      <c r="DB3652" s="72">
        <f t="shared" si="1028"/>
        <v>-20011989.287613355</v>
      </c>
      <c r="DC3652" s="174">
        <f t="shared" si="1029"/>
        <v>-5.0072509236654544E-4</v>
      </c>
      <c r="DD3652">
        <f t="shared" si="1029"/>
        <v>-20371420.800126612</v>
      </c>
    </row>
    <row r="3653" spans="1:108" ht="15" customHeight="1" x14ac:dyDescent="0.25">
      <c r="A3653" t="s">
        <v>3679</v>
      </c>
      <c r="B3653" s="97">
        <f t="shared" si="1021"/>
        <v>44927</v>
      </c>
      <c r="C3653" s="98" t="s">
        <v>3823</v>
      </c>
      <c r="D3653" s="189" t="s">
        <v>3679</v>
      </c>
      <c r="E3653" s="100">
        <v>395401408.80154204</v>
      </c>
      <c r="F3653" s="100">
        <f t="shared" si="1015"/>
        <v>32950117.400128502</v>
      </c>
      <c r="G3653" s="182">
        <f t="shared" si="1010"/>
        <v>1.8428771210245644E-3</v>
      </c>
      <c r="H3653" s="100">
        <f>SUMIFS($F$7:$F3653,$C$7:$C3653,$C3653,$D$7:$D3653,$D3653)</f>
        <v>1577377313.5728309</v>
      </c>
      <c r="I3653" s="87">
        <v>4606417.3539973646</v>
      </c>
      <c r="J3653" s="87">
        <v>-1623793.9834711459</v>
      </c>
      <c r="K3653" s="102">
        <v>21909600.612582967</v>
      </c>
      <c r="L3653" s="87">
        <f t="shared" si="1022"/>
        <v>-8057893.4170193188</v>
      </c>
      <c r="M3653" s="87">
        <f>SUMIFS($L$7:$L3653,$C$7:$C3653,$C3653,$D$7:$D3653,$D3653)</f>
        <v>-272727862.641303</v>
      </c>
      <c r="N3653" s="103">
        <v>1.7251115699597652E-3</v>
      </c>
      <c r="O3653" s="104">
        <f t="shared" si="1018"/>
        <v>22364949.583682954</v>
      </c>
      <c r="P3653" s="105">
        <v>12700396307.175665</v>
      </c>
      <c r="Q3653" s="106">
        <f t="shared" si="1024"/>
        <v>-145959704407.97012</v>
      </c>
      <c r="R3653" s="106">
        <f t="shared" si="1008"/>
        <v>-133259308100.79446</v>
      </c>
      <c r="S3653" s="106">
        <f t="shared" si="1025"/>
        <v>772021408210.21582</v>
      </c>
      <c r="T3653" s="107">
        <f t="shared" si="1009"/>
        <v>-0.17261089742281982</v>
      </c>
      <c r="U3653" s="107">
        <f t="shared" si="1011"/>
        <v>-0.17289957215345139</v>
      </c>
      <c r="V3653" s="152">
        <f t="shared" si="1020"/>
        <v>16568.783979955129</v>
      </c>
      <c r="W3653" s="106"/>
      <c r="X3653" s="72"/>
      <c r="Y3653" s="72"/>
      <c r="Z3653" s="106"/>
      <c r="AA3653" s="84"/>
      <c r="CU3653" s="72">
        <v>2387675.4555289391</v>
      </c>
      <c r="CV3653" s="72">
        <v>-1938223.8193106037</v>
      </c>
      <c r="CW3653" s="72">
        <v>46917256.07741718</v>
      </c>
      <c r="CX3653" s="174">
        <v>5.1913121592219724E-3</v>
      </c>
      <c r="CY3653" s="6">
        <v>47765766.91445753</v>
      </c>
      <c r="CZ3653" s="72">
        <f t="shared" si="1028"/>
        <v>-1893266.498832393</v>
      </c>
      <c r="DA3653" s="72">
        <f t="shared" si="1028"/>
        <v>433791.73434674856</v>
      </c>
      <c r="DB3653" s="72">
        <f t="shared" si="1028"/>
        <v>-984892.22787545063</v>
      </c>
      <c r="DC3653" s="174">
        <f t="shared" si="1029"/>
        <v>2.6981164576310695E-4</v>
      </c>
      <c r="DD3653">
        <f t="shared" si="1029"/>
        <v>-1251010.0552789681</v>
      </c>
    </row>
    <row r="3654" spans="1:108" ht="15" customHeight="1" x14ac:dyDescent="0.25">
      <c r="A3654" t="s">
        <v>3517</v>
      </c>
      <c r="B3654" s="97">
        <f t="shared" si="1021"/>
        <v>44927</v>
      </c>
      <c r="C3654" s="98" t="s">
        <v>3823</v>
      </c>
      <c r="D3654" s="195" t="s">
        <v>3517</v>
      </c>
      <c r="E3654" s="100">
        <v>2807296527.994174</v>
      </c>
      <c r="F3654" s="100">
        <f t="shared" si="1015"/>
        <v>233941377.33284783</v>
      </c>
      <c r="G3654" s="182">
        <f t="shared" si="1010"/>
        <v>1.3084178326660485E-2</v>
      </c>
      <c r="H3654" s="100">
        <f>SUMIFS($F$7:$F3654,$C$7:$C3654,$C3654,$D$7:$D3654,$D3654)</f>
        <v>1781650655.706692</v>
      </c>
      <c r="I3654" s="87">
        <v>32704940.236718953</v>
      </c>
      <c r="J3654" s="87">
        <v>-11528717.679062044</v>
      </c>
      <c r="K3654" s="102">
        <v>199236468.0954383</v>
      </c>
      <c r="L3654" s="87">
        <f t="shared" si="1022"/>
        <v>-13528686.679752618</v>
      </c>
      <c r="M3654" s="87">
        <f>SUMIFS($L$7:$L3654,$C$7:$C3654,$C3654,$D$7:$D3654,$D3654)</f>
        <v>-309797895.85459745</v>
      </c>
      <c r="N3654" s="103">
        <v>1.5687421343133289E-2</v>
      </c>
      <c r="O3654" s="104">
        <f t="shared" si="1018"/>
        <v>201502045.37454829</v>
      </c>
      <c r="P3654" s="105">
        <v>12700396307.175665</v>
      </c>
      <c r="Q3654" s="106">
        <f t="shared" si="1024"/>
        <v>-145959704407.97012</v>
      </c>
      <c r="R3654" s="106">
        <f t="shared" si="1008"/>
        <v>-133259308100.79446</v>
      </c>
      <c r="S3654" s="106">
        <f t="shared" si="1025"/>
        <v>772021408210.21582</v>
      </c>
      <c r="T3654" s="107">
        <f t="shared" si="1009"/>
        <v>-0.17261089742281982</v>
      </c>
      <c r="U3654" s="107">
        <f>+IFERROR(M3655/H3655,0)</f>
        <v>-0.17408490182690622</v>
      </c>
      <c r="V3654" s="152">
        <f t="shared" si="1020"/>
        <v>455348.97109997272</v>
      </c>
      <c r="W3654" s="106"/>
      <c r="X3654" s="72"/>
      <c r="Y3654" s="72"/>
      <c r="Z3654" s="106"/>
      <c r="AA3654" s="84"/>
      <c r="CU3654" s="72">
        <v>1782316.4340509991</v>
      </c>
      <c r="CV3654" s="72">
        <v>-1446816.4666295089</v>
      </c>
      <c r="CW3654" s="72">
        <v>33687072.994760811</v>
      </c>
      <c r="CX3654" s="174">
        <v>3.7274155879391995E-3</v>
      </c>
      <c r="CY3654" s="6">
        <v>34549186.242341995</v>
      </c>
      <c r="CZ3654" s="72">
        <f t="shared" si="1028"/>
        <v>0</v>
      </c>
      <c r="DA3654" s="72">
        <f t="shared" si="1028"/>
        <v>0</v>
      </c>
      <c r="DB3654" s="72">
        <f t="shared" si="1028"/>
        <v>0</v>
      </c>
      <c r="DC3654" s="174">
        <f t="shared" si="1029"/>
        <v>0</v>
      </c>
      <c r="DD3654">
        <f t="shared" si="1029"/>
        <v>4994899.4880746119</v>
      </c>
    </row>
    <row r="3655" spans="1:108" ht="15" customHeight="1" x14ac:dyDescent="0.25">
      <c r="A3655" t="s">
        <v>3526</v>
      </c>
      <c r="B3655" s="97">
        <f t="shared" si="1021"/>
        <v>44927</v>
      </c>
      <c r="C3655" s="98" t="s">
        <v>3823</v>
      </c>
      <c r="D3655" s="99" t="s">
        <v>3526</v>
      </c>
      <c r="E3655" s="100">
        <v>1811914677.3605723</v>
      </c>
      <c r="F3655" s="100">
        <f t="shared" si="1015"/>
        <v>150992889.78004768</v>
      </c>
      <c r="G3655" s="182">
        <f t="shared" ref="G3655:G3718" si="1030">$E3655/SUMIFS($E:$E,$B:$B,$B3655,$C:$C,$C3655)</f>
        <v>8.4449271798937037E-3</v>
      </c>
      <c r="H3655" s="100">
        <f>SUMIFS($F$7:$F3655,$C$7:$C3655,$C3655,$D$7:$D3655,$D3655)</f>
        <v>2009879979.8900235</v>
      </c>
      <c r="I3655" s="87">
        <v>21108764.480769664</v>
      </c>
      <c r="J3655" s="87">
        <v>-7440985.50528403</v>
      </c>
      <c r="K3655" s="102">
        <v>108421340.51008962</v>
      </c>
      <c r="L3655" s="87">
        <f t="shared" si="1022"/>
        <v>-28903770.294472426</v>
      </c>
      <c r="M3655" s="87">
        <f>SUMIFS($L$7:$L3655,$C$7:$C3655,$C3655,$D$7:$D3655,$D3655)</f>
        <v>-349889758.98301899</v>
      </c>
      <c r="N3655" s="103">
        <v>8.5368470312089644E-3</v>
      </c>
      <c r="O3655" s="104">
        <f t="shared" si="1018"/>
        <v>111383912.45213261</v>
      </c>
      <c r="P3655" s="105">
        <v>12700396307.175665</v>
      </c>
      <c r="Q3655" s="106">
        <f t="shared" si="1024"/>
        <v>-145959704407.97012</v>
      </c>
      <c r="R3655" s="106">
        <f t="shared" ref="R3655:R3719" si="1031">P3655+Q3655</f>
        <v>-133259308100.79446</v>
      </c>
      <c r="S3655" s="106">
        <f t="shared" si="1025"/>
        <v>772021408210.21582</v>
      </c>
      <c r="T3655" s="107">
        <f t="shared" ref="T3655:T3719" si="1032">R3655/S3655</f>
        <v>-0.17261089742281982</v>
      </c>
      <c r="U3655" s="107">
        <f>+IFERROR(M3656/H3656,0)</f>
        <v>-0.172937165217664</v>
      </c>
      <c r="V3655" s="152">
        <f>T3655*H3655-M3655</f>
        <v>2962571.9420430064</v>
      </c>
      <c r="W3655" s="106"/>
      <c r="X3655" s="72"/>
      <c r="Y3655" s="72"/>
      <c r="Z3655" s="106"/>
      <c r="AA3655" s="84"/>
      <c r="CU3655" s="72">
        <v>508645.18326371151</v>
      </c>
      <c r="CV3655" s="72">
        <v>-412898.74949145236</v>
      </c>
      <c r="CW3655" s="72">
        <v>10885422.777581351</v>
      </c>
      <c r="CX3655" s="174">
        <v>1.2044529528812285E-3</v>
      </c>
      <c r="CY3655" s="6">
        <v>10911930.463646192</v>
      </c>
      <c r="CZ3655" s="72">
        <f>+CU3658-I3668</f>
        <v>-488040.59708001546</v>
      </c>
      <c r="DA3655" s="72">
        <f>+CV3658-J3668</f>
        <v>111821.54079709658</v>
      </c>
      <c r="DB3655" s="72">
        <f>+CW3658-K3668</f>
        <v>-252315.06274072174</v>
      </c>
      <c r="DC3655" s="174">
        <f>+CX3658-N3668</f>
        <v>6.9724685622568958E-5</v>
      </c>
      <c r="DD3655">
        <f>+CY3658-O3668</f>
        <v>-292270.02291864203</v>
      </c>
    </row>
    <row r="3656" spans="1:108" ht="15" customHeight="1" x14ac:dyDescent="0.25">
      <c r="A3656" t="s">
        <v>3250</v>
      </c>
      <c r="B3656" s="97">
        <f t="shared" si="1021"/>
        <v>44927</v>
      </c>
      <c r="C3656" s="98" t="s">
        <v>3823</v>
      </c>
      <c r="D3656" s="99" t="s">
        <v>3250</v>
      </c>
      <c r="E3656" s="100">
        <v>118358506965.41063</v>
      </c>
      <c r="F3656" s="100">
        <f t="shared" si="1015"/>
        <v>9863208913.7842197</v>
      </c>
      <c r="G3656" s="182">
        <f t="shared" si="1030"/>
        <v>0.55164240619754501</v>
      </c>
      <c r="H3656" s="100">
        <f>SUMIFS($F$7:$F3656,$C$7:$C3656,$C3656,$D$7:$D3656,$D3656)</f>
        <v>432686754942.20782</v>
      </c>
      <c r="I3656" s="87">
        <v>1374426217.3389025</v>
      </c>
      <c r="J3656" s="87">
        <v>-484494749.59172183</v>
      </c>
      <c r="K3656" s="102">
        <v>7255479065.9090137</v>
      </c>
      <c r="L3656" s="87">
        <f t="shared" si="1022"/>
        <v>-1717798380.1280251</v>
      </c>
      <c r="M3656" s="87">
        <f>SUMIFS($L$7:$L3656,$C$7:$C3656,$C3656,$D$7:$D3656,$D3656)</f>
        <v>-74827620826.935486</v>
      </c>
      <c r="N3656" s="103">
        <v>0.57127973729526205</v>
      </c>
      <c r="O3656" s="104">
        <f t="shared" si="1018"/>
        <v>7396650819.3022919</v>
      </c>
      <c r="P3656" s="105">
        <v>12700396307.175665</v>
      </c>
      <c r="Q3656" s="106">
        <f t="shared" si="1024"/>
        <v>-145959704407.97012</v>
      </c>
      <c r="R3656" s="106">
        <f t="shared" si="1031"/>
        <v>-133259308100.79446</v>
      </c>
      <c r="S3656" s="106">
        <f t="shared" si="1025"/>
        <v>772021408210.21582</v>
      </c>
      <c r="T3656" s="107">
        <f t="shared" si="1032"/>
        <v>-0.17261089742281982</v>
      </c>
      <c r="U3656" s="107">
        <f t="shared" ref="U3656:U3718" si="1033">+IFERROR(M3656/H3656,0)</f>
        <v>-0.172937165217664</v>
      </c>
      <c r="V3656" s="152">
        <f>T3656*H3656-M3656</f>
        <v>141171753.39328003</v>
      </c>
      <c r="W3656" s="106"/>
      <c r="X3656" s="72"/>
      <c r="Y3656" s="72"/>
      <c r="Z3656" s="106"/>
      <c r="AA3656" s="84"/>
      <c r="CU3656" s="72">
        <v>0</v>
      </c>
      <c r="CV3656" s="72">
        <v>0</v>
      </c>
      <c r="CW3656" s="72">
        <v>0</v>
      </c>
      <c r="CX3656" s="174">
        <v>0</v>
      </c>
      <c r="CY3656" s="6">
        <v>-20062401.131785922</v>
      </c>
      <c r="CZ3656" s="72">
        <f t="shared" ref="CZ3656:DB3659" si="1034">+CU3658-I3668</f>
        <v>-488040.59708001546</v>
      </c>
      <c r="DA3656" s="72">
        <f t="shared" si="1034"/>
        <v>111821.54079709658</v>
      </c>
      <c r="DB3656" s="72">
        <f t="shared" si="1034"/>
        <v>-252315.06274072174</v>
      </c>
      <c r="DC3656" s="174">
        <f t="shared" ref="DC3656:DD3659" si="1035">+CX3658-N3668</f>
        <v>6.9724685622568958E-5</v>
      </c>
      <c r="DD3656">
        <f t="shared" si="1035"/>
        <v>-292270.02291864203</v>
      </c>
    </row>
    <row r="3657" spans="1:108" ht="15" customHeight="1" x14ac:dyDescent="0.25">
      <c r="A3657" s="195" t="s">
        <v>3285</v>
      </c>
      <c r="B3657" s="97">
        <f t="shared" si="1021"/>
        <v>44927</v>
      </c>
      <c r="C3657" s="98" t="s">
        <v>3823</v>
      </c>
      <c r="D3657" s="195" t="s">
        <v>3285</v>
      </c>
      <c r="E3657" s="100">
        <v>3424440795.5806794</v>
      </c>
      <c r="F3657" s="100">
        <f t="shared" si="1015"/>
        <v>285370066.29838997</v>
      </c>
      <c r="G3657" s="182">
        <f t="shared" si="1030"/>
        <v>1.5960549087588833E-2</v>
      </c>
      <c r="H3657" s="100">
        <f>SUMIFS($F$7:$F3657,$C$7:$C3657,$C3657,$D$7:$D3657,$D3657)</f>
        <v>12475929643.864384</v>
      </c>
      <c r="I3657" s="87">
        <v>39894656.815491512</v>
      </c>
      <c r="J3657" s="87">
        <v>-14063142.509965092</v>
      </c>
      <c r="K3657" s="102">
        <v>191572446.45817083</v>
      </c>
      <c r="L3657" s="87">
        <f t="shared" si="1022"/>
        <v>-67966105.534692705</v>
      </c>
      <c r="M3657" s="87">
        <f>SUMIFS($L$7:$L3657,$C$7:$C3657,$C3657,$D$7:$D3657,$D3657)</f>
        <v>-2157669357.9592896</v>
      </c>
      <c r="N3657" s="103">
        <v>1.5083973903234321E-2</v>
      </c>
      <c r="O3657" s="104">
        <f t="shared" si="1018"/>
        <v>195760392.40606833</v>
      </c>
      <c r="P3657" s="105">
        <v>12700396307.175665</v>
      </c>
      <c r="Q3657" s="106">
        <f t="shared" si="1024"/>
        <v>-145959704407.97012</v>
      </c>
      <c r="R3657" s="106">
        <f t="shared" si="1031"/>
        <v>-133259308100.79446</v>
      </c>
      <c r="S3657" s="106">
        <f t="shared" si="1025"/>
        <v>772021408210.21582</v>
      </c>
      <c r="T3657" s="107">
        <f t="shared" si="1032"/>
        <v>-0.17261089742281982</v>
      </c>
      <c r="U3657" s="107">
        <f t="shared" si="1033"/>
        <v>-0.17294657949761871</v>
      </c>
      <c r="V3657" s="152">
        <f t="shared" ref="V3657:V3668" si="1036">T3656*H3656-M3656</f>
        <v>141171753.39328003</v>
      </c>
      <c r="CU3657" s="72">
        <v>131117.03983300229</v>
      </c>
      <c r="CV3657" s="72">
        <v>-106435.80941176285</v>
      </c>
      <c r="CW3657" s="72">
        <v>2807579.3717531911</v>
      </c>
      <c r="CX3657" s="174">
        <v>3.1065373700698076E-4</v>
      </c>
      <c r="CY3657" s="6">
        <v>2843056.5445591952</v>
      </c>
      <c r="CZ3657" s="72">
        <f t="shared" si="1034"/>
        <v>-6265091.4051592136</v>
      </c>
      <c r="DA3657" s="72">
        <f t="shared" si="1034"/>
        <v>1435479.2989581756</v>
      </c>
      <c r="DB3657" s="72">
        <f t="shared" si="1034"/>
        <v>-4743415.3661887422</v>
      </c>
      <c r="DC3657" s="174">
        <f t="shared" si="1035"/>
        <v>7.0306328115217562E-4</v>
      </c>
      <c r="DD3657">
        <f t="shared" si="1035"/>
        <v>-5171419.3778682947</v>
      </c>
    </row>
    <row r="3658" spans="1:108" ht="15" customHeight="1" x14ac:dyDescent="0.25">
      <c r="A3658" t="s">
        <v>3680</v>
      </c>
      <c r="B3658" s="97">
        <f t="shared" si="1021"/>
        <v>44927</v>
      </c>
      <c r="C3658" s="98" t="s">
        <v>3823</v>
      </c>
      <c r="D3658" s="99" t="s">
        <v>3680</v>
      </c>
      <c r="E3658" s="100">
        <v>57723658.620145291</v>
      </c>
      <c r="F3658" s="100">
        <f t="shared" si="1015"/>
        <v>4810304.8850121079</v>
      </c>
      <c r="G3658" s="182">
        <f t="shared" si="1030"/>
        <v>2.690370025117707E-4</v>
      </c>
      <c r="H3658" s="100">
        <f>SUMIFS($F$7:$F3658,$C$7:$C3658,$C3658,$D$7:$D3658,$D3658)</f>
        <v>230277352.42476174</v>
      </c>
      <c r="I3658" s="87">
        <v>672479.30049110099</v>
      </c>
      <c r="J3658" s="87">
        <v>-237053.60548773219</v>
      </c>
      <c r="K3658" s="102">
        <v>3198527.5674605323</v>
      </c>
      <c r="L3658" s="87">
        <f t="shared" si="1022"/>
        <v>-1176351.6225482067</v>
      </c>
      <c r="M3658" s="87">
        <f>SUMIFS($L$7:$L3658,$C$7:$C3658,$C3658,$D$7:$D3658,$D3658)</f>
        <v>-39814855.710870847</v>
      </c>
      <c r="N3658" s="103">
        <v>2.5184470548004763E-4</v>
      </c>
      <c r="O3658" s="104">
        <f t="shared" si="1018"/>
        <v>3265002.8201422989</v>
      </c>
      <c r="P3658" s="105">
        <v>12700396307.175665</v>
      </c>
      <c r="Q3658" s="106">
        <f t="shared" si="1024"/>
        <v>-145959704407.97012</v>
      </c>
      <c r="R3658" s="106">
        <f t="shared" si="1031"/>
        <v>-133259308100.79446</v>
      </c>
      <c r="S3658" s="106">
        <f t="shared" si="1025"/>
        <v>772021408210.21582</v>
      </c>
      <c r="T3658" s="107">
        <f t="shared" si="1032"/>
        <v>-0.17261089742281982</v>
      </c>
      <c r="U3658" s="107">
        <f t="shared" si="1033"/>
        <v>-0.17289957215345139</v>
      </c>
      <c r="V3658" s="152">
        <f t="shared" si="1036"/>
        <v>4187945.9478974342</v>
      </c>
      <c r="CU3658" s="72">
        <v>131117.03983300229</v>
      </c>
      <c r="CV3658" s="72">
        <v>-106435.80941176285</v>
      </c>
      <c r="CW3658" s="72">
        <v>2807579.3717531911</v>
      </c>
      <c r="CX3658" s="174">
        <v>3.1065373700698076E-4</v>
      </c>
      <c r="CY3658" s="6">
        <v>2843056.5445591952</v>
      </c>
      <c r="CZ3658" s="72">
        <f t="shared" si="1034"/>
        <v>-144443286.54376975</v>
      </c>
      <c r="DA3658" s="72">
        <f t="shared" si="1034"/>
        <v>50063900.405655123</v>
      </c>
      <c r="DB3658" s="72">
        <f t="shared" si="1034"/>
        <v>-684357130.39601445</v>
      </c>
      <c r="DC3658" s="174">
        <f t="shared" si="1035"/>
        <v>-5.2764122886183006E-2</v>
      </c>
      <c r="DD3658">
        <f t="shared" si="1035"/>
        <v>-699346046.96799493</v>
      </c>
    </row>
    <row r="3659" spans="1:108" ht="15" customHeight="1" x14ac:dyDescent="0.25">
      <c r="A3659" t="s">
        <v>3748</v>
      </c>
      <c r="B3659" s="97">
        <f t="shared" si="1021"/>
        <v>44927</v>
      </c>
      <c r="C3659" s="98" t="s">
        <v>3823</v>
      </c>
      <c r="D3659" s="99" t="s">
        <v>3748</v>
      </c>
      <c r="E3659" s="100">
        <v>0</v>
      </c>
      <c r="F3659" s="100">
        <f t="shared" si="1015"/>
        <v>0</v>
      </c>
      <c r="G3659" s="182">
        <f t="shared" si="1030"/>
        <v>0</v>
      </c>
      <c r="H3659" s="100">
        <f>SUMIFS($F$7:$F3659,$C$7:$C3659,$C3659,$D$7:$D3659,$D3659)</f>
        <v>872558773.0106101</v>
      </c>
      <c r="I3659" s="87">
        <v>0</v>
      </c>
      <c r="J3659" s="87">
        <v>0</v>
      </c>
      <c r="K3659" s="102">
        <v>0</v>
      </c>
      <c r="L3659" s="87">
        <f t="shared" si="1022"/>
        <v>0</v>
      </c>
      <c r="M3659" s="102">
        <f>SUMIFS($L$7:$L3659,$C$7:$C3659,$C3659,$D$7:$D3659,$D3659)</f>
        <v>0</v>
      </c>
      <c r="N3659" s="103">
        <v>0</v>
      </c>
      <c r="O3659" s="104">
        <f t="shared" si="1018"/>
        <v>-150613152.86351594</v>
      </c>
      <c r="P3659" s="105">
        <v>12700396307.175665</v>
      </c>
      <c r="Q3659" s="106">
        <f t="shared" si="1024"/>
        <v>-145959704407.97012</v>
      </c>
      <c r="R3659" s="106">
        <f t="shared" si="1031"/>
        <v>-133259308100.79446</v>
      </c>
      <c r="S3659" s="106">
        <f t="shared" si="1025"/>
        <v>772021408210.21582</v>
      </c>
      <c r="T3659" s="107">
        <f t="shared" si="1032"/>
        <v>-0.17261089742281982</v>
      </c>
      <c r="U3659" s="232">
        <f t="shared" si="1033"/>
        <v>0</v>
      </c>
      <c r="V3659" s="152">
        <f t="shared" si="1036"/>
        <v>66475.252681769431</v>
      </c>
      <c r="CU3659" s="72">
        <v>1683180.1375592954</v>
      </c>
      <c r="CV3659" s="72">
        <v>-1366341.4042530388</v>
      </c>
      <c r="CW3659" s="72">
        <v>33736460.234428905</v>
      </c>
      <c r="CX3659" s="174">
        <v>3.7328801994539126E-3</v>
      </c>
      <c r="CY3659" s="6">
        <v>34177717.353357732</v>
      </c>
      <c r="CZ3659" s="72">
        <f t="shared" si="1034"/>
        <v>-634877247.69279099</v>
      </c>
      <c r="DA3659" s="72">
        <f t="shared" si="1034"/>
        <v>147652832.18842417</v>
      </c>
      <c r="DB3659" s="72">
        <f t="shared" si="1034"/>
        <v>-665118124.61130905</v>
      </c>
      <c r="DC3659" s="174">
        <f t="shared" si="1035"/>
        <v>4.848360800438678E-2</v>
      </c>
      <c r="DD3659">
        <f t="shared" si="1035"/>
        <v>-675661713.67375755</v>
      </c>
    </row>
    <row r="3660" spans="1:108" ht="15" customHeight="1" x14ac:dyDescent="0.25">
      <c r="A3660" t="s">
        <v>3575</v>
      </c>
      <c r="B3660" s="97">
        <f t="shared" si="1021"/>
        <v>44927</v>
      </c>
      <c r="C3660" s="98" t="s">
        <v>3823</v>
      </c>
      <c r="D3660" s="195" t="s">
        <v>3575</v>
      </c>
      <c r="E3660" s="100">
        <v>1975205260.252099</v>
      </c>
      <c r="F3660" s="100">
        <f t="shared" si="1015"/>
        <v>164600438.3543416</v>
      </c>
      <c r="G3660" s="182">
        <f t="shared" si="1030"/>
        <v>9.2059878958928171E-3</v>
      </c>
      <c r="H3660" s="100">
        <f>SUMIFS($F$7:$F3660,$C$7:$C3660,$C3660,$D$7:$D3660,$D3660)</f>
        <v>6111933639.3366556</v>
      </c>
      <c r="I3660" s="87">
        <v>20308084.622431125</v>
      </c>
      <c r="J3660" s="87">
        <v>-7158740.3162916759</v>
      </c>
      <c r="K3660" s="102">
        <v>123086414.06209034</v>
      </c>
      <c r="L3660" s="87">
        <f t="shared" si="1022"/>
        <v>-28364679.98611182</v>
      </c>
      <c r="M3660" s="87">
        <f>SUMIFS($L$7:$L3660,$C$7:$C3660,$C3660,$D$7:$D3660,$D3660)</f>
        <v>-1057154695.3946013</v>
      </c>
      <c r="N3660" s="103">
        <v>9.691541199588186E-3</v>
      </c>
      <c r="O3660" s="104">
        <f t="shared" si="1018"/>
        <v>125254758.98207045</v>
      </c>
      <c r="P3660" s="105">
        <v>12700396307.175665</v>
      </c>
      <c r="Q3660" s="106">
        <f t="shared" si="1024"/>
        <v>-145959704407.97012</v>
      </c>
      <c r="R3660" s="106">
        <f t="shared" si="1031"/>
        <v>-133259308100.79446</v>
      </c>
      <c r="S3660" s="106">
        <f t="shared" si="1025"/>
        <v>772021408210.21582</v>
      </c>
      <c r="T3660" s="107">
        <f t="shared" si="1032"/>
        <v>-0.17261089742281982</v>
      </c>
      <c r="U3660" s="107">
        <f t="shared" si="1033"/>
        <v>-0.17296566974986613</v>
      </c>
      <c r="V3660" s="152">
        <f t="shared" si="1036"/>
        <v>-150613152.86351594</v>
      </c>
      <c r="CU3660" s="72">
        <v>1858134.3131576793</v>
      </c>
      <c r="CV3660" s="72">
        <v>-1508362.5276211293</v>
      </c>
      <c r="CW3660" s="72">
        <v>35116409.840947501</v>
      </c>
      <c r="CX3660" s="174">
        <v>3.8855692049578321E-3</v>
      </c>
      <c r="CY3660" s="6">
        <v>35948022.259543151</v>
      </c>
      <c r="CZ3660" s="72">
        <f>+CU3662-I3673</f>
        <v>474741.07889159187</v>
      </c>
      <c r="DA3660" s="72">
        <f>+CV3662-J3673</f>
        <v>-1068420.8324895843</v>
      </c>
      <c r="DB3660" s="72">
        <f>+CW3662-K3673</f>
        <v>26053368.745731741</v>
      </c>
      <c r="DC3660" s="174">
        <f>+CX3662-N3673</f>
        <v>3.2348131833551787E-3</v>
      </c>
      <c r="DD3660">
        <f>+CY3662-O3673</f>
        <v>31386443.472852834</v>
      </c>
    </row>
    <row r="3661" spans="1:108" ht="15" customHeight="1" x14ac:dyDescent="0.25">
      <c r="A3661" t="s">
        <v>1394</v>
      </c>
      <c r="B3661" s="97">
        <f t="shared" si="1021"/>
        <v>44927</v>
      </c>
      <c r="C3661" s="98" t="s">
        <v>3823</v>
      </c>
      <c r="D3661" t="s">
        <v>1394</v>
      </c>
      <c r="E3661" s="100">
        <v>1603652392.102984</v>
      </c>
      <c r="F3661" s="100">
        <f t="shared" si="1015"/>
        <v>133637699.34191532</v>
      </c>
      <c r="G3661" s="182">
        <f t="shared" si="1030"/>
        <v>7.4742634641603665E-3</v>
      </c>
      <c r="H3661" s="100">
        <f>SUMIFS($F$7:$F3661,$C$7:$C3661,$C3661,$D$7:$D3661,$D3661)</f>
        <v>5984163961.8603525</v>
      </c>
      <c r="I3661" s="87">
        <v>18682513.628752053</v>
      </c>
      <c r="J3661" s="87">
        <v>-6585715.2956754481</v>
      </c>
      <c r="K3661" s="102">
        <v>89495569.547449321</v>
      </c>
      <c r="L3661" s="87">
        <f t="shared" si="1022"/>
        <v>-32045331.461389408</v>
      </c>
      <c r="M3661" s="87">
        <f>SUMIFS($L$7:$L3661,$C$7:$C3661,$C3661,$D$7:$D3661,$D3661)</f>
        <v>-1034848074.6033175</v>
      </c>
      <c r="N3661" s="103">
        <v>7.0466753464130047E-3</v>
      </c>
      <c r="O3661" s="104">
        <f t="shared" si="1018"/>
        <v>91411732.368754387</v>
      </c>
      <c r="P3661" s="105">
        <v>12700396307.175665</v>
      </c>
      <c r="Q3661" s="106">
        <f t="shared" si="1024"/>
        <v>-145959704407.97012</v>
      </c>
      <c r="R3661" s="106">
        <f t="shared" si="1031"/>
        <v>-133259308100.79446</v>
      </c>
      <c r="S3661" s="106">
        <f t="shared" si="1025"/>
        <v>772021408210.21582</v>
      </c>
      <c r="T3661" s="107">
        <f t="shared" si="1032"/>
        <v>-0.17261089742281982</v>
      </c>
      <c r="U3661" s="107">
        <f t="shared" si="1033"/>
        <v>-0.17293110302439052</v>
      </c>
      <c r="V3661" s="152">
        <f t="shared" si="1036"/>
        <v>2168344.9199800491</v>
      </c>
      <c r="CU3661" s="72">
        <v>165802882.02836207</v>
      </c>
      <c r="CV3661" s="72">
        <v>-134592452.4681794</v>
      </c>
      <c r="CW3661" s="72">
        <v>3160506139.7337132</v>
      </c>
      <c r="CX3661" s="174">
        <v>0.34970446535539484</v>
      </c>
      <c r="CY3661" s="6">
        <v>3231085891.4352055</v>
      </c>
    </row>
    <row r="3662" spans="1:108" ht="15" customHeight="1" x14ac:dyDescent="0.25">
      <c r="A3662" t="s">
        <v>1339</v>
      </c>
      <c r="B3662" s="97">
        <f t="shared" si="1021"/>
        <v>44927</v>
      </c>
      <c r="C3662" s="98" t="s">
        <v>3823</v>
      </c>
      <c r="D3662" s="189" t="s">
        <v>1339</v>
      </c>
      <c r="E3662" s="100">
        <v>0</v>
      </c>
      <c r="F3662" s="100">
        <f t="shared" si="1015"/>
        <v>0</v>
      </c>
      <c r="G3662" s="182">
        <f t="shared" si="1030"/>
        <v>0</v>
      </c>
      <c r="H3662" s="100">
        <f>SUMIFS($F$7:$F3662,$C$7:$C3662,$C3662,$D$7:$D3662,$D3662)</f>
        <v>0</v>
      </c>
      <c r="I3662" s="87">
        <v>0</v>
      </c>
      <c r="J3662" s="87">
        <v>0</v>
      </c>
      <c r="K3662" s="102">
        <v>0</v>
      </c>
      <c r="L3662" s="87">
        <f t="shared" si="1022"/>
        <v>0</v>
      </c>
      <c r="M3662" s="102">
        <f>SUMIFS($L$7:$L3662,$C$7:$C3662,$C3662,$D$7:$D3662,$D3662)</f>
        <v>0</v>
      </c>
      <c r="N3662" s="103">
        <v>0</v>
      </c>
      <c r="O3662" s="104">
        <f t="shared" si="1018"/>
        <v>0</v>
      </c>
      <c r="P3662" s="105">
        <v>12700396307.175665</v>
      </c>
      <c r="Q3662" s="106">
        <f t="shared" si="1024"/>
        <v>-145959704407.97012</v>
      </c>
      <c r="R3662" s="106">
        <f t="shared" si="1031"/>
        <v>-133259308100.79446</v>
      </c>
      <c r="S3662" s="106">
        <f t="shared" si="1025"/>
        <v>772021408210.21582</v>
      </c>
      <c r="T3662" s="107">
        <f t="shared" si="1032"/>
        <v>-0.17261089742281982</v>
      </c>
      <c r="U3662" s="107">
        <f t="shared" si="1033"/>
        <v>0</v>
      </c>
      <c r="V3662" s="152">
        <f t="shared" si="1036"/>
        <v>1916162.8213051558</v>
      </c>
      <c r="CU3662" s="72">
        <v>1962028.6596925734</v>
      </c>
      <c r="CV3662" s="72">
        <v>-1592699.9934519001</v>
      </c>
      <c r="CW3662" s="72">
        <v>37085883.862496257</v>
      </c>
      <c r="CX3662" s="174">
        <v>4.1034880538024275E-3</v>
      </c>
      <c r="CY3662" s="6">
        <v>38073655.106421083</v>
      </c>
    </row>
    <row r="3663" spans="1:108" ht="15" customHeight="1" x14ac:dyDescent="0.25">
      <c r="A3663" t="s">
        <v>3669</v>
      </c>
      <c r="B3663" s="97">
        <f t="shared" si="1021"/>
        <v>44927</v>
      </c>
      <c r="C3663" s="98" t="s">
        <v>3823</v>
      </c>
      <c r="D3663" s="208" t="s">
        <v>3669</v>
      </c>
      <c r="E3663" s="100">
        <v>0</v>
      </c>
      <c r="F3663" s="100">
        <f t="shared" ref="F3663:F3727" si="1037">+E3663/12</f>
        <v>0</v>
      </c>
      <c r="G3663" s="182">
        <f t="shared" si="1030"/>
        <v>0</v>
      </c>
      <c r="H3663" s="100">
        <f>SUMIFS($F$7:$F3663,$C$7:$C3663,$C3663,$D$7:$D3663,$D3663)</f>
        <v>437478661.89433485</v>
      </c>
      <c r="I3663" s="87">
        <v>0</v>
      </c>
      <c r="J3663" s="87">
        <v>0</v>
      </c>
      <c r="K3663" s="102">
        <v>0</v>
      </c>
      <c r="L3663" s="87">
        <f t="shared" si="1022"/>
        <v>0</v>
      </c>
      <c r="M3663" s="102">
        <f>SUMIFS($L$7:$L3663,$C$7:$C3663,$C3663,$D$7:$D3663,$D3663)</f>
        <v>0</v>
      </c>
      <c r="N3663" s="103">
        <v>0</v>
      </c>
      <c r="O3663" s="104">
        <f t="shared" si="1018"/>
        <v>-75513584.432915509</v>
      </c>
      <c r="P3663" s="105">
        <v>12700396307.175665</v>
      </c>
      <c r="Q3663" s="106">
        <f t="shared" si="1024"/>
        <v>-145959704407.97012</v>
      </c>
      <c r="R3663" s="106">
        <f t="shared" si="1031"/>
        <v>-133259308100.79446</v>
      </c>
      <c r="S3663" s="106">
        <f t="shared" si="1025"/>
        <v>772021408210.21582</v>
      </c>
      <c r="T3663" s="107">
        <f t="shared" si="1032"/>
        <v>-0.17261089742281982</v>
      </c>
      <c r="U3663" s="232">
        <f t="shared" si="1033"/>
        <v>0</v>
      </c>
      <c r="V3663" s="152">
        <f t="shared" si="1036"/>
        <v>0</v>
      </c>
      <c r="CU3663" s="72">
        <v>143094.10146832408</v>
      </c>
      <c r="CV3663" s="72">
        <v>145527.01362379367</v>
      </c>
      <c r="CW3663" s="72">
        <v>3558905.0325924754</v>
      </c>
      <c r="CX3663" s="174">
        <v>5.9455123811035274E-4</v>
      </c>
      <c r="CY3663" s="6">
        <v>3558905.0325924754</v>
      </c>
    </row>
    <row r="3664" spans="1:108" ht="15" customHeight="1" x14ac:dyDescent="0.25">
      <c r="A3664" t="s">
        <v>1500</v>
      </c>
      <c r="B3664" s="97">
        <f t="shared" si="1021"/>
        <v>44927</v>
      </c>
      <c r="C3664" s="98" t="s">
        <v>3823</v>
      </c>
      <c r="D3664" s="99" t="s">
        <v>1500</v>
      </c>
      <c r="E3664" s="100">
        <v>0</v>
      </c>
      <c r="F3664" s="100">
        <f t="shared" si="1037"/>
        <v>0</v>
      </c>
      <c r="G3664" s="182">
        <f t="shared" si="1030"/>
        <v>0</v>
      </c>
      <c r="H3664" s="100">
        <f>SUMIFS($F$7:$F3664,$C$7:$C3664,$C3664,$D$7:$D3664,$D3664)</f>
        <v>0</v>
      </c>
      <c r="I3664" s="87">
        <v>0</v>
      </c>
      <c r="J3664" s="87">
        <v>0</v>
      </c>
      <c r="K3664" s="102">
        <v>0</v>
      </c>
      <c r="L3664" s="87">
        <f t="shared" si="1022"/>
        <v>0</v>
      </c>
      <c r="M3664" s="102">
        <f>SUMIFS($L$7:$L3664,$C$7:$C3664,$C3664,$D$7:$D3664,$D3664)</f>
        <v>0</v>
      </c>
      <c r="N3664" s="103">
        <v>0</v>
      </c>
      <c r="O3664" s="104">
        <f t="shared" si="1018"/>
        <v>0</v>
      </c>
      <c r="P3664" s="105">
        <v>12700396307.175665</v>
      </c>
      <c r="Q3664" s="106">
        <f t="shared" si="1024"/>
        <v>-145959704407.97012</v>
      </c>
      <c r="R3664" s="106">
        <f t="shared" si="1031"/>
        <v>-133259308100.79446</v>
      </c>
      <c r="S3664" s="106">
        <f t="shared" si="1025"/>
        <v>772021408210.21582</v>
      </c>
      <c r="T3664" s="107">
        <f t="shared" si="1032"/>
        <v>-0.17261089742281982</v>
      </c>
      <c r="U3664" s="107">
        <f t="shared" si="1033"/>
        <v>0</v>
      </c>
      <c r="V3664" s="152">
        <f t="shared" si="1036"/>
        <v>-75513584.432915509</v>
      </c>
      <c r="CU3664" s="72">
        <v>695599.57532438834</v>
      </c>
      <c r="CV3664" s="72">
        <v>707426.28687141044</v>
      </c>
      <c r="CW3664" s="72">
        <v>17300313.597057372</v>
      </c>
      <c r="CX3664" s="174">
        <v>2.8901931281192623E-3</v>
      </c>
      <c r="CY3664" s="6">
        <v>17300313.597057372</v>
      </c>
    </row>
    <row r="3665" spans="1:103" ht="15" customHeight="1" x14ac:dyDescent="0.25">
      <c r="A3665" t="s">
        <v>3244</v>
      </c>
      <c r="B3665" s="97">
        <f t="shared" si="1021"/>
        <v>44927</v>
      </c>
      <c r="C3665" s="98" t="s">
        <v>3823</v>
      </c>
      <c r="D3665" s="99" t="s">
        <v>3244</v>
      </c>
      <c r="E3665" s="100">
        <v>948064050.22750962</v>
      </c>
      <c r="F3665" s="100">
        <f t="shared" si="1037"/>
        <v>79005337.518959135</v>
      </c>
      <c r="G3665" s="182">
        <f t="shared" si="1030"/>
        <v>4.4187135112285095E-3</v>
      </c>
      <c r="H3665" s="100">
        <f>SUMIFS($F$7:$F3665,$C$7:$C3665,$C3665,$D$7:$D3665,$D3665)</f>
        <v>3024113070.1875672</v>
      </c>
      <c r="I3665" s="87">
        <v>11044924.465256477</v>
      </c>
      <c r="J3665" s="87">
        <v>-3893412.2803730192</v>
      </c>
      <c r="K3665" s="102">
        <v>53699062.282374166</v>
      </c>
      <c r="L3665" s="87">
        <f t="shared" si="1022"/>
        <v>-18154763.051701508</v>
      </c>
      <c r="M3665" s="87">
        <f>SUMIFS($L$7:$L3665,$C$7:$C3665,$C3665,$D$7:$D3665,$D3665)</f>
        <v>-523216415.71324927</v>
      </c>
      <c r="N3665" s="103">
        <v>4.2281406803057449E-3</v>
      </c>
      <c r="O3665" s="104">
        <f t="shared" si="1018"/>
        <v>54920607.042468607</v>
      </c>
      <c r="P3665" s="105">
        <v>12700396307.175665</v>
      </c>
      <c r="Q3665" s="106">
        <f t="shared" si="1024"/>
        <v>-145959704407.97012</v>
      </c>
      <c r="R3665" s="106">
        <f t="shared" si="1031"/>
        <v>-133259308100.79446</v>
      </c>
      <c r="S3665" s="106">
        <f t="shared" si="1025"/>
        <v>772021408210.21582</v>
      </c>
      <c r="T3665" s="107">
        <f t="shared" si="1032"/>
        <v>-0.17261089742281982</v>
      </c>
      <c r="U3665" s="107">
        <f t="shared" si="1033"/>
        <v>-0.17301483230612053</v>
      </c>
      <c r="V3665" s="152">
        <f t="shared" si="1036"/>
        <v>0</v>
      </c>
      <c r="CU3665" s="72">
        <v>3763757.8679488692</v>
      </c>
      <c r="CV3665" s="72">
        <v>3827749.9694626001</v>
      </c>
      <c r="CW3665" s="72">
        <v>-3744231016.6763277</v>
      </c>
      <c r="CX3665" s="174">
        <v>-1.6703112951420842</v>
      </c>
      <c r="CY3665" s="6">
        <v>-3744231016.6763277</v>
      </c>
    </row>
    <row r="3666" spans="1:103" ht="15" customHeight="1" x14ac:dyDescent="0.25">
      <c r="A3666" t="s">
        <v>3684</v>
      </c>
      <c r="B3666" s="97">
        <f t="shared" si="1021"/>
        <v>44927</v>
      </c>
      <c r="C3666" s="98" t="s">
        <v>3823</v>
      </c>
      <c r="D3666" s="99" t="s">
        <v>3684</v>
      </c>
      <c r="E3666" s="100">
        <v>206173082.01427567</v>
      </c>
      <c r="F3666" s="100">
        <f t="shared" si="1037"/>
        <v>17181090.167856306</v>
      </c>
      <c r="G3666" s="182">
        <f t="shared" si="1030"/>
        <v>9.609264088533717E-4</v>
      </c>
      <c r="H3666" s="100">
        <f>SUMIFS($F$7:$F3666,$C$7:$C3666,$C3666,$D$7:$D3666,$D3666)</f>
        <v>533541036.57789183</v>
      </c>
      <c r="I3666" s="87">
        <v>2401911.6820961046</v>
      </c>
      <c r="J3666" s="87">
        <v>-846690.48383820092</v>
      </c>
      <c r="K3666" s="102">
        <v>11870315.005456802</v>
      </c>
      <c r="L3666" s="87">
        <f t="shared" si="1022"/>
        <v>-3755553.9641415998</v>
      </c>
      <c r="M3666" s="87">
        <f>SUMIFS($L$7:$L3666,$C$7:$C3666,$C3666,$D$7:$D3666,$D3666)</f>
        <v>-92387622.6490798</v>
      </c>
      <c r="N3666" s="103">
        <v>9.3464130711812157E-4</v>
      </c>
      <c r="O3666" s="104">
        <f t="shared" si="1018"/>
        <v>12162940.51892516</v>
      </c>
      <c r="P3666" s="105">
        <v>12700396307.175665</v>
      </c>
      <c r="Q3666" s="106">
        <f t="shared" si="1024"/>
        <v>-145959704407.97012</v>
      </c>
      <c r="R3666" s="106">
        <f t="shared" si="1031"/>
        <v>-133259308100.79446</v>
      </c>
      <c r="S3666" s="106">
        <f t="shared" si="1025"/>
        <v>772021408210.21582</v>
      </c>
      <c r="T3666" s="107">
        <f t="shared" si="1032"/>
        <v>-0.17261089742281982</v>
      </c>
      <c r="U3666" s="107">
        <f t="shared" si="1033"/>
        <v>-0.17315935666663965</v>
      </c>
      <c r="V3666" s="152">
        <f t="shared" si="1036"/>
        <v>1221544.7600944042</v>
      </c>
      <c r="CU3666" s="72">
        <v>66519.622090874764</v>
      </c>
      <c r="CV3666" s="72">
        <v>67650.600904826482</v>
      </c>
      <c r="CW3666" s="72">
        <v>1654414.9297290873</v>
      </c>
      <c r="CX3666" s="174">
        <v>2.7638682005014193E-4</v>
      </c>
      <c r="CY3666" s="6">
        <v>1654414.9297290873</v>
      </c>
    </row>
    <row r="3667" spans="1:103" ht="15" customHeight="1" x14ac:dyDescent="0.25">
      <c r="A3667" t="s">
        <v>3891</v>
      </c>
      <c r="B3667" s="97">
        <f t="shared" si="1021"/>
        <v>44927</v>
      </c>
      <c r="C3667" s="98" t="s">
        <v>3823</v>
      </c>
      <c r="D3667" s="110" t="s">
        <v>3699</v>
      </c>
      <c r="E3667" s="100">
        <v>0</v>
      </c>
      <c r="F3667" s="100">
        <f t="shared" si="1037"/>
        <v>0</v>
      </c>
      <c r="G3667" s="182">
        <f t="shared" si="1030"/>
        <v>0</v>
      </c>
      <c r="H3667" s="100">
        <f>SUMIFS($F$7:$F3667,$C$7:$C3667,$C3667,$D$7:$D3667,$D3667)</f>
        <v>145166388.64625856</v>
      </c>
      <c r="I3667" s="87">
        <v>0</v>
      </c>
      <c r="J3667" s="87">
        <v>0</v>
      </c>
      <c r="K3667" s="102">
        <v>0</v>
      </c>
      <c r="L3667" s="87">
        <f t="shared" si="1022"/>
        <v>0</v>
      </c>
      <c r="M3667" s="102">
        <f>SUMIFS($L$7:$L3667,$C$7:$C3667,$C3667,$D$7:$D3667,$D3667)</f>
        <v>0</v>
      </c>
      <c r="N3667" s="103">
        <v>0</v>
      </c>
      <c r="O3667" s="104">
        <f t="shared" si="1018"/>
        <v>-25057300.619860534</v>
      </c>
      <c r="P3667" s="105">
        <v>12700396307.175665</v>
      </c>
      <c r="Q3667" s="106">
        <f t="shared" si="1024"/>
        <v>-145959704407.97012</v>
      </c>
      <c r="R3667" s="106">
        <f t="shared" si="1031"/>
        <v>-133259308100.79446</v>
      </c>
      <c r="S3667" s="106">
        <f t="shared" si="1025"/>
        <v>772021408210.21582</v>
      </c>
      <c r="T3667" s="107">
        <f t="shared" si="1032"/>
        <v>-0.17261089742281982</v>
      </c>
      <c r="U3667" s="232">
        <f t="shared" si="1033"/>
        <v>0</v>
      </c>
      <c r="V3667" s="152">
        <f t="shared" si="1036"/>
        <v>292625.51346835494</v>
      </c>
      <c r="CU3667" s="72">
        <v>72143637.886903897</v>
      </c>
      <c r="CV3667" s="72">
        <v>73370237.248818874</v>
      </c>
      <c r="CW3667" s="72">
        <v>5661326892.6170692</v>
      </c>
      <c r="CX3667" s="174">
        <v>0.94578216685399941</v>
      </c>
      <c r="CY3667" s="6">
        <v>5661326892.6170692</v>
      </c>
    </row>
    <row r="3668" spans="1:103" ht="15" customHeight="1" x14ac:dyDescent="0.25">
      <c r="A3668" t="s">
        <v>3686</v>
      </c>
      <c r="B3668" s="97">
        <f t="shared" si="1021"/>
        <v>44927</v>
      </c>
      <c r="C3668" s="98" t="s">
        <v>3823</v>
      </c>
      <c r="D3668" s="189" t="s">
        <v>3686</v>
      </c>
      <c r="E3668" s="100">
        <v>53146682.788782522</v>
      </c>
      <c r="F3668" s="100">
        <f t="shared" si="1037"/>
        <v>4428890.2323985435</v>
      </c>
      <c r="G3668" s="182">
        <f t="shared" si="1030"/>
        <v>2.4770474659324313E-4</v>
      </c>
      <c r="H3668" s="100">
        <f>SUMIFS($F$7:$F3668,$C$7:$C3668,$C3668,$D$7:$D3668,$D3668)</f>
        <v>137534618.7231175</v>
      </c>
      <c r="I3668" s="87">
        <v>619157.63691301772</v>
      </c>
      <c r="J3668" s="87">
        <v>-218257.35020885943</v>
      </c>
      <c r="K3668" s="102">
        <v>3059894.4344939128</v>
      </c>
      <c r="L3668" s="87">
        <f t="shared" si="1022"/>
        <v>-968095.51120047225</v>
      </c>
      <c r="M3668" s="87">
        <f>SUMIFS($L$7:$L3668,$C$7:$C3668,$C3668,$D$7:$D3668,$D3668)</f>
        <v>-23815406.097486593</v>
      </c>
      <c r="N3668" s="103">
        <v>2.409290513844118E-4</v>
      </c>
      <c r="O3668" s="104">
        <f t="shared" si="1018"/>
        <v>3135326.5674778372</v>
      </c>
      <c r="P3668" s="105">
        <v>12700396307.175665</v>
      </c>
      <c r="Q3668" s="106">
        <f t="shared" si="1024"/>
        <v>-145959704407.97012</v>
      </c>
      <c r="R3668" s="106">
        <f t="shared" si="1031"/>
        <v>-133259308100.79446</v>
      </c>
      <c r="S3668" s="106">
        <f t="shared" si="1025"/>
        <v>772021408210.21582</v>
      </c>
      <c r="T3668" s="107">
        <f t="shared" si="1032"/>
        <v>-0.17261089742281982</v>
      </c>
      <c r="U3668" s="107">
        <f t="shared" si="1033"/>
        <v>-0.17315935666663962</v>
      </c>
      <c r="V3668" s="152">
        <f t="shared" si="1036"/>
        <v>-25057300.619860534</v>
      </c>
      <c r="CU3668" s="72">
        <v>12096301.946263645</v>
      </c>
      <c r="CV3668" s="72">
        <v>12301965.490318323</v>
      </c>
      <c r="CW3668" s="72">
        <v>302027140.84524322</v>
      </c>
      <c r="CX3668" s="174">
        <v>5.0456701959720879E-2</v>
      </c>
      <c r="CY3668" s="6">
        <v>302027140.84524322</v>
      </c>
    </row>
    <row r="3669" spans="1:103" ht="15" customHeight="1" x14ac:dyDescent="0.25">
      <c r="A3669" t="s">
        <v>3687</v>
      </c>
      <c r="B3669" s="97">
        <f t="shared" si="1021"/>
        <v>44927</v>
      </c>
      <c r="C3669" s="98" t="s">
        <v>3823</v>
      </c>
      <c r="D3669" s="195" t="s">
        <v>3687</v>
      </c>
      <c r="E3669" s="100">
        <v>682256409.70219016</v>
      </c>
      <c r="F3669" s="100">
        <f t="shared" si="1037"/>
        <v>56854700.808515847</v>
      </c>
      <c r="G3669" s="182">
        <f t="shared" si="1030"/>
        <v>3.1798438248448256E-3</v>
      </c>
      <c r="H3669" s="100">
        <f>SUMIFS($F$7:$F3669,$C$7:$C3669,$C3669,$D$7:$D3669,$D3669)</f>
        <v>2284251101.1982255</v>
      </c>
      <c r="I3669" s="87">
        <v>7948271.5427185092</v>
      </c>
      <c r="J3669" s="87">
        <v>-2801820.7032112144</v>
      </c>
      <c r="K3669" s="102">
        <v>38479875.600617647</v>
      </c>
      <c r="L3669" s="87">
        <f t="shared" si="1022"/>
        <v>-13228374.368390903</v>
      </c>
      <c r="M3669" s="87">
        <f>SUMIFS($L$7:$L3669,$C$7:$C3669,$C3669,$D$7:$D3669,$D3669)</f>
        <v>-395155893.64749855</v>
      </c>
      <c r="N3669" s="103">
        <v>3.029816918301737E-3</v>
      </c>
      <c r="O3669" s="104">
        <f t="shared" si="1018"/>
        <v>39349136.731226027</v>
      </c>
      <c r="P3669" s="105">
        <v>12700396307.175665</v>
      </c>
      <c r="Q3669" s="106">
        <f t="shared" si="1024"/>
        <v>-145959704407.97012</v>
      </c>
      <c r="R3669" s="106">
        <f t="shared" si="1031"/>
        <v>-133259308100.79446</v>
      </c>
      <c r="S3669" s="106">
        <f t="shared" si="1025"/>
        <v>772021408210.21582</v>
      </c>
      <c r="T3669" s="107">
        <f t="shared" si="1032"/>
        <v>-0.17261089742281982</v>
      </c>
      <c r="U3669" s="107">
        <f t="shared" si="1033"/>
        <v>-0.17299144277098774</v>
      </c>
      <c r="V3669" s="152">
        <f>T3667*H3667-M3667</f>
        <v>-25057300.619860534</v>
      </c>
      <c r="CU3669" s="72">
        <f>SUM(CU1340:CU3413)-I4824</f>
        <v>294862156941283.94</v>
      </c>
      <c r="CV3669" s="72">
        <f>SUM(CV1340:CV3413)-J4825</f>
        <v>-79531343388406.125</v>
      </c>
      <c r="CW3669" s="72">
        <f>SUM(CW1340:CW3413)-K4825</f>
        <v>3330850228463965</v>
      </c>
      <c r="CX3669" s="174">
        <f>SUM(CX1340:CX3413)-N4825</f>
        <v>764025.05745695147</v>
      </c>
      <c r="CY3669" s="6">
        <f>SUM(CY1340:CY3413)-O4825</f>
        <v>1888219316884966.5</v>
      </c>
    </row>
    <row r="3670" spans="1:103" ht="15" customHeight="1" x14ac:dyDescent="0.25">
      <c r="A3670" t="s">
        <v>246</v>
      </c>
      <c r="B3670" s="97">
        <f t="shared" si="1021"/>
        <v>44927</v>
      </c>
      <c r="C3670" s="98" t="s">
        <v>3823</v>
      </c>
      <c r="D3670" s="99" t="s">
        <v>246</v>
      </c>
      <c r="E3670" s="100">
        <v>12558086571.616695</v>
      </c>
      <c r="F3670" s="100">
        <f t="shared" si="1037"/>
        <v>1046507214.3013912</v>
      </c>
      <c r="G3670" s="182">
        <f t="shared" si="1030"/>
        <v>5.8530419749450224E-2</v>
      </c>
      <c r="H3670" s="100">
        <f>SUMIFS($F$7:$F3670,$C$7:$C3670,$C3670,$D$7:$D3670,$D3670)</f>
        <v>34744469877.751961</v>
      </c>
      <c r="I3670" s="87">
        <v>146301420.85692742</v>
      </c>
      <c r="J3670" s="87">
        <v>-51572262.933276251</v>
      </c>
      <c r="K3670" s="102">
        <v>719473540.23696196</v>
      </c>
      <c r="L3670" s="87">
        <f t="shared" si="1022"/>
        <v>-232304516.14077806</v>
      </c>
      <c r="M3670" s="87">
        <f>SUMIFS($L$7:$L3670,$C$7:$C3670,$C3670,$D$7:$D3670,$D3670)</f>
        <v>-6013094655.0694733</v>
      </c>
      <c r="N3670" s="103">
        <v>5.6649692091140839E-2</v>
      </c>
      <c r="O3670" s="104">
        <f t="shared" si="1018"/>
        <v>735294069.22753811</v>
      </c>
      <c r="P3670" s="105">
        <v>12700396307.175665</v>
      </c>
      <c r="Q3670" s="106">
        <f t="shared" si="1024"/>
        <v>-145959704407.97012</v>
      </c>
      <c r="R3670" s="106">
        <f t="shared" si="1031"/>
        <v>-133259308100.79446</v>
      </c>
      <c r="S3670" s="106">
        <f t="shared" si="1025"/>
        <v>772021408210.21582</v>
      </c>
      <c r="T3670" s="107">
        <f t="shared" si="1032"/>
        <v>-0.17261089742281982</v>
      </c>
      <c r="U3670" s="107">
        <f t="shared" si="1033"/>
        <v>-0.17306623690695186</v>
      </c>
      <c r="V3670" s="152">
        <f>T3668*H3668-M3668</f>
        <v>75432.132983922958</v>
      </c>
    </row>
    <row r="3671" spans="1:103" ht="15" customHeight="1" x14ac:dyDescent="0.25">
      <c r="A3671" t="s">
        <v>3260</v>
      </c>
      <c r="B3671" s="97">
        <f t="shared" si="1021"/>
        <v>44927</v>
      </c>
      <c r="C3671" s="98" t="s">
        <v>3823</v>
      </c>
      <c r="D3671" s="99" t="s">
        <v>3260</v>
      </c>
      <c r="E3671" s="100">
        <v>68739701578.886139</v>
      </c>
      <c r="F3671" s="100">
        <f t="shared" si="1037"/>
        <v>5728308464.9071779</v>
      </c>
      <c r="G3671" s="182">
        <f t="shared" si="1030"/>
        <v>0.32038030347374763</v>
      </c>
      <c r="H3671" s="100">
        <f>SUMIFS($F$7:$F3671,$C$7:$C3671,$C3671,$D$7:$D3671,$D3671)</f>
        <v>263447248704.61124</v>
      </c>
      <c r="I3671" s="87">
        <v>800680129.72115302</v>
      </c>
      <c r="J3671" s="87">
        <v>-282245284.65660357</v>
      </c>
      <c r="K3671" s="102">
        <v>3825624264.3450222</v>
      </c>
      <c r="L3671" s="87">
        <f t="shared" si="1022"/>
        <v>-1384249355.4976063</v>
      </c>
      <c r="M3671" s="87">
        <f>SUMIFS($L$7:$L3671,$C$7:$C3671,$C3671,$D$7:$D3671,$D3671)</f>
        <v>-45554989363.239693</v>
      </c>
      <c r="N3671" s="103">
        <v>0.30122085735100806</v>
      </c>
      <c r="O3671" s="104">
        <f t="shared" si="1018"/>
        <v>3906747605.108963</v>
      </c>
      <c r="P3671" s="105">
        <v>12700396307.175665</v>
      </c>
      <c r="Q3671" s="106">
        <f t="shared" si="1024"/>
        <v>-145959704407.97012</v>
      </c>
      <c r="R3671" s="106">
        <f t="shared" si="1031"/>
        <v>-133259308100.79446</v>
      </c>
      <c r="S3671" s="106">
        <f t="shared" si="1025"/>
        <v>772021408210.21582</v>
      </c>
      <c r="T3671" s="107">
        <f t="shared" si="1032"/>
        <v>-0.17261089742281982</v>
      </c>
      <c r="U3671" s="107">
        <f t="shared" si="1033"/>
        <v>-0.17291882753468407</v>
      </c>
      <c r="V3671" s="152">
        <f>T3669*H3669-M3669</f>
        <v>869261.13060843945</v>
      </c>
    </row>
    <row r="3672" spans="1:103" ht="15" customHeight="1" x14ac:dyDescent="0.25">
      <c r="A3672" t="s">
        <v>49</v>
      </c>
      <c r="B3672" s="97">
        <f t="shared" si="1021"/>
        <v>44927</v>
      </c>
      <c r="C3672" s="98" t="s">
        <v>3823</v>
      </c>
      <c r="D3672" s="99" t="s">
        <v>49</v>
      </c>
      <c r="E3672" s="100">
        <v>795284235.61111474</v>
      </c>
      <c r="F3672" s="100">
        <f t="shared" si="1037"/>
        <v>66273686.300926231</v>
      </c>
      <c r="G3672" s="182">
        <f t="shared" si="1030"/>
        <v>3.7066411244246348E-3</v>
      </c>
      <c r="H3672" s="100">
        <f>SUMIFS($F$7:$F3672,$C$7:$C3672,$C3672,$D$7:$D3672,$D3672)</f>
        <v>3172632376.038691</v>
      </c>
      <c r="I3672" s="87">
        <v>9265043.1251201984</v>
      </c>
      <c r="J3672" s="87">
        <v>-3265991.7951454222</v>
      </c>
      <c r="K3672" s="102">
        <v>44067521.227443092</v>
      </c>
      <c r="L3672" s="87">
        <f t="shared" si="1022"/>
        <v>-16207113.743508361</v>
      </c>
      <c r="M3672" s="87">
        <f>SUMIFS($L$7:$L3672,$C$7:$C3672,$C3672,$D$7:$D3672,$D3672)</f>
        <v>-548546780.41727757</v>
      </c>
      <c r="N3672" s="103">
        <v>3.469775285873973E-3</v>
      </c>
      <c r="O3672" s="104">
        <f t="shared" si="1018"/>
        <v>44983380.023989022</v>
      </c>
      <c r="P3672" s="105">
        <v>12700396307.175665</v>
      </c>
      <c r="Q3672" s="106">
        <f t="shared" si="1024"/>
        <v>-145959704407.97012</v>
      </c>
      <c r="R3672" s="106">
        <f t="shared" si="1031"/>
        <v>-133259308100.79446</v>
      </c>
      <c r="S3672" s="106">
        <f t="shared" si="1025"/>
        <v>772021408210.21582</v>
      </c>
      <c r="T3672" s="107">
        <f t="shared" si="1032"/>
        <v>-0.17261089742281982</v>
      </c>
      <c r="U3672" s="107">
        <f t="shared" si="1033"/>
        <v>-0.17289957215345139</v>
      </c>
      <c r="V3672" s="152">
        <f>T3670*H3670-M3670</f>
        <v>15820528.990576744</v>
      </c>
    </row>
    <row r="3673" spans="1:103" ht="15" customHeight="1" x14ac:dyDescent="0.25">
      <c r="A3673" s="110" t="s">
        <v>3402</v>
      </c>
      <c r="B3673" s="108">
        <f t="shared" si="1021"/>
        <v>44927</v>
      </c>
      <c r="C3673" s="109" t="s">
        <v>3823</v>
      </c>
      <c r="D3673" s="110" t="s">
        <v>3402</v>
      </c>
      <c r="E3673" s="111">
        <v>127664421.07800418</v>
      </c>
      <c r="F3673" s="111">
        <f t="shared" si="1037"/>
        <v>10638701.756500348</v>
      </c>
      <c r="G3673" s="190">
        <f t="shared" si="1030"/>
        <v>5.9501518086797094E-4</v>
      </c>
      <c r="H3673" s="111">
        <f>SUMIFS($F$7:$F3673,$C$7:$C3673,$C3673,$D$7:$D3673,$D3673)</f>
        <v>330373911.52429146</v>
      </c>
      <c r="I3673" s="191">
        <v>1487287.5808009815</v>
      </c>
      <c r="J3673" s="191">
        <v>-524279.1609623158</v>
      </c>
      <c r="K3673" s="112">
        <v>11032515.116764514</v>
      </c>
      <c r="L3673" s="191">
        <f t="shared" si="1022"/>
        <v>1356821.7801028304</v>
      </c>
      <c r="M3673" s="191">
        <f>SUMIFS($L$7:$L3673,$C$7:$C3673,$C3673,$D$7:$D3673,$D3673)</f>
        <v>-52680833.870098963</v>
      </c>
      <c r="N3673" s="113">
        <v>8.6867487044724884E-4</v>
      </c>
      <c r="O3673" s="104">
        <f t="shared" si="1018"/>
        <v>6687211.6335682496</v>
      </c>
      <c r="P3673" s="105">
        <v>12700396307.175665</v>
      </c>
      <c r="Q3673" s="106">
        <f t="shared" si="1024"/>
        <v>-145959704407.97012</v>
      </c>
      <c r="R3673" s="106">
        <f t="shared" si="1031"/>
        <v>-133259308100.79446</v>
      </c>
      <c r="S3673" s="106">
        <f t="shared" si="1025"/>
        <v>772021408210.21582</v>
      </c>
      <c r="T3673" s="107">
        <f t="shared" si="1032"/>
        <v>-0.17261089742281982</v>
      </c>
      <c r="U3673" s="107">
        <f t="shared" si="1033"/>
        <v>-0.15945821395835455</v>
      </c>
      <c r="V3673" s="152">
        <f>T3671*H3671-M3671</f>
        <v>81123340.763938904</v>
      </c>
    </row>
    <row r="3674" spans="1:103" ht="15" customHeight="1" x14ac:dyDescent="0.25">
      <c r="A3674" t="s">
        <v>3250</v>
      </c>
      <c r="B3674" s="97">
        <f t="shared" si="1021"/>
        <v>44927</v>
      </c>
      <c r="C3674" s="98" t="s">
        <v>3824</v>
      </c>
      <c r="D3674" s="99" t="s">
        <v>3250</v>
      </c>
      <c r="E3674" s="100">
        <v>76773298.067882672</v>
      </c>
      <c r="F3674" s="100">
        <f t="shared" si="1037"/>
        <v>6397774.8389902227</v>
      </c>
      <c r="G3674" s="182">
        <f t="shared" si="1030"/>
        <v>1.4251665987491747E-3</v>
      </c>
      <c r="H3674" s="100">
        <f>SUMIFS($F$7:$F3674,$C$7:$C3674,$C3674,$D$7:$D3674,$D3674)</f>
        <v>310820201.70668912</v>
      </c>
      <c r="I3674" s="87">
        <v>714782.61789494357</v>
      </c>
      <c r="J3674" s="87">
        <v>253850.53834180356</v>
      </c>
      <c r="K3674" s="102">
        <v>4559324.4951369725</v>
      </c>
      <c r="L3674" s="87">
        <f t="shared" si="1022"/>
        <v>-869817.18761650287</v>
      </c>
      <c r="M3674" s="87">
        <f>SUMIFS($L$7:$L3674,$C$7:$C3674,$C3674,$D$7:$D3674,$D3674)</f>
        <v>-46772736.89121832</v>
      </c>
      <c r="N3674" s="103">
        <v>1.4289246394521304E-3</v>
      </c>
      <c r="O3674" s="104">
        <f t="shared" si="1018"/>
        <v>4542518.146543175</v>
      </c>
      <c r="P3674" s="105">
        <v>3190738244.1701608</v>
      </c>
      <c r="Q3674" s="106">
        <f t="shared" si="1024"/>
        <v>-31790024865.519745</v>
      </c>
      <c r="R3674" s="106">
        <f t="shared" si="1031"/>
        <v>-28599286621.349583</v>
      </c>
      <c r="S3674" s="106">
        <f t="shared" si="1025"/>
        <v>189983389894.51071</v>
      </c>
      <c r="T3674" s="107">
        <f t="shared" si="1032"/>
        <v>-0.1505357212397857</v>
      </c>
      <c r="U3674" s="107">
        <f t="shared" si="1033"/>
        <v>-0.15048165027367244</v>
      </c>
      <c r="V3674" s="152">
        <f t="shared" ref="V3674:V3679" si="1038">T3673*H3673-M3673</f>
        <v>-4345303.4831962585</v>
      </c>
    </row>
    <row r="3675" spans="1:103" ht="15" customHeight="1" x14ac:dyDescent="0.25">
      <c r="A3675" t="s">
        <v>3686</v>
      </c>
      <c r="B3675" s="97">
        <f t="shared" si="1021"/>
        <v>44927</v>
      </c>
      <c r="C3675" s="98" t="s">
        <v>3824</v>
      </c>
      <c r="D3675" s="99" t="s">
        <v>3686</v>
      </c>
      <c r="E3675" s="100">
        <v>373205275.29985917</v>
      </c>
      <c r="F3675" s="100">
        <f t="shared" si="1037"/>
        <v>31100439.608321596</v>
      </c>
      <c r="G3675" s="182">
        <f t="shared" si="1030"/>
        <v>6.9279255446869498E-3</v>
      </c>
      <c r="H3675" s="100">
        <f>SUMIFS($F$7:$F3675,$C$7:$C3675,$C3675,$D$7:$D3675,$D3675)</f>
        <v>1510938592.7921984</v>
      </c>
      <c r="I3675" s="87">
        <v>3474653.9539719615</v>
      </c>
      <c r="J3675" s="87">
        <v>1234001.4358000217</v>
      </c>
      <c r="K3675" s="102">
        <v>22163486.475264676</v>
      </c>
      <c r="L3675" s="87">
        <f t="shared" si="1022"/>
        <v>-4228297.743284937</v>
      </c>
      <c r="M3675" s="87">
        <f>SUMIFS($L$7:$L3675,$C$7:$C3675,$C3675,$D$7:$D3675,$D3675)</f>
        <v>-227368532.90555036</v>
      </c>
      <c r="N3675" s="103">
        <v>6.9461938834248973E-3</v>
      </c>
      <c r="O3675" s="104">
        <f t="shared" si="1018"/>
        <v>22081788.565814584</v>
      </c>
      <c r="P3675" s="105">
        <v>3190738244.1701608</v>
      </c>
      <c r="Q3675" s="106">
        <f t="shared" si="1024"/>
        <v>-31790024865.519745</v>
      </c>
      <c r="R3675" s="106">
        <f t="shared" si="1031"/>
        <v>-28599286621.349583</v>
      </c>
      <c r="S3675" s="106">
        <f t="shared" si="1025"/>
        <v>189983389894.51071</v>
      </c>
      <c r="T3675" s="107">
        <f t="shared" si="1032"/>
        <v>-0.1505357212397857</v>
      </c>
      <c r="U3675" s="107">
        <f t="shared" si="1033"/>
        <v>-0.15048165027367244</v>
      </c>
      <c r="V3675" s="152">
        <f t="shared" si="1038"/>
        <v>-16806.34859380126</v>
      </c>
    </row>
    <row r="3676" spans="1:103" ht="15" customHeight="1" x14ac:dyDescent="0.25">
      <c r="A3676" t="s">
        <v>2879</v>
      </c>
      <c r="B3676" s="97">
        <f t="shared" si="1021"/>
        <v>44927</v>
      </c>
      <c r="C3676" s="98" t="s">
        <v>3824</v>
      </c>
      <c r="D3676" s="189" t="s">
        <v>2879</v>
      </c>
      <c r="E3676" s="100">
        <v>0</v>
      </c>
      <c r="F3676" s="100">
        <f t="shared" si="1037"/>
        <v>0</v>
      </c>
      <c r="G3676" s="182">
        <f t="shared" si="1030"/>
        <v>0</v>
      </c>
      <c r="H3676" s="100">
        <f>SUMIFS($F$7:$F3676,$C$7:$C3676,$C3676,$D$7:$D3676,$D3676)</f>
        <v>0</v>
      </c>
      <c r="I3676" s="87">
        <v>0</v>
      </c>
      <c r="J3676" s="87">
        <v>0</v>
      </c>
      <c r="K3676" s="102">
        <v>0</v>
      </c>
      <c r="L3676" s="87">
        <f t="shared" si="1022"/>
        <v>0</v>
      </c>
      <c r="M3676" s="102">
        <f>SUMIFS($L$7:$L3676,$C$7:$C3676,$C3676,$D$7:$D3676,$D3676)</f>
        <v>0</v>
      </c>
      <c r="N3676" s="103">
        <v>0</v>
      </c>
      <c r="O3676" s="104">
        <f t="shared" si="1018"/>
        <v>0</v>
      </c>
      <c r="P3676" s="105">
        <v>3190738244.1701608</v>
      </c>
      <c r="Q3676" s="106">
        <f t="shared" si="1024"/>
        <v>-31790024865.519745</v>
      </c>
      <c r="R3676" s="106">
        <f t="shared" si="1031"/>
        <v>-28599286621.349583</v>
      </c>
      <c r="S3676" s="106">
        <f t="shared" si="1025"/>
        <v>189983389894.51071</v>
      </c>
      <c r="T3676" s="107">
        <f t="shared" si="1032"/>
        <v>-0.1505357212397857</v>
      </c>
      <c r="U3676" s="232">
        <f t="shared" si="1033"/>
        <v>0</v>
      </c>
      <c r="V3676" s="152">
        <f t="shared" si="1038"/>
        <v>-81697.909450113773</v>
      </c>
    </row>
    <row r="3677" spans="1:103" ht="15" customHeight="1" x14ac:dyDescent="0.25">
      <c r="A3677" t="s">
        <v>2743</v>
      </c>
      <c r="B3677" s="97">
        <f t="shared" si="1021"/>
        <v>44927</v>
      </c>
      <c r="C3677" s="98" t="s">
        <v>3824</v>
      </c>
      <c r="D3677" s="99" t="s">
        <v>2743</v>
      </c>
      <c r="E3677" s="100">
        <v>35689317.181785673</v>
      </c>
      <c r="F3677" s="100">
        <f t="shared" si="1037"/>
        <v>2974109.7651488059</v>
      </c>
      <c r="G3677" s="182">
        <f t="shared" si="1030"/>
        <v>6.6251188967644565E-4</v>
      </c>
      <c r="H3677" s="100">
        <f>SUMIFS($F$7:$F3677,$C$7:$C3677,$C3677,$D$7:$D3677,$D3677)</f>
        <v>144489829.72449967</v>
      </c>
      <c r="I3677" s="87">
        <v>332278.3338488834</v>
      </c>
      <c r="J3677" s="87">
        <v>118006.55446164463</v>
      </c>
      <c r="K3677" s="102">
        <v>2119476.1998859653</v>
      </c>
      <c r="L3677" s="87">
        <f t="shared" si="1022"/>
        <v>-404348.6769523127</v>
      </c>
      <c r="M3677" s="87">
        <f>SUMIFS($L$7:$L3677,$C$7:$C3677,$C3677,$D$7:$D3677,$D3677)</f>
        <v>-21743068.024704643</v>
      </c>
      <c r="N3677" s="103">
        <v>6.6425887606370935E-4</v>
      </c>
      <c r="O3677" s="104">
        <f t="shared" si="1018"/>
        <v>2111663.4951992258</v>
      </c>
      <c r="P3677" s="105">
        <v>3190738244.1701608</v>
      </c>
      <c r="Q3677" s="106">
        <f t="shared" si="1024"/>
        <v>-31790024865.519745</v>
      </c>
      <c r="R3677" s="106">
        <f t="shared" si="1031"/>
        <v>-28599286621.349583</v>
      </c>
      <c r="S3677" s="106">
        <f t="shared" si="1025"/>
        <v>189983389894.51071</v>
      </c>
      <c r="T3677" s="107">
        <f t="shared" si="1032"/>
        <v>-0.1505357212397857</v>
      </c>
      <c r="U3677" s="107">
        <f t="shared" si="1033"/>
        <v>-0.15048165027367247</v>
      </c>
      <c r="V3677" s="152">
        <f t="shared" si="1038"/>
        <v>0</v>
      </c>
    </row>
    <row r="3678" spans="1:103" ht="15" customHeight="1" x14ac:dyDescent="0.25">
      <c r="A3678" t="s">
        <v>246</v>
      </c>
      <c r="B3678" s="97">
        <f t="shared" si="1021"/>
        <v>44927</v>
      </c>
      <c r="C3678" s="98" t="s">
        <v>3824</v>
      </c>
      <c r="D3678" s="189" t="s">
        <v>246</v>
      </c>
      <c r="E3678" s="100">
        <v>46894086747.596558</v>
      </c>
      <c r="F3678" s="100">
        <f t="shared" si="1037"/>
        <v>3907840562.2997131</v>
      </c>
      <c r="G3678" s="182">
        <f t="shared" si="1030"/>
        <v>0.87050951038248248</v>
      </c>
      <c r="H3678" s="100">
        <f>SUMIFS($F$7:$F3678,$C$7:$C3678,$C3678,$D$7:$D3678,$D3678)</f>
        <v>162146794329.57397</v>
      </c>
      <c r="I3678" s="87">
        <v>436598126.33817291</v>
      </c>
      <c r="J3678" s="87">
        <v>155055070.77993536</v>
      </c>
      <c r="K3678" s="102">
        <v>2776599430.2967052</v>
      </c>
      <c r="L3678" s="87">
        <f t="shared" si="1022"/>
        <v>-539587934.88489962</v>
      </c>
      <c r="M3678" s="87">
        <f>SUMIFS($L$7:$L3678,$C$7:$C3678,$C3678,$D$7:$D3678,$D3678)</f>
        <v>-24410274426.186543</v>
      </c>
      <c r="N3678" s="103">
        <v>0.87020595793774835</v>
      </c>
      <c r="O3678" s="104">
        <f t="shared" si="1018"/>
        <v>2777989225.3616371</v>
      </c>
      <c r="P3678" s="105">
        <v>3190738244.1701608</v>
      </c>
      <c r="Q3678" s="106">
        <f t="shared" si="1024"/>
        <v>-31790024865.519745</v>
      </c>
      <c r="R3678" s="106">
        <f t="shared" si="1031"/>
        <v>-28599286621.349583</v>
      </c>
      <c r="S3678" s="106">
        <f t="shared" si="1025"/>
        <v>189983389894.51071</v>
      </c>
      <c r="T3678" s="107">
        <f t="shared" si="1032"/>
        <v>-0.1505357212397857</v>
      </c>
      <c r="U3678" s="107">
        <f t="shared" si="1033"/>
        <v>-0.15054429245496559</v>
      </c>
      <c r="V3678" s="152">
        <f t="shared" si="1038"/>
        <v>-7812.704686742276</v>
      </c>
    </row>
    <row r="3679" spans="1:103" ht="15" customHeight="1" x14ac:dyDescent="0.25">
      <c r="A3679" t="s">
        <v>3260</v>
      </c>
      <c r="B3679" s="108">
        <f t="shared" si="1021"/>
        <v>44927</v>
      </c>
      <c r="C3679" s="109" t="s">
        <v>3824</v>
      </c>
      <c r="D3679" s="110" t="s">
        <v>3260</v>
      </c>
      <c r="E3679" s="111">
        <v>6489946023.7023335</v>
      </c>
      <c r="F3679" s="111">
        <f t="shared" si="1037"/>
        <v>540828835.30852783</v>
      </c>
      <c r="G3679" s="190">
        <f t="shared" si="1030"/>
        <v>0.12047488558440497</v>
      </c>
      <c r="H3679" s="111">
        <f>SUMIFS($F$7:$F3679,$C$7:$C3679,$C3679,$D$7:$D3679,$D3679)</f>
        <v>25870346940.713478</v>
      </c>
      <c r="I3679" s="191">
        <v>60423359.756111227</v>
      </c>
      <c r="J3679" s="191">
        <v>21458975.10446135</v>
      </c>
      <c r="K3679" s="235">
        <v>385296526.70316911</v>
      </c>
      <c r="L3679" s="191">
        <f t="shared" si="1022"/>
        <v>-73649973.744786143</v>
      </c>
      <c r="M3679" s="191">
        <f>SUMIFS($L$7:$L3679,$C$7:$C3679,$C3679,$D$7:$D3679,$D3679)</f>
        <v>-3893127857.3415689</v>
      </c>
      <c r="N3679" s="113">
        <v>0.12075466466331082</v>
      </c>
      <c r="O3679" s="104">
        <f t="shared" ref="O3679:O3742" si="1039">+H3679*T3679+E3679/12-I3679-J3679-SUMIFS($M:$M,$B:$B,EDATE($B3679,-1),$C:$C,$C3679,$D:$D,$D3679)</f>
        <v>384013048.60095119</v>
      </c>
      <c r="P3679" s="105">
        <v>3190738244.1701608</v>
      </c>
      <c r="Q3679" s="106">
        <f t="shared" si="1024"/>
        <v>-31790024865.519745</v>
      </c>
      <c r="R3679" s="106">
        <f t="shared" si="1031"/>
        <v>-28599286621.349583</v>
      </c>
      <c r="S3679" s="106">
        <f t="shared" si="1025"/>
        <v>189983389894.51071</v>
      </c>
      <c r="T3679" s="107">
        <f t="shared" si="1032"/>
        <v>-0.1505357212397857</v>
      </c>
      <c r="U3679" s="107">
        <f t="shared" si="1033"/>
        <v>-0.15048610929970777</v>
      </c>
      <c r="V3679" s="152">
        <f t="shared" si="1038"/>
        <v>1389795.0649299622</v>
      </c>
    </row>
    <row r="3680" spans="1:103" ht="15" customHeight="1" x14ac:dyDescent="0.25">
      <c r="A3680" t="s">
        <v>3825</v>
      </c>
      <c r="B3680" s="97">
        <f t="shared" si="1021"/>
        <v>44958</v>
      </c>
      <c r="C3680" s="98" t="s">
        <v>3819</v>
      </c>
      <c r="D3680" s="99" t="s">
        <v>3667</v>
      </c>
      <c r="E3680" s="100">
        <v>19656232.03855237</v>
      </c>
      <c r="F3680" s="100">
        <f t="shared" si="1037"/>
        <v>1638019.3365460308</v>
      </c>
      <c r="G3680" s="182">
        <f t="shared" si="1030"/>
        <v>7.0745534567959916E-4</v>
      </c>
      <c r="H3680" s="101">
        <f>SUMIFS($F$7:$F3680,$C$7:$C3680,$C3680,$D$7:$D3680,$D3680)</f>
        <v>82379844.266517267</v>
      </c>
      <c r="I3680" s="87">
        <v>120101.11431197642</v>
      </c>
      <c r="J3680" s="87">
        <v>-33779.622263093268</v>
      </c>
      <c r="K3680" s="102">
        <v>1944916.0675907489</v>
      </c>
      <c r="L3680" s="87">
        <f t="shared" si="1022"/>
        <v>393218.22309360118</v>
      </c>
      <c r="M3680" s="87">
        <f>SUMIFS($L$7:$L3680,$C$7:$C3680,$C3680,$D$7:$D3680,$D3680)</f>
        <v>-8749918.1972066332</v>
      </c>
      <c r="N3680" s="103">
        <f t="shared" ref="N3680:N3696" si="1040">IF(K3680&gt;0,K3680/SUMIFS($K:$K,$B:$B,$B3680,$C:$C,$C3680,$K:$K,"&gt;0"),K3680/SUMIFS($K:$K,$B:$B,$B3680,$C:$C,$C3680))</f>
        <v>7.2374775317524728E-4</v>
      </c>
      <c r="O3680" s="104">
        <f t="shared" si="1039"/>
        <v>1953830.4002850298</v>
      </c>
      <c r="P3680" s="105">
        <v>2687284428.9435892</v>
      </c>
      <c r="Q3680" s="106">
        <f t="shared" si="1024"/>
        <v>-14107507945.39463</v>
      </c>
      <c r="R3680" s="106">
        <f t="shared" si="1031"/>
        <v>-11420223516.451042</v>
      </c>
      <c r="S3680" s="106">
        <f t="shared" si="1025"/>
        <v>107630227529.54024</v>
      </c>
      <c r="T3680" s="107">
        <f t="shared" si="1032"/>
        <v>-0.10610609843147124</v>
      </c>
      <c r="U3680" s="107">
        <f t="shared" si="1033"/>
        <v>-0.10621430854977931</v>
      </c>
      <c r="V3680" s="152">
        <f>T3614*H3614-M3614</f>
        <v>-1307719.1793870926</v>
      </c>
    </row>
    <row r="3681" spans="1:103" ht="15" customHeight="1" x14ac:dyDescent="0.25">
      <c r="A3681" t="s">
        <v>3664</v>
      </c>
      <c r="B3681" s="97">
        <f t="shared" si="1021"/>
        <v>44958</v>
      </c>
      <c r="C3681" s="98" t="s">
        <v>3819</v>
      </c>
      <c r="D3681" s="99" t="s">
        <v>3664</v>
      </c>
      <c r="E3681" s="100">
        <v>237046256.55550796</v>
      </c>
      <c r="F3681" s="100">
        <f t="shared" si="1037"/>
        <v>19753854.712958995</v>
      </c>
      <c r="G3681" s="182">
        <f t="shared" si="1030"/>
        <v>8.5316270709776612E-3</v>
      </c>
      <c r="H3681" s="100">
        <f>SUMIFS($F$7:$F3681,$C$7:$C3681,$C3681,$D$7:$D3681,$D3681)</f>
        <v>993467805.05557311</v>
      </c>
      <c r="I3681" s="87">
        <v>1448371.1578068987</v>
      </c>
      <c r="J3681" s="87">
        <v>-407368.66504324583</v>
      </c>
      <c r="K3681" s="102">
        <v>23454905.916495308</v>
      </c>
      <c r="L3681" s="87">
        <f t="shared" si="1022"/>
        <v>4742053.6962999664</v>
      </c>
      <c r="M3681" s="87">
        <f>SUMIFS($L$7:$L3681,$C$7:$C3681,$C3681,$D$7:$D3681,$D3681)</f>
        <v>-105520495.98044467</v>
      </c>
      <c r="N3681" s="103">
        <f t="shared" si="1040"/>
        <v>8.728106955807351E-3</v>
      </c>
      <c r="O3681" s="104">
        <f t="shared" si="1039"/>
        <v>23562409.185215652</v>
      </c>
      <c r="P3681" s="105">
        <v>2687284428.9435892</v>
      </c>
      <c r="Q3681" s="106">
        <f t="shared" si="1024"/>
        <v>-14107507945.39463</v>
      </c>
      <c r="R3681" s="106">
        <f t="shared" si="1031"/>
        <v>-11420223516.451042</v>
      </c>
      <c r="S3681" s="106">
        <f t="shared" si="1025"/>
        <v>107630227529.54024</v>
      </c>
      <c r="T3681" s="107">
        <f t="shared" si="1032"/>
        <v>-0.10610609843147124</v>
      </c>
      <c r="U3681" s="107">
        <f t="shared" si="1033"/>
        <v>-0.10621430854977934</v>
      </c>
      <c r="V3681" s="152">
        <f t="shared" ref="V3681:V3684" si="1041">T3680*H3680-M3680</f>
        <v>8914.3326942808926</v>
      </c>
    </row>
    <row r="3682" spans="1:103" ht="15" customHeight="1" x14ac:dyDescent="0.25">
      <c r="A3682" t="s">
        <v>3250</v>
      </c>
      <c r="B3682" s="97">
        <f t="shared" si="1021"/>
        <v>44958</v>
      </c>
      <c r="C3682" s="98" t="s">
        <v>3819</v>
      </c>
      <c r="D3682" s="189" t="s">
        <v>3250</v>
      </c>
      <c r="E3682" s="100">
        <v>7998517135.8534803</v>
      </c>
      <c r="F3682" s="100">
        <f t="shared" si="1037"/>
        <v>666543094.65445673</v>
      </c>
      <c r="G3682" s="182">
        <f t="shared" si="1030"/>
        <v>0.28787784424660068</v>
      </c>
      <c r="H3682" s="100">
        <f>SUMIFS($F$7:$F3682,$C$7:$C3682,$C3682,$D$7:$D3682,$D3682)</f>
        <v>30387123747.845123</v>
      </c>
      <c r="I3682" s="87">
        <v>48871564.955853522</v>
      </c>
      <c r="J3682" s="87">
        <v>-13745609.381497098</v>
      </c>
      <c r="K3682" s="102">
        <v>769416704.93574572</v>
      </c>
      <c r="L3682" s="87">
        <f t="shared" si="1022"/>
        <v>137999565.85564542</v>
      </c>
      <c r="M3682" s="87">
        <f>SUMIFS($L$7:$L3682,$C$7:$C3682,$C3682,$D$7:$D3682,$D3682)</f>
        <v>-3227784375.8773289</v>
      </c>
      <c r="N3682" s="103">
        <f t="shared" si="1040"/>
        <v>0.28631755412590071</v>
      </c>
      <c r="O3682" s="104">
        <f t="shared" si="1039"/>
        <v>772941937.37492228</v>
      </c>
      <c r="P3682" s="105">
        <v>2687284428.9435892</v>
      </c>
      <c r="Q3682" s="106">
        <f t="shared" si="1024"/>
        <v>-14107507945.39463</v>
      </c>
      <c r="R3682" s="106">
        <f t="shared" si="1031"/>
        <v>-11420223516.451042</v>
      </c>
      <c r="S3682" s="106">
        <f t="shared" si="1025"/>
        <v>107630227529.54024</v>
      </c>
      <c r="T3682" s="107">
        <f t="shared" si="1032"/>
        <v>-0.10610609843147124</v>
      </c>
      <c r="U3682" s="107">
        <f t="shared" si="1033"/>
        <v>-0.10622210916247789</v>
      </c>
      <c r="V3682" s="152">
        <f t="shared" si="1041"/>
        <v>107503.26872034371</v>
      </c>
      <c r="CU3682" s="72">
        <v>5445389.1208090512</v>
      </c>
      <c r="CV3682" s="72">
        <v>-2796266.0780493426</v>
      </c>
      <c r="CW3682" s="72">
        <v>183180838.98705608</v>
      </c>
      <c r="CX3682" s="174">
        <v>6.5209053616742327E-2</v>
      </c>
      <c r="CY3682" s="6">
        <v>161282164.46967506</v>
      </c>
    </row>
    <row r="3683" spans="1:103" ht="15" customHeight="1" x14ac:dyDescent="0.25">
      <c r="A3683" t="s">
        <v>3264</v>
      </c>
      <c r="B3683" s="97">
        <f t="shared" si="1021"/>
        <v>44958</v>
      </c>
      <c r="C3683" s="98" t="s">
        <v>3819</v>
      </c>
      <c r="D3683" s="99" t="s">
        <v>3264</v>
      </c>
      <c r="E3683" s="100">
        <v>8200452071.6467381</v>
      </c>
      <c r="F3683" s="100">
        <f t="shared" si="1037"/>
        <v>683371005.9705615</v>
      </c>
      <c r="G3683" s="182">
        <f t="shared" si="1030"/>
        <v>0.29514576566339162</v>
      </c>
      <c r="H3683" s="100">
        <f>SUMIFS($F$7:$F3683,$C$7:$C3683,$C3683,$D$7:$D3683,$D3683)</f>
        <v>33642755140.27013</v>
      </c>
      <c r="I3683" s="87">
        <v>50105403.199099742</v>
      </c>
      <c r="J3683" s="87">
        <v>-14092638.549622476</v>
      </c>
      <c r="K3683" s="102">
        <v>806312318.06043196</v>
      </c>
      <c r="L3683" s="87">
        <f t="shared" si="1022"/>
        <v>158954076.7393477</v>
      </c>
      <c r="M3683" s="87">
        <f>SUMIFS($L$7:$L3683,$C$7:$C3683,$C3683,$D$7:$D3683,$D3683)</f>
        <v>-3561945453.1565895</v>
      </c>
      <c r="N3683" s="103">
        <f t="shared" si="1040"/>
        <v>0.30004725565183499</v>
      </c>
      <c r="O3683" s="104">
        <f t="shared" si="1039"/>
        <v>798556282.7976346</v>
      </c>
      <c r="P3683" s="105">
        <v>2687284428.9435892</v>
      </c>
      <c r="Q3683" s="106">
        <f t="shared" si="1024"/>
        <v>-14107507945.39463</v>
      </c>
      <c r="R3683" s="106">
        <f t="shared" si="1031"/>
        <v>-11420223516.451042</v>
      </c>
      <c r="S3683" s="106">
        <f t="shared" si="1025"/>
        <v>107630227529.54024</v>
      </c>
      <c r="T3683" s="107">
        <f t="shared" si="1032"/>
        <v>-0.10610609843147124</v>
      </c>
      <c r="U3683" s="107">
        <f t="shared" si="1033"/>
        <v>-0.10587555740620562</v>
      </c>
      <c r="V3683" s="152">
        <f t="shared" si="1041"/>
        <v>3525232.4391770363</v>
      </c>
      <c r="CU3683" s="72">
        <v>54638447.183888532</v>
      </c>
      <c r="CV3683" s="72">
        <v>-28057432.265721764</v>
      </c>
      <c r="CW3683" s="72">
        <v>1854495985.5529387</v>
      </c>
      <c r="CX3683" s="174">
        <v>0.66016690840956427</v>
      </c>
      <c r="CY3683" s="6">
        <v>1643017841.4824257</v>
      </c>
    </row>
    <row r="3684" spans="1:103" ht="15" customHeight="1" x14ac:dyDescent="0.25">
      <c r="A3684" t="s">
        <v>3747</v>
      </c>
      <c r="B3684" s="97">
        <f t="shared" si="1021"/>
        <v>44958</v>
      </c>
      <c r="C3684" s="98" t="s">
        <v>3819</v>
      </c>
      <c r="D3684" s="189" t="s">
        <v>3747</v>
      </c>
      <c r="E3684" s="100">
        <v>15159262.951526409</v>
      </c>
      <c r="F3684" s="100">
        <f t="shared" si="1037"/>
        <v>1263271.9126272008</v>
      </c>
      <c r="G3684" s="182">
        <f t="shared" si="1030"/>
        <v>5.4560312427049925E-4</v>
      </c>
      <c r="H3684" s="100">
        <f>SUMIFS($F$7:$F3684,$C$7:$C3684,$C3684,$D$7:$D3684,$D3684)</f>
        <v>63532915.092403583</v>
      </c>
      <c r="I3684" s="87">
        <v>92624.281655593848</v>
      </c>
      <c r="J3684" s="87">
        <v>-26051.492233359873</v>
      </c>
      <c r="K3684" s="102">
        <v>1499956.5547165908</v>
      </c>
      <c r="L3684" s="87">
        <f t="shared" si="1022"/>
        <v>303257.43151162402</v>
      </c>
      <c r="M3684" s="87">
        <f>SUMIFS($L$7:$L3684,$C$7:$C3684,$C3684,$D$7:$D3684,$D3684)</f>
        <v>-6748104.6466914872</v>
      </c>
      <c r="N3684" s="103">
        <f t="shared" si="1040"/>
        <v>5.5816814125114647E-4</v>
      </c>
      <c r="O3684" s="104">
        <f t="shared" si="1039"/>
        <v>1506831.4589751987</v>
      </c>
      <c r="P3684" s="105">
        <v>2687284428.9435892</v>
      </c>
      <c r="Q3684" s="106">
        <f t="shared" si="1024"/>
        <v>-14107507945.39463</v>
      </c>
      <c r="R3684" s="106">
        <f t="shared" si="1031"/>
        <v>-11420223516.451042</v>
      </c>
      <c r="S3684" s="106">
        <f t="shared" si="1025"/>
        <v>107630227529.54024</v>
      </c>
      <c r="T3684" s="107">
        <f t="shared" si="1032"/>
        <v>-0.10610609843147124</v>
      </c>
      <c r="U3684" s="107">
        <f t="shared" si="1033"/>
        <v>-0.10621430854977934</v>
      </c>
      <c r="V3684" s="152">
        <f t="shared" si="1041"/>
        <v>-7756035.2627978325</v>
      </c>
      <c r="CU3684" s="72">
        <v>0</v>
      </c>
      <c r="CV3684" s="72">
        <v>0</v>
      </c>
      <c r="CW3684" s="72">
        <v>0</v>
      </c>
      <c r="CX3684" s="174">
        <v>0</v>
      </c>
      <c r="CY3684" s="6">
        <v>314510925.91524082</v>
      </c>
    </row>
    <row r="3685" spans="1:103" ht="15" customHeight="1" x14ac:dyDescent="0.25">
      <c r="A3685" t="s">
        <v>3260</v>
      </c>
      <c r="B3685" s="97">
        <f t="shared" si="1021"/>
        <v>44958</v>
      </c>
      <c r="C3685" s="98" t="s">
        <v>3819</v>
      </c>
      <c r="D3685" s="99" t="s">
        <v>3260</v>
      </c>
      <c r="E3685" s="100">
        <v>3368908747.9034271</v>
      </c>
      <c r="F3685" s="100">
        <f t="shared" si="1037"/>
        <v>280742395.65861893</v>
      </c>
      <c r="G3685" s="182">
        <f t="shared" si="1030"/>
        <v>0.12125174846005594</v>
      </c>
      <c r="H3685" s="100">
        <f>SUMIFS($F$7:$F3685,$C$7:$C3685,$C3685,$D$7:$D3685,$D3685)</f>
        <v>14490102115.136269</v>
      </c>
      <c r="I3685" s="87">
        <v>20584295.802216493</v>
      </c>
      <c r="J3685" s="87">
        <v>-5789536.0982617605</v>
      </c>
      <c r="K3685" s="102">
        <v>335945839.74600339</v>
      </c>
      <c r="L3685" s="87">
        <f t="shared" si="1022"/>
        <v>69998203.791339219</v>
      </c>
      <c r="M3685" s="87">
        <f>SUMIFS($L$7:$L3685,$C$7:$C3685,$C3685,$D$7:$D3685,$D3685)</f>
        <v>-1538978494.3310127</v>
      </c>
      <c r="N3685" s="103">
        <f t="shared" si="1040"/>
        <v>0.12501313077531911</v>
      </c>
      <c r="O3685" s="104">
        <f t="shared" si="1039"/>
        <v>337436132.76629758</v>
      </c>
      <c r="P3685" s="105">
        <v>2687284428.9435892</v>
      </c>
      <c r="Q3685" s="106">
        <f t="shared" si="1024"/>
        <v>-14107507945.39463</v>
      </c>
      <c r="R3685" s="106">
        <f t="shared" si="1031"/>
        <v>-11420223516.451042</v>
      </c>
      <c r="S3685" s="106">
        <f t="shared" si="1025"/>
        <v>107630227529.54024</v>
      </c>
      <c r="T3685" s="107">
        <f t="shared" si="1032"/>
        <v>-0.10610609843147124</v>
      </c>
      <c r="U3685" s="107">
        <f t="shared" si="1033"/>
        <v>-0.10620894746651961</v>
      </c>
      <c r="V3685" s="152">
        <f>T3683*H3683-M3683</f>
        <v>-7756035.2627978325</v>
      </c>
      <c r="CU3685" s="72">
        <v>7117517.740936745</v>
      </c>
      <c r="CV3685" s="72">
        <v>-3654922.1694443007</v>
      </c>
      <c r="CW3685" s="72">
        <v>260392070.74059799</v>
      </c>
      <c r="CX3685" s="174">
        <v>9.2694850597873121E-2</v>
      </c>
      <c r="CY3685" s="6">
        <v>242382963.87345541</v>
      </c>
    </row>
    <row r="3686" spans="1:103" ht="15" customHeight="1" x14ac:dyDescent="0.25">
      <c r="A3686" s="99" t="s">
        <v>3566</v>
      </c>
      <c r="B3686" s="97">
        <f t="shared" si="1021"/>
        <v>44958</v>
      </c>
      <c r="C3686" s="98" t="s">
        <v>3819</v>
      </c>
      <c r="D3686" s="110" t="s">
        <v>3566</v>
      </c>
      <c r="E3686" s="100">
        <v>1069643339.8954455</v>
      </c>
      <c r="F3686" s="100">
        <f t="shared" si="1037"/>
        <v>89136944.991287127</v>
      </c>
      <c r="G3686" s="182">
        <f t="shared" si="1030"/>
        <v>3.8497963256407718E-2</v>
      </c>
      <c r="H3686" s="100">
        <f>SUMIFS($F$7:$F3686,$C$7:$C3686,$C3686,$D$7:$D3686,$D3686)</f>
        <v>703769491.5864476</v>
      </c>
      <c r="I3686" s="87">
        <v>6535604.4223462623</v>
      </c>
      <c r="J3686" s="87">
        <v>-1838203.1666615731</v>
      </c>
      <c r="K3686" s="102">
        <v>79305684.294159412</v>
      </c>
      <c r="L3686" s="87">
        <f t="shared" si="1022"/>
        <v>-5133859.4414430261</v>
      </c>
      <c r="M3686" s="87">
        <f>SUMIFS($L$7:$L3686,$C$7:$C3686,$C3686,$D$7:$D3686,$D3686)</f>
        <v>-74602992.616277575</v>
      </c>
      <c r="N3686" s="103">
        <f t="shared" si="1040"/>
        <v>2.9511459017881367E-2</v>
      </c>
      <c r="O3686" s="104">
        <f t="shared" si="1039"/>
        <v>79234441.963098913</v>
      </c>
      <c r="P3686" s="105">
        <v>2687284428.9435892</v>
      </c>
      <c r="Q3686" s="106">
        <f t="shared" si="1024"/>
        <v>-14107507945.39463</v>
      </c>
      <c r="R3686" s="106">
        <f t="shared" si="1031"/>
        <v>-11420223516.451042</v>
      </c>
      <c r="S3686" s="106">
        <f t="shared" si="1025"/>
        <v>107630227529.54024</v>
      </c>
      <c r="T3686" s="107">
        <f t="shared" si="1032"/>
        <v>-0.10610609843147124</v>
      </c>
      <c r="U3686" s="107">
        <f t="shared" si="1033"/>
        <v>-0.10600486879319876</v>
      </c>
      <c r="V3686" s="152">
        <f>T3683*H3683-M3683</f>
        <v>-7756035.2627978325</v>
      </c>
      <c r="CU3686" s="72">
        <v>7117517.740936745</v>
      </c>
      <c r="CV3686" s="72">
        <v>-3654922.1694443007</v>
      </c>
      <c r="CW3686" s="72">
        <v>260392070.74059799</v>
      </c>
      <c r="CX3686" s="174">
        <v>9.2694850597873121E-2</v>
      </c>
      <c r="CY3686" s="6">
        <v>242382963.87345541</v>
      </c>
    </row>
    <row r="3687" spans="1:103" ht="15" customHeight="1" x14ac:dyDescent="0.25">
      <c r="A3687" s="99" t="s">
        <v>246</v>
      </c>
      <c r="B3687" s="97">
        <f t="shared" si="1021"/>
        <v>44958</v>
      </c>
      <c r="C3687" s="98" t="s">
        <v>3819</v>
      </c>
      <c r="D3687" s="189" t="s">
        <v>246</v>
      </c>
      <c r="E3687" s="100">
        <v>0</v>
      </c>
      <c r="F3687" s="100">
        <f t="shared" si="1037"/>
        <v>0</v>
      </c>
      <c r="G3687" s="182">
        <f t="shared" si="1030"/>
        <v>0</v>
      </c>
      <c r="H3687" s="100">
        <f>SUMIFS($F$7:$F3687,$C$7:$C3687,$C3687,$D$7:$D3687,$D3687)</f>
        <v>0</v>
      </c>
      <c r="I3687" s="87">
        <v>0</v>
      </c>
      <c r="J3687" s="87">
        <v>0</v>
      </c>
      <c r="K3687" s="102">
        <v>0</v>
      </c>
      <c r="L3687" s="87">
        <f t="shared" si="1022"/>
        <v>0</v>
      </c>
      <c r="M3687" s="87">
        <f>SUMIFS($L$7:$L3687,$C$7:$C3687,$C3687,$D$7:$D3687,$D3687)</f>
        <v>0</v>
      </c>
      <c r="N3687" s="103">
        <f t="shared" si="1040"/>
        <v>0</v>
      </c>
      <c r="O3687" s="104">
        <f t="shared" si="1039"/>
        <v>0</v>
      </c>
      <c r="P3687" s="105">
        <v>2687284428.9435892</v>
      </c>
      <c r="Q3687" s="106">
        <f t="shared" si="1024"/>
        <v>-14107507945.39463</v>
      </c>
      <c r="R3687" s="106">
        <f t="shared" si="1031"/>
        <v>-11420223516.451042</v>
      </c>
      <c r="S3687" s="106">
        <f t="shared" si="1025"/>
        <v>107630227529.54024</v>
      </c>
      <c r="T3687" s="107">
        <f t="shared" si="1032"/>
        <v>-0.10610609843147124</v>
      </c>
      <c r="U3687" s="107">
        <f t="shared" si="1033"/>
        <v>0</v>
      </c>
      <c r="V3687" s="152">
        <f>T3684*H3684-M3684</f>
        <v>6874.9042586078867</v>
      </c>
      <c r="CU3687" s="72">
        <v>7117517.740936745</v>
      </c>
      <c r="CV3687" s="72">
        <v>-3654922.1694443007</v>
      </c>
      <c r="CW3687" s="72">
        <v>260392070.74059799</v>
      </c>
      <c r="CX3687" s="174">
        <v>9.2694850597873121E-2</v>
      </c>
      <c r="CY3687" s="6">
        <v>242382963.87345541</v>
      </c>
    </row>
    <row r="3688" spans="1:103" ht="15" customHeight="1" x14ac:dyDescent="0.25">
      <c r="A3688" t="s">
        <v>49</v>
      </c>
      <c r="B3688" s="108">
        <f t="shared" si="1021"/>
        <v>44958</v>
      </c>
      <c r="C3688" s="109" t="s">
        <v>3819</v>
      </c>
      <c r="D3688" s="110" t="s">
        <v>49</v>
      </c>
      <c r="E3688" s="111">
        <v>6875030709.574255</v>
      </c>
      <c r="F3688" s="111">
        <f t="shared" si="1037"/>
        <v>572919225.79785454</v>
      </c>
      <c r="G3688" s="190">
        <f t="shared" si="1030"/>
        <v>0.24744199283261611</v>
      </c>
      <c r="H3688" s="111">
        <f>SUMIFS($F$7:$F3688,$C$7:$C3688,$C3688,$D$7:$D3688,$D3688)</f>
        <v>27267096470.287785</v>
      </c>
      <c r="I3688" s="191">
        <v>42006975.066709511</v>
      </c>
      <c r="J3688" s="191">
        <v>-11814875.809417238</v>
      </c>
      <c r="K3688" s="112">
        <v>669404103.36844397</v>
      </c>
      <c r="L3688" s="191">
        <f t="shared" si="1022"/>
        <v>126676976.82788169</v>
      </c>
      <c r="M3688" s="191">
        <f>SUMIFS($L$7:$L3688,$C$7:$C3688,$C3688,$D$7:$D3688,$D3688)</f>
        <v>-2895893681.6454906</v>
      </c>
      <c r="N3688" s="113">
        <f t="shared" si="1040"/>
        <v>0.24910057757883</v>
      </c>
      <c r="O3688" s="104">
        <f t="shared" si="1039"/>
        <v>672092562.99715662</v>
      </c>
      <c r="P3688" s="105">
        <v>2687284428.9435892</v>
      </c>
      <c r="Q3688" s="106">
        <f t="shared" si="1024"/>
        <v>-14107507945.39463</v>
      </c>
      <c r="R3688" s="106">
        <f t="shared" si="1031"/>
        <v>-11420223516.451042</v>
      </c>
      <c r="S3688" s="106">
        <f t="shared" si="1025"/>
        <v>107630227529.54024</v>
      </c>
      <c r="T3688" s="107">
        <f t="shared" si="1032"/>
        <v>-0.10610609843147124</v>
      </c>
      <c r="U3688" s="107">
        <f t="shared" si="1033"/>
        <v>-0.10620469564117571</v>
      </c>
      <c r="V3688" s="152">
        <f t="shared" ref="V3688:V3719" si="1042">T3687*H3687-M3687</f>
        <v>0</v>
      </c>
      <c r="CU3688" s="72">
        <v>9157584.6502238531</v>
      </c>
      <c r="CV3688" s="72">
        <v>-4702518.5429690173</v>
      </c>
      <c r="CW3688" s="72">
        <v>316016593.15741199</v>
      </c>
      <c r="CX3688" s="174">
        <v>0.11249617089284139</v>
      </c>
      <c r="CY3688" s="6">
        <v>282757878.9445405</v>
      </c>
    </row>
    <row r="3689" spans="1:103" ht="15" customHeight="1" x14ac:dyDescent="0.25">
      <c r="A3689" t="s">
        <v>3250</v>
      </c>
      <c r="B3689" s="97">
        <f t="shared" ref="B3689" si="1043">EDATE(B3624,1)</f>
        <v>44958</v>
      </c>
      <c r="C3689" s="98" t="s">
        <v>3820</v>
      </c>
      <c r="D3689" s="99" t="s">
        <v>3250</v>
      </c>
      <c r="E3689" s="100">
        <v>29024931349.754292</v>
      </c>
      <c r="F3689" s="100">
        <f t="shared" si="1037"/>
        <v>2418744279.1461911</v>
      </c>
      <c r="G3689" s="182">
        <f t="shared" si="1030"/>
        <v>0.52574373574350386</v>
      </c>
      <c r="H3689" s="100">
        <f>SUMIFS($F$7:$F3689,$C$7:$C3689,$C3689,$D$7:$D3689,$D3689)</f>
        <v>123409002604.28737</v>
      </c>
      <c r="I3689" s="87">
        <v>233640141.83487323</v>
      </c>
      <c r="J3689" s="87">
        <v>-54211850.932348378</v>
      </c>
      <c r="K3689" s="102">
        <v>1912321192.0465851</v>
      </c>
      <c r="L3689" s="87">
        <f t="shared" si="1022"/>
        <v>-326994796.19708109</v>
      </c>
      <c r="M3689" s="87">
        <f>SUMIFS($L$7:$L3689,$C$7:$C3689,$C3689,$D$7:$D3689,$D3689)</f>
        <v>-8941109867.2848892</v>
      </c>
      <c r="N3689" s="103">
        <f t="shared" si="1040"/>
        <v>0.52547192533304399</v>
      </c>
      <c r="O3689" s="104">
        <f t="shared" si="1039"/>
        <v>1912255777.9074154</v>
      </c>
      <c r="P3689" s="105">
        <v>3639245219.1133919</v>
      </c>
      <c r="Q3689" s="106">
        <f t="shared" si="1024"/>
        <v>-20312310349.583534</v>
      </c>
      <c r="R3689" s="106">
        <f t="shared" si="1031"/>
        <v>-16673065130.470142</v>
      </c>
      <c r="S3689" s="106">
        <f t="shared" si="1025"/>
        <v>230127055263.35779</v>
      </c>
      <c r="T3689" s="107">
        <f t="shared" si="1032"/>
        <v>-7.245156425171069E-2</v>
      </c>
      <c r="U3689" s="107">
        <f t="shared" si="1033"/>
        <v>-7.245103419200849E-2</v>
      </c>
      <c r="V3689" s="152">
        <f t="shared" si="1042"/>
        <v>2688459.6287126541</v>
      </c>
      <c r="CU3689" s="72">
        <v>574196.63783734071</v>
      </c>
      <c r="CV3689" s="72">
        <v>-294856.17003546405</v>
      </c>
      <c r="CW3689" s="72">
        <v>19250226.710501976</v>
      </c>
      <c r="CX3689" s="174">
        <v>6.8527312826003042E-3</v>
      </c>
      <c r="CY3689" s="6">
        <v>16911707.499314725</v>
      </c>
    </row>
    <row r="3690" spans="1:103" ht="15" customHeight="1" x14ac:dyDescent="0.25">
      <c r="A3690" t="s">
        <v>3669</v>
      </c>
      <c r="B3690" s="97">
        <f t="shared" ref="B3690" si="1044">EDATE(B3626,1)</f>
        <v>44958</v>
      </c>
      <c r="C3690" s="98" t="s">
        <v>3820</v>
      </c>
      <c r="D3690" s="99" t="s">
        <v>3669</v>
      </c>
      <c r="E3690" s="100">
        <v>83399638.594923422</v>
      </c>
      <c r="F3690" s="100">
        <f t="shared" si="1037"/>
        <v>6949969.8829102851</v>
      </c>
      <c r="G3690" s="182">
        <f t="shared" si="1030"/>
        <v>1.5106611976508368E-3</v>
      </c>
      <c r="H3690" s="100">
        <f>SUMIFS($F$7:$F3690,$C$7:$C3690,$C3690,$D$7:$D3690,$D3690)</f>
        <v>232664132.4350127</v>
      </c>
      <c r="I3690" s="87">
        <v>671336.76064525917</v>
      </c>
      <c r="J3690" s="87">
        <v>-155771.21340402385</v>
      </c>
      <c r="K3690" s="102">
        <v>5647734.3562556542</v>
      </c>
      <c r="L3690" s="87">
        <f t="shared" si="1022"/>
        <v>-786669.97941339575</v>
      </c>
      <c r="M3690" s="87">
        <f>SUMIFS($L$7:$L3690,$C$7:$C3690,$C3690,$D$7:$D3690,$D3690)</f>
        <v>-16855649.98372595</v>
      </c>
      <c r="N3690" s="103">
        <f t="shared" si="1040"/>
        <v>1.5518971699388787E-3</v>
      </c>
      <c r="O3690" s="104">
        <f t="shared" si="1039"/>
        <v>5646503.9997977577</v>
      </c>
      <c r="P3690" s="105">
        <v>3639245219.1133919</v>
      </c>
      <c r="Q3690" s="106">
        <f t="shared" si="1024"/>
        <v>-20312310349.583534</v>
      </c>
      <c r="R3690" s="106">
        <f t="shared" si="1031"/>
        <v>-16673065130.470142</v>
      </c>
      <c r="S3690" s="106">
        <f t="shared" si="1025"/>
        <v>230127055263.35779</v>
      </c>
      <c r="T3690" s="107">
        <f t="shared" si="1032"/>
        <v>-7.245156425171069E-2</v>
      </c>
      <c r="U3690" s="107">
        <f t="shared" si="1033"/>
        <v>-7.2446276129106577E-2</v>
      </c>
      <c r="V3690" s="152">
        <f t="shared" si="1042"/>
        <v>-65414.139169692993</v>
      </c>
      <c r="CU3690" s="72">
        <v>31.196112016167781</v>
      </c>
      <c r="CV3690" s="72">
        <v>-16.019540176566267</v>
      </c>
      <c r="CW3690" s="72">
        <v>1049.4254580298482</v>
      </c>
      <c r="CX3690" s="174">
        <v>3.7357641409360662E-7</v>
      </c>
      <c r="CY3690" s="6">
        <v>923.97005198012994</v>
      </c>
    </row>
    <row r="3691" spans="1:103" ht="15" customHeight="1" x14ac:dyDescent="0.25">
      <c r="A3691" t="s">
        <v>246</v>
      </c>
      <c r="B3691" s="97">
        <f t="shared" ref="B3691:B3752" si="1045">EDATE(B3626,1)</f>
        <v>44958</v>
      </c>
      <c r="C3691" s="98" t="s">
        <v>3820</v>
      </c>
      <c r="D3691" s="110" t="s">
        <v>3566</v>
      </c>
      <c r="E3691" s="100">
        <v>516758262.335747</v>
      </c>
      <c r="F3691" s="100">
        <f t="shared" si="1037"/>
        <v>43063188.527978919</v>
      </c>
      <c r="G3691" s="182">
        <f t="shared" si="1030"/>
        <v>9.36031221031698E-3</v>
      </c>
      <c r="H3691" s="100">
        <f>SUMIFS($F$7:$F3691,$C$7:$C3691,$C3691,$D$7:$D3691,$D3691)</f>
        <v>56156368.781860836</v>
      </c>
      <c r="I3691" s="87">
        <v>20213987.48452659</v>
      </c>
      <c r="J3691" s="87">
        <v>-965184.77677784581</v>
      </c>
      <c r="K3691" s="102">
        <v>32838257.881380871</v>
      </c>
      <c r="L3691" s="87">
        <f t="shared" si="1022"/>
        <v>9023872.0611506924</v>
      </c>
      <c r="M3691" s="87">
        <f>SUMIFS($L$7:$L3691,$C$7:$C3691,$C3691,$D$7:$D3691,$D3691)</f>
        <v>-4069308.1927312259</v>
      </c>
      <c r="N3691" s="103">
        <f t="shared" si="1040"/>
        <v>9.0233704804814283E-3</v>
      </c>
      <c r="O3691" s="104">
        <f t="shared" si="1039"/>
        <v>32838949.313170344</v>
      </c>
      <c r="P3691" s="105">
        <v>3639245219.1133919</v>
      </c>
      <c r="Q3691" s="106">
        <f t="shared" si="1024"/>
        <v>-20312310349.583534</v>
      </c>
      <c r="R3691" s="106">
        <f t="shared" si="1031"/>
        <v>-16673065130.470142</v>
      </c>
      <c r="S3691" s="106">
        <f t="shared" si="1025"/>
        <v>230127055263.35779</v>
      </c>
      <c r="T3691" s="107">
        <f t="shared" si="1032"/>
        <v>-7.245156425171069E-2</v>
      </c>
      <c r="U3691" s="107">
        <f t="shared" si="1033"/>
        <v>-7.2463876867438409E-2</v>
      </c>
      <c r="V3691" s="152">
        <f>T3689*H3689-M3689</f>
        <v>-65414.139169692993</v>
      </c>
      <c r="CU3691" s="72">
        <v>1073383.0602064764</v>
      </c>
      <c r="CV3691" s="72">
        <v>-551193.78494703805</v>
      </c>
      <c r="CW3691" s="72">
        <v>36108201.849476367</v>
      </c>
      <c r="CX3691" s="174">
        <v>1.2853864429417961E-2</v>
      </c>
      <c r="CY3691" s="6">
        <v>31791583.560783774</v>
      </c>
    </row>
    <row r="3692" spans="1:103" ht="15" customHeight="1" x14ac:dyDescent="0.25">
      <c r="A3692" t="s">
        <v>246</v>
      </c>
      <c r="B3692" s="97">
        <f t="shared" si="1045"/>
        <v>44958</v>
      </c>
      <c r="C3692" s="98" t="s">
        <v>3820</v>
      </c>
      <c r="D3692" s="110" t="s">
        <v>246</v>
      </c>
      <c r="E3692" s="100">
        <v>2511167791.7822776</v>
      </c>
      <c r="F3692" s="100">
        <f t="shared" si="1037"/>
        <v>209263982.64852312</v>
      </c>
      <c r="G3692" s="182">
        <f t="shared" si="1030"/>
        <v>4.5486093318238149E-2</v>
      </c>
      <c r="H3692" s="100">
        <f>SUMIFS($F$7:$F3692,$C$7:$C3692,$C3692,$D$7:$D3692,$D3692)</f>
        <v>10508074733.885843</v>
      </c>
      <c r="I3692" s="87">
        <v>20213987.48452659</v>
      </c>
      <c r="J3692" s="87">
        <v>-4690279.9649642492</v>
      </c>
      <c r="K3692" s="102">
        <v>165661365.70875144</v>
      </c>
      <c r="L3692" s="87">
        <f t="shared" si="1022"/>
        <v>-28078909.420209348</v>
      </c>
      <c r="M3692" s="87">
        <f>SUMIFS($L$7:$L3692,$C$7:$C3692,$C3692,$D$7:$D3692,$D3692)</f>
        <v>-761332531.12857604</v>
      </c>
      <c r="N3692" s="103">
        <f t="shared" si="1040"/>
        <v>4.5520803280497527E-2</v>
      </c>
      <c r="O3692" s="104">
        <f t="shared" si="1039"/>
        <v>165667445.09341943</v>
      </c>
      <c r="P3692" s="105">
        <v>3639245219.1133919</v>
      </c>
      <c r="Q3692" s="106">
        <f t="shared" si="1024"/>
        <v>-20312310349.583534</v>
      </c>
      <c r="R3692" s="106">
        <f t="shared" si="1031"/>
        <v>-16673065130.470142</v>
      </c>
      <c r="S3692" s="106">
        <f t="shared" si="1025"/>
        <v>230127055263.35779</v>
      </c>
      <c r="T3692" s="107">
        <f t="shared" si="1032"/>
        <v>-7.245156425171069E-2</v>
      </c>
      <c r="U3692" s="107">
        <f t="shared" si="1033"/>
        <v>-7.2452142795813398E-2</v>
      </c>
      <c r="V3692" s="152">
        <f>T3690*H3690-M3690</f>
        <v>-1230.3564578965306</v>
      </c>
      <c r="CU3692" s="72">
        <v>1073383.0602064764</v>
      </c>
      <c r="CV3692" s="72">
        <v>-551193.78494703805</v>
      </c>
      <c r="CW3692" s="72">
        <v>36108201.849476367</v>
      </c>
      <c r="CX3692" s="174">
        <v>1.2853864429417961E-2</v>
      </c>
      <c r="CY3692" s="6">
        <v>31791583.560783774</v>
      </c>
    </row>
    <row r="3693" spans="1:103" ht="15" customHeight="1" x14ac:dyDescent="0.25">
      <c r="A3693" t="s">
        <v>3260</v>
      </c>
      <c r="B3693" s="97">
        <f t="shared" si="1045"/>
        <v>44958</v>
      </c>
      <c r="C3693" s="98" t="s">
        <v>3820</v>
      </c>
      <c r="D3693" s="189" t="s">
        <v>3260</v>
      </c>
      <c r="E3693" s="100">
        <v>23069258778.305672</v>
      </c>
      <c r="F3693" s="100">
        <f t="shared" si="1037"/>
        <v>1922438231.5254726</v>
      </c>
      <c r="G3693" s="182">
        <f t="shared" si="1030"/>
        <v>0.41786552894095702</v>
      </c>
      <c r="H3693" s="100">
        <f>SUMIFS($F$7:$F3693,$C$7:$C3693,$C3693,$D$7:$D3693,$D3693)</f>
        <v>95913379397.166901</v>
      </c>
      <c r="I3693" s="87">
        <v>185699143.54110467</v>
      </c>
      <c r="J3693" s="87">
        <v>-43088033.626645036</v>
      </c>
      <c r="K3693" s="102">
        <v>1522654047.3676157</v>
      </c>
      <c r="L3693" s="87">
        <f t="shared" si="1022"/>
        <v>-257173074.24339724</v>
      </c>
      <c r="M3693" s="87">
        <f>SUMIFS($L$7:$L3693,$C$7:$C3693,$C3693,$D$7:$D3693,$D3693)</f>
        <v>-6949134239.1717796</v>
      </c>
      <c r="N3693" s="103">
        <f t="shared" si="1040"/>
        <v>0.41839830945455625</v>
      </c>
      <c r="O3693" s="104">
        <f t="shared" si="1039"/>
        <v>1522713916.546854</v>
      </c>
      <c r="P3693" s="105">
        <v>3639245219.1133919</v>
      </c>
      <c r="Q3693" s="106">
        <f t="shared" si="1024"/>
        <v>-20312310349.583534</v>
      </c>
      <c r="R3693" s="106">
        <f t="shared" si="1031"/>
        <v>-16673065130.470142</v>
      </c>
      <c r="S3693" s="106">
        <f t="shared" si="1025"/>
        <v>230127055263.35779</v>
      </c>
      <c r="T3693" s="107">
        <f t="shared" si="1032"/>
        <v>-7.245156425171069E-2</v>
      </c>
      <c r="U3693" s="107">
        <f t="shared" si="1033"/>
        <v>-7.2452188452209243E-2</v>
      </c>
      <c r="V3693" s="152">
        <f t="shared" si="1042"/>
        <v>6079.3846681118011</v>
      </c>
      <c r="CU3693" s="72">
        <v>4170162.4099860014</v>
      </c>
      <c r="CV3693" s="72">
        <v>-2141423.4002928026</v>
      </c>
      <c r="CW3693" s="72">
        <v>139687030.24189094</v>
      </c>
      <c r="CX3693" s="174">
        <v>4.9726047194546492E-2</v>
      </c>
      <c r="CY3693" s="6">
        <v>116476006.949844</v>
      </c>
    </row>
    <row r="3694" spans="1:103" ht="15" customHeight="1" x14ac:dyDescent="0.25">
      <c r="A3694" t="s">
        <v>49</v>
      </c>
      <c r="B3694" s="108">
        <f t="shared" si="1045"/>
        <v>44958</v>
      </c>
      <c r="C3694" s="109" t="s">
        <v>3820</v>
      </c>
      <c r="D3694" s="195" t="s">
        <v>49</v>
      </c>
      <c r="E3694" s="111">
        <v>1858754.4227402681</v>
      </c>
      <c r="F3694" s="111">
        <f t="shared" si="1037"/>
        <v>154896.20189502233</v>
      </c>
      <c r="G3694" s="190">
        <f t="shared" si="1030"/>
        <v>3.3668589333269899E-5</v>
      </c>
      <c r="H3694" s="111">
        <f>SUMIFS($F$7:$F3694,$C$7:$C3694,$C3694,$D$7:$D3694,$D3694)</f>
        <v>7778026.8009223593</v>
      </c>
      <c r="I3694" s="191">
        <v>14962.297127669537</v>
      </c>
      <c r="J3694" s="191">
        <v>-3471.7228602951272</v>
      </c>
      <c r="K3694" s="112">
        <v>122621.75279406115</v>
      </c>
      <c r="L3694" s="191">
        <f t="shared" si="1022"/>
        <v>-20783.874833586771</v>
      </c>
      <c r="M3694" s="191">
        <f>SUMIFS($L$7:$L3694,$C$7:$C3694,$C3694,$D$7:$D3694,$D3694)</f>
        <v>-563534.70845009049</v>
      </c>
      <c r="N3694" s="113">
        <f t="shared" si="1040"/>
        <v>3.3694281481788981E-5</v>
      </c>
      <c r="O3694" s="104">
        <f t="shared" si="1039"/>
        <v>122626.25272559753</v>
      </c>
      <c r="P3694" s="105">
        <v>3639245219.1133919</v>
      </c>
      <c r="Q3694" s="106">
        <f t="shared" si="1024"/>
        <v>-20312310349.583534</v>
      </c>
      <c r="R3694" s="106">
        <f t="shared" si="1031"/>
        <v>-16673065130.470142</v>
      </c>
      <c r="S3694" s="106">
        <f t="shared" si="1025"/>
        <v>230127055263.35779</v>
      </c>
      <c r="T3694" s="107">
        <f t="shared" si="1032"/>
        <v>-7.245156425171069E-2</v>
      </c>
      <c r="U3694" s="107">
        <f t="shared" si="1033"/>
        <v>-7.2452142795813398E-2</v>
      </c>
      <c r="V3694" s="152">
        <f t="shared" si="1042"/>
        <v>59869.179237365723</v>
      </c>
      <c r="CU3694" s="72">
        <v>420326.83812064561</v>
      </c>
      <c r="CV3694" s="72">
        <v>-518372.81265895773</v>
      </c>
      <c r="CW3694" s="72">
        <v>17524842.645409279</v>
      </c>
      <c r="CX3694" s="174">
        <v>3.8257984816657668E-3</v>
      </c>
      <c r="CY3694" s="6">
        <v>18850229.627902463</v>
      </c>
    </row>
    <row r="3695" spans="1:103" ht="15" customHeight="1" x14ac:dyDescent="0.25">
      <c r="A3695" t="s">
        <v>3250</v>
      </c>
      <c r="B3695" s="97">
        <f t="shared" si="1045"/>
        <v>44958</v>
      </c>
      <c r="C3695" s="98" t="s">
        <v>3821</v>
      </c>
      <c r="D3695" s="99" t="s">
        <v>3250</v>
      </c>
      <c r="E3695" s="100">
        <v>3277996722.592555</v>
      </c>
      <c r="F3695" s="100">
        <f t="shared" si="1037"/>
        <v>273166393.54937959</v>
      </c>
      <c r="G3695" s="182">
        <f t="shared" si="1030"/>
        <v>5.955001327115033E-2</v>
      </c>
      <c r="H3695" s="100">
        <f>SUMIFS($F$7:$F3695,$C$7:$C3695,$C3695,$D$7:$D3695,$D3695)</f>
        <v>13771179758.048241</v>
      </c>
      <c r="I3695" s="87">
        <v>55831099.102063455</v>
      </c>
      <c r="J3695" s="87">
        <v>-2686195.3027035561</v>
      </c>
      <c r="K3695" s="102">
        <v>-28400298.319328278</v>
      </c>
      <c r="L3695" s="87">
        <f t="shared" si="1022"/>
        <v>-248421788.06934798</v>
      </c>
      <c r="M3695" s="87">
        <f>SUMIFS($L$7:$L3695,$C$7:$C3695,$C3695,$D$7:$D3695,$D3695)</f>
        <v>3135734312.4390569</v>
      </c>
      <c r="N3695" s="103">
        <f t="shared" si="1040"/>
        <v>-0.5748228517174041</v>
      </c>
      <c r="O3695" s="104">
        <f t="shared" si="1039"/>
        <v>-62290528.525663376</v>
      </c>
      <c r="P3695" s="105">
        <v>49407044.682519488</v>
      </c>
      <c r="Q3695" s="106">
        <f t="shared" si="1024"/>
        <v>47400794460.254433</v>
      </c>
      <c r="R3695" s="106">
        <f t="shared" si="1031"/>
        <v>47450201504.936951</v>
      </c>
      <c r="S3695" s="106">
        <f t="shared" si="1025"/>
        <v>210663475389.69299</v>
      </c>
      <c r="T3695" s="107">
        <f t="shared" si="1032"/>
        <v>0.22524171034946536</v>
      </c>
      <c r="U3695" s="107">
        <f t="shared" si="1033"/>
        <v>0.22770266364480873</v>
      </c>
      <c r="V3695" s="152">
        <f t="shared" si="1042"/>
        <v>4.4999315363820642</v>
      </c>
      <c r="CU3695" s="72">
        <v>3998182.418020193</v>
      </c>
      <c r="CV3695" s="72">
        <v>-4930803.5499694655</v>
      </c>
      <c r="CW3695" s="72">
        <v>180957749.18118268</v>
      </c>
      <c r="CX3695" s="174">
        <v>3.9504370799265172E-2</v>
      </c>
      <c r="CY3695" s="6">
        <v>191046981.83327568</v>
      </c>
    </row>
    <row r="3696" spans="1:103" ht="15" customHeight="1" x14ac:dyDescent="0.25">
      <c r="A3696" s="195" t="s">
        <v>3285</v>
      </c>
      <c r="B3696" s="97">
        <f t="shared" si="1045"/>
        <v>44958</v>
      </c>
      <c r="C3696" s="98" t="s">
        <v>3821</v>
      </c>
      <c r="D3696" s="195" t="s">
        <v>3285</v>
      </c>
      <c r="E3696" s="100">
        <v>33776364504.888329</v>
      </c>
      <c r="F3696" s="100">
        <f t="shared" si="1037"/>
        <v>2814697042.0740275</v>
      </c>
      <c r="G3696" s="182">
        <f t="shared" si="1030"/>
        <v>0.61360127075615745</v>
      </c>
      <c r="H3696" s="100">
        <f>SUMIFS($F$7:$F3696,$C$7:$C3696,$C3696,$D$7:$D3696,$D3696)</f>
        <v>137677919925.21436</v>
      </c>
      <c r="I3696" s="87">
        <v>575281708.17949724</v>
      </c>
      <c r="J3696" s="87">
        <v>-27678463.205929082</v>
      </c>
      <c r="K3696" s="102">
        <v>-195517587.85472465</v>
      </c>
      <c r="L3696" s="87">
        <f t="shared" si="1022"/>
        <v>-2462611384.955184</v>
      </c>
      <c r="M3696" s="87">
        <f>SUMIFS($L$7:$L3696,$C$7:$C3696,$C3696,$D$7:$D3696,$D3696)</f>
        <v>31349574695.089882</v>
      </c>
      <c r="N3696" s="103">
        <f t="shared" si="1040"/>
        <v>-3.9572815802104961</v>
      </c>
      <c r="O3696" s="104">
        <f t="shared" si="1039"/>
        <v>-534282121.63259125</v>
      </c>
      <c r="P3696" s="105">
        <v>49407044.682519488</v>
      </c>
      <c r="Q3696" s="106">
        <f t="shared" si="1024"/>
        <v>47400794460.254433</v>
      </c>
      <c r="R3696" s="106">
        <f t="shared" si="1031"/>
        <v>47450201504.936951</v>
      </c>
      <c r="S3696" s="106">
        <f t="shared" si="1025"/>
        <v>210663475389.69299</v>
      </c>
      <c r="T3696" s="107">
        <f t="shared" si="1032"/>
        <v>0.22524171034946536</v>
      </c>
      <c r="U3696" s="107">
        <f t="shared" si="1033"/>
        <v>0.2277022685418166</v>
      </c>
      <c r="V3696" s="152">
        <f t="shared" si="1042"/>
        <v>-33890230.206334591</v>
      </c>
      <c r="CU3696" s="72">
        <v>0</v>
      </c>
      <c r="CV3696" s="72">
        <v>0</v>
      </c>
      <c r="CW3696" s="72">
        <v>0</v>
      </c>
      <c r="CX3696" s="174">
        <v>0</v>
      </c>
      <c r="CY3696" s="6">
        <v>-123904976.0593272</v>
      </c>
    </row>
    <row r="3697" spans="1:108" ht="15" customHeight="1" x14ac:dyDescent="0.25">
      <c r="A3697" t="s">
        <v>3748</v>
      </c>
      <c r="B3697" s="97">
        <f t="shared" si="1045"/>
        <v>44958</v>
      </c>
      <c r="C3697" s="98" t="s">
        <v>3821</v>
      </c>
      <c r="D3697" s="99" t="s">
        <v>3748</v>
      </c>
      <c r="E3697" s="100">
        <v>0</v>
      </c>
      <c r="F3697" s="100">
        <f t="shared" si="1037"/>
        <v>0</v>
      </c>
      <c r="G3697" s="182">
        <f t="shared" si="1030"/>
        <v>0</v>
      </c>
      <c r="H3697" s="100">
        <f>SUMIFS($F$7:$F3697,$C$7:$C3697,$C3697,$D$7:$D3697,$D3697)</f>
        <v>2278463564.9336624</v>
      </c>
      <c r="I3697" s="87">
        <v>0</v>
      </c>
      <c r="J3697" s="87">
        <v>0</v>
      </c>
      <c r="K3697" s="102">
        <v>0</v>
      </c>
      <c r="L3697" s="87">
        <v>0</v>
      </c>
      <c r="M3697" s="87">
        <v>0</v>
      </c>
      <c r="N3697" s="103">
        <v>0</v>
      </c>
      <c r="O3697" s="104">
        <f t="shared" si="1039"/>
        <v>513205030.33459824</v>
      </c>
      <c r="P3697" s="105">
        <v>49407044.682519488</v>
      </c>
      <c r="Q3697" s="106">
        <f t="shared" si="1024"/>
        <v>47400794460.254433</v>
      </c>
      <c r="R3697" s="106">
        <f t="shared" si="1031"/>
        <v>47450201504.936951</v>
      </c>
      <c r="S3697" s="106">
        <f t="shared" si="1025"/>
        <v>210663475389.69299</v>
      </c>
      <c r="T3697" s="107">
        <f t="shared" si="1032"/>
        <v>0.22524171034946536</v>
      </c>
      <c r="U3697" s="232">
        <f t="shared" si="1033"/>
        <v>0</v>
      </c>
      <c r="V3697" s="152">
        <f t="shared" si="1042"/>
        <v>-338764533.77786636</v>
      </c>
      <c r="CU3697" s="72">
        <v>0</v>
      </c>
      <c r="CV3697" s="72">
        <v>0</v>
      </c>
      <c r="CW3697" s="72">
        <v>0</v>
      </c>
      <c r="CX3697" s="174">
        <v>0</v>
      </c>
      <c r="CY3697" s="6">
        <v>-219148587.33792675</v>
      </c>
    </row>
    <row r="3698" spans="1:108" ht="15" customHeight="1" x14ac:dyDescent="0.25">
      <c r="A3698" s="91" t="s">
        <v>3575</v>
      </c>
      <c r="B3698" s="97">
        <f t="shared" si="1045"/>
        <v>44958</v>
      </c>
      <c r="C3698" s="98" t="s">
        <v>3821</v>
      </c>
      <c r="D3698" s="195" t="s">
        <v>3575</v>
      </c>
      <c r="E3698" s="100">
        <v>4284578991.5411167</v>
      </c>
      <c r="F3698" s="100">
        <f t="shared" si="1037"/>
        <v>357048249.29509306</v>
      </c>
      <c r="G3698" s="182">
        <f t="shared" si="1030"/>
        <v>7.7836177824415528E-2</v>
      </c>
      <c r="H3698" s="100">
        <f>SUMIFS($F$7:$F3698,$C$7:$C3698,$C3698,$D$7:$D3698,$D3698)</f>
        <v>15721465194.422745</v>
      </c>
      <c r="I3698" s="87">
        <v>72975287.814857468</v>
      </c>
      <c r="J3698" s="87">
        <v>-3511051.6986842779</v>
      </c>
      <c r="K3698" s="102">
        <v>15316792.515378565</v>
      </c>
      <c r="L3698" s="87">
        <f t="shared" ref="L3698:L3766" si="1046">I3698+J3698+K3698-E3698/12</f>
        <v>-272267220.66354132</v>
      </c>
      <c r="M3698" s="87">
        <f>SUMIFS($L$7:$L3698,$C$7:$C3698,$C3698,$D$7:$D3698,$D3698)</f>
        <v>3579573193.0473137</v>
      </c>
      <c r="N3698" s="103">
        <f t="shared" ref="N3698:N3761" si="1047">IF(K3698&gt;0,K3698/SUMIFS($K:$K,$B:$B,$B3698,$C:$C,$C3698,$K:$K,"&gt;0"),K3698/SUMIFS($K:$K,$B:$B,$B3698,$C:$C,$C3698))</f>
        <v>4.9357790024509157E-2</v>
      </c>
      <c r="O3698" s="104">
        <f t="shared" si="1039"/>
        <v>-23126690.940566063</v>
      </c>
      <c r="P3698" s="105">
        <v>49407044.682519488</v>
      </c>
      <c r="Q3698" s="106">
        <f t="shared" si="1024"/>
        <v>47400794460.254433</v>
      </c>
      <c r="R3698" s="106">
        <f t="shared" si="1031"/>
        <v>47450201504.936951</v>
      </c>
      <c r="S3698" s="106">
        <f t="shared" si="1025"/>
        <v>210663475389.69299</v>
      </c>
      <c r="T3698" s="107">
        <f t="shared" si="1032"/>
        <v>0.22524171034946536</v>
      </c>
      <c r="U3698" s="107">
        <f t="shared" si="1033"/>
        <v>0.22768699664947145</v>
      </c>
      <c r="V3698" s="152">
        <f t="shared" si="1042"/>
        <v>513205030.33459824</v>
      </c>
      <c r="CU3698" s="72">
        <v>4154747.074300875</v>
      </c>
      <c r="CV3698" s="72">
        <v>-5123888.6777287954</v>
      </c>
      <c r="CW3698" s="72">
        <v>173225409.6220679</v>
      </c>
      <c r="CX3698" s="174">
        <v>3.781634577424535E-2</v>
      </c>
      <c r="CY3698" s="6">
        <v>186326280.63104558</v>
      </c>
    </row>
    <row r="3699" spans="1:108" ht="15" customHeight="1" x14ac:dyDescent="0.25">
      <c r="A3699" t="s">
        <v>3672</v>
      </c>
      <c r="B3699" s="97">
        <f t="shared" si="1045"/>
        <v>44958</v>
      </c>
      <c r="C3699" s="98" t="s">
        <v>3821</v>
      </c>
      <c r="D3699" s="99" t="s">
        <v>3672</v>
      </c>
      <c r="E3699" s="100">
        <v>5512651493.6434259</v>
      </c>
      <c r="F3699" s="100">
        <f t="shared" si="1037"/>
        <v>459387624.47028548</v>
      </c>
      <c r="G3699" s="182">
        <f t="shared" si="1030"/>
        <v>0.10014606401011242</v>
      </c>
      <c r="H3699" s="100">
        <f>SUMIFS($F$7:$F3699,$C$7:$C3699,$C3699,$D$7:$D3699,$D3699)</f>
        <v>22311102385.040707</v>
      </c>
      <c r="I3699" s="87">
        <v>93891915.673827842</v>
      </c>
      <c r="J3699" s="87">
        <v>-4517411.029000381</v>
      </c>
      <c r="K3699" s="102">
        <v>-28242968.526246406</v>
      </c>
      <c r="L3699" s="87">
        <f t="shared" si="1046"/>
        <v>-398256088.35170442</v>
      </c>
      <c r="M3699" s="87">
        <f>SUMIFS($L$7:$L3699,$C$7:$C3699,$C3699,$D$7:$D3699,$D3699)</f>
        <v>5080205762.4726467</v>
      </c>
      <c r="N3699" s="103">
        <f t="shared" si="1047"/>
        <v>-0.57163849219756468</v>
      </c>
      <c r="O3699" s="104">
        <f t="shared" si="1039"/>
        <v>-83057870.010289192</v>
      </c>
      <c r="P3699" s="105">
        <v>49407044.682519488</v>
      </c>
      <c r="Q3699" s="106">
        <f t="shared" si="1024"/>
        <v>47400794460.254433</v>
      </c>
      <c r="R3699" s="106">
        <f t="shared" si="1031"/>
        <v>47450201504.936951</v>
      </c>
      <c r="S3699" s="106">
        <f t="shared" si="1025"/>
        <v>210663475389.69299</v>
      </c>
      <c r="T3699" s="107">
        <f t="shared" si="1032"/>
        <v>0.22524171034946536</v>
      </c>
      <c r="U3699" s="107">
        <f t="shared" si="1033"/>
        <v>0.22769855450436444</v>
      </c>
      <c r="V3699" s="152">
        <f t="shared" si="1042"/>
        <v>-38443483.455944538</v>
      </c>
      <c r="CU3699" s="72">
        <v>876855.71731545962</v>
      </c>
      <c r="CV3699" s="72">
        <v>-1081392.2006817881</v>
      </c>
      <c r="CW3699" s="72">
        <v>36559070.406706311</v>
      </c>
      <c r="CX3699" s="174">
        <v>7.9811065287783284E-3</v>
      </c>
      <c r="CY3699" s="6">
        <v>39323997.715300053</v>
      </c>
    </row>
    <row r="3700" spans="1:108" ht="15" customHeight="1" x14ac:dyDescent="0.25">
      <c r="A3700" s="91" t="s">
        <v>3670</v>
      </c>
      <c r="B3700" s="97">
        <f t="shared" si="1045"/>
        <v>44958</v>
      </c>
      <c r="C3700" s="98" t="s">
        <v>3821</v>
      </c>
      <c r="D3700" s="196" t="s">
        <v>3325</v>
      </c>
      <c r="E3700" s="100">
        <v>345652928.59637111</v>
      </c>
      <c r="F3700" s="100">
        <f t="shared" si="1037"/>
        <v>28804410.716364261</v>
      </c>
      <c r="G3700" s="182">
        <f t="shared" si="1030"/>
        <v>6.2793340649975873E-3</v>
      </c>
      <c r="H3700" s="100">
        <f>SUMIFS($F$7:$F3700,$C$7:$C3700,$C3700,$D$7:$D3700,$D3700)</f>
        <v>1459104118.0873942</v>
      </c>
      <c r="I3700" s="87">
        <v>5887187.9823356271</v>
      </c>
      <c r="J3700" s="87">
        <v>-283249.60386993911</v>
      </c>
      <c r="K3700" s="102">
        <v>-3155417.8495497787</v>
      </c>
      <c r="L3700" s="87">
        <f t="shared" si="1046"/>
        <v>-26355890.187448353</v>
      </c>
      <c r="M3700" s="87">
        <f>SUMIFS($L$7:$L3700,$C$7:$C3700,$C3700,$D$7:$D3700,$D3700)</f>
        <v>332561286.63880026</v>
      </c>
      <c r="N3700" s="103">
        <f t="shared" si="1047"/>
        <v>-6.3865747684903287E-2</v>
      </c>
      <c r="O3700" s="104">
        <f t="shared" si="1039"/>
        <v>-7065597.3523971438</v>
      </c>
      <c r="P3700" s="105">
        <v>49407044.682519488</v>
      </c>
      <c r="Q3700" s="106">
        <f t="shared" si="1024"/>
        <v>47400794460.254433</v>
      </c>
      <c r="R3700" s="106">
        <f t="shared" si="1031"/>
        <v>47450201504.936951</v>
      </c>
      <c r="S3700" s="106">
        <f t="shared" si="1025"/>
        <v>210663475389.69299</v>
      </c>
      <c r="T3700" s="107">
        <f t="shared" si="1032"/>
        <v>0.22524171034946536</v>
      </c>
      <c r="U3700" s="107">
        <f t="shared" si="1033"/>
        <v>0.22792155989164389</v>
      </c>
      <c r="V3700" s="152">
        <f t="shared" si="1042"/>
        <v>-54814901.484042168</v>
      </c>
      <c r="CU3700" s="72">
        <v>93240539.856194392</v>
      </c>
      <c r="CV3700" s="72">
        <v>-114989947.14494558</v>
      </c>
      <c r="CW3700" s="72">
        <v>3883097577.7665849</v>
      </c>
      <c r="CX3700" s="174">
        <v>0.84770797192127767</v>
      </c>
      <c r="CY3700" s="6">
        <v>4177885918.1439934</v>
      </c>
    </row>
    <row r="3701" spans="1:108" ht="15" customHeight="1" x14ac:dyDescent="0.25">
      <c r="A3701" t="s">
        <v>815</v>
      </c>
      <c r="B3701" s="97">
        <f t="shared" si="1045"/>
        <v>44958</v>
      </c>
      <c r="C3701" s="98" t="s">
        <v>3821</v>
      </c>
      <c r="D3701" s="99" t="s">
        <v>815</v>
      </c>
      <c r="E3701" s="100">
        <v>18779.328837281471</v>
      </c>
      <c r="F3701" s="100">
        <f t="shared" si="1037"/>
        <v>1564.944069773456</v>
      </c>
      <c r="G3701" s="182">
        <f t="shared" si="1030"/>
        <v>3.4115631470154163E-7</v>
      </c>
      <c r="H3701" s="100">
        <f>SUMIFS($F$7:$F3701,$C$7:$C3701,$C3701,$D$7:$D3701,$D3701)</f>
        <v>78893.768066115023</v>
      </c>
      <c r="I3701" s="87">
        <v>319.8510121008506</v>
      </c>
      <c r="J3701" s="87">
        <v>-15.388955261289649</v>
      </c>
      <c r="K3701" s="102">
        <v>-162.70258525266067</v>
      </c>
      <c r="L3701" s="87">
        <f t="shared" si="1046"/>
        <v>-1423.1845981865558</v>
      </c>
      <c r="M3701" s="87">
        <f>SUMIFS($L$7:$L3701,$C$7:$C3701,$C3701,$D$7:$D3701,$D3701)</f>
        <v>17964.32113363015</v>
      </c>
      <c r="N3701" s="103">
        <f t="shared" si="1047"/>
        <v>-3.2931049873190386E-6</v>
      </c>
      <c r="O3701" s="104">
        <f t="shared" si="1039"/>
        <v>-356.85646375703072</v>
      </c>
      <c r="P3701" s="105">
        <v>49407044.682519488</v>
      </c>
      <c r="Q3701" s="106">
        <f t="shared" si="1024"/>
        <v>47400794460.254433</v>
      </c>
      <c r="R3701" s="106">
        <f t="shared" si="1031"/>
        <v>47450201504.936951</v>
      </c>
      <c r="S3701" s="106">
        <f t="shared" si="1025"/>
        <v>210663475389.69299</v>
      </c>
      <c r="T3701" s="107">
        <f t="shared" si="1032"/>
        <v>0.22524171034946536</v>
      </c>
      <c r="U3701" s="107">
        <f t="shared" si="1033"/>
        <v>0.22770266364480884</v>
      </c>
      <c r="V3701" s="152">
        <f t="shared" si="1042"/>
        <v>-3910179.5028473139</v>
      </c>
      <c r="CU3701" s="72">
        <v>93240539.856194392</v>
      </c>
      <c r="CV3701" s="72">
        <v>-114989947.14494558</v>
      </c>
      <c r="CW3701" s="72">
        <v>3883097577.7665849</v>
      </c>
      <c r="CX3701" s="174">
        <v>0.84770797192127767</v>
      </c>
      <c r="CY3701" s="6">
        <v>4177885918.1439934</v>
      </c>
    </row>
    <row r="3702" spans="1:108" ht="15" customHeight="1" x14ac:dyDescent="0.25">
      <c r="A3702" t="s">
        <v>3671</v>
      </c>
      <c r="B3702" s="97">
        <f t="shared" si="1045"/>
        <v>44958</v>
      </c>
      <c r="C3702" s="98" t="s">
        <v>3821</v>
      </c>
      <c r="D3702" s="99" t="s">
        <v>3671</v>
      </c>
      <c r="E3702" s="100">
        <v>646151464.18047464</v>
      </c>
      <c r="F3702" s="100">
        <f t="shared" si="1037"/>
        <v>53845955.348372884</v>
      </c>
      <c r="G3702" s="182">
        <f t="shared" si="1030"/>
        <v>1.173836691230372E-2</v>
      </c>
      <c r="H3702" s="100">
        <f>SUMIFS($F$7:$F3702,$C$7:$C3702,$C3702,$D$7:$D3702,$D3702)</f>
        <v>2714544496.895586</v>
      </c>
      <c r="I3702" s="87">
        <v>11005302.776224753</v>
      </c>
      <c r="J3702" s="87">
        <v>-529496.87714875641</v>
      </c>
      <c r="K3702" s="102">
        <v>-5598203.9932249608</v>
      </c>
      <c r="L3702" s="87">
        <f t="shared" si="1046"/>
        <v>-48968353.442521848</v>
      </c>
      <c r="M3702" s="87">
        <f>SUMIFS($L$7:$L3702,$C$7:$C3702,$C3702,$D$7:$D3702,$D3702)</f>
        <v>618109012.5254823</v>
      </c>
      <c r="N3702" s="103">
        <f t="shared" si="1047"/>
        <v>-0.11330780922435896</v>
      </c>
      <c r="O3702" s="104">
        <f t="shared" si="1039"/>
        <v>-12278571.218216419</v>
      </c>
      <c r="P3702" s="105">
        <v>49407044.682519488</v>
      </c>
      <c r="Q3702" s="106">
        <f t="shared" si="1024"/>
        <v>47400794460.254433</v>
      </c>
      <c r="R3702" s="106">
        <f t="shared" si="1031"/>
        <v>47450201504.936951</v>
      </c>
      <c r="S3702" s="106">
        <f t="shared" si="1025"/>
        <v>210663475389.69299</v>
      </c>
      <c r="T3702" s="107">
        <f t="shared" si="1032"/>
        <v>0.22524171034946536</v>
      </c>
      <c r="U3702" s="107">
        <f t="shared" si="1033"/>
        <v>0.22770266364480879</v>
      </c>
      <c r="V3702" s="152">
        <f t="shared" si="1042"/>
        <v>-194.15387850437037</v>
      </c>
      <c r="CU3702" s="72">
        <v>199735.89549817459</v>
      </c>
      <c r="CV3702" s="72">
        <v>-246326.54531716148</v>
      </c>
      <c r="CW3702" s="72">
        <v>8327662.7181268195</v>
      </c>
      <c r="CX3702" s="174">
        <v>1.8179883281964917E-3</v>
      </c>
      <c r="CY3702" s="6">
        <v>8957475.8345424682</v>
      </c>
    </row>
    <row r="3703" spans="1:108" ht="15" customHeight="1" x14ac:dyDescent="0.25">
      <c r="A3703" t="s">
        <v>3260</v>
      </c>
      <c r="B3703" s="97">
        <f t="shared" si="1045"/>
        <v>44958</v>
      </c>
      <c r="C3703" s="98" t="s">
        <v>3821</v>
      </c>
      <c r="D3703" s="99" t="s">
        <v>3260</v>
      </c>
      <c r="E3703" s="100">
        <v>4202215440.5666838</v>
      </c>
      <c r="F3703" s="100">
        <f t="shared" si="1037"/>
        <v>350184620.04722363</v>
      </c>
      <c r="G3703" s="182">
        <f t="shared" si="1030"/>
        <v>7.633991319431932E-2</v>
      </c>
      <c r="H3703" s="100">
        <f>SUMIFS($F$7:$F3703,$C$7:$C3703,$C3703,$D$7:$D3703,$D3703)</f>
        <v>11785326989.387564</v>
      </c>
      <c r="I3703" s="87">
        <v>71572465.30891715</v>
      </c>
      <c r="J3703" s="87">
        <v>-3443557.8594694166</v>
      </c>
      <c r="K3703" s="102">
        <v>98655756.66197212</v>
      </c>
      <c r="L3703" s="87">
        <f t="shared" si="1046"/>
        <v>-183399955.93580377</v>
      </c>
      <c r="M3703" s="87">
        <f>SUMIFS($L$7:$L3703,$C$7:$C3703,$C3703,$D$7:$D3703,$D3703)</f>
        <v>2683684302.5295072</v>
      </c>
      <c r="N3703" s="103">
        <f t="shared" si="1047"/>
        <v>0.31791447962369551</v>
      </c>
      <c r="O3703" s="104">
        <f t="shared" si="1039"/>
        <v>69518662.249835014</v>
      </c>
      <c r="P3703" s="105">
        <v>49407044.682519488</v>
      </c>
      <c r="Q3703" s="106">
        <f t="shared" si="1024"/>
        <v>47400794460.254433</v>
      </c>
      <c r="R3703" s="106">
        <f t="shared" si="1031"/>
        <v>47450201504.936951</v>
      </c>
      <c r="S3703" s="106">
        <f t="shared" si="1025"/>
        <v>210663475389.69299</v>
      </c>
      <c r="T3703" s="107">
        <f t="shared" si="1032"/>
        <v>0.22524171034946536</v>
      </c>
      <c r="U3703" s="107">
        <f t="shared" si="1033"/>
        <v>0.22771402990736767</v>
      </c>
      <c r="V3703" s="152">
        <f t="shared" si="1042"/>
        <v>-6680367.22499156</v>
      </c>
      <c r="CU3703" s="72">
        <v>164273.61888692566</v>
      </c>
      <c r="CV3703" s="72">
        <v>-202592.29281866475</v>
      </c>
      <c r="CW3703" s="72">
        <v>6849120.8761668205</v>
      </c>
      <c r="CX3703" s="174">
        <v>1.4952120700295378E-3</v>
      </c>
      <c r="CY3703" s="6">
        <v>7367113.2960971519</v>
      </c>
      <c r="CZ3703" s="72">
        <f>+CU3706-I3717</f>
        <v>-163689.33169820913</v>
      </c>
      <c r="DA3703" s="72">
        <f>+CV3706-J3717</f>
        <v>24996.539562157377</v>
      </c>
      <c r="DB3703" s="72">
        <f>+CW3706-K3717</f>
        <v>-205920.87273821747</v>
      </c>
      <c r="DC3703" s="174">
        <f>+CX3706-N3717</f>
        <v>1.5244858881458167E-5</v>
      </c>
      <c r="DD3703">
        <f>+CY3706-O3717</f>
        <v>-213825.08347638813</v>
      </c>
    </row>
    <row r="3704" spans="1:108" ht="15" customHeight="1" x14ac:dyDescent="0.25">
      <c r="A3704" t="s">
        <v>3507</v>
      </c>
      <c r="B3704" s="97">
        <f t="shared" si="1045"/>
        <v>44958</v>
      </c>
      <c r="C3704" s="98" t="s">
        <v>3821</v>
      </c>
      <c r="D3704" s="189" t="s">
        <v>3507</v>
      </c>
      <c r="E3704" s="100">
        <v>850694821.57917047</v>
      </c>
      <c r="F3704" s="100">
        <f t="shared" si="1037"/>
        <v>70891235.131597534</v>
      </c>
      <c r="G3704" s="182">
        <f t="shared" si="1030"/>
        <v>1.5454221648724696E-2</v>
      </c>
      <c r="H3704" s="100">
        <f>SUMIFS($F$7:$F3704,$C$7:$C3704,$C3704,$D$7:$D3704,$D3704)</f>
        <v>1295161647.9052739</v>
      </c>
      <c r="I3704" s="87">
        <v>14489101.395938877</v>
      </c>
      <c r="J3704" s="87">
        <v>-697112.48275834299</v>
      </c>
      <c r="K3704" s="102">
        <v>45072879.55857259</v>
      </c>
      <c r="L3704" s="87">
        <f t="shared" si="1046"/>
        <v>-12026366.659844413</v>
      </c>
      <c r="M3704" s="87">
        <f>SUMIFS($L$7:$L3704,$C$7:$C3704,$C3704,$D$7:$D3704,$D3704)</f>
        <v>295051767.58305949</v>
      </c>
      <c r="N3704" s="103">
        <f t="shared" si="1047"/>
        <v>0.14524566568479316</v>
      </c>
      <c r="O3704" s="104">
        <f t="shared" si="1039"/>
        <v>41745536.728729069</v>
      </c>
      <c r="P3704" s="105">
        <v>49407044.682519488</v>
      </c>
      <c r="Q3704" s="106">
        <f t="shared" si="1024"/>
        <v>47400794460.254433</v>
      </c>
      <c r="R3704" s="106">
        <f t="shared" si="1031"/>
        <v>47450201504.936951</v>
      </c>
      <c r="S3704" s="106">
        <f t="shared" si="1025"/>
        <v>210663475389.69299</v>
      </c>
      <c r="T3704" s="107">
        <f t="shared" si="1032"/>
        <v>0.22524171034946536</v>
      </c>
      <c r="U3704" s="107">
        <f t="shared" si="1033"/>
        <v>0.22781076637056127</v>
      </c>
      <c r="V3704" s="152">
        <f t="shared" si="1042"/>
        <v>-29137094.412137032</v>
      </c>
      <c r="CU3704" s="72">
        <v>6490284.5816633375</v>
      </c>
      <c r="CV3704" s="72">
        <v>-8004216.6438780129</v>
      </c>
      <c r="CW3704" s="72">
        <v>274160537.72993332</v>
      </c>
      <c r="CX3704" s="174">
        <v>5.9851206096541432E-2</v>
      </c>
      <c r="CY3704" s="6">
        <v>293997537.26127529</v>
      </c>
      <c r="CZ3704" s="72">
        <f>+CU3707-I3720</f>
        <v>-27380835.076052092</v>
      </c>
      <c r="DA3704" s="72">
        <f>+CV3707-J3720</f>
        <v>6412630.9219884165</v>
      </c>
      <c r="DB3704" s="72">
        <f>+CW3707-K3720</f>
        <v>-91596759.58352147</v>
      </c>
      <c r="DC3704" s="174">
        <f>+CX3707-N3720</f>
        <v>-5.0935374089753401E-3</v>
      </c>
      <c r="DD3704">
        <f>+CY3707-O3720</f>
        <v>-91786709.046633989</v>
      </c>
    </row>
    <row r="3705" spans="1:108" ht="15" customHeight="1" x14ac:dyDescent="0.25">
      <c r="A3705" t="s">
        <v>3554</v>
      </c>
      <c r="B3705" s="108">
        <f t="shared" si="1045"/>
        <v>44958</v>
      </c>
      <c r="C3705" s="109" t="s">
        <v>3821</v>
      </c>
      <c r="D3705" s="110" t="s">
        <v>3554</v>
      </c>
      <c r="E3705" s="111">
        <v>2149787230.3680606</v>
      </c>
      <c r="F3705" s="111">
        <f t="shared" si="1037"/>
        <v>179148935.86400506</v>
      </c>
      <c r="G3705" s="190">
        <f t="shared" si="1030"/>
        <v>3.9054297161504513E-2</v>
      </c>
      <c r="H3705" s="111">
        <f>SUMIFS($F$7:$F3705,$C$7:$C3705,$C3705,$D$7:$D3705,$D3705)</f>
        <v>1649128415.9896197</v>
      </c>
      <c r="I3705" s="191">
        <v>36615345.915325508</v>
      </c>
      <c r="J3705" s="191">
        <v>-1761669.9614817018</v>
      </c>
      <c r="K3705" s="112">
        <v>151276255.1922437</v>
      </c>
      <c r="L3705" s="191">
        <f t="shared" si="1046"/>
        <v>6980995.2820824385</v>
      </c>
      <c r="M3705" s="191">
        <f>SUMIFS($L$7:$L3705,$C$7:$C3705,$C3705,$D$7:$D3705,$D3705)</f>
        <v>375689208.29006505</v>
      </c>
      <c r="N3705" s="113">
        <f t="shared" si="1047"/>
        <v>0.48748206466700211</v>
      </c>
      <c r="O3705" s="104">
        <f t="shared" si="1039"/>
        <v>147039551.90558517</v>
      </c>
      <c r="P3705" s="105">
        <v>49407044.682519488</v>
      </c>
      <c r="Q3705" s="106">
        <f t="shared" ref="Q3705:Q3744" si="1048">+SUMIFS($M:$M,$B:$B,EDATE($B3705,-1),$C:$C,$C3705)+SUMIFS($I:$I,$B:$B,$B3705,$C:$C,$C3705)+SUMIFS($J:$J,$B:$B,$B3705,$C:$C,$C3705)-SUMIFS($E:$E,$B:$B,$B3705,$C:$C,$C3705)/12</f>
        <v>47400794460.254433</v>
      </c>
      <c r="R3705" s="106">
        <f t="shared" si="1031"/>
        <v>47450201504.936951</v>
      </c>
      <c r="S3705" s="106">
        <f t="shared" ref="S3705:S3768" si="1049">SUMIFS($E:$E,$B:$B,"&lt;="&amp;$B3705,$C:$C,$C3705)/12</f>
        <v>210663475389.69299</v>
      </c>
      <c r="T3705" s="107">
        <f t="shared" si="1032"/>
        <v>0.22524171034946536</v>
      </c>
      <c r="U3705" s="107">
        <f t="shared" si="1033"/>
        <v>0.22781076637056127</v>
      </c>
      <c r="V3705" s="152">
        <f t="shared" si="1042"/>
        <v>-3327342.8298435211</v>
      </c>
      <c r="CU3705" s="72">
        <v>29751.249117816071</v>
      </c>
      <c r="CV3705" s="72">
        <v>-24150.928703842757</v>
      </c>
      <c r="CW3705" s="72">
        <v>624090.03899234987</v>
      </c>
      <c r="CX3705" s="174">
        <v>6.9054469053439501E-5</v>
      </c>
      <c r="CY3705" s="6">
        <v>627759.90426374949</v>
      </c>
      <c r="CZ3705" s="72">
        <f t="shared" ref="CZ3705:DB3706" si="1050">+CU3707-I3720</f>
        <v>-27380835.076052092</v>
      </c>
      <c r="DA3705" s="72">
        <f t="shared" si="1050"/>
        <v>6412630.9219884165</v>
      </c>
      <c r="DB3705" s="72">
        <f t="shared" si="1050"/>
        <v>-91596759.58352147</v>
      </c>
      <c r="DC3705" s="174">
        <f>+CX3707-N3720</f>
        <v>-5.0935374089753401E-3</v>
      </c>
      <c r="DD3705">
        <f>+CY3707-O3720</f>
        <v>-91786709.046633989</v>
      </c>
    </row>
    <row r="3706" spans="1:108" ht="15" customHeight="1" x14ac:dyDescent="0.25">
      <c r="A3706" t="s">
        <v>3825</v>
      </c>
      <c r="B3706" s="97">
        <f t="shared" si="1045"/>
        <v>44958</v>
      </c>
      <c r="C3706" s="98" t="s">
        <v>3822</v>
      </c>
      <c r="D3706" s="99" t="s">
        <v>3667</v>
      </c>
      <c r="E3706" s="100">
        <v>434995781.52243918</v>
      </c>
      <c r="F3706" s="100">
        <f t="shared" si="1037"/>
        <v>36249648.460203268</v>
      </c>
      <c r="G3706" s="182">
        <f t="shared" si="1030"/>
        <v>3.6505391444117603E-3</v>
      </c>
      <c r="H3706" s="100">
        <f>SUMIFS($F$7:$F3706,$C$7:$C3706,$C3706,$D$7:$D3706,$D3706)</f>
        <v>1815144342.101938</v>
      </c>
      <c r="I3706" s="87">
        <v>1341401.4689680561</v>
      </c>
      <c r="J3706" s="87">
        <v>-905487.38226793578</v>
      </c>
      <c r="K3706" s="102">
        <v>29132350.443743069</v>
      </c>
      <c r="L3706" s="87">
        <f t="shared" si="1046"/>
        <v>-6681383.9297600798</v>
      </c>
      <c r="M3706" s="87">
        <f>SUMIFS($L$7:$L3706,$C$7:$C3706,$C3706,$D$7:$D3706,$D3706)</f>
        <v>-338026534.8160485</v>
      </c>
      <c r="N3706" s="103">
        <f t="shared" si="1047"/>
        <v>3.6510242315819963E-3</v>
      </c>
      <c r="O3706" s="104">
        <f t="shared" si="1039"/>
        <v>30830611.146605611</v>
      </c>
      <c r="P3706" s="105">
        <v>7979226813.0523863</v>
      </c>
      <c r="Q3706" s="106">
        <f t="shared" si="1048"/>
        <v>-96658362350.115005</v>
      </c>
      <c r="R3706" s="106">
        <f t="shared" si="1031"/>
        <v>-88679135537.062622</v>
      </c>
      <c r="S3706" s="106">
        <f t="shared" si="1049"/>
        <v>478596191643.46484</v>
      </c>
      <c r="T3706" s="107">
        <f t="shared" si="1032"/>
        <v>-0.1852900985955297</v>
      </c>
      <c r="U3706" s="107">
        <f t="shared" si="1033"/>
        <v>-0.18622570501727351</v>
      </c>
      <c r="V3706" s="152">
        <f t="shared" si="1042"/>
        <v>-4236703.2866585255</v>
      </c>
      <c r="CU3706" s="72">
        <v>29751.249117816071</v>
      </c>
      <c r="CV3706" s="72">
        <v>-24150.928703842757</v>
      </c>
      <c r="CW3706" s="72">
        <v>624090.03899234987</v>
      </c>
      <c r="CX3706" s="174">
        <v>6.9054469053439501E-5</v>
      </c>
      <c r="CY3706" s="6">
        <v>627759.90426374949</v>
      </c>
      <c r="CZ3706" s="72">
        <f t="shared" si="1050"/>
        <v>-1638723035.8050659</v>
      </c>
      <c r="DA3706" s="72">
        <f t="shared" si="1050"/>
        <v>268811445.95708358</v>
      </c>
      <c r="DB3706" s="72">
        <f t="shared" si="1050"/>
        <v>-3517778296.4921007</v>
      </c>
      <c r="DC3706" s="174">
        <f>+CX3708-N3721</f>
        <v>2.5475708666262697E-3</v>
      </c>
      <c r="DD3706">
        <f>+CY3708-O3721</f>
        <v>-3545274325.1655998</v>
      </c>
    </row>
    <row r="3707" spans="1:108" ht="15" customHeight="1" x14ac:dyDescent="0.25">
      <c r="A3707" t="s">
        <v>3250</v>
      </c>
      <c r="B3707" s="97">
        <f t="shared" si="1045"/>
        <v>44958</v>
      </c>
      <c r="C3707" s="98" t="s">
        <v>3822</v>
      </c>
      <c r="D3707" s="99" t="s">
        <v>3250</v>
      </c>
      <c r="E3707" s="100">
        <v>3833144218.363801</v>
      </c>
      <c r="F3707" s="100">
        <f t="shared" si="1037"/>
        <v>319428684.86365008</v>
      </c>
      <c r="G3707" s="182">
        <f t="shared" si="1030"/>
        <v>3.2168226933922225E-2</v>
      </c>
      <c r="H3707" s="100">
        <f>SUMIFS($F$7:$F3707,$C$7:$C3707,$C3707,$D$7:$D3707,$D3707)</f>
        <v>14712800342.716518</v>
      </c>
      <c r="I3707" s="87">
        <v>11820310.687344851</v>
      </c>
      <c r="J3707" s="87">
        <v>-7979074.4452602621</v>
      </c>
      <c r="K3707" s="102">
        <v>256660571.97575212</v>
      </c>
      <c r="L3707" s="87">
        <f t="shared" si="1046"/>
        <v>-58926876.645813376</v>
      </c>
      <c r="M3707" s="87">
        <f>SUMIFS($L$7:$L3707,$C$7:$C3707,$C3707,$D$7:$D3707,$D3707)</f>
        <v>-2739785655.9494753</v>
      </c>
      <c r="N3707" s="103">
        <f t="shared" si="1047"/>
        <v>3.2166095536463213E-2</v>
      </c>
      <c r="O3707" s="104">
        <f t="shared" si="1039"/>
        <v>270310001.80694008</v>
      </c>
      <c r="P3707" s="105">
        <v>7979226813.0523863</v>
      </c>
      <c r="Q3707" s="106">
        <f t="shared" si="1048"/>
        <v>-96658362350.115005</v>
      </c>
      <c r="R3707" s="106">
        <f t="shared" si="1031"/>
        <v>-88679135537.062622</v>
      </c>
      <c r="S3707" s="106">
        <f t="shared" si="1049"/>
        <v>478596191643.46484</v>
      </c>
      <c r="T3707" s="107">
        <f t="shared" si="1032"/>
        <v>-0.1852900985955297</v>
      </c>
      <c r="U3707" s="107">
        <f t="shared" si="1033"/>
        <v>-0.1862178234006818</v>
      </c>
      <c r="V3707" s="152">
        <f t="shared" si="1042"/>
        <v>1698260.7028625011</v>
      </c>
      <c r="CU3707" s="72">
        <v>975486.32477960631</v>
      </c>
      <c r="CV3707" s="72">
        <v>-791862.5731656421</v>
      </c>
      <c r="CW3707" s="72">
        <v>18435469.025372535</v>
      </c>
      <c r="CX3707" s="174">
        <v>2.0398523382197985E-3</v>
      </c>
      <c r="CY3707" s="6">
        <v>18872050.243486077</v>
      </c>
      <c r="CZ3707" s="72">
        <f t="shared" ref="CZ3707:DB3712" si="1051">+CU3709-I3721</f>
        <v>-1898065655.0722728</v>
      </c>
      <c r="DA3707" s="72">
        <f t="shared" si="1051"/>
        <v>479335887.56916475</v>
      </c>
      <c r="DB3707" s="72">
        <f t="shared" si="1051"/>
        <v>-8452348573.8381653</v>
      </c>
      <c r="DC3707" s="174">
        <f t="shared" ref="DC3707:DD3712" si="1052">+CX3709-N3721</f>
        <v>-0.54345398214517104</v>
      </c>
      <c r="DD3707">
        <f t="shared" si="1052"/>
        <v>-8590109254.4429188</v>
      </c>
    </row>
    <row r="3708" spans="1:108" ht="15" customHeight="1" x14ac:dyDescent="0.25">
      <c r="A3708" t="s">
        <v>3748</v>
      </c>
      <c r="B3708" s="97">
        <f t="shared" si="1045"/>
        <v>44958</v>
      </c>
      <c r="C3708" s="98" t="s">
        <v>3822</v>
      </c>
      <c r="D3708" s="197" t="s">
        <v>3748</v>
      </c>
      <c r="E3708" s="100">
        <v>0</v>
      </c>
      <c r="F3708" s="100">
        <f t="shared" si="1037"/>
        <v>0</v>
      </c>
      <c r="G3708" s="182">
        <f t="shared" si="1030"/>
        <v>0</v>
      </c>
      <c r="H3708" s="100">
        <f>SUMIFS($F$7:$F3708,$C$7:$C3708,$C3708,$D$7:$D3708,$D3708)</f>
        <v>886728647.25850391</v>
      </c>
      <c r="I3708" s="87">
        <v>0</v>
      </c>
      <c r="J3708" s="87">
        <v>0</v>
      </c>
      <c r="K3708" s="102">
        <v>0</v>
      </c>
      <c r="L3708" s="87">
        <f t="shared" si="1046"/>
        <v>0</v>
      </c>
      <c r="M3708" s="102">
        <f>SUMIFS($L$7:$L3708,$C$7:$C3708,$C3708,$D$7:$D3708,$D3708)</f>
        <v>0</v>
      </c>
      <c r="N3708" s="103">
        <f t="shared" si="1047"/>
        <v>0</v>
      </c>
      <c r="O3708" s="104">
        <f t="shared" si="1039"/>
        <v>-164302038.47800887</v>
      </c>
      <c r="P3708" s="105">
        <v>7979226813.0523863</v>
      </c>
      <c r="Q3708" s="106">
        <f t="shared" si="1048"/>
        <v>-96658362350.115005</v>
      </c>
      <c r="R3708" s="106">
        <f t="shared" si="1031"/>
        <v>-88679135537.062622</v>
      </c>
      <c r="S3708" s="106">
        <f t="shared" si="1049"/>
        <v>478596191643.46484</v>
      </c>
      <c r="T3708" s="107">
        <f t="shared" si="1032"/>
        <v>-0.1852900985955297</v>
      </c>
      <c r="U3708" s="232">
        <f t="shared" si="1033"/>
        <v>0</v>
      </c>
      <c r="V3708" s="152">
        <f t="shared" si="1042"/>
        <v>13649429.831188679</v>
      </c>
      <c r="CU3708" s="72">
        <v>264553111.85315493</v>
      </c>
      <c r="CV3708" s="72">
        <v>-214754120.65704522</v>
      </c>
      <c r="CW3708" s="72">
        <v>5033042057.2522354</v>
      </c>
      <c r="CX3708" s="174">
        <v>0.55689728287979334</v>
      </c>
      <c r="CY3708" s="6">
        <v>5145638677.497509</v>
      </c>
      <c r="CZ3708" s="72">
        <f t="shared" si="1051"/>
        <v>-49507526.374204546</v>
      </c>
      <c r="DA3708" s="72">
        <f t="shared" si="1051"/>
        <v>9672533.6607564576</v>
      </c>
      <c r="DB3708" s="72">
        <f t="shared" si="1051"/>
        <v>-147584730.582109</v>
      </c>
      <c r="DC3708" s="174">
        <f t="shared" si="1052"/>
        <v>-5.0561145264910422E-3</v>
      </c>
      <c r="DD3708">
        <f t="shared" si="1052"/>
        <v>-149345725.55526519</v>
      </c>
    </row>
    <row r="3709" spans="1:108" ht="15" customHeight="1" x14ac:dyDescent="0.25">
      <c r="A3709" t="s">
        <v>3575</v>
      </c>
      <c r="B3709" s="97">
        <f t="shared" si="1045"/>
        <v>44958</v>
      </c>
      <c r="C3709" s="98" t="s">
        <v>3822</v>
      </c>
      <c r="D3709" s="195" t="s">
        <v>3575</v>
      </c>
      <c r="E3709" s="100">
        <v>0</v>
      </c>
      <c r="F3709" s="100">
        <f t="shared" si="1037"/>
        <v>0</v>
      </c>
      <c r="G3709" s="182">
        <f t="shared" si="1030"/>
        <v>0</v>
      </c>
      <c r="H3709" s="100">
        <f>SUMIFS($F$7:$F3709,$C$7:$C3709,$C3709,$D$7:$D3709,$D3709)</f>
        <v>1568341616.1246548</v>
      </c>
      <c r="I3709" s="87">
        <v>0</v>
      </c>
      <c r="J3709" s="87">
        <v>0</v>
      </c>
      <c r="K3709" s="102">
        <v>0</v>
      </c>
      <c r="L3709" s="87">
        <f t="shared" si="1046"/>
        <v>0</v>
      </c>
      <c r="M3709" s="102">
        <f>SUMIFS($L$7:$L3709,$C$7:$C3709,$C3709,$D$7:$D3709,$D3709)</f>
        <v>-2.3283064365386963E-10</v>
      </c>
      <c r="N3709" s="103">
        <f t="shared" si="1047"/>
        <v>0</v>
      </c>
      <c r="O3709" s="104">
        <f t="shared" si="1039"/>
        <v>-290598172.68320966</v>
      </c>
      <c r="P3709" s="105">
        <v>7979226813.0523863</v>
      </c>
      <c r="Q3709" s="106">
        <f t="shared" si="1048"/>
        <v>-96658362350.115005</v>
      </c>
      <c r="R3709" s="106">
        <f t="shared" si="1031"/>
        <v>-88679135537.062622</v>
      </c>
      <c r="S3709" s="106">
        <f t="shared" si="1049"/>
        <v>478596191643.46484</v>
      </c>
      <c r="T3709" s="107">
        <f t="shared" si="1032"/>
        <v>-0.1852900985955297</v>
      </c>
      <c r="U3709" s="232">
        <f t="shared" si="1033"/>
        <v>-1.4845658704714485E-19</v>
      </c>
      <c r="V3709" s="152">
        <f t="shared" si="1042"/>
        <v>-164302038.47800887</v>
      </c>
      <c r="W3709" s="72"/>
      <c r="X3709" s="84"/>
      <c r="Y3709" s="84"/>
      <c r="CU3709" s="72">
        <v>5210492.5859479383</v>
      </c>
      <c r="CV3709" s="72">
        <v>-4229679.0449639866</v>
      </c>
      <c r="CW3709" s="72">
        <v>98471779.906170487</v>
      </c>
      <c r="CX3709" s="174">
        <v>1.0895729867996033E-2</v>
      </c>
      <c r="CY3709" s="6">
        <v>100803748.22018933</v>
      </c>
      <c r="CZ3709" s="72">
        <f t="shared" si="1051"/>
        <v>-783523.44070625852</v>
      </c>
      <c r="DA3709" s="72">
        <f t="shared" si="1051"/>
        <v>119649.6709975018</v>
      </c>
      <c r="DB3709" s="72">
        <f t="shared" si="1051"/>
        <v>-1547330.0466591599</v>
      </c>
      <c r="DC3709" s="174">
        <f t="shared" si="1052"/>
        <v>2.2999419402808979E-5</v>
      </c>
      <c r="DD3709">
        <f t="shared" si="1052"/>
        <v>-1558537.3642698973</v>
      </c>
    </row>
    <row r="3710" spans="1:108" ht="15" customHeight="1" x14ac:dyDescent="0.25">
      <c r="A3710" t="s">
        <v>3672</v>
      </c>
      <c r="B3710" s="97">
        <f t="shared" si="1045"/>
        <v>44958</v>
      </c>
      <c r="C3710" s="98" t="s">
        <v>3822</v>
      </c>
      <c r="D3710" s="99" t="s">
        <v>3672</v>
      </c>
      <c r="E3710" s="100">
        <v>4299743168.1838779</v>
      </c>
      <c r="F3710" s="100">
        <f t="shared" si="1037"/>
        <v>358311930.68198985</v>
      </c>
      <c r="G3710" s="182">
        <f t="shared" si="1030"/>
        <v>3.6083983829536495E-2</v>
      </c>
      <c r="H3710" s="100">
        <f>SUMIFS($F$7:$F3710,$C$7:$C3710,$C3710,$D$7:$D3710,$D3710)</f>
        <v>17941908440.824333</v>
      </c>
      <c r="I3710" s="87">
        <v>13259167.208015079</v>
      </c>
      <c r="J3710" s="87">
        <v>-8950346.9945315346</v>
      </c>
      <c r="K3710" s="102">
        <v>287960550.6867674</v>
      </c>
      <c r="L3710" s="87">
        <f t="shared" si="1046"/>
        <v>-66042559.781738877</v>
      </c>
      <c r="M3710" s="87">
        <f>SUMIFS($L$7:$L3710,$C$7:$C3710,$C3710,$D$7:$D3710,$D3710)</f>
        <v>-3341244548.7478824</v>
      </c>
      <c r="N3710" s="103">
        <f t="shared" si="1047"/>
        <v>3.6088778704187544E-2</v>
      </c>
      <c r="O3710" s="104">
        <f t="shared" si="1039"/>
        <v>304747115.44234276</v>
      </c>
      <c r="P3710" s="105">
        <v>7979226813.0523863</v>
      </c>
      <c r="Q3710" s="106">
        <f t="shared" si="1048"/>
        <v>-96658362350.115005</v>
      </c>
      <c r="R3710" s="106">
        <f t="shared" si="1031"/>
        <v>-88679135537.062622</v>
      </c>
      <c r="S3710" s="106">
        <f t="shared" si="1049"/>
        <v>478596191643.46484</v>
      </c>
      <c r="T3710" s="107">
        <f t="shared" si="1032"/>
        <v>-0.1852900985955297</v>
      </c>
      <c r="U3710" s="107">
        <f t="shared" si="1033"/>
        <v>-0.18622570501727354</v>
      </c>
      <c r="V3710" s="152">
        <f t="shared" si="1042"/>
        <v>-290598172.68320966</v>
      </c>
      <c r="W3710" s="72"/>
      <c r="X3710" s="72"/>
      <c r="Y3710" s="72"/>
      <c r="CU3710" s="72">
        <v>5210492.5859479383</v>
      </c>
      <c r="CV3710" s="72">
        <v>-4229679.0449639866</v>
      </c>
      <c r="CW3710" s="72">
        <v>98471779.906170487</v>
      </c>
      <c r="CX3710" s="174">
        <v>1.0895729867996033E-2</v>
      </c>
      <c r="CY3710" s="6">
        <v>100803748.22018933</v>
      </c>
      <c r="CZ3710" s="72">
        <f t="shared" si="1051"/>
        <v>0</v>
      </c>
      <c r="DA3710" s="72">
        <f t="shared" si="1051"/>
        <v>0</v>
      </c>
      <c r="DB3710" s="72">
        <f t="shared" si="1051"/>
        <v>0</v>
      </c>
      <c r="DC3710" s="174">
        <f t="shared" si="1052"/>
        <v>0</v>
      </c>
      <c r="DD3710">
        <f t="shared" si="1052"/>
        <v>26151815.692231864</v>
      </c>
    </row>
    <row r="3711" spans="1:108" ht="15" customHeight="1" x14ac:dyDescent="0.25">
      <c r="A3711" s="91" t="s">
        <v>3446</v>
      </c>
      <c r="B3711" s="97">
        <f t="shared" si="1045"/>
        <v>44958</v>
      </c>
      <c r="C3711" s="98" t="s">
        <v>3822</v>
      </c>
      <c r="D3711" s="99" t="s">
        <v>3446</v>
      </c>
      <c r="E3711" s="100">
        <v>2695338577.65658</v>
      </c>
      <c r="F3711" s="100">
        <f t="shared" si="1037"/>
        <v>224611548.13804832</v>
      </c>
      <c r="G3711" s="182">
        <f t="shared" si="1030"/>
        <v>2.2619619323068992E-2</v>
      </c>
      <c r="H3711" s="100">
        <f>SUMIFS($F$7:$F3711,$C$7:$C3711,$C3711,$D$7:$D3711,$D3711)</f>
        <v>4508898049.4536886</v>
      </c>
      <c r="I3711" s="87">
        <v>8311646.4136291873</v>
      </c>
      <c r="J3711" s="87">
        <v>-5610617.7960306033</v>
      </c>
      <c r="K3711" s="102">
        <v>180242418.36424565</v>
      </c>
      <c r="L3711" s="87">
        <f t="shared" si="1046"/>
        <v>-41668101.156204075</v>
      </c>
      <c r="M3711" s="87">
        <f>SUMIFS($L$7:$L3711,$C$7:$C3711,$C3711,$D$7:$D3711,$D3711)</f>
        <v>-839706365.04576075</v>
      </c>
      <c r="N3711" s="103">
        <f t="shared" si="1047"/>
        <v>2.2588957876144809E-2</v>
      </c>
      <c r="O3711" s="104">
        <f t="shared" si="1039"/>
        <v>184494619.26954091</v>
      </c>
      <c r="P3711" s="105">
        <v>7979226813.0523863</v>
      </c>
      <c r="Q3711" s="106">
        <f t="shared" si="1048"/>
        <v>-96658362350.115005</v>
      </c>
      <c r="R3711" s="106">
        <f t="shared" si="1031"/>
        <v>-88679135537.062622</v>
      </c>
      <c r="S3711" s="106">
        <f t="shared" si="1049"/>
        <v>478596191643.46484</v>
      </c>
      <c r="T3711" s="107">
        <f t="shared" si="1032"/>
        <v>-0.1852900985955297</v>
      </c>
      <c r="U3711" s="107">
        <f t="shared" si="1033"/>
        <v>-0.18623316735837531</v>
      </c>
      <c r="V3711" s="152">
        <f t="shared" si="1042"/>
        <v>16786564.75557518</v>
      </c>
      <c r="W3711" s="106"/>
      <c r="X3711" s="72"/>
      <c r="Y3711" s="72"/>
      <c r="Z3711" s="106"/>
      <c r="AA3711" s="84"/>
      <c r="CU3711" s="72">
        <v>142408.79862029103</v>
      </c>
      <c r="CV3711" s="72">
        <v>-115602.02829329191</v>
      </c>
      <c r="CW3711" s="72">
        <v>2691347.8223265125</v>
      </c>
      <c r="CX3711" s="174">
        <v>2.9779291976676797E-4</v>
      </c>
      <c r="CY3711" s="6">
        <v>2755083.2178850099</v>
      </c>
      <c r="CZ3711" s="72">
        <f t="shared" si="1051"/>
        <v>-27292559.950642366</v>
      </c>
      <c r="DA3711" s="72">
        <f t="shared" si="1051"/>
        <v>4535826.4959571492</v>
      </c>
      <c r="DB3711" s="72">
        <f t="shared" si="1051"/>
        <v>-52196524.234725669</v>
      </c>
      <c r="DC3711" s="174">
        <f t="shared" si="1052"/>
        <v>5.1611937597516137E-4</v>
      </c>
      <c r="DD3711">
        <f t="shared" si="1052"/>
        <v>-52891038.625896573</v>
      </c>
    </row>
    <row r="3712" spans="1:108" ht="15" customHeight="1" x14ac:dyDescent="0.25">
      <c r="A3712" s="91" t="s">
        <v>3670</v>
      </c>
      <c r="B3712" s="97">
        <f t="shared" si="1045"/>
        <v>44958</v>
      </c>
      <c r="C3712" s="98" t="s">
        <v>3822</v>
      </c>
      <c r="D3712" s="99" t="s">
        <v>3325</v>
      </c>
      <c r="E3712" s="100">
        <v>100802602173.9964</v>
      </c>
      <c r="F3712" s="100">
        <f t="shared" si="1037"/>
        <v>8400216847.8330336</v>
      </c>
      <c r="G3712" s="182">
        <f t="shared" si="1030"/>
        <v>0.84594807748901701</v>
      </c>
      <c r="H3712" s="100">
        <f>SUMIFS($F$7:$F3712,$C$7:$C3712,$C3712,$D$7:$D3712,$D3712)</f>
        <v>407998312510.16083</v>
      </c>
      <c r="I3712" s="87">
        <v>310846137.76886982</v>
      </c>
      <c r="J3712" s="87">
        <v>-209830734.5622378</v>
      </c>
      <c r="K3712" s="102">
        <v>6750405021.3508854</v>
      </c>
      <c r="L3712" s="87">
        <f t="shared" si="1046"/>
        <v>-1548796423.2755165</v>
      </c>
      <c r="M3712" s="87">
        <f>SUMIFS($L$7:$L3712,$C$7:$C3712,$C3712,$D$7:$D3712,$D3712)</f>
        <v>-76002473992.851227</v>
      </c>
      <c r="N3712" s="103">
        <f t="shared" si="1047"/>
        <v>0.84599738539937186</v>
      </c>
      <c r="O3712" s="104">
        <f t="shared" si="1039"/>
        <v>7154831462.3846741</v>
      </c>
      <c r="P3712" s="105">
        <v>7979226813.0523863</v>
      </c>
      <c r="Q3712" s="106">
        <f t="shared" si="1048"/>
        <v>-96658362350.115005</v>
      </c>
      <c r="R3712" s="106">
        <f t="shared" si="1031"/>
        <v>-88679135537.062622</v>
      </c>
      <c r="S3712" s="106">
        <f t="shared" si="1049"/>
        <v>478596191643.46484</v>
      </c>
      <c r="T3712" s="107">
        <f t="shared" si="1032"/>
        <v>-0.1852900985955297</v>
      </c>
      <c r="U3712" s="107">
        <f t="shared" si="1033"/>
        <v>-0.18628134397236865</v>
      </c>
      <c r="V3712" s="152">
        <f t="shared" si="1042"/>
        <v>4252200.9052952528</v>
      </c>
      <c r="W3712" s="106"/>
      <c r="X3712" s="72"/>
      <c r="Y3712" s="72"/>
      <c r="Z3712" s="106"/>
      <c r="AA3712" s="84"/>
      <c r="CU3712" s="72">
        <v>0</v>
      </c>
      <c r="CV3712" s="72">
        <v>0</v>
      </c>
      <c r="CW3712" s="72">
        <v>0</v>
      </c>
      <c r="CX3712" s="174">
        <v>0</v>
      </c>
      <c r="CY3712" s="6">
        <v>-120590064.12190565</v>
      </c>
      <c r="CZ3712" s="72">
        <f t="shared" si="1051"/>
        <v>-21974141.459619023</v>
      </c>
      <c r="DA3712" s="72">
        <f t="shared" si="1051"/>
        <v>3491803.3317295322</v>
      </c>
      <c r="DB3712" s="72">
        <f t="shared" si="1051"/>
        <v>-44523853.027247757</v>
      </c>
      <c r="DC3712" s="174">
        <f t="shared" si="1052"/>
        <v>3.940431162933189E-4</v>
      </c>
      <c r="DD3712">
        <f t="shared" si="1052"/>
        <v>-44311719.11772716</v>
      </c>
    </row>
    <row r="3713" spans="1:108" ht="15" customHeight="1" x14ac:dyDescent="0.25">
      <c r="A3713" t="s">
        <v>3746</v>
      </c>
      <c r="B3713" s="97">
        <f t="shared" si="1045"/>
        <v>44958</v>
      </c>
      <c r="C3713" s="98" t="s">
        <v>3822</v>
      </c>
      <c r="D3713" s="99" t="s">
        <v>3746</v>
      </c>
      <c r="E3713" s="100">
        <v>206706458.1190851</v>
      </c>
      <c r="F3713" s="100">
        <f t="shared" si="1037"/>
        <v>17225538.176590424</v>
      </c>
      <c r="G3713" s="182">
        <f t="shared" si="1030"/>
        <v>1.7347065162918252E-3</v>
      </c>
      <c r="H3713" s="100">
        <f>SUMIFS($F$7:$F3713,$C$7:$C3713,$C3713,$D$7:$D3713,$D3713)</f>
        <v>862541831.13597357</v>
      </c>
      <c r="I3713" s="87">
        <v>637423.07016331714</v>
      </c>
      <c r="J3713" s="87">
        <v>-430280.24089119106</v>
      </c>
      <c r="K3713" s="102">
        <v>13843456.034985561</v>
      </c>
      <c r="L3713" s="87">
        <f t="shared" si="1046"/>
        <v>-3174939.3123327363</v>
      </c>
      <c r="M3713" s="87">
        <f>SUMIFS($L$7:$L3713,$C$7:$C3713,$C3713,$D$7:$D3713,$D3713)</f>
        <v>-160627460.61018682</v>
      </c>
      <c r="N3713" s="103">
        <f t="shared" si="1047"/>
        <v>1.7349370257705276E-3</v>
      </c>
      <c r="O3713" s="104">
        <f t="shared" si="1039"/>
        <v>14650455.711219102</v>
      </c>
      <c r="P3713" s="105">
        <v>7979226813.0523863</v>
      </c>
      <c r="Q3713" s="106">
        <f t="shared" si="1048"/>
        <v>-96658362350.115005</v>
      </c>
      <c r="R3713" s="106">
        <f t="shared" si="1031"/>
        <v>-88679135537.062622</v>
      </c>
      <c r="S3713" s="106">
        <f t="shared" si="1049"/>
        <v>478596191643.46484</v>
      </c>
      <c r="T3713" s="107">
        <f t="shared" si="1032"/>
        <v>-0.1852900985955297</v>
      </c>
      <c r="U3713" s="107">
        <f t="shared" si="1033"/>
        <v>-0.18622570501727359</v>
      </c>
      <c r="V3713" s="152">
        <f t="shared" si="1042"/>
        <v>404426441.03378296</v>
      </c>
      <c r="W3713" s="106"/>
      <c r="X3713" s="72"/>
      <c r="Y3713" s="72"/>
      <c r="Z3713" s="106"/>
      <c r="AA3713" s="84"/>
      <c r="CU3713" s="72">
        <v>4300578.3691001423</v>
      </c>
      <c r="CV3713" s="72">
        <v>-3491045.4067365252</v>
      </c>
      <c r="CW3713" s="72">
        <v>85119373.135504797</v>
      </c>
      <c r="CX3713" s="174">
        <v>9.4183094598405161E-3</v>
      </c>
      <c r="CY3713" s="6">
        <v>86448455.889863491</v>
      </c>
      <c r="CZ3713" s="72">
        <f>+CU3716-I3727</f>
        <v>18948400.293442186</v>
      </c>
      <c r="DA3713" s="72">
        <f>+CV3716-J3727</f>
        <v>-15381588.273036776</v>
      </c>
      <c r="DB3713" s="72">
        <f>+CW3716-K3727</f>
        <v>366923797.28410596</v>
      </c>
      <c r="DC3713" s="174">
        <f>+CX3716-N3727</f>
        <v>4.0599475110091272E-2</v>
      </c>
      <c r="DD3713">
        <f>+CY3716-O3727</f>
        <v>374498001.74080658</v>
      </c>
    </row>
    <row r="3714" spans="1:108" ht="15" customHeight="1" x14ac:dyDescent="0.25">
      <c r="A3714" t="s">
        <v>917</v>
      </c>
      <c r="B3714" s="97">
        <f t="shared" si="1045"/>
        <v>44958</v>
      </c>
      <c r="C3714" s="98" t="s">
        <v>3822</v>
      </c>
      <c r="D3714" s="99" t="s">
        <v>917</v>
      </c>
      <c r="E3714" s="100">
        <v>3056614.9534696117</v>
      </c>
      <c r="F3714" s="100">
        <f t="shared" si="1037"/>
        <v>254717.91278913431</v>
      </c>
      <c r="G3714" s="182">
        <f t="shared" si="1030"/>
        <v>2.5651495970793802E-5</v>
      </c>
      <c r="H3714" s="100">
        <f>SUMIFS($F$7:$F3714,$C$7:$C3714,$C3714,$D$7:$D3714,$D3714)</f>
        <v>387812254.89285785</v>
      </c>
      <c r="I3714" s="87">
        <v>9425.7185076686947</v>
      </c>
      <c r="J3714" s="87">
        <v>-6362.6508356735731</v>
      </c>
      <c r="K3714" s="102">
        <v>0</v>
      </c>
      <c r="L3714" s="87">
        <f t="shared" si="1046"/>
        <v>-251654.84511713919</v>
      </c>
      <c r="M3714" s="87">
        <f>SUMIFS($L$7:$L3714,$C$7:$C3714,$C3714,$D$7:$D3714,$D3714)</f>
        <v>-59058580.647113748</v>
      </c>
      <c r="N3714" s="103">
        <f t="shared" si="1047"/>
        <v>0</v>
      </c>
      <c r="O3714" s="104">
        <f t="shared" si="1039"/>
        <v>-12799190.298538558</v>
      </c>
      <c r="P3714" s="105">
        <v>7979226813.0523863</v>
      </c>
      <c r="Q3714" s="106">
        <f t="shared" si="1048"/>
        <v>-96658362350.115005</v>
      </c>
      <c r="R3714" s="106">
        <f t="shared" si="1031"/>
        <v>-88679135537.062622</v>
      </c>
      <c r="S3714" s="106">
        <f t="shared" si="1049"/>
        <v>478596191643.46484</v>
      </c>
      <c r="T3714" s="107">
        <f t="shared" si="1032"/>
        <v>-0.1852900985955297</v>
      </c>
      <c r="U3714" s="107">
        <f t="shared" si="1033"/>
        <v>-0.15228652499243495</v>
      </c>
      <c r="V3714" s="152">
        <f t="shared" si="1042"/>
        <v>806999.67623355985</v>
      </c>
      <c r="W3714" s="106"/>
      <c r="X3714" s="72"/>
      <c r="Y3714" s="72"/>
      <c r="Z3714" s="106"/>
      <c r="AA3714" s="84"/>
      <c r="CU3714" s="72">
        <v>3749686.2743888074</v>
      </c>
      <c r="CV3714" s="72">
        <v>-3043852.2267057477</v>
      </c>
      <c r="CW3714" s="72">
        <v>71598655.094331995</v>
      </c>
      <c r="CX3714" s="174">
        <v>7.9222657045805583E-3</v>
      </c>
      <c r="CY3714" s="6">
        <v>73763031.94795835</v>
      </c>
      <c r="CZ3714" s="72">
        <f t="shared" ref="CZ3714:DB3719" si="1053">+CU3716-I3727</f>
        <v>18948400.293442186</v>
      </c>
      <c r="DA3714" s="72">
        <f t="shared" si="1053"/>
        <v>-15381588.273036776</v>
      </c>
      <c r="DB3714" s="72">
        <f t="shared" si="1053"/>
        <v>366923797.28410596</v>
      </c>
      <c r="DC3714" s="174">
        <f t="shared" ref="DC3714:DD3719" si="1054">+CX3716-N3727</f>
        <v>4.0599475110091272E-2</v>
      </c>
      <c r="DD3714">
        <f t="shared" si="1054"/>
        <v>374498001.74080658</v>
      </c>
    </row>
    <row r="3715" spans="1:108" ht="15" customHeight="1" x14ac:dyDescent="0.25">
      <c r="A3715" t="s">
        <v>919</v>
      </c>
      <c r="B3715" s="97">
        <f t="shared" si="1045"/>
        <v>44958</v>
      </c>
      <c r="C3715" s="98" t="s">
        <v>3822</v>
      </c>
      <c r="D3715" s="99" t="s">
        <v>919</v>
      </c>
      <c r="E3715" s="100">
        <v>166949972.18414974</v>
      </c>
      <c r="F3715" s="100">
        <f t="shared" si="1037"/>
        <v>13912497.682012478</v>
      </c>
      <c r="G3715" s="182">
        <f t="shared" si="1030"/>
        <v>1.4010651010997321E-3</v>
      </c>
      <c r="H3715" s="100">
        <f>SUMIFS($F$7:$F3715,$C$7:$C3715,$C3715,$D$7:$D3715,$D3715)</f>
        <v>321588865.46488422</v>
      </c>
      <c r="I3715" s="87">
        <v>514825.5395677723</v>
      </c>
      <c r="J3715" s="87">
        <v>-347523.12483042385</v>
      </c>
      <c r="K3715" s="102">
        <v>11165948.929815909</v>
      </c>
      <c r="L3715" s="87">
        <f t="shared" si="1046"/>
        <v>-2579246.3374592196</v>
      </c>
      <c r="M3715" s="87">
        <f>SUMIFS($L$7:$L3715,$C$7:$C3715,$C3715,$D$7:$D3715,$D3715)</f>
        <v>-59871669.995503493</v>
      </c>
      <c r="N3715" s="103">
        <f t="shared" si="1047"/>
        <v>1.3993773070281308E-3</v>
      </c>
      <c r="O3715" s="104">
        <f t="shared" si="1039"/>
        <v>11450386.336106472</v>
      </c>
      <c r="P3715" s="105">
        <v>7979226813.0523863</v>
      </c>
      <c r="Q3715" s="106">
        <f t="shared" si="1048"/>
        <v>-96658362350.115005</v>
      </c>
      <c r="R3715" s="106">
        <f t="shared" si="1031"/>
        <v>-88679135537.062622</v>
      </c>
      <c r="S3715" s="106">
        <f t="shared" si="1049"/>
        <v>478596191643.46484</v>
      </c>
      <c r="T3715" s="107">
        <f t="shared" si="1032"/>
        <v>-0.1852900985955297</v>
      </c>
      <c r="U3715" s="107">
        <f t="shared" si="1033"/>
        <v>-0.18617457388940961</v>
      </c>
      <c r="V3715" s="152">
        <f t="shared" si="1042"/>
        <v>-12799190.298538573</v>
      </c>
      <c r="W3715" s="106"/>
      <c r="X3715" s="72"/>
      <c r="Y3715" s="72"/>
      <c r="Z3715" s="106"/>
      <c r="AA3715" s="84"/>
      <c r="CU3715" s="72">
        <v>18948400.293442186</v>
      </c>
      <c r="CV3715" s="72">
        <v>-15381588.273036776</v>
      </c>
      <c r="CW3715" s="72">
        <v>366923797.28410596</v>
      </c>
      <c r="CX3715" s="174">
        <v>4.0599475110091272E-2</v>
      </c>
      <c r="CY3715" s="6">
        <v>374498001.74080658</v>
      </c>
      <c r="CZ3715" s="72">
        <f t="shared" si="1053"/>
        <v>0</v>
      </c>
      <c r="DA3715" s="72">
        <f t="shared" si="1053"/>
        <v>0</v>
      </c>
      <c r="DB3715" s="72">
        <f t="shared" si="1053"/>
        <v>0</v>
      </c>
      <c r="DC3715" s="174">
        <f t="shared" si="1054"/>
        <v>0</v>
      </c>
      <c r="DD3715">
        <f t="shared" si="1054"/>
        <v>13111851.819070235</v>
      </c>
    </row>
    <row r="3716" spans="1:108" ht="15" customHeight="1" x14ac:dyDescent="0.25">
      <c r="A3716" t="s">
        <v>3260</v>
      </c>
      <c r="B3716" s="108">
        <f t="shared" si="1045"/>
        <v>44958</v>
      </c>
      <c r="C3716" s="109" t="s">
        <v>3822</v>
      </c>
      <c r="D3716" s="110" t="s">
        <v>3260</v>
      </c>
      <c r="E3716" s="111">
        <v>6716788360.5217934</v>
      </c>
      <c r="F3716" s="111">
        <f t="shared" si="1037"/>
        <v>559732363.37681615</v>
      </c>
      <c r="G3716" s="190">
        <f t="shared" si="1030"/>
        <v>5.6368130166681268E-2</v>
      </c>
      <c r="H3716" s="111">
        <f>SUMIFS($F$7:$F3716,$C$7:$C3716,$C3716,$D$7:$D3716,$D3716)</f>
        <v>27592114743.331036</v>
      </c>
      <c r="I3716" s="191">
        <v>20712637.124934278</v>
      </c>
      <c r="J3716" s="191">
        <v>-13981669.175113324</v>
      </c>
      <c r="K3716" s="112">
        <v>449816495.26619512</v>
      </c>
      <c r="L3716" s="191">
        <f t="shared" si="1046"/>
        <v>-103184900.1608001</v>
      </c>
      <c r="M3716" s="191">
        <f>SUMIFS($L$7:$L3716,$C$7:$C3716,$C3716,$D$7:$D3716,$D3716)</f>
        <v>-5138340728.3994083</v>
      </c>
      <c r="N3716" s="113">
        <f t="shared" si="1047"/>
        <v>5.6373443919451802E-2</v>
      </c>
      <c r="O3716" s="104">
        <f t="shared" si="1039"/>
        <v>475611562.41462708</v>
      </c>
      <c r="P3716" s="105">
        <v>7979226813.0523863</v>
      </c>
      <c r="Q3716" s="106">
        <f t="shared" si="1048"/>
        <v>-96658362350.115005</v>
      </c>
      <c r="R3716" s="106">
        <f t="shared" si="1031"/>
        <v>-88679135537.062622</v>
      </c>
      <c r="S3716" s="106">
        <f t="shared" si="1049"/>
        <v>478596191643.46484</v>
      </c>
      <c r="T3716" s="107">
        <f t="shared" si="1032"/>
        <v>-0.1852900985955297</v>
      </c>
      <c r="U3716" s="107">
        <f t="shared" si="1033"/>
        <v>-0.186224969568211</v>
      </c>
      <c r="V3716" s="152">
        <f t="shared" si="1042"/>
        <v>284437.40629056096</v>
      </c>
      <c r="W3716" s="106"/>
      <c r="X3716" s="72"/>
      <c r="Y3716" s="72"/>
      <c r="Z3716" s="106"/>
      <c r="AA3716" s="84"/>
      <c r="CU3716" s="72">
        <v>18948400.293442186</v>
      </c>
      <c r="CV3716" s="72">
        <v>-15381588.273036776</v>
      </c>
      <c r="CW3716" s="72">
        <v>366923797.28410596</v>
      </c>
      <c r="CX3716" s="174">
        <v>4.0599475110091272E-2</v>
      </c>
      <c r="CY3716" s="6">
        <v>374498001.74080658</v>
      </c>
      <c r="CZ3716" s="72">
        <f t="shared" si="1053"/>
        <v>2387675.4555289391</v>
      </c>
      <c r="DA3716" s="72">
        <f t="shared" si="1053"/>
        <v>-1938223.8193106037</v>
      </c>
      <c r="DB3716" s="72">
        <f t="shared" si="1053"/>
        <v>46917256.07741718</v>
      </c>
      <c r="DC3716" s="174">
        <f t="shared" si="1054"/>
        <v>5.1913121592219724E-3</v>
      </c>
      <c r="DD3716">
        <f t="shared" si="1054"/>
        <v>47765766.91445753</v>
      </c>
    </row>
    <row r="3717" spans="1:108" ht="15" customHeight="1" x14ac:dyDescent="0.25">
      <c r="A3717" t="s">
        <v>3825</v>
      </c>
      <c r="B3717" s="97">
        <f t="shared" si="1045"/>
        <v>44958</v>
      </c>
      <c r="C3717" s="98" t="s">
        <v>3823</v>
      </c>
      <c r="D3717" s="99" t="s">
        <v>3667</v>
      </c>
      <c r="E3717" s="100">
        <v>11802589.223945769</v>
      </c>
      <c r="F3717" s="100">
        <f t="shared" si="1037"/>
        <v>983549.10199548071</v>
      </c>
      <c r="G3717" s="182">
        <f t="shared" si="1030"/>
        <v>5.615526449961994E-5</v>
      </c>
      <c r="H3717" s="100">
        <f>SUMIFS($F$7:$F3717,$C$7:$C3717,$C3717,$D$7:$D3717,$D3717)</f>
        <v>35055750.289671235</v>
      </c>
      <c r="I3717" s="87">
        <v>193440.58081602521</v>
      </c>
      <c r="J3717" s="87">
        <v>-49147.468266000134</v>
      </c>
      <c r="K3717" s="102">
        <v>830010.91173056734</v>
      </c>
      <c r="L3717" s="87">
        <f t="shared" si="1046"/>
        <v>-9245.0777148882626</v>
      </c>
      <c r="M3717" s="87">
        <f>SUMIFS($L$7:$L3717,$C$7:$C3717,$C3717,$D$7:$D3717,$D3717)</f>
        <v>-5907047.0858704224</v>
      </c>
      <c r="N3717" s="103">
        <f t="shared" si="1047"/>
        <v>5.3809610171981334E-5</v>
      </c>
      <c r="O3717" s="104">
        <f t="shared" si="1039"/>
        <v>841584.98774013761</v>
      </c>
      <c r="P3717" s="105">
        <v>15424956788.903763</v>
      </c>
      <c r="Q3717" s="106">
        <f t="shared" si="1048"/>
        <v>-148204585216.37354</v>
      </c>
      <c r="R3717" s="106">
        <f t="shared" si="1031"/>
        <v>-132779628427.46977</v>
      </c>
      <c r="S3717" s="106">
        <f t="shared" si="1049"/>
        <v>789536223798.02478</v>
      </c>
      <c r="T3717" s="107">
        <f t="shared" si="1032"/>
        <v>-0.16817420711710979</v>
      </c>
      <c r="U3717" s="107">
        <f t="shared" si="1033"/>
        <v>-0.16850436909949307</v>
      </c>
      <c r="V3717" s="152">
        <f t="shared" si="1042"/>
        <v>25795067.148431778</v>
      </c>
      <c r="W3717" s="106"/>
      <c r="X3717" s="72"/>
      <c r="Y3717" s="72"/>
      <c r="Z3717" s="106"/>
      <c r="AA3717" s="84"/>
      <c r="CU3717" s="72">
        <v>0</v>
      </c>
      <c r="CV3717" s="72">
        <v>0</v>
      </c>
      <c r="CW3717" s="72">
        <v>0</v>
      </c>
      <c r="CX3717" s="174">
        <v>0</v>
      </c>
      <c r="CY3717" s="6">
        <v>-60460775.275663674</v>
      </c>
      <c r="CZ3717" s="72">
        <f t="shared" si="1053"/>
        <v>-13337179.875009662</v>
      </c>
      <c r="DA3717" s="72">
        <f t="shared" si="1053"/>
        <v>2394595.5158654568</v>
      </c>
      <c r="DB3717" s="72">
        <f t="shared" si="1053"/>
        <v>-32635652.614313908</v>
      </c>
      <c r="DC3717" s="174">
        <f t="shared" si="1054"/>
        <v>-5.7228693419592459E-4</v>
      </c>
      <c r="DD3717">
        <f t="shared" si="1054"/>
        <v>-32758031.343374968</v>
      </c>
    </row>
    <row r="3718" spans="1:108" ht="15" customHeight="1" x14ac:dyDescent="0.25">
      <c r="A3718" t="s">
        <v>3679</v>
      </c>
      <c r="B3718" s="97">
        <f t="shared" si="1045"/>
        <v>44958</v>
      </c>
      <c r="C3718" s="98" t="s">
        <v>3823</v>
      </c>
      <c r="D3718" s="189" t="s">
        <v>3679</v>
      </c>
      <c r="E3718" s="100">
        <v>386984235.16126275</v>
      </c>
      <c r="F3718" s="100">
        <f t="shared" si="1037"/>
        <v>32248686.263438564</v>
      </c>
      <c r="G3718" s="182">
        <f t="shared" si="1030"/>
        <v>1.8412232833261981E-3</v>
      </c>
      <c r="H3718" s="100">
        <f>SUMIFS($F$7:$F3718,$C$7:$C3718,$C3718,$D$7:$D3718,$D3718)</f>
        <v>1609625999.8362694</v>
      </c>
      <c r="I3718" s="87">
        <v>6342545.1649509938</v>
      </c>
      <c r="J3718" s="87">
        <v>-1611451.1024786881</v>
      </c>
      <c r="K3718" s="102">
        <v>29034528.318479549</v>
      </c>
      <c r="L3718" s="87">
        <f t="shared" si="1046"/>
        <v>1516936.1175132878</v>
      </c>
      <c r="M3718" s="87">
        <f>SUMIFS($L$7:$L3718,$C$7:$C3718,$C3718,$D$7:$D3718,$D3718)</f>
        <v>-271210926.5237897</v>
      </c>
      <c r="N3718" s="103">
        <f t="shared" si="1047"/>
        <v>1.882308567591329E-3</v>
      </c>
      <c r="O3718" s="104">
        <f t="shared" si="1039"/>
        <v>29547878.564719558</v>
      </c>
      <c r="P3718" s="105">
        <v>15424956788.903763</v>
      </c>
      <c r="Q3718" s="106">
        <f t="shared" si="1048"/>
        <v>-148204585216.37354</v>
      </c>
      <c r="R3718" s="106">
        <f t="shared" si="1031"/>
        <v>-132779628427.46977</v>
      </c>
      <c r="S3718" s="106">
        <f t="shared" si="1049"/>
        <v>789536223798.02478</v>
      </c>
      <c r="T3718" s="107">
        <f t="shared" si="1032"/>
        <v>-0.16817420711710979</v>
      </c>
      <c r="U3718" s="107">
        <f t="shared" si="1033"/>
        <v>-0.16849313228748616</v>
      </c>
      <c r="V3718" s="152">
        <f t="shared" si="1042"/>
        <v>11574.076009570621</v>
      </c>
      <c r="W3718" s="106"/>
      <c r="X3718" s="72"/>
      <c r="Y3718" s="72"/>
      <c r="Z3718" s="106"/>
      <c r="AA3718" s="84"/>
      <c r="CU3718" s="72">
        <v>2387675.4555289391</v>
      </c>
      <c r="CV3718" s="72">
        <v>-1938223.8193106037</v>
      </c>
      <c r="CW3718" s="72">
        <v>46917256.07741718</v>
      </c>
      <c r="CX3718" s="174">
        <v>5.1913121592219724E-3</v>
      </c>
      <c r="CY3718" s="6">
        <v>47765766.91445753</v>
      </c>
      <c r="CZ3718" s="72">
        <f t="shared" si="1053"/>
        <v>-2798530.9050466474</v>
      </c>
      <c r="DA3718" s="72">
        <f t="shared" si="1053"/>
        <v>427355.81945493375</v>
      </c>
      <c r="DB3718" s="72">
        <f t="shared" si="1053"/>
        <v>-3111243.469293844</v>
      </c>
      <c r="DC3718" s="174">
        <f t="shared" si="1054"/>
        <v>2.9704903347809722E-4</v>
      </c>
      <c r="DD3718">
        <f t="shared" si="1054"/>
        <v>-3268367.4263809882</v>
      </c>
    </row>
    <row r="3719" spans="1:108" ht="15" customHeight="1" x14ac:dyDescent="0.25">
      <c r="A3719" t="s">
        <v>3517</v>
      </c>
      <c r="B3719" s="97">
        <f t="shared" si="1045"/>
        <v>44958</v>
      </c>
      <c r="C3719" s="98" t="s">
        <v>3823</v>
      </c>
      <c r="D3719" s="195" t="s">
        <v>3517</v>
      </c>
      <c r="E3719" s="100">
        <v>2680588440.4371338</v>
      </c>
      <c r="F3719" s="100">
        <f t="shared" si="1037"/>
        <v>223382370.03642783</v>
      </c>
      <c r="G3719" s="182">
        <f t="shared" ref="G3719:G3782" si="1055">$E3719/SUMIFS($E:$E,$B:$B,$B3719,$C:$C,$C3719)</f>
        <v>1.2753909335586195E-2</v>
      </c>
      <c r="H3719" s="100">
        <f>SUMIFS($F$7:$F3719,$C$7:$C3719,$C3719,$D$7:$D3719,$D3719)</f>
        <v>2005033025.7431197</v>
      </c>
      <c r="I3719" s="87">
        <v>43933968.640952922</v>
      </c>
      <c r="J3719" s="87">
        <v>-11162307.93183082</v>
      </c>
      <c r="K3719" s="102">
        <v>162630580.58791181</v>
      </c>
      <c r="L3719" s="87">
        <f t="shared" si="1046"/>
        <v>-27980128.73939392</v>
      </c>
      <c r="M3719" s="87">
        <f>SUMIFS($L$7:$L3719,$C$7:$C3719,$C3719,$D$7:$D3719,$D3719)</f>
        <v>-337778024.5939914</v>
      </c>
      <c r="N3719" s="103">
        <f t="shared" si="1047"/>
        <v>1.0543341081182376E-2</v>
      </c>
      <c r="O3719" s="104">
        <f t="shared" si="1039"/>
        <v>163213765.83393443</v>
      </c>
      <c r="P3719" s="105">
        <v>15424956788.903763</v>
      </c>
      <c r="Q3719" s="106">
        <f t="shared" si="1048"/>
        <v>-148204585216.37354</v>
      </c>
      <c r="R3719" s="106">
        <f t="shared" si="1031"/>
        <v>-132779628427.46977</v>
      </c>
      <c r="S3719" s="106">
        <f t="shared" si="1049"/>
        <v>789536223798.02478</v>
      </c>
      <c r="T3719" s="107">
        <f t="shared" si="1032"/>
        <v>-0.16817420711710979</v>
      </c>
      <c r="U3719" s="107">
        <f>+IFERROR(M3720/H3720,0)</f>
        <v>-0.16846506778550527</v>
      </c>
      <c r="V3719" s="152">
        <f t="shared" si="1042"/>
        <v>513350.2462400198</v>
      </c>
      <c r="W3719" s="106"/>
      <c r="X3719" s="72"/>
      <c r="Y3719" s="72"/>
      <c r="Z3719" s="106"/>
      <c r="AA3719" s="84"/>
      <c r="CU3719" s="72">
        <v>1782316.4340509991</v>
      </c>
      <c r="CV3719" s="72">
        <v>-1446816.4666295089</v>
      </c>
      <c r="CW3719" s="72">
        <v>33687072.994760811</v>
      </c>
      <c r="CX3719" s="174">
        <v>3.7274155879391995E-3</v>
      </c>
      <c r="CY3719" s="6">
        <v>34549186.242341995</v>
      </c>
      <c r="CZ3719" s="72">
        <f t="shared" si="1053"/>
        <v>0</v>
      </c>
      <c r="DA3719" s="72">
        <f t="shared" si="1053"/>
        <v>0</v>
      </c>
      <c r="DB3719" s="72">
        <f t="shared" si="1053"/>
        <v>0</v>
      </c>
      <c r="DC3719" s="174">
        <f t="shared" si="1054"/>
        <v>0</v>
      </c>
      <c r="DD3719">
        <f t="shared" si="1054"/>
        <v>4350841.1788528189</v>
      </c>
    </row>
    <row r="3720" spans="1:108" ht="15" customHeight="1" x14ac:dyDescent="0.25">
      <c r="A3720" t="s">
        <v>3526</v>
      </c>
      <c r="B3720" s="97">
        <f t="shared" si="1045"/>
        <v>44958</v>
      </c>
      <c r="C3720" s="98" t="s">
        <v>3823</v>
      </c>
      <c r="D3720" s="99" t="s">
        <v>3526</v>
      </c>
      <c r="E3720" s="100">
        <v>1730133418.6672029</v>
      </c>
      <c r="F3720" s="100">
        <f t="shared" si="1037"/>
        <v>144177784.88893357</v>
      </c>
      <c r="G3720" s="182">
        <f t="shared" si="1055"/>
        <v>8.2317615144796037E-3</v>
      </c>
      <c r="H3720" s="100">
        <f>SUMIFS($F$7:$F3720,$C$7:$C3720,$C3720,$D$7:$D3720,$D3720)</f>
        <v>2154057764.7789569</v>
      </c>
      <c r="I3720" s="87">
        <v>28356321.400831699</v>
      </c>
      <c r="J3720" s="87">
        <v>-7204493.4951540586</v>
      </c>
      <c r="K3720" s="102">
        <v>110032228.60889401</v>
      </c>
      <c r="L3720" s="87">
        <f t="shared" si="1046"/>
        <v>-12993728.374361932</v>
      </c>
      <c r="M3720" s="87">
        <f>SUMIFS($L$7:$L3720,$C$7:$C3720,$C3720,$D$7:$D3720,$D3720)</f>
        <v>-362883487.35738093</v>
      </c>
      <c r="N3720" s="103">
        <f t="shared" si="1047"/>
        <v>7.1333897471951386E-3</v>
      </c>
      <c r="O3720" s="104">
        <f t="shared" si="1039"/>
        <v>110658759.29012007</v>
      </c>
      <c r="P3720" s="105">
        <v>15424956788.903763</v>
      </c>
      <c r="Q3720" s="106">
        <f t="shared" si="1048"/>
        <v>-148204585216.37354</v>
      </c>
      <c r="R3720" s="106">
        <f t="shared" ref="R3720:R3795" si="1056">P3720+Q3720</f>
        <v>-132779628427.46977</v>
      </c>
      <c r="S3720" s="106">
        <f t="shared" si="1049"/>
        <v>789536223798.02478</v>
      </c>
      <c r="T3720" s="107">
        <f t="shared" ref="T3720:T3796" si="1057">R3720/S3720</f>
        <v>-0.16817420711710979</v>
      </c>
      <c r="U3720" s="107">
        <f>+IFERROR(M3721/H3721,0)</f>
        <v>-0.16849089803076703</v>
      </c>
      <c r="V3720" s="152">
        <f>T3720*H3720-M3720</f>
        <v>626530.6812260747</v>
      </c>
      <c r="W3720" s="106"/>
      <c r="X3720" s="72"/>
      <c r="Y3720" s="72"/>
      <c r="Z3720" s="106"/>
      <c r="AA3720" s="84"/>
      <c r="CU3720" s="72">
        <v>508645.18326371151</v>
      </c>
      <c r="CV3720" s="72">
        <v>-412898.74949145236</v>
      </c>
      <c r="CW3720" s="72">
        <v>10885422.777581351</v>
      </c>
      <c r="CX3720" s="174">
        <v>1.2044529528812285E-3</v>
      </c>
      <c r="CY3720" s="6">
        <v>10911930.463646192</v>
      </c>
      <c r="CZ3720" s="72">
        <f>+CU3723-I3733</f>
        <v>-721396.95847792667</v>
      </c>
      <c r="DA3720" s="72">
        <f>+CV3723-J3733</f>
        <v>110162.5098320979</v>
      </c>
      <c r="DB3720" s="72">
        <f>+CW3723-K3733</f>
        <v>-800439.550288375</v>
      </c>
      <c r="DC3720" s="174">
        <f>+CX3723-N3733</f>
        <v>7.6745858273922119E-5</v>
      </c>
      <c r="DD3720">
        <f>+CY3723-O3733</f>
        <v>-812298.39532346698</v>
      </c>
    </row>
    <row r="3721" spans="1:108" ht="15" customHeight="1" x14ac:dyDescent="0.25">
      <c r="A3721" t="s">
        <v>3250</v>
      </c>
      <c r="B3721" s="97">
        <f t="shared" si="1045"/>
        <v>44958</v>
      </c>
      <c r="C3721" s="98" t="s">
        <v>3823</v>
      </c>
      <c r="D3721" s="99" t="s">
        <v>3250</v>
      </c>
      <c r="E3721" s="100">
        <v>116126546228.20993</v>
      </c>
      <c r="F3721" s="100">
        <f t="shared" si="1037"/>
        <v>9677212185.6841602</v>
      </c>
      <c r="G3721" s="182">
        <f t="shared" si="1055"/>
        <v>0.55251579082681757</v>
      </c>
      <c r="H3721" s="100">
        <f>SUMIFS($F$7:$F3721,$C$7:$C3721,$C3721,$D$7:$D3721,$D3721)</f>
        <v>442363967127.89197</v>
      </c>
      <c r="I3721" s="87">
        <v>1903276147.6582208</v>
      </c>
      <c r="J3721" s="87">
        <v>-483565566.61412877</v>
      </c>
      <c r="K3721" s="102">
        <v>8550820353.7443361</v>
      </c>
      <c r="L3721" s="87">
        <f t="shared" si="1046"/>
        <v>293318749.10426712</v>
      </c>
      <c r="M3721" s="87">
        <f>SUMIFS($L$7:$L3721,$C$7:$C3721,$C3721,$D$7:$D3721,$D3721)</f>
        <v>-74534302077.831223</v>
      </c>
      <c r="N3721" s="103">
        <f t="shared" si="1047"/>
        <v>0.55434971201316707</v>
      </c>
      <c r="O3721" s="104">
        <f t="shared" si="1039"/>
        <v>8690913002.6631088</v>
      </c>
      <c r="P3721" s="105">
        <v>15424956788.903763</v>
      </c>
      <c r="Q3721" s="106">
        <f t="shared" si="1048"/>
        <v>-148204585216.37354</v>
      </c>
      <c r="R3721" s="106">
        <f t="shared" si="1056"/>
        <v>-132779628427.46977</v>
      </c>
      <c r="S3721" s="106">
        <f t="shared" si="1049"/>
        <v>789536223798.02478</v>
      </c>
      <c r="T3721" s="107">
        <f t="shared" si="1057"/>
        <v>-0.16817420711710979</v>
      </c>
      <c r="U3721" s="107">
        <f t="shared" ref="U3721:U3796" si="1058">+IFERROR(M3721/H3721,0)</f>
        <v>-0.16849089803076703</v>
      </c>
      <c r="V3721" s="152">
        <f>T3721*H3721-M3721</f>
        <v>140092648.91877747</v>
      </c>
      <c r="W3721" s="106"/>
      <c r="X3721" s="72"/>
      <c r="Y3721" s="72"/>
      <c r="Z3721" s="106"/>
      <c r="AA3721" s="84"/>
      <c r="CU3721" s="72">
        <v>0</v>
      </c>
      <c r="CV3721" s="72">
        <v>0</v>
      </c>
      <c r="CW3721" s="72">
        <v>0</v>
      </c>
      <c r="CX3721" s="174">
        <v>0</v>
      </c>
      <c r="CY3721" s="6">
        <v>-20062401.131785922</v>
      </c>
      <c r="CZ3721" s="72">
        <f t="shared" ref="CZ3721:DB3724" si="1059">+CU3723-I3733</f>
        <v>-721396.95847792667</v>
      </c>
      <c r="DA3721" s="72">
        <f t="shared" si="1059"/>
        <v>110162.5098320979</v>
      </c>
      <c r="DB3721" s="72">
        <f t="shared" si="1059"/>
        <v>-800439.550288375</v>
      </c>
      <c r="DC3721" s="174">
        <f t="shared" ref="DC3721:DD3724" si="1060">+CX3723-N3733</f>
        <v>7.6745858273922119E-5</v>
      </c>
      <c r="DD3721">
        <f t="shared" si="1060"/>
        <v>-812298.39532346698</v>
      </c>
    </row>
    <row r="3722" spans="1:108" ht="15" customHeight="1" x14ac:dyDescent="0.25">
      <c r="A3722" s="195" t="s">
        <v>3285</v>
      </c>
      <c r="B3722" s="97">
        <f t="shared" si="1045"/>
        <v>44958</v>
      </c>
      <c r="C3722" s="98" t="s">
        <v>3823</v>
      </c>
      <c r="D3722" s="195" t="s">
        <v>3285</v>
      </c>
      <c r="E3722" s="100">
        <v>3338566800.2567058</v>
      </c>
      <c r="F3722" s="100">
        <f t="shared" si="1037"/>
        <v>278213900.02139217</v>
      </c>
      <c r="G3722" s="182">
        <f t="shared" si="1055"/>
        <v>1.5884489255772693E-2</v>
      </c>
      <c r="H3722" s="100">
        <f>SUMIFS($F$7:$F3722,$C$7:$C3722,$C3722,$D$7:$D3722,$D3722)</f>
        <v>12754143543.885777</v>
      </c>
      <c r="I3722" s="87">
        <v>54718018.960152484</v>
      </c>
      <c r="J3722" s="87">
        <v>-13902212.705720443</v>
      </c>
      <c r="K3722" s="102">
        <v>246056510.48827949</v>
      </c>
      <c r="L3722" s="87">
        <f t="shared" si="1046"/>
        <v>8658416.7213193774</v>
      </c>
      <c r="M3722" s="87">
        <f>SUMIFS($L$7:$L3722,$C$7:$C3722,$C3722,$D$7:$D3722,$D3722)</f>
        <v>-2149010941.2379704</v>
      </c>
      <c r="N3722" s="103">
        <f t="shared" si="1047"/>
        <v>1.5951844394487075E-2</v>
      </c>
      <c r="O3722" s="104">
        <f t="shared" si="1039"/>
        <v>250149473.77545452</v>
      </c>
      <c r="P3722" s="105">
        <v>15424956788.903763</v>
      </c>
      <c r="Q3722" s="106">
        <f t="shared" si="1048"/>
        <v>-148204585216.37354</v>
      </c>
      <c r="R3722" s="106">
        <f t="shared" si="1056"/>
        <v>-132779628427.46977</v>
      </c>
      <c r="S3722" s="106">
        <f t="shared" si="1049"/>
        <v>789536223798.02478</v>
      </c>
      <c r="T3722" s="107">
        <f t="shared" si="1057"/>
        <v>-0.16817420711710979</v>
      </c>
      <c r="U3722" s="107">
        <f t="shared" si="1058"/>
        <v>-0.16849511955416147</v>
      </c>
      <c r="V3722" s="152">
        <f t="shared" ref="V3722:V3733" si="1061">T3721*H3721-M3721</f>
        <v>140092648.91877747</v>
      </c>
      <c r="CU3722" s="72">
        <v>131117.03983300229</v>
      </c>
      <c r="CV3722" s="72">
        <v>-106435.80941176285</v>
      </c>
      <c r="CW3722" s="72">
        <v>2807579.3717531911</v>
      </c>
      <c r="CX3722" s="174">
        <v>3.1065373700698076E-4</v>
      </c>
      <c r="CY3722" s="6">
        <v>2843056.5445591952</v>
      </c>
      <c r="CZ3722" s="72">
        <f t="shared" si="1059"/>
        <v>-9260741.6499964967</v>
      </c>
      <c r="DA3722" s="72">
        <f t="shared" si="1059"/>
        <v>1414181.930046872</v>
      </c>
      <c r="DB3722" s="72">
        <f t="shared" si="1059"/>
        <v>-14631832.500249378</v>
      </c>
      <c r="DC3722" s="174">
        <f t="shared" si="1060"/>
        <v>5.9716362036611867E-4</v>
      </c>
      <c r="DD3722">
        <f t="shared" si="1060"/>
        <v>-14949104.572472811</v>
      </c>
    </row>
    <row r="3723" spans="1:108" ht="15" customHeight="1" x14ac:dyDescent="0.25">
      <c r="A3723" t="s">
        <v>3680</v>
      </c>
      <c r="B3723" s="97">
        <f t="shared" si="1045"/>
        <v>44958</v>
      </c>
      <c r="C3723" s="98" t="s">
        <v>3823</v>
      </c>
      <c r="D3723" s="99" t="s">
        <v>3680</v>
      </c>
      <c r="E3723" s="100">
        <v>56494856.580135778</v>
      </c>
      <c r="F3723" s="100">
        <f t="shared" si="1037"/>
        <v>4707904.7150113145</v>
      </c>
      <c r="G3723" s="182">
        <f t="shared" si="1055"/>
        <v>2.6879556289980018E-4</v>
      </c>
      <c r="H3723" s="100">
        <f>SUMIFS($F$7:$F3723,$C$7:$C3723,$C3723,$D$7:$D3723,$D3723)</f>
        <v>234985257.13977307</v>
      </c>
      <c r="I3723" s="87">
        <v>925932.23932654958</v>
      </c>
      <c r="J3723" s="87">
        <v>-235251.69929079371</v>
      </c>
      <c r="K3723" s="102">
        <v>4238677.8689856725</v>
      </c>
      <c r="L3723" s="87">
        <f t="shared" si="1046"/>
        <v>221453.69401011337</v>
      </c>
      <c r="M3723" s="87">
        <f>SUMIFS($L$7:$L3723,$C$7:$C3723,$C3723,$D$7:$D3723,$D3723)</f>
        <v>-39593402.016860731</v>
      </c>
      <c r="N3723" s="103">
        <f t="shared" si="1047"/>
        <v>2.7479350036395899E-4</v>
      </c>
      <c r="O3723" s="104">
        <f t="shared" si="1039"/>
        <v>4313620.5821549073</v>
      </c>
      <c r="P3723" s="105">
        <v>15424956788.903763</v>
      </c>
      <c r="Q3723" s="106">
        <f t="shared" si="1048"/>
        <v>-148204585216.37354</v>
      </c>
      <c r="R3723" s="106">
        <f t="shared" si="1056"/>
        <v>-132779628427.46977</v>
      </c>
      <c r="S3723" s="106">
        <f t="shared" si="1049"/>
        <v>789536223798.02478</v>
      </c>
      <c r="T3723" s="107">
        <f t="shared" si="1057"/>
        <v>-0.16817420711710979</v>
      </c>
      <c r="U3723" s="107">
        <f t="shared" si="1058"/>
        <v>-0.16849313228748614</v>
      </c>
      <c r="V3723" s="152">
        <f t="shared" si="1061"/>
        <v>4092963.2871751785</v>
      </c>
      <c r="CU3723" s="72">
        <v>131117.03983300229</v>
      </c>
      <c r="CV3723" s="72">
        <v>-106435.80941176285</v>
      </c>
      <c r="CW3723" s="72">
        <v>2807579.3717531911</v>
      </c>
      <c r="CX3723" s="174">
        <v>3.1065373700698076E-4</v>
      </c>
      <c r="CY3723" s="6">
        <v>2843056.5445591952</v>
      </c>
      <c r="CZ3723" s="72">
        <f t="shared" si="1059"/>
        <v>-199321092.43057984</v>
      </c>
      <c r="DA3723" s="72">
        <f t="shared" si="1059"/>
        <v>49605264.305260986</v>
      </c>
      <c r="DB3723" s="72">
        <f t="shared" si="1059"/>
        <v>-825428655.47288632</v>
      </c>
      <c r="DC3723" s="174">
        <f t="shared" si="1060"/>
        <v>-5.1903570245525721E-2</v>
      </c>
      <c r="DD3723">
        <f t="shared" si="1060"/>
        <v>-834828856.98199964</v>
      </c>
    </row>
    <row r="3724" spans="1:108" ht="15" customHeight="1" x14ac:dyDescent="0.25">
      <c r="A3724" t="s">
        <v>3748</v>
      </c>
      <c r="B3724" s="97">
        <f t="shared" si="1045"/>
        <v>44958</v>
      </c>
      <c r="C3724" s="98" t="s">
        <v>3823</v>
      </c>
      <c r="D3724" s="99" t="s">
        <v>3748</v>
      </c>
      <c r="E3724" s="100">
        <v>0</v>
      </c>
      <c r="F3724" s="100">
        <f t="shared" si="1037"/>
        <v>0</v>
      </c>
      <c r="G3724" s="182">
        <f t="shared" si="1055"/>
        <v>0</v>
      </c>
      <c r="H3724" s="100">
        <f>SUMIFS($F$7:$F3724,$C$7:$C3724,$C3724,$D$7:$D3724,$D3724)</f>
        <v>872558773.0106101</v>
      </c>
      <c r="I3724" s="87">
        <v>0</v>
      </c>
      <c r="J3724" s="87">
        <v>0</v>
      </c>
      <c r="K3724" s="102">
        <v>0</v>
      </c>
      <c r="L3724" s="87">
        <f t="shared" si="1046"/>
        <v>0</v>
      </c>
      <c r="M3724" s="102">
        <f>SUMIFS($L$7:$L3724,$C$7:$C3724,$C3724,$D$7:$D3724,$D3724)</f>
        <v>0</v>
      </c>
      <c r="N3724" s="103">
        <f t="shared" si="1047"/>
        <v>0</v>
      </c>
      <c r="O3724" s="104">
        <f t="shared" si="1039"/>
        <v>-146741879.81413752</v>
      </c>
      <c r="P3724" s="105">
        <v>15424956788.903763</v>
      </c>
      <c r="Q3724" s="106">
        <f t="shared" si="1048"/>
        <v>-148204585216.37354</v>
      </c>
      <c r="R3724" s="106">
        <f t="shared" si="1056"/>
        <v>-132779628427.46977</v>
      </c>
      <c r="S3724" s="106">
        <f t="shared" si="1049"/>
        <v>789536223798.02478</v>
      </c>
      <c r="T3724" s="107">
        <f t="shared" si="1057"/>
        <v>-0.16817420711710979</v>
      </c>
      <c r="U3724" s="232">
        <f t="shared" si="1058"/>
        <v>0</v>
      </c>
      <c r="V3724" s="152">
        <f t="shared" si="1061"/>
        <v>74942.713169232011</v>
      </c>
      <c r="CU3724" s="72">
        <v>1683180.1375592954</v>
      </c>
      <c r="CV3724" s="72">
        <v>-1366341.4042530388</v>
      </c>
      <c r="CW3724" s="72">
        <v>33736460.234428905</v>
      </c>
      <c r="CX3724" s="174">
        <v>3.7328801994539126E-3</v>
      </c>
      <c r="CY3724" s="6">
        <v>34177717.353357732</v>
      </c>
      <c r="CZ3724" s="72">
        <f t="shared" si="1059"/>
        <v>-937671883.29978466</v>
      </c>
      <c r="DA3724" s="72">
        <f t="shared" si="1059"/>
        <v>145767494.66657513</v>
      </c>
      <c r="DB3724" s="72">
        <f t="shared" si="1059"/>
        <v>-1847463580.0407715</v>
      </c>
      <c r="DC3724" s="174">
        <f t="shared" si="1060"/>
        <v>2.5037771742543347E-2</v>
      </c>
      <c r="DD3724">
        <f t="shared" si="1060"/>
        <v>-1862815014.3906002</v>
      </c>
    </row>
    <row r="3725" spans="1:108" ht="15" customHeight="1" x14ac:dyDescent="0.25">
      <c r="A3725" t="s">
        <v>3575</v>
      </c>
      <c r="B3725" s="97">
        <f t="shared" si="1045"/>
        <v>44958</v>
      </c>
      <c r="C3725" s="98" t="s">
        <v>3823</v>
      </c>
      <c r="D3725" s="195" t="s">
        <v>3575</v>
      </c>
      <c r="E3725" s="100">
        <v>1927624660.2973933</v>
      </c>
      <c r="F3725" s="100">
        <f t="shared" si="1037"/>
        <v>160635388.35811612</v>
      </c>
      <c r="G3725" s="182">
        <f t="shared" si="1055"/>
        <v>9.1714004953568941E-3</v>
      </c>
      <c r="H3725" s="100">
        <f>SUMIFS($F$7:$F3725,$C$7:$C3725,$C3725,$D$7:$D3725,$D3725)</f>
        <v>6272569027.6947718</v>
      </c>
      <c r="I3725" s="87">
        <v>31593138.319742508</v>
      </c>
      <c r="J3725" s="87">
        <v>-8026871.9026936749</v>
      </c>
      <c r="K3725" s="102">
        <v>137315897.37023047</v>
      </c>
      <c r="L3725" s="87">
        <f t="shared" si="1046"/>
        <v>246775.42916318774</v>
      </c>
      <c r="M3725" s="87">
        <f>SUMIFS($L$7:$L3725,$C$7:$C3725,$C3725,$D$7:$D3725,$D3725)</f>
        <v>-1056907919.9654381</v>
      </c>
      <c r="N3725" s="103">
        <f t="shared" si="1047"/>
        <v>8.9021900838653547E-3</v>
      </c>
      <c r="O3725" s="104">
        <f t="shared" si="1039"/>
        <v>139339494.51576006</v>
      </c>
      <c r="P3725" s="105">
        <v>15424956788.903763</v>
      </c>
      <c r="Q3725" s="106">
        <f t="shared" si="1048"/>
        <v>-148204585216.37354</v>
      </c>
      <c r="R3725" s="106">
        <f t="shared" si="1056"/>
        <v>-132779628427.46977</v>
      </c>
      <c r="S3725" s="106">
        <f t="shared" si="1049"/>
        <v>789536223798.02478</v>
      </c>
      <c r="T3725" s="107">
        <f t="shared" si="1057"/>
        <v>-0.16817420711710979</v>
      </c>
      <c r="U3725" s="107">
        <f t="shared" si="1058"/>
        <v>-0.16849681769924846</v>
      </c>
      <c r="V3725" s="152">
        <f t="shared" si="1061"/>
        <v>-146741879.81413752</v>
      </c>
      <c r="CU3725" s="72">
        <v>1858134.3131576793</v>
      </c>
      <c r="CV3725" s="72">
        <v>-1508362.5276211293</v>
      </c>
      <c r="CW3725" s="72">
        <v>35116409.840947501</v>
      </c>
      <c r="CX3725" s="174">
        <v>3.8855692049578321E-3</v>
      </c>
      <c r="CY3725" s="6">
        <v>35948022.259543151</v>
      </c>
      <c r="CZ3725" s="72">
        <f>+CU3727-I3738</f>
        <v>-85807.636841646861</v>
      </c>
      <c r="DA3725" s="72">
        <f>+CV3727-J3738</f>
        <v>-1072406.0149428104</v>
      </c>
      <c r="DB3725" s="72">
        <f>+CW3727-K3738</f>
        <v>28419009.040759653</v>
      </c>
      <c r="DC3725" s="174">
        <f>+CX3727-N3738</f>
        <v>3.5416145302427831E-3</v>
      </c>
      <c r="DD3725">
        <f>+CY3727-O3738</f>
        <v>33819573.855427787</v>
      </c>
    </row>
    <row r="3726" spans="1:108" ht="15" customHeight="1" x14ac:dyDescent="0.25">
      <c r="A3726" t="s">
        <v>1394</v>
      </c>
      <c r="B3726" s="97">
        <f t="shared" si="1045"/>
        <v>44958</v>
      </c>
      <c r="C3726" s="98" t="s">
        <v>3823</v>
      </c>
      <c r="D3726" t="s">
        <v>1394</v>
      </c>
      <c r="E3726" s="100">
        <v>1569514373.5160165</v>
      </c>
      <c r="F3726" s="100">
        <f t="shared" si="1037"/>
        <v>130792864.45966804</v>
      </c>
      <c r="G3726" s="182">
        <f t="shared" si="1055"/>
        <v>7.4675558988303026E-3</v>
      </c>
      <c r="H3726" s="100">
        <f>SUMIFS($F$7:$F3726,$C$7:$C3726,$C3726,$D$7:$D3726,$D3726)</f>
        <v>6114956826.3200207</v>
      </c>
      <c r="I3726" s="87">
        <v>25723827.734007832</v>
      </c>
      <c r="J3726" s="87">
        <v>-6535655.5584352799</v>
      </c>
      <c r="K3726" s="102">
        <v>116122508.12157975</v>
      </c>
      <c r="L3726" s="87">
        <f t="shared" si="1046"/>
        <v>4517815.8374842703</v>
      </c>
      <c r="M3726" s="87">
        <f>SUMIFS($L$7:$L3726,$C$7:$C3726,$C3726,$D$7:$D3726,$D3726)</f>
        <v>-1030330258.7658333</v>
      </c>
      <c r="N3726" s="103">
        <f t="shared" si="1047"/>
        <v>7.5282225882872394E-3</v>
      </c>
      <c r="O3726" s="104">
        <f t="shared" si="1039"/>
        <v>118074751.06568551</v>
      </c>
      <c r="P3726" s="105">
        <v>15424956788.903763</v>
      </c>
      <c r="Q3726" s="106">
        <f t="shared" si="1048"/>
        <v>-148204585216.37354</v>
      </c>
      <c r="R3726" s="106">
        <f t="shared" si="1056"/>
        <v>-132779628427.46977</v>
      </c>
      <c r="S3726" s="106">
        <f t="shared" si="1049"/>
        <v>789536223798.02478</v>
      </c>
      <c r="T3726" s="107">
        <f t="shared" si="1057"/>
        <v>-0.16817420711710979</v>
      </c>
      <c r="U3726" s="107">
        <f t="shared" si="1058"/>
        <v>-0.16849346414533653</v>
      </c>
      <c r="V3726" s="152">
        <f t="shared" si="1061"/>
        <v>2023597.1455296278</v>
      </c>
      <c r="CU3726" s="72">
        <v>165802882.02836207</v>
      </c>
      <c r="CV3726" s="72">
        <v>-134592452.4681794</v>
      </c>
      <c r="CW3726" s="72">
        <v>3160506139.7337132</v>
      </c>
      <c r="CX3726" s="174">
        <v>0.34970446535539484</v>
      </c>
      <c r="CY3726" s="6">
        <v>3231085891.4352055</v>
      </c>
    </row>
    <row r="3727" spans="1:108" ht="15" customHeight="1" x14ac:dyDescent="0.25">
      <c r="A3727" t="s">
        <v>1339</v>
      </c>
      <c r="B3727" s="97">
        <f t="shared" si="1045"/>
        <v>44958</v>
      </c>
      <c r="C3727" s="98" t="s">
        <v>3823</v>
      </c>
      <c r="D3727" s="189" t="s">
        <v>1339</v>
      </c>
      <c r="E3727" s="100">
        <v>0</v>
      </c>
      <c r="F3727" s="100">
        <f t="shared" si="1037"/>
        <v>0</v>
      </c>
      <c r="G3727" s="182">
        <f t="shared" si="1055"/>
        <v>0</v>
      </c>
      <c r="H3727" s="100">
        <f>SUMIFS($F$7:$F3727,$C$7:$C3727,$C3727,$D$7:$D3727,$D3727)</f>
        <v>0</v>
      </c>
      <c r="I3727" s="87">
        <v>0</v>
      </c>
      <c r="J3727" s="87">
        <v>0</v>
      </c>
      <c r="K3727" s="102">
        <v>0</v>
      </c>
      <c r="L3727" s="87">
        <f t="shared" si="1046"/>
        <v>0</v>
      </c>
      <c r="M3727" s="102">
        <f>SUMIFS($L$7:$L3727,$C$7:$C3727,$C3727,$D$7:$D3727,$D3727)</f>
        <v>0</v>
      </c>
      <c r="N3727" s="103">
        <f t="shared" si="1047"/>
        <v>0</v>
      </c>
      <c r="O3727" s="104">
        <f t="shared" si="1039"/>
        <v>0</v>
      </c>
      <c r="P3727" s="105">
        <v>15424956788.903763</v>
      </c>
      <c r="Q3727" s="106">
        <f t="shared" si="1048"/>
        <v>-148204585216.37354</v>
      </c>
      <c r="R3727" s="106">
        <f t="shared" si="1056"/>
        <v>-132779628427.46977</v>
      </c>
      <c r="S3727" s="106">
        <f t="shared" si="1049"/>
        <v>789536223798.02478</v>
      </c>
      <c r="T3727" s="107">
        <f t="shared" si="1057"/>
        <v>-0.16817420711710979</v>
      </c>
      <c r="U3727" s="107">
        <f t="shared" si="1058"/>
        <v>0</v>
      </c>
      <c r="V3727" s="152">
        <f t="shared" si="1061"/>
        <v>1952242.9441057444</v>
      </c>
      <c r="CU3727" s="72">
        <v>1962028.6596925734</v>
      </c>
      <c r="CV3727" s="72">
        <v>-1592699.9934519001</v>
      </c>
      <c r="CW3727" s="72">
        <v>37085883.862496257</v>
      </c>
      <c r="CX3727" s="174">
        <v>4.1034880538024275E-3</v>
      </c>
      <c r="CY3727" s="6">
        <v>38073655.106421083</v>
      </c>
    </row>
    <row r="3728" spans="1:108" ht="15" customHeight="1" x14ac:dyDescent="0.25">
      <c r="A3728" t="s">
        <v>3669</v>
      </c>
      <c r="B3728" s="97">
        <f t="shared" si="1045"/>
        <v>44958</v>
      </c>
      <c r="C3728" s="98" t="s">
        <v>3823</v>
      </c>
      <c r="D3728" s="208" t="s">
        <v>3669</v>
      </c>
      <c r="E3728" s="100">
        <v>0</v>
      </c>
      <c r="F3728" s="100">
        <f t="shared" ref="F3728:F3804" si="1062">+E3728/12</f>
        <v>0</v>
      </c>
      <c r="G3728" s="182">
        <f t="shared" si="1055"/>
        <v>0</v>
      </c>
      <c r="H3728" s="100">
        <f>SUMIFS($F$7:$F3728,$C$7:$C3728,$C3728,$D$7:$D3728,$D3728)</f>
        <v>437478661.89433485</v>
      </c>
      <c r="I3728" s="87">
        <v>0</v>
      </c>
      <c r="J3728" s="87">
        <v>0</v>
      </c>
      <c r="K3728" s="102">
        <v>0</v>
      </c>
      <c r="L3728" s="87">
        <f t="shared" si="1046"/>
        <v>0</v>
      </c>
      <c r="M3728" s="102">
        <f>SUMIFS($L$7:$L3728,$C$7:$C3728,$C3728,$D$7:$D3728,$D3728)</f>
        <v>0</v>
      </c>
      <c r="N3728" s="103">
        <f t="shared" si="1047"/>
        <v>0</v>
      </c>
      <c r="O3728" s="104">
        <f t="shared" si="1039"/>
        <v>-73572627.094733909</v>
      </c>
      <c r="P3728" s="105">
        <v>15424956788.903763</v>
      </c>
      <c r="Q3728" s="106">
        <f t="shared" si="1048"/>
        <v>-148204585216.37354</v>
      </c>
      <c r="R3728" s="106">
        <f t="shared" si="1056"/>
        <v>-132779628427.46977</v>
      </c>
      <c r="S3728" s="106">
        <f t="shared" si="1049"/>
        <v>789536223798.02478</v>
      </c>
      <c r="T3728" s="107">
        <f t="shared" si="1057"/>
        <v>-0.16817420711710979</v>
      </c>
      <c r="U3728" s="232">
        <f t="shared" si="1058"/>
        <v>0</v>
      </c>
      <c r="V3728" s="152">
        <f t="shared" si="1061"/>
        <v>0</v>
      </c>
      <c r="CU3728" s="72">
        <v>143094.10146832408</v>
      </c>
      <c r="CV3728" s="72">
        <v>145527.01362379367</v>
      </c>
      <c r="CW3728" s="72">
        <v>3558905.0325924754</v>
      </c>
      <c r="CX3728" s="174">
        <v>5.9455123811035274E-4</v>
      </c>
      <c r="CY3728" s="6">
        <v>3558905.0325924754</v>
      </c>
    </row>
    <row r="3729" spans="1:103" ht="15" customHeight="1" x14ac:dyDescent="0.25">
      <c r="A3729" t="s">
        <v>1500</v>
      </c>
      <c r="B3729" s="97">
        <f t="shared" si="1045"/>
        <v>44958</v>
      </c>
      <c r="C3729" s="98" t="s">
        <v>3823</v>
      </c>
      <c r="D3729" s="99" t="s">
        <v>1500</v>
      </c>
      <c r="E3729" s="100">
        <v>0</v>
      </c>
      <c r="F3729" s="100">
        <f t="shared" si="1062"/>
        <v>0</v>
      </c>
      <c r="G3729" s="182">
        <f t="shared" si="1055"/>
        <v>0</v>
      </c>
      <c r="H3729" s="100">
        <f>SUMIFS($F$7:$F3729,$C$7:$C3729,$C3729,$D$7:$D3729,$D3729)</f>
        <v>0</v>
      </c>
      <c r="I3729" s="87">
        <v>0</v>
      </c>
      <c r="J3729" s="87">
        <v>0</v>
      </c>
      <c r="K3729" s="102">
        <v>0</v>
      </c>
      <c r="L3729" s="87">
        <f t="shared" si="1046"/>
        <v>0</v>
      </c>
      <c r="M3729" s="102">
        <f>SUMIFS($L$7:$L3729,$C$7:$C3729,$C3729,$D$7:$D3729,$D3729)</f>
        <v>0</v>
      </c>
      <c r="N3729" s="103">
        <f t="shared" si="1047"/>
        <v>0</v>
      </c>
      <c r="O3729" s="104">
        <f t="shared" si="1039"/>
        <v>0</v>
      </c>
      <c r="P3729" s="105">
        <v>15424956788.903763</v>
      </c>
      <c r="Q3729" s="106">
        <f t="shared" si="1048"/>
        <v>-148204585216.37354</v>
      </c>
      <c r="R3729" s="106">
        <f t="shared" si="1056"/>
        <v>-132779628427.46977</v>
      </c>
      <c r="S3729" s="106">
        <f t="shared" si="1049"/>
        <v>789536223798.02478</v>
      </c>
      <c r="T3729" s="107">
        <f t="shared" si="1057"/>
        <v>-0.16817420711710979</v>
      </c>
      <c r="U3729" s="107">
        <f t="shared" si="1058"/>
        <v>0</v>
      </c>
      <c r="V3729" s="152">
        <f t="shared" si="1061"/>
        <v>-73572627.094733909</v>
      </c>
      <c r="CU3729" s="72">
        <v>695599.57532438834</v>
      </c>
      <c r="CV3729" s="72">
        <v>707426.28687141044</v>
      </c>
      <c r="CW3729" s="72">
        <v>17300313.597057372</v>
      </c>
      <c r="CX3729" s="174">
        <v>2.8901931281192623E-3</v>
      </c>
      <c r="CY3729" s="6">
        <v>17300313.597057372</v>
      </c>
    </row>
    <row r="3730" spans="1:103" ht="15" customHeight="1" x14ac:dyDescent="0.25">
      <c r="A3730" t="s">
        <v>3244</v>
      </c>
      <c r="B3730" s="97">
        <f t="shared" si="1045"/>
        <v>44958</v>
      </c>
      <c r="C3730" s="98" t="s">
        <v>3823</v>
      </c>
      <c r="D3730" s="99" t="s">
        <v>3244</v>
      </c>
      <c r="E3730" s="100">
        <v>922501387.53731406</v>
      </c>
      <c r="F3730" s="100">
        <f t="shared" si="1062"/>
        <v>76875115.6281095</v>
      </c>
      <c r="G3730" s="182">
        <f t="shared" si="1055"/>
        <v>4.3891478755629949E-3</v>
      </c>
      <c r="H3730" s="100">
        <f>SUMIFS($F$7:$F3730,$C$7:$C3730,$C3730,$D$7:$D3730,$D3730)</f>
        <v>3100988185.8156767</v>
      </c>
      <c r="I3730" s="87">
        <v>15119496.309060661</v>
      </c>
      <c r="J3730" s="87">
        <v>-3841411.9824949657</v>
      </c>
      <c r="K3730" s="102">
        <v>66322725.609074719</v>
      </c>
      <c r="L3730" s="87">
        <f t="shared" si="1046"/>
        <v>725694.30753090978</v>
      </c>
      <c r="M3730" s="87">
        <f>SUMIFS($L$7:$L3730,$C$7:$C3730,$C3730,$D$7:$D3730,$D3730)</f>
        <v>-522490721.40571833</v>
      </c>
      <c r="N3730" s="103">
        <f t="shared" si="1047"/>
        <v>4.2997025221351241E-3</v>
      </c>
      <c r="O3730" s="104">
        <f t="shared" si="1039"/>
        <v>67307217.585716963</v>
      </c>
      <c r="P3730" s="105">
        <v>15424956788.903763</v>
      </c>
      <c r="Q3730" s="106">
        <f t="shared" si="1048"/>
        <v>-148204585216.37354</v>
      </c>
      <c r="R3730" s="106">
        <f t="shared" si="1056"/>
        <v>-132779628427.46977</v>
      </c>
      <c r="S3730" s="106">
        <f t="shared" si="1049"/>
        <v>789536223798.02478</v>
      </c>
      <c r="T3730" s="107">
        <f t="shared" si="1057"/>
        <v>-0.16817420711710979</v>
      </c>
      <c r="U3730" s="107">
        <f t="shared" si="1058"/>
        <v>-0.16849168397211536</v>
      </c>
      <c r="V3730" s="152">
        <f t="shared" si="1061"/>
        <v>0</v>
      </c>
      <c r="CU3730" s="72">
        <v>3763757.8679488692</v>
      </c>
      <c r="CV3730" s="72">
        <v>3827749.9694626001</v>
      </c>
      <c r="CW3730" s="72">
        <v>-3744231016.6763277</v>
      </c>
      <c r="CX3730" s="174">
        <v>-1.6703112951420842</v>
      </c>
      <c r="CY3730" s="6">
        <v>-3744231016.6763277</v>
      </c>
    </row>
    <row r="3731" spans="1:103" ht="15" customHeight="1" x14ac:dyDescent="0.25">
      <c r="A3731" t="s">
        <v>3684</v>
      </c>
      <c r="B3731" s="97">
        <f t="shared" si="1045"/>
        <v>44958</v>
      </c>
      <c r="C3731" s="98" t="s">
        <v>3823</v>
      </c>
      <c r="D3731" s="99" t="s">
        <v>3684</v>
      </c>
      <c r="E3731" s="100">
        <v>201784138.03826487</v>
      </c>
      <c r="F3731" s="100">
        <f t="shared" si="1062"/>
        <v>16815344.836522073</v>
      </c>
      <c r="G3731" s="182">
        <f t="shared" si="1055"/>
        <v>9.6006405275692497E-4</v>
      </c>
      <c r="H3731" s="100">
        <f>SUMIFS($F$7:$F3731,$C$7:$C3731,$C3731,$D$7:$D3731,$D3731)</f>
        <v>550356381.41441393</v>
      </c>
      <c r="I3731" s="87">
        <v>3307176.088310359</v>
      </c>
      <c r="J3731" s="87">
        <v>-840254.56894638611</v>
      </c>
      <c r="K3731" s="102">
        <v>13996666.246875195</v>
      </c>
      <c r="L3731" s="87">
        <f t="shared" si="1046"/>
        <v>-351757.07028290443</v>
      </c>
      <c r="M3731" s="87">
        <f>SUMIFS($L$7:$L3731,$C$7:$C3731,$C3731,$D$7:$D3731,$D3731)</f>
        <v>-92739379.719362706</v>
      </c>
      <c r="N3731" s="103">
        <f t="shared" si="1047"/>
        <v>9.074039194031313E-4</v>
      </c>
      <c r="O3731" s="104">
        <f t="shared" si="1039"/>
        <v>14180297.89002718</v>
      </c>
      <c r="P3731" s="105">
        <v>15424956788.903763</v>
      </c>
      <c r="Q3731" s="106">
        <f t="shared" si="1048"/>
        <v>-148204585216.37354</v>
      </c>
      <c r="R3731" s="106">
        <f t="shared" si="1056"/>
        <v>-132779628427.46977</v>
      </c>
      <c r="S3731" s="106">
        <f t="shared" si="1049"/>
        <v>789536223798.02478</v>
      </c>
      <c r="T3731" s="107">
        <f t="shared" si="1057"/>
        <v>-0.16817420711710979</v>
      </c>
      <c r="U3731" s="107">
        <f t="shared" si="1058"/>
        <v>-0.16850786663184106</v>
      </c>
      <c r="V3731" s="152">
        <f t="shared" si="1061"/>
        <v>984491.97664219141</v>
      </c>
      <c r="CU3731" s="72">
        <v>66519.622090874764</v>
      </c>
      <c r="CV3731" s="72">
        <v>67650.600904826482</v>
      </c>
      <c r="CW3731" s="72">
        <v>1654414.9297290873</v>
      </c>
      <c r="CX3731" s="174">
        <v>2.7638682005014193E-4</v>
      </c>
      <c r="CY3731" s="6">
        <v>1654414.9297290873</v>
      </c>
    </row>
    <row r="3732" spans="1:103" ht="15" customHeight="1" x14ac:dyDescent="0.25">
      <c r="A3732" t="s">
        <v>3891</v>
      </c>
      <c r="B3732" s="97">
        <f t="shared" si="1045"/>
        <v>44958</v>
      </c>
      <c r="C3732" s="98" t="s">
        <v>3823</v>
      </c>
      <c r="D3732" s="110" t="s">
        <v>3699</v>
      </c>
      <c r="E3732" s="100">
        <v>0</v>
      </c>
      <c r="F3732" s="100">
        <f t="shared" si="1062"/>
        <v>0</v>
      </c>
      <c r="G3732" s="182">
        <f t="shared" si="1055"/>
        <v>0</v>
      </c>
      <c r="H3732" s="100">
        <f>SUMIFS($F$7:$F3732,$C$7:$C3732,$C3732,$D$7:$D3732,$D3732)</f>
        <v>145166388.64625856</v>
      </c>
      <c r="I3732" s="87">
        <v>0</v>
      </c>
      <c r="J3732" s="87">
        <v>0</v>
      </c>
      <c r="K3732" s="102">
        <v>0</v>
      </c>
      <c r="L3732" s="87">
        <f t="shared" si="1046"/>
        <v>0</v>
      </c>
      <c r="M3732" s="102">
        <f>SUMIFS($L$7:$L3732,$C$7:$C3732,$C3732,$D$7:$D3732,$D3732)</f>
        <v>0</v>
      </c>
      <c r="N3732" s="103">
        <f t="shared" si="1047"/>
        <v>0</v>
      </c>
      <c r="O3732" s="104">
        <f t="shared" si="1039"/>
        <v>-24413242.310638741</v>
      </c>
      <c r="P3732" s="105">
        <v>15424956788.903763</v>
      </c>
      <c r="Q3732" s="106">
        <f t="shared" si="1048"/>
        <v>-148204585216.37354</v>
      </c>
      <c r="R3732" s="106">
        <f t="shared" si="1056"/>
        <v>-132779628427.46977</v>
      </c>
      <c r="S3732" s="106">
        <f t="shared" si="1049"/>
        <v>789536223798.02478</v>
      </c>
      <c r="T3732" s="107">
        <f t="shared" si="1057"/>
        <v>-0.16817420711710979</v>
      </c>
      <c r="U3732" s="232">
        <f t="shared" si="1058"/>
        <v>0</v>
      </c>
      <c r="V3732" s="152">
        <f t="shared" si="1061"/>
        <v>183631.64315198362</v>
      </c>
      <c r="CU3732" s="72">
        <v>72143637.886903897</v>
      </c>
      <c r="CV3732" s="72">
        <v>73370237.248818874</v>
      </c>
      <c r="CW3732" s="72">
        <v>5661326892.6170692</v>
      </c>
      <c r="CX3732" s="174">
        <v>0.94578216685399941</v>
      </c>
      <c r="CY3732" s="6">
        <v>5661326892.6170692</v>
      </c>
    </row>
    <row r="3733" spans="1:103" ht="15" customHeight="1" x14ac:dyDescent="0.25">
      <c r="A3733" t="s">
        <v>3686</v>
      </c>
      <c r="B3733" s="97">
        <f t="shared" si="1045"/>
        <v>44958</v>
      </c>
      <c r="C3733" s="98" t="s">
        <v>3823</v>
      </c>
      <c r="D3733" s="189" t="s">
        <v>3686</v>
      </c>
      <c r="E3733" s="100">
        <v>52015313.88750843</v>
      </c>
      <c r="F3733" s="100">
        <f t="shared" si="1062"/>
        <v>4334609.4906257028</v>
      </c>
      <c r="G3733" s="182">
        <f t="shared" si="1055"/>
        <v>2.4748245100809175E-4</v>
      </c>
      <c r="H3733" s="100">
        <f>SUMIFS($F$7:$F3733,$C$7:$C3733,$C3733,$D$7:$D3733,$D3733)</f>
        <v>141869228.21374321</v>
      </c>
      <c r="I3733" s="87">
        <v>852513.99831092893</v>
      </c>
      <c r="J3733" s="87">
        <v>-216598.31924386075</v>
      </c>
      <c r="K3733" s="102">
        <v>3608018.9220415661</v>
      </c>
      <c r="L3733" s="87">
        <f t="shared" si="1046"/>
        <v>-90674.889517068863</v>
      </c>
      <c r="M3733" s="87">
        <f>SUMIFS($L$7:$L3733,$C$7:$C3733,$C3733,$D$7:$D3733,$D3733)</f>
        <v>-23906080.987003662</v>
      </c>
      <c r="N3733" s="103">
        <f t="shared" si="1047"/>
        <v>2.3390787873305864E-4</v>
      </c>
      <c r="O3733" s="104">
        <f t="shared" si="1039"/>
        <v>3655354.9398826621</v>
      </c>
      <c r="P3733" s="105">
        <v>15424956788.903763</v>
      </c>
      <c r="Q3733" s="106">
        <f t="shared" si="1048"/>
        <v>-148204585216.37354</v>
      </c>
      <c r="R3733" s="106">
        <f t="shared" si="1056"/>
        <v>-132779628427.46977</v>
      </c>
      <c r="S3733" s="106">
        <f t="shared" si="1049"/>
        <v>789536223798.02478</v>
      </c>
      <c r="T3733" s="107">
        <f t="shared" si="1057"/>
        <v>-0.16817420711710979</v>
      </c>
      <c r="U3733" s="107">
        <f t="shared" si="1058"/>
        <v>-0.16850786663184106</v>
      </c>
      <c r="V3733" s="152">
        <f t="shared" si="1061"/>
        <v>-24413242.310638741</v>
      </c>
      <c r="CU3733" s="72">
        <v>12096301.946263645</v>
      </c>
      <c r="CV3733" s="72">
        <v>12301965.490318323</v>
      </c>
      <c r="CW3733" s="72">
        <v>302027140.84524322</v>
      </c>
      <c r="CX3733" s="174">
        <v>5.0456701959720879E-2</v>
      </c>
      <c r="CY3733" s="6">
        <v>302027140.84524322</v>
      </c>
    </row>
    <row r="3734" spans="1:103" ht="15" customHeight="1" x14ac:dyDescent="0.25">
      <c r="A3734" t="s">
        <v>3687</v>
      </c>
      <c r="B3734" s="97">
        <f t="shared" si="1045"/>
        <v>44958</v>
      </c>
      <c r="C3734" s="98" t="s">
        <v>3823</v>
      </c>
      <c r="D3734" s="195" t="s">
        <v>3687</v>
      </c>
      <c r="E3734" s="100">
        <v>667732762.23957014</v>
      </c>
      <c r="F3734" s="100">
        <f t="shared" si="1062"/>
        <v>55644396.853297509</v>
      </c>
      <c r="G3734" s="182">
        <f t="shared" si="1055"/>
        <v>3.1769901643742223E-3</v>
      </c>
      <c r="H3734" s="100">
        <f>SUMIFS($F$7:$F3734,$C$7:$C3734,$C3734,$D$7:$D3734,$D3734)</f>
        <v>2339895498.0515232</v>
      </c>
      <c r="I3734" s="87">
        <v>10943921.787555791</v>
      </c>
      <c r="J3734" s="87">
        <v>-2780523.3342999108</v>
      </c>
      <c r="K3734" s="102">
        <v>48368292.734678283</v>
      </c>
      <c r="L3734" s="87">
        <f t="shared" si="1046"/>
        <v>887294.33463665098</v>
      </c>
      <c r="M3734" s="87">
        <f>SUMIFS($L$7:$L3734,$C$7:$C3734,$C3734,$D$7:$D3734,$D3734)</f>
        <v>-394268599.31286192</v>
      </c>
      <c r="N3734" s="103">
        <f t="shared" si="1047"/>
        <v>3.135716579087794E-3</v>
      </c>
      <c r="O3734" s="104">
        <f t="shared" si="1039"/>
        <v>49126821.925830543</v>
      </c>
      <c r="P3734" s="105">
        <v>15424956788.903763</v>
      </c>
      <c r="Q3734" s="106">
        <f t="shared" si="1048"/>
        <v>-148204585216.37354</v>
      </c>
      <c r="R3734" s="106">
        <f t="shared" si="1056"/>
        <v>-132779628427.46977</v>
      </c>
      <c r="S3734" s="106">
        <f t="shared" si="1049"/>
        <v>789536223798.02478</v>
      </c>
      <c r="T3734" s="107">
        <f t="shared" si="1057"/>
        <v>-0.16817420711710979</v>
      </c>
      <c r="U3734" s="107">
        <f t="shared" si="1058"/>
        <v>-0.16849837936829962</v>
      </c>
      <c r="V3734" s="152">
        <f>T3732*H3732-M3732</f>
        <v>-24413242.310638741</v>
      </c>
      <c r="CU3734" s="72">
        <f>SUM(CU1404:CU3477)-I4888</f>
        <v>389274357064408.31</v>
      </c>
      <c r="CV3734" s="72">
        <f>SUM(CV1404:CV3477)-J4889</f>
        <v>-104996855907487.08</v>
      </c>
      <c r="CW3734" s="72">
        <f>SUM(CW1404:CW3477)-K4889</f>
        <v>4397366680191165</v>
      </c>
      <c r="CX3734" s="174">
        <f>SUM(CX1404:CX3477)-N4889</f>
        <v>1008660.9836246426</v>
      </c>
      <c r="CY3734" s="6">
        <f>SUM(CY1404:CY3477)-O4889</f>
        <v>2492814059739736</v>
      </c>
    </row>
    <row r="3735" spans="1:103" ht="15" customHeight="1" x14ac:dyDescent="0.25">
      <c r="A3735" t="s">
        <v>246</v>
      </c>
      <c r="B3735" s="97">
        <f t="shared" si="1045"/>
        <v>44958</v>
      </c>
      <c r="C3735" s="98" t="s">
        <v>3823</v>
      </c>
      <c r="D3735" s="99" t="s">
        <v>246</v>
      </c>
      <c r="E3735" s="100">
        <v>12274755191.650427</v>
      </c>
      <c r="F3735" s="100">
        <f t="shared" si="1062"/>
        <v>1022896265.9708689</v>
      </c>
      <c r="G3735" s="182">
        <f t="shared" si="1055"/>
        <v>5.8401771965149597E-2</v>
      </c>
      <c r="H3735" s="100">
        <f>SUMIFS($F$7:$F3735,$C$7:$C3735,$C3735,$D$7:$D3735,$D3735)</f>
        <v>35767366143.722832</v>
      </c>
      <c r="I3735" s="87">
        <v>201179226.74373752</v>
      </c>
      <c r="J3735" s="87">
        <v>-51113626.832882114</v>
      </c>
      <c r="K3735" s="102">
        <v>860545065.31383383</v>
      </c>
      <c r="L3735" s="87">
        <f t="shared" si="1046"/>
        <v>-12285600.7461797</v>
      </c>
      <c r="M3735" s="87">
        <f>SUMIFS($L$7:$L3735,$C$7:$C3735,$C3735,$D$7:$D3735,$D3735)</f>
        <v>-6025380255.8156528</v>
      </c>
      <c r="N3735" s="103">
        <f t="shared" si="1047"/>
        <v>5.5789139450483555E-2</v>
      </c>
      <c r="O3735" s="104">
        <f t="shared" si="1039"/>
        <v>870776879.24154282</v>
      </c>
      <c r="P3735" s="105">
        <v>15424956788.903763</v>
      </c>
      <c r="Q3735" s="106">
        <f t="shared" si="1048"/>
        <v>-148204585216.37354</v>
      </c>
      <c r="R3735" s="106">
        <f t="shared" si="1056"/>
        <v>-132779628427.46977</v>
      </c>
      <c r="S3735" s="106">
        <f t="shared" si="1049"/>
        <v>789536223798.02478</v>
      </c>
      <c r="T3735" s="107">
        <f t="shared" si="1057"/>
        <v>-0.16817420711710979</v>
      </c>
      <c r="U3735" s="107">
        <f t="shared" si="1058"/>
        <v>-0.16846027274147235</v>
      </c>
      <c r="V3735" s="152">
        <f>T3733*H3733-M3733</f>
        <v>47336.017841096967</v>
      </c>
    </row>
    <row r="3736" spans="1:103" ht="15" customHeight="1" x14ac:dyDescent="0.25">
      <c r="A3736" t="s">
        <v>3260</v>
      </c>
      <c r="B3736" s="97">
        <f t="shared" si="1045"/>
        <v>44958</v>
      </c>
      <c r="C3736" s="98" t="s">
        <v>3823</v>
      </c>
      <c r="D3736" s="99" t="s">
        <v>3260</v>
      </c>
      <c r="E3736" s="100">
        <v>67327441425.254097</v>
      </c>
      <c r="F3736" s="100">
        <f t="shared" si="1062"/>
        <v>5610620118.7711744</v>
      </c>
      <c r="G3736" s="182">
        <f t="shared" si="1055"/>
        <v>0.32033566614748638</v>
      </c>
      <c r="H3736" s="100">
        <f>SUMIFS($F$7:$F3736,$C$7:$C3736,$C3736,$D$7:$D3736,$D3736)</f>
        <v>269057868823.38242</v>
      </c>
      <c r="I3736" s="87">
        <v>1103474765.3281467</v>
      </c>
      <c r="J3736" s="87">
        <v>-280359947.13475454</v>
      </c>
      <c r="K3736" s="102">
        <v>5007969719.7744846</v>
      </c>
      <c r="L3736" s="87">
        <f t="shared" si="1046"/>
        <v>220464419.196702</v>
      </c>
      <c r="M3736" s="87">
        <f>SUMIFS($L$7:$L3736,$C$7:$C3736,$C3736,$D$7:$D3736,$D3736)</f>
        <v>-45334524944.042992</v>
      </c>
      <c r="N3736" s="103">
        <f t="shared" si="1047"/>
        <v>0.3246666936128515</v>
      </c>
      <c r="O3736" s="104">
        <f t="shared" si="1039"/>
        <v>5093900905.8258057</v>
      </c>
      <c r="P3736" s="105">
        <v>15424956788.903763</v>
      </c>
      <c r="Q3736" s="106">
        <f t="shared" si="1048"/>
        <v>-148204585216.37354</v>
      </c>
      <c r="R3736" s="106">
        <f t="shared" si="1056"/>
        <v>-132779628427.46977</v>
      </c>
      <c r="S3736" s="106">
        <f t="shared" si="1049"/>
        <v>789536223798.02478</v>
      </c>
      <c r="T3736" s="107">
        <f t="shared" si="1057"/>
        <v>-0.16817420711710979</v>
      </c>
      <c r="U3736" s="107">
        <f t="shared" si="1058"/>
        <v>-0.16849358519895927</v>
      </c>
      <c r="V3736" s="152">
        <f>T3734*H3734-M3734</f>
        <v>758529.19115227461</v>
      </c>
    </row>
    <row r="3737" spans="1:103" ht="15" customHeight="1" x14ac:dyDescent="0.25">
      <c r="A3737" t="s">
        <v>49</v>
      </c>
      <c r="B3737" s="97">
        <f t="shared" si="1045"/>
        <v>44958</v>
      </c>
      <c r="C3737" s="98" t="s">
        <v>3823</v>
      </c>
      <c r="D3737" s="99" t="s">
        <v>49</v>
      </c>
      <c r="E3737" s="100">
        <v>778354489.39497161</v>
      </c>
      <c r="F3737" s="100">
        <f t="shared" si="1062"/>
        <v>64862874.116247632</v>
      </c>
      <c r="G3737" s="182">
        <f t="shared" si="1055"/>
        <v>3.7033147046889115E-3</v>
      </c>
      <c r="H3737" s="100">
        <f>SUMIFS($F$7:$F3737,$C$7:$C3737,$C3737,$D$7:$D3737,$D3737)</f>
        <v>3237495250.1549387</v>
      </c>
      <c r="I3737" s="87">
        <v>12756975.749342225</v>
      </c>
      <c r="J3737" s="87">
        <v>-3241166.140868979</v>
      </c>
      <c r="K3737" s="102">
        <v>58398129.460588045</v>
      </c>
      <c r="L3737" s="87">
        <f t="shared" si="1046"/>
        <v>3051064.9528136626</v>
      </c>
      <c r="M3737" s="87">
        <f>SUMIFS($L$7:$L3737,$C$7:$C3737,$C3737,$D$7:$D3737,$D3737)</f>
        <v>-545495715.46446395</v>
      </c>
      <c r="N3737" s="103">
        <f t="shared" si="1047"/>
        <v>3.7859509274345542E-3</v>
      </c>
      <c r="O3737" s="104">
        <f t="shared" si="1039"/>
        <v>59430648.184836209</v>
      </c>
      <c r="P3737" s="105">
        <v>15424956788.903763</v>
      </c>
      <c r="Q3737" s="106">
        <f t="shared" si="1048"/>
        <v>-148204585216.37354</v>
      </c>
      <c r="R3737" s="106">
        <f t="shared" si="1056"/>
        <v>-132779628427.46977</v>
      </c>
      <c r="S3737" s="106">
        <f t="shared" si="1049"/>
        <v>789536223798.02478</v>
      </c>
      <c r="T3737" s="107">
        <f t="shared" si="1057"/>
        <v>-0.16817420711710979</v>
      </c>
      <c r="U3737" s="107">
        <f t="shared" si="1058"/>
        <v>-0.16849313228748608</v>
      </c>
      <c r="V3737" s="152">
        <f>T3735*H3735-M3735</f>
        <v>10231813.927708626</v>
      </c>
    </row>
    <row r="3738" spans="1:103" ht="15" customHeight="1" x14ac:dyDescent="0.25">
      <c r="A3738" s="110" t="s">
        <v>3402</v>
      </c>
      <c r="B3738" s="108">
        <f t="shared" si="1045"/>
        <v>44958</v>
      </c>
      <c r="C3738" s="109" t="s">
        <v>3823</v>
      </c>
      <c r="D3738" s="110" t="s">
        <v>3402</v>
      </c>
      <c r="E3738" s="111">
        <v>124946743.35612571</v>
      </c>
      <c r="F3738" s="111">
        <f t="shared" si="1062"/>
        <v>10412228.613010475</v>
      </c>
      <c r="G3738" s="190">
        <f t="shared" si="1055"/>
        <v>5.9448120140401565E-4</v>
      </c>
      <c r="H3738" s="111">
        <f>SUMIFS($F$7:$F3738,$C$7:$C3738,$C3738,$D$7:$D3738,$D3738)</f>
        <v>340786140.13730192</v>
      </c>
      <c r="I3738" s="191">
        <v>2047836.2965342202</v>
      </c>
      <c r="J3738" s="191">
        <v>-520293.97850908962</v>
      </c>
      <c r="K3738" s="112">
        <v>8666874.8217366058</v>
      </c>
      <c r="L3738" s="191">
        <f t="shared" si="1046"/>
        <v>-217811.4732487388</v>
      </c>
      <c r="M3738" s="191">
        <f>SUMIFS($L$7:$L3738,$C$7:$C3738,$C3738,$D$7:$D3738,$D3738)</f>
        <v>-52898645.343347698</v>
      </c>
      <c r="N3738" s="113">
        <f t="shared" si="1047"/>
        <v>5.6187352355964459E-4</v>
      </c>
      <c r="O3738" s="104">
        <f t="shared" si="1039"/>
        <v>4254081.2509932965</v>
      </c>
      <c r="P3738" s="105">
        <v>15424956788.903763</v>
      </c>
      <c r="Q3738" s="106">
        <f t="shared" si="1048"/>
        <v>-148204585216.37354</v>
      </c>
      <c r="R3738" s="106">
        <f t="shared" si="1056"/>
        <v>-132779628427.46977</v>
      </c>
      <c r="S3738" s="106">
        <f t="shared" si="1049"/>
        <v>789536223798.02478</v>
      </c>
      <c r="T3738" s="107">
        <f t="shared" si="1057"/>
        <v>-0.16817420711710979</v>
      </c>
      <c r="U3738" s="107">
        <f t="shared" si="1058"/>
        <v>-0.15522534256244974</v>
      </c>
      <c r="V3738" s="152">
        <f>T3736*H3736-M3736</f>
        <v>85931186.051322937</v>
      </c>
    </row>
    <row r="3739" spans="1:103" ht="15" customHeight="1" x14ac:dyDescent="0.25">
      <c r="A3739" t="s">
        <v>3250</v>
      </c>
      <c r="B3739" s="97">
        <f t="shared" si="1045"/>
        <v>44958</v>
      </c>
      <c r="C3739" s="98" t="s">
        <v>3824</v>
      </c>
      <c r="D3739" s="99" t="s">
        <v>3250</v>
      </c>
      <c r="E3739" s="100">
        <v>75570099.419288427</v>
      </c>
      <c r="F3739" s="100">
        <f t="shared" si="1062"/>
        <v>6297508.2849407019</v>
      </c>
      <c r="G3739" s="182">
        <f t="shared" si="1055"/>
        <v>1.4251665987491751E-3</v>
      </c>
      <c r="H3739" s="100">
        <f>SUMIFS($F$7:$F3739,$C$7:$C3739,$C3739,$D$7:$D3739,$D3739)</f>
        <v>317117709.99162984</v>
      </c>
      <c r="I3739" s="87">
        <v>557610.35421311797</v>
      </c>
      <c r="J3739" s="87">
        <v>261901.69650721713</v>
      </c>
      <c r="K3739" s="102">
        <v>8110054.200477886</v>
      </c>
      <c r="L3739" s="87">
        <f t="shared" si="1046"/>
        <v>2632057.9662575191</v>
      </c>
      <c r="M3739" s="87">
        <f>SUMIFS($L$7:$L3739,$C$7:$C3739,$C3739,$D$7:$D3739,$D3739)</f>
        <v>-44140678.9249608</v>
      </c>
      <c r="N3739" s="103">
        <f t="shared" si="1047"/>
        <v>1.5063780328256251E-3</v>
      </c>
      <c r="O3739" s="104">
        <f t="shared" si="1039"/>
        <v>8110474.1725999638</v>
      </c>
      <c r="P3739" s="105">
        <v>5383810719.3220682</v>
      </c>
      <c r="Q3739" s="106">
        <f t="shared" si="1048"/>
        <v>-32443045125.813721</v>
      </c>
      <c r="R3739" s="106">
        <f t="shared" si="1056"/>
        <v>-27059234406.491653</v>
      </c>
      <c r="S3739" s="106">
        <f t="shared" si="1049"/>
        <v>194402177347.47787</v>
      </c>
      <c r="T3739" s="107">
        <f t="shared" si="1057"/>
        <v>-0.13919203362689453</v>
      </c>
      <c r="U3739" s="107">
        <f t="shared" si="1058"/>
        <v>-0.13919335796832624</v>
      </c>
      <c r="V3739" s="152">
        <f t="shared" ref="V3739:V3744" si="1063">T3738*H3738-M3738</f>
        <v>-4412793.5707433149</v>
      </c>
    </row>
    <row r="3740" spans="1:103" ht="15" customHeight="1" x14ac:dyDescent="0.25">
      <c r="A3740" t="s">
        <v>3686</v>
      </c>
      <c r="B3740" s="97">
        <f t="shared" si="1045"/>
        <v>44958</v>
      </c>
      <c r="C3740" s="98" t="s">
        <v>3824</v>
      </c>
      <c r="D3740" s="99" t="s">
        <v>3686</v>
      </c>
      <c r="E3740" s="100">
        <v>367356365.6634385</v>
      </c>
      <c r="F3740" s="100">
        <f t="shared" si="1062"/>
        <v>30613030.471953209</v>
      </c>
      <c r="G3740" s="182">
        <f t="shared" si="1055"/>
        <v>6.9279255446869515E-3</v>
      </c>
      <c r="H3740" s="100">
        <f>SUMIFS($F$7:$F3740,$C$7:$C3740,$C3740,$D$7:$D3740,$D3740)</f>
        <v>1541551623.2641516</v>
      </c>
      <c r="I3740" s="87">
        <v>2710618.5482634162</v>
      </c>
      <c r="J3740" s="87">
        <v>1273139.1930049956</v>
      </c>
      <c r="K3740" s="102">
        <v>39424058.7125737</v>
      </c>
      <c r="L3740" s="87">
        <f t="shared" si="1046"/>
        <v>12794785.981888901</v>
      </c>
      <c r="M3740" s="87">
        <f>SUMIFS($L$7:$L3740,$C$7:$C3740,$C3740,$D$7:$D3740,$D3740)</f>
        <v>-214573746.92366147</v>
      </c>
      <c r="N3740" s="103">
        <f t="shared" si="1047"/>
        <v>7.3227051930120635E-3</v>
      </c>
      <c r="O3740" s="104">
        <f t="shared" si="1039"/>
        <v>39426100.253257513</v>
      </c>
      <c r="P3740" s="105">
        <v>5383810719.3220682</v>
      </c>
      <c r="Q3740" s="106">
        <f t="shared" si="1048"/>
        <v>-32443045125.813721</v>
      </c>
      <c r="R3740" s="106">
        <f t="shared" si="1056"/>
        <v>-27059234406.491653</v>
      </c>
      <c r="S3740" s="106">
        <f t="shared" si="1049"/>
        <v>194402177347.47787</v>
      </c>
      <c r="T3740" s="107">
        <f t="shared" si="1057"/>
        <v>-0.13919203362689453</v>
      </c>
      <c r="U3740" s="107">
        <f t="shared" si="1058"/>
        <v>-0.13919335796832627</v>
      </c>
      <c r="V3740" s="152">
        <f t="shared" si="1063"/>
        <v>419.97212207317352</v>
      </c>
    </row>
    <row r="3741" spans="1:103" ht="15" customHeight="1" x14ac:dyDescent="0.25">
      <c r="A3741" t="s">
        <v>2879</v>
      </c>
      <c r="B3741" s="97">
        <f t="shared" si="1045"/>
        <v>44958</v>
      </c>
      <c r="C3741" s="98" t="s">
        <v>3824</v>
      </c>
      <c r="D3741" s="189" t="s">
        <v>2879</v>
      </c>
      <c r="E3741" s="100">
        <v>0</v>
      </c>
      <c r="F3741" s="100">
        <f t="shared" si="1062"/>
        <v>0</v>
      </c>
      <c r="G3741" s="182">
        <f t="shared" si="1055"/>
        <v>0</v>
      </c>
      <c r="H3741" s="100">
        <f>SUMIFS($F$7:$F3741,$C$7:$C3741,$C3741,$D$7:$D3741,$D3741)</f>
        <v>0</v>
      </c>
      <c r="I3741" s="87">
        <v>0</v>
      </c>
      <c r="J3741" s="87">
        <v>0</v>
      </c>
      <c r="K3741" s="102">
        <v>0</v>
      </c>
      <c r="L3741" s="87">
        <f t="shared" si="1046"/>
        <v>0</v>
      </c>
      <c r="M3741" s="102">
        <f>SUMIFS($L$7:$L3741,$C$7:$C3741,$C3741,$D$7:$D3741,$D3741)</f>
        <v>0</v>
      </c>
      <c r="N3741" s="103">
        <f t="shared" si="1047"/>
        <v>0</v>
      </c>
      <c r="O3741" s="104">
        <f t="shared" si="1039"/>
        <v>0</v>
      </c>
      <c r="P3741" s="105">
        <v>5383810719.3220682</v>
      </c>
      <c r="Q3741" s="106">
        <f t="shared" si="1048"/>
        <v>-32443045125.813721</v>
      </c>
      <c r="R3741" s="106">
        <f t="shared" si="1056"/>
        <v>-27059234406.491653</v>
      </c>
      <c r="S3741" s="106">
        <f t="shared" si="1049"/>
        <v>194402177347.47787</v>
      </c>
      <c r="T3741" s="107">
        <f t="shared" si="1057"/>
        <v>-0.13919203362689453</v>
      </c>
      <c r="U3741" s="232">
        <f t="shared" si="1058"/>
        <v>0</v>
      </c>
      <c r="V3741" s="152">
        <f t="shared" si="1063"/>
        <v>2041.5406838357449</v>
      </c>
    </row>
    <row r="3742" spans="1:103" ht="15" customHeight="1" x14ac:dyDescent="0.25">
      <c r="A3742" t="s">
        <v>2743</v>
      </c>
      <c r="B3742" s="97">
        <f t="shared" si="1045"/>
        <v>44958</v>
      </c>
      <c r="C3742" s="98" t="s">
        <v>3824</v>
      </c>
      <c r="D3742" s="99" t="s">
        <v>2743</v>
      </c>
      <c r="E3742" s="100">
        <v>35129990.706525907</v>
      </c>
      <c r="F3742" s="100">
        <f t="shared" si="1062"/>
        <v>2927499.2255438254</v>
      </c>
      <c r="G3742" s="182">
        <f t="shared" si="1055"/>
        <v>6.6251188967644575E-4</v>
      </c>
      <c r="H3742" s="100">
        <f>SUMIFS($F$7:$F3742,$C$7:$C3742,$C3742,$D$7:$D3742,$D3742)</f>
        <v>147417328.9500435</v>
      </c>
      <c r="I3742" s="87">
        <v>259214.24891455969</v>
      </c>
      <c r="J3742" s="87">
        <v>121749.2663768225</v>
      </c>
      <c r="K3742" s="102">
        <v>3770090.6956791775</v>
      </c>
      <c r="L3742" s="87">
        <f t="shared" si="1046"/>
        <v>1223554.9854267342</v>
      </c>
      <c r="M3742" s="87">
        <f>SUMIFS($L$7:$L3742,$C$7:$C3742,$C3742,$D$7:$D3742,$D3742)</f>
        <v>-20519513.039277907</v>
      </c>
      <c r="N3742" s="103">
        <f t="shared" si="1047"/>
        <v>7.0026434661765204E-4</v>
      </c>
      <c r="O3742" s="104">
        <f t="shared" si="1039"/>
        <v>3770285.9265556596</v>
      </c>
      <c r="P3742" s="105">
        <v>5383810719.3220682</v>
      </c>
      <c r="Q3742" s="106">
        <f t="shared" si="1048"/>
        <v>-32443045125.813721</v>
      </c>
      <c r="R3742" s="106">
        <f t="shared" si="1056"/>
        <v>-27059234406.491653</v>
      </c>
      <c r="S3742" s="106">
        <f t="shared" si="1049"/>
        <v>194402177347.47787</v>
      </c>
      <c r="T3742" s="107">
        <f t="shared" si="1057"/>
        <v>-0.13919203362689453</v>
      </c>
      <c r="U3742" s="107">
        <f t="shared" si="1058"/>
        <v>-0.13919335796832624</v>
      </c>
      <c r="V3742" s="152">
        <f t="shared" si="1063"/>
        <v>0</v>
      </c>
    </row>
    <row r="3743" spans="1:103" ht="15" customHeight="1" x14ac:dyDescent="0.25">
      <c r="A3743" t="s">
        <v>246</v>
      </c>
      <c r="B3743" s="97">
        <f t="shared" si="1045"/>
        <v>44958</v>
      </c>
      <c r="C3743" s="98" t="s">
        <v>3824</v>
      </c>
      <c r="D3743" s="189" t="s">
        <v>246</v>
      </c>
      <c r="E3743" s="100">
        <v>46159158026.00013</v>
      </c>
      <c r="F3743" s="100">
        <f t="shared" si="1062"/>
        <v>3846596502.1666775</v>
      </c>
      <c r="G3743" s="182">
        <f t="shared" si="1055"/>
        <v>0.87050951038248248</v>
      </c>
      <c r="H3743" s="100">
        <f>SUMIFS($F$7:$F3743,$C$7:$C3743,$C3743,$D$7:$D3743,$D3743)</f>
        <v>165993390831.74066</v>
      </c>
      <c r="I3743" s="87">
        <v>340595349.9445532</v>
      </c>
      <c r="J3743" s="87">
        <v>159972818.47254705</v>
      </c>
      <c r="K3743" s="102">
        <v>4651346579.2885036</v>
      </c>
      <c r="L3743" s="87">
        <f t="shared" si="1046"/>
        <v>1305318245.5389261</v>
      </c>
      <c r="M3743" s="87">
        <f>SUMIFS($L$7:$L3743,$C$7:$C3743,$C3743,$D$7:$D3743,$D3743)</f>
        <v>-23104956180.647617</v>
      </c>
      <c r="N3743" s="103">
        <f t="shared" si="1047"/>
        <v>0.86395061449600996</v>
      </c>
      <c r="O3743" s="104">
        <f t="shared" ref="O3743:O3806" si="1064">+H3743*T3743+E3743/12-I3743-J3743-SUMIFS($M:$M,$B:$B,EDATE($B3743,-1),$C:$C,$C3743,$D:$D,$D3743)</f>
        <v>4651345121.4422264</v>
      </c>
      <c r="P3743" s="105">
        <v>5383810719.3220682</v>
      </c>
      <c r="Q3743" s="106">
        <f t="shared" si="1048"/>
        <v>-32443045125.813721</v>
      </c>
      <c r="R3743" s="106">
        <f t="shared" si="1056"/>
        <v>-27059234406.491653</v>
      </c>
      <c r="S3743" s="106">
        <f t="shared" si="1049"/>
        <v>194402177347.47787</v>
      </c>
      <c r="T3743" s="107">
        <f t="shared" si="1057"/>
        <v>-0.13919203362689453</v>
      </c>
      <c r="U3743" s="107">
        <f t="shared" si="1058"/>
        <v>-0.13919202484433837</v>
      </c>
      <c r="V3743" s="152">
        <f t="shared" si="1063"/>
        <v>195.23087647929788</v>
      </c>
    </row>
    <row r="3744" spans="1:103" ht="15" customHeight="1" x14ac:dyDescent="0.25">
      <c r="A3744" t="s">
        <v>3260</v>
      </c>
      <c r="B3744" s="108">
        <f t="shared" si="1045"/>
        <v>44958</v>
      </c>
      <c r="C3744" s="109" t="s">
        <v>3824</v>
      </c>
      <c r="D3744" s="110" t="s">
        <v>3260</v>
      </c>
      <c r="E3744" s="111">
        <v>6388234953.8162403</v>
      </c>
      <c r="F3744" s="111">
        <f t="shared" si="1062"/>
        <v>532352912.81802005</v>
      </c>
      <c r="G3744" s="190">
        <f t="shared" si="1055"/>
        <v>0.12047488558440501</v>
      </c>
      <c r="H3744" s="111">
        <f>SUMIFS($F$7:$F3744,$C$7:$C3744,$C3744,$D$7:$D3744,$D3744)</f>
        <v>26402699853.531498</v>
      </c>
      <c r="I3744" s="191">
        <v>47136975.904055744</v>
      </c>
      <c r="J3744" s="191">
        <v>22139570.874563914</v>
      </c>
      <c r="K3744" s="235">
        <v>681159936.42483139</v>
      </c>
      <c r="L3744" s="191">
        <f t="shared" si="1046"/>
        <v>218083570.38543099</v>
      </c>
      <c r="M3744" s="191">
        <f>SUMIFS($L$7:$L3744,$C$7:$C3744,$C3744,$D$7:$D3744,$D3744)</f>
        <v>-3675044286.9561381</v>
      </c>
      <c r="N3744" s="113">
        <f t="shared" si="1047"/>
        <v>0.1265200379315348</v>
      </c>
      <c r="O3744" s="104">
        <f t="shared" si="1064"/>
        <v>681158737.52741003</v>
      </c>
      <c r="P3744" s="105">
        <v>5383810719.3220682</v>
      </c>
      <c r="Q3744" s="106">
        <f t="shared" si="1048"/>
        <v>-32443045125.813721</v>
      </c>
      <c r="R3744" s="106">
        <f t="shared" si="1056"/>
        <v>-27059234406.491653</v>
      </c>
      <c r="S3744" s="106">
        <f t="shared" si="1049"/>
        <v>194402177347.47787</v>
      </c>
      <c r="T3744" s="107">
        <f t="shared" si="1057"/>
        <v>-0.13919203362689453</v>
      </c>
      <c r="U3744" s="107">
        <f t="shared" si="1058"/>
        <v>-0.13919198821875717</v>
      </c>
      <c r="V3744" s="152">
        <f t="shared" si="1063"/>
        <v>-1457.8462753295898</v>
      </c>
    </row>
    <row r="3745" spans="1:103" ht="15" customHeight="1" x14ac:dyDescent="0.25">
      <c r="A3745" t="s">
        <v>3825</v>
      </c>
      <c r="B3745" s="97">
        <f t="shared" si="1045"/>
        <v>44986</v>
      </c>
      <c r="C3745" s="98" t="s">
        <v>3819</v>
      </c>
      <c r="D3745" s="99" t="s">
        <v>3667</v>
      </c>
      <c r="E3745" s="100">
        <v>19402724.425089646</v>
      </c>
      <c r="F3745" s="100">
        <f t="shared" si="1062"/>
        <v>1616893.7020908038</v>
      </c>
      <c r="G3745" s="182">
        <f t="shared" si="1055"/>
        <v>7.1075789921050175E-4</v>
      </c>
      <c r="H3745" s="101">
        <f>SUMIFS($F$7:$F3745,$C$7:$C3745,$C3745,$D$7:$D3745,$D3745)</f>
        <v>83996737.968608066</v>
      </c>
      <c r="I3745" s="87">
        <v>0</v>
      </c>
      <c r="J3745" s="87">
        <v>0</v>
      </c>
      <c r="K3745" s="102">
        <v>2048402.1346236598</v>
      </c>
      <c r="L3745" s="87">
        <f t="shared" si="1046"/>
        <v>431508.43253285601</v>
      </c>
      <c r="M3745" s="87">
        <f>SUMIFS($L$7:$L3745,$C$7:$C3745,$C3745,$D$7:$D3745,$D3745)</f>
        <v>-8318409.7646737769</v>
      </c>
      <c r="N3745" s="136">
        <f t="shared" si="1047"/>
        <v>7.9722117311641387E-4</v>
      </c>
      <c r="O3745" s="104">
        <f t="shared" si="1064"/>
        <v>2048159.5110031711</v>
      </c>
      <c r="P3745" s="134">
        <v>2569427661.6064548</v>
      </c>
      <c r="Q3745" s="239">
        <f>+SUMIFS($M:$M,$B:$B,EDATE($B3745,-1),$C:$C,$C3745)+SUMIFS($I:$I,$B:$B,$B3745,$C:$C,$C3745,$D:$D,"&lt;&gt;TECNET",$D:$D,"&lt;&gt;SPS_LA_HUAYCA")+SUMIFS($J:$J,$B:$B,$B3745,$C:$C,$C3745,$D:$D,"&lt;&gt;TECNET",$D:$D,"&lt;&gt;SPS_LA_HUAYCA")-SUMIFS($E:$E,$B:$B,$B3745,$C:$C,$C3745)/12</f>
        <v>-13453927026.725254</v>
      </c>
      <c r="R3745" s="106">
        <f t="shared" si="1056"/>
        <v>-10884499365.118799</v>
      </c>
      <c r="S3745" s="106">
        <f t="shared" si="1049"/>
        <v>109905114243.97115</v>
      </c>
      <c r="T3745" s="107">
        <f t="shared" si="1057"/>
        <v>-9.9035421963686004E-2</v>
      </c>
      <c r="U3745" s="107">
        <f t="shared" si="1058"/>
        <v>-9.9032533475080897E-2</v>
      </c>
      <c r="V3745" s="152">
        <f>T3679*H3679-M3679</f>
        <v>-1283478.1022181511</v>
      </c>
    </row>
    <row r="3746" spans="1:103" ht="15" customHeight="1" x14ac:dyDescent="0.25">
      <c r="A3746" t="s">
        <v>3664</v>
      </c>
      <c r="B3746" s="97">
        <f t="shared" si="1045"/>
        <v>44986</v>
      </c>
      <c r="C3746" s="98" t="s">
        <v>3819</v>
      </c>
      <c r="D3746" s="99" t="s">
        <v>3664</v>
      </c>
      <c r="E3746" s="100">
        <v>233989056.64751968</v>
      </c>
      <c r="F3746" s="100">
        <f t="shared" si="1062"/>
        <v>19499088.053959973</v>
      </c>
      <c r="G3746" s="182">
        <f t="shared" si="1055"/>
        <v>8.5714545389297715E-3</v>
      </c>
      <c r="H3746" s="100">
        <f>SUMIFS($F$7:$F3746,$C$7:$C3746,$C3746,$D$7:$D3746,$D3746)</f>
        <v>1012966893.1095331</v>
      </c>
      <c r="I3746" s="87">
        <v>4498809.7927524801</v>
      </c>
      <c r="J3746" s="87">
        <v>-736803.39695363899</v>
      </c>
      <c r="K3746" s="102">
        <v>20940899.887587279</v>
      </c>
      <c r="L3746" s="87">
        <f t="shared" si="1046"/>
        <v>5203818.2294261456</v>
      </c>
      <c r="M3746" s="87">
        <f>SUMIFS($L$7:$L3746,$C$7:$C3746,$C3746,$D$7:$D3746,$D3746)</f>
        <v>-100316677.75101852</v>
      </c>
      <c r="N3746" s="136">
        <f t="shared" si="1047"/>
        <v>8.1500250816536526E-3</v>
      </c>
      <c r="O3746" s="104">
        <f t="shared" si="1064"/>
        <v>20937973.944259197</v>
      </c>
      <c r="P3746" s="134">
        <v>2569427661.6064548</v>
      </c>
      <c r="Q3746" s="239">
        <f t="shared" ref="Q3746:Q3755" si="1065">+SUMIFS($M:$M,$B:$B,EDATE($B3746,-1),$C:$C,$C3746)+SUMIFS($I:$I,$B:$B,$B3746,$C:$C,$C3746,$D:$D,"&lt;&gt;TECNET",$D:$D,"&lt;&gt;SPS_LA_HUAYCA")+SUMIFS($J:$J,$B:$B,$B3746,$C:$C,$C3746,$D:$D,"&lt;&gt;TECNET",$D:$D,"&lt;&gt;SPS_LA_HUAYCA")-SUMIFS($E:$E,$B:$B,$B3746,$C:$C,$C3746)/12</f>
        <v>-13453927026.725254</v>
      </c>
      <c r="R3746" s="106">
        <f t="shared" si="1056"/>
        <v>-10884499365.118799</v>
      </c>
      <c r="S3746" s="106">
        <f t="shared" si="1049"/>
        <v>109905114243.97115</v>
      </c>
      <c r="T3746" s="107">
        <f t="shared" si="1057"/>
        <v>-9.9035421963686004E-2</v>
      </c>
      <c r="U3746" s="107">
        <f t="shared" si="1058"/>
        <v>-9.9032533475080897E-2</v>
      </c>
      <c r="V3746" s="152">
        <f t="shared" ref="V3746:V3749" si="1066">T3745*H3745-M3745</f>
        <v>-242.6236204886809</v>
      </c>
    </row>
    <row r="3747" spans="1:103" ht="15" customHeight="1" x14ac:dyDescent="0.25">
      <c r="A3747" t="s">
        <v>3250</v>
      </c>
      <c r="B3747" s="97">
        <f t="shared" si="1045"/>
        <v>44986</v>
      </c>
      <c r="C3747" s="98" t="s">
        <v>3819</v>
      </c>
      <c r="D3747" s="189" t="s">
        <v>3250</v>
      </c>
      <c r="E3747" s="100">
        <v>7843376219.4067183</v>
      </c>
      <c r="F3747" s="100">
        <f t="shared" si="1062"/>
        <v>653614684.95055985</v>
      </c>
      <c r="G3747" s="182">
        <f t="shared" si="1055"/>
        <v>0.28731746543874187</v>
      </c>
      <c r="H3747" s="100">
        <f>SUMIFS($F$7:$F3747,$C$7:$C3747,$C3747,$D$7:$D3747,$D3747)</f>
        <v>31040738432.795685</v>
      </c>
      <c r="I3747" s="87">
        <v>94602919.552146658</v>
      </c>
      <c r="J3747" s="87">
        <v>-15493820.743443135</v>
      </c>
      <c r="K3747" s="102">
        <v>727926860.47443581</v>
      </c>
      <c r="L3747" s="87">
        <f t="shared" si="1046"/>
        <v>153421274.33257949</v>
      </c>
      <c r="M3747" s="87">
        <f>SUMIFS($L$7:$L3747,$C$7:$C3747,$C3747,$D$7:$D3747,$D3747)</f>
        <v>-3074363101.5447493</v>
      </c>
      <c r="N3747" s="136">
        <f t="shared" si="1047"/>
        <v>0.28330311506778244</v>
      </c>
      <c r="O3747" s="104">
        <f t="shared" si="1064"/>
        <v>728157333.26285934</v>
      </c>
      <c r="P3747" s="134">
        <v>2569427661.6064548</v>
      </c>
      <c r="Q3747" s="239">
        <f t="shared" si="1065"/>
        <v>-13453927026.725254</v>
      </c>
      <c r="R3747" s="106">
        <f t="shared" si="1056"/>
        <v>-10884499365.118799</v>
      </c>
      <c r="S3747" s="106">
        <f t="shared" si="1049"/>
        <v>109905114243.97115</v>
      </c>
      <c r="T3747" s="107">
        <f t="shared" si="1057"/>
        <v>-9.9035421963686004E-2</v>
      </c>
      <c r="U3747" s="107">
        <f t="shared" si="1058"/>
        <v>-9.9042846812451193E-2</v>
      </c>
      <c r="V3747" s="152">
        <f t="shared" si="1066"/>
        <v>-2925.9433280974627</v>
      </c>
      <c r="CU3747" s="72">
        <v>5445389.1208090512</v>
      </c>
      <c r="CV3747" s="72">
        <v>-2796266.0780493426</v>
      </c>
      <c r="CW3747" s="72">
        <v>183180838.98705608</v>
      </c>
      <c r="CX3747" s="174">
        <v>6.5209053616742327E-2</v>
      </c>
      <c r="CY3747" s="6">
        <v>161282164.46967506</v>
      </c>
    </row>
    <row r="3748" spans="1:103" ht="15" customHeight="1" x14ac:dyDescent="0.25">
      <c r="A3748" t="s">
        <v>3264</v>
      </c>
      <c r="B3748" s="97">
        <f t="shared" si="1045"/>
        <v>44986</v>
      </c>
      <c r="C3748" s="98" t="s">
        <v>3819</v>
      </c>
      <c r="D3748" s="99" t="s">
        <v>3264</v>
      </c>
      <c r="E3748" s="100">
        <v>8094690345.2934237</v>
      </c>
      <c r="F3748" s="100">
        <f t="shared" si="1062"/>
        <v>674557528.77445197</v>
      </c>
      <c r="G3748" s="182">
        <f t="shared" si="1055"/>
        <v>0.29652356950143627</v>
      </c>
      <c r="H3748" s="100">
        <f>SUMIFS($F$7:$F3748,$C$7:$C3748,$C3748,$D$7:$D3748,$D3748)</f>
        <v>34317312669.044582</v>
      </c>
      <c r="I3748" s="87">
        <v>95279712.891966224</v>
      </c>
      <c r="J3748" s="87">
        <v>-15604664.200887812</v>
      </c>
      <c r="K3748" s="102">
        <v>758296400.75320292</v>
      </c>
      <c r="L3748" s="87">
        <f t="shared" si="1046"/>
        <v>163413920.66982937</v>
      </c>
      <c r="M3748" s="87">
        <f>SUMIFS($L$7:$L3748,$C$7:$C3748,$C3748,$D$7:$D3748,$D3748)</f>
        <v>-3398531532.4867601</v>
      </c>
      <c r="N3748" s="136">
        <f t="shared" si="1047"/>
        <v>0.29512268902682492</v>
      </c>
      <c r="O3748" s="104">
        <f t="shared" si="1064"/>
        <v>758198392.40138483</v>
      </c>
      <c r="P3748" s="134">
        <v>2569427661.6064548</v>
      </c>
      <c r="Q3748" s="239">
        <f t="shared" si="1065"/>
        <v>-13453927026.725254</v>
      </c>
      <c r="R3748" s="106">
        <f t="shared" si="1056"/>
        <v>-10884499365.118799</v>
      </c>
      <c r="S3748" s="106">
        <f t="shared" si="1049"/>
        <v>109905114243.97115</v>
      </c>
      <c r="T3748" s="107">
        <f t="shared" si="1057"/>
        <v>-9.9035421963686004E-2</v>
      </c>
      <c r="U3748" s="107">
        <f t="shared" si="1058"/>
        <v>-9.9032566018852478E-2</v>
      </c>
      <c r="V3748" s="152">
        <f t="shared" si="1066"/>
        <v>230472.78842306137</v>
      </c>
      <c r="CU3748" s="72">
        <v>54638447.183888532</v>
      </c>
      <c r="CV3748" s="72">
        <v>-28057432.265721764</v>
      </c>
      <c r="CW3748" s="72">
        <v>1854495985.5529387</v>
      </c>
      <c r="CX3748" s="174">
        <v>0.66016690840956427</v>
      </c>
      <c r="CY3748" s="6">
        <v>1643017841.4824257</v>
      </c>
    </row>
    <row r="3749" spans="1:103" ht="15" customHeight="1" x14ac:dyDescent="0.25">
      <c r="A3749" t="s">
        <v>3747</v>
      </c>
      <c r="B3749" s="97">
        <f t="shared" si="1045"/>
        <v>44986</v>
      </c>
      <c r="C3749" s="98" t="s">
        <v>3819</v>
      </c>
      <c r="D3749" s="189" t="s">
        <v>3747</v>
      </c>
      <c r="E3749" s="100">
        <v>14963753.020367784</v>
      </c>
      <c r="F3749" s="100">
        <f t="shared" si="1062"/>
        <v>1246979.4183639821</v>
      </c>
      <c r="G3749" s="182">
        <f t="shared" si="1055"/>
        <v>5.4815011686237813E-4</v>
      </c>
      <c r="H3749" s="100">
        <f>SUMIFS($F$7:$F3749,$C$7:$C3749,$C3749,$D$7:$D3749,$D3749)</f>
        <v>64779894.510767564</v>
      </c>
      <c r="I3749" s="87">
        <v>0</v>
      </c>
      <c r="J3749" s="87">
        <v>0</v>
      </c>
      <c r="K3749" s="102">
        <v>1579766.9934056699</v>
      </c>
      <c r="L3749" s="87">
        <f t="shared" si="1046"/>
        <v>332787.57504168781</v>
      </c>
      <c r="M3749" s="87">
        <f>SUMIFS($L$7:$L3749,$C$7:$C3749,$C3749,$D$7:$D3749,$D3749)</f>
        <v>-6415317.0716497991</v>
      </c>
      <c r="N3749" s="136">
        <f t="shared" si="1047"/>
        <v>6.1483225117066396E-4</v>
      </c>
      <c r="O3749" s="104">
        <f t="shared" si="1064"/>
        <v>1579579.8774185367</v>
      </c>
      <c r="P3749" s="134">
        <v>2569427661.6064548</v>
      </c>
      <c r="Q3749" s="239">
        <f t="shared" si="1065"/>
        <v>-13453927026.725254</v>
      </c>
      <c r="R3749" s="106">
        <f t="shared" si="1056"/>
        <v>-10884499365.118799</v>
      </c>
      <c r="S3749" s="106">
        <f t="shared" si="1049"/>
        <v>109905114243.97115</v>
      </c>
      <c r="T3749" s="107">
        <f t="shared" si="1057"/>
        <v>-9.9035421963686004E-2</v>
      </c>
      <c r="U3749" s="107">
        <f t="shared" si="1058"/>
        <v>-9.9032533475080911E-2</v>
      </c>
      <c r="V3749" s="152">
        <f t="shared" si="1066"/>
        <v>-98008.35181760788</v>
      </c>
      <c r="CU3749" s="72">
        <v>0</v>
      </c>
      <c r="CV3749" s="72">
        <v>0</v>
      </c>
      <c r="CW3749" s="72">
        <v>0</v>
      </c>
      <c r="CX3749" s="174">
        <v>0</v>
      </c>
      <c r="CY3749" s="6">
        <v>314510925.91524082</v>
      </c>
    </row>
    <row r="3750" spans="1:103" ht="15" customHeight="1" x14ac:dyDescent="0.25">
      <c r="A3750" t="s">
        <v>3260</v>
      </c>
      <c r="B3750" s="97">
        <f t="shared" si="1045"/>
        <v>44986</v>
      </c>
      <c r="C3750" s="98" t="s">
        <v>3819</v>
      </c>
      <c r="D3750" s="99" t="s">
        <v>3260</v>
      </c>
      <c r="E3750" s="100">
        <v>3325459728.0211</v>
      </c>
      <c r="F3750" s="100">
        <f t="shared" si="1062"/>
        <v>277121644.00175834</v>
      </c>
      <c r="G3750" s="182">
        <f t="shared" si="1055"/>
        <v>0.12181777766946165</v>
      </c>
      <c r="H3750" s="100">
        <f>SUMIFS($F$7:$F3750,$C$7:$C3750,$C3750,$D$7:$D3750,$D3750)</f>
        <v>14767223759.138027</v>
      </c>
      <c r="I3750" s="87">
        <v>16070219.311038116</v>
      </c>
      <c r="J3750" s="87">
        <v>-2631938.8290738319</v>
      </c>
      <c r="K3750" s="102">
        <v>340226847.49108553</v>
      </c>
      <c r="L3750" s="87">
        <f t="shared" si="1046"/>
        <v>76543483.971291482</v>
      </c>
      <c r="M3750" s="87">
        <f>SUMIFS($L$7:$L3750,$C$7:$C3750,$C3750,$D$7:$D3750,$D3750)</f>
        <v>-1462435010.3597212</v>
      </c>
      <c r="N3750" s="136">
        <f t="shared" si="1047"/>
        <v>0.13241347580043161</v>
      </c>
      <c r="O3750" s="104">
        <f t="shared" si="1064"/>
        <v>340183621.6324029</v>
      </c>
      <c r="P3750" s="134">
        <v>2569427661.6064548</v>
      </c>
      <c r="Q3750" s="239">
        <f t="shared" si="1065"/>
        <v>-13453927026.725254</v>
      </c>
      <c r="R3750" s="106">
        <f t="shared" si="1056"/>
        <v>-10884499365.118799</v>
      </c>
      <c r="S3750" s="106">
        <f t="shared" si="1049"/>
        <v>109905114243.97115</v>
      </c>
      <c r="T3750" s="107">
        <f t="shared" si="1057"/>
        <v>-9.9035421963686004E-2</v>
      </c>
      <c r="U3750" s="107">
        <f t="shared" si="1058"/>
        <v>-9.903249481506364E-2</v>
      </c>
      <c r="V3750" s="152">
        <f>T3748*H3748-M3748</f>
        <v>-98008.35181760788</v>
      </c>
      <c r="CU3750" s="72">
        <v>7117517.740936745</v>
      </c>
      <c r="CV3750" s="72">
        <v>-3654922.1694443007</v>
      </c>
      <c r="CW3750" s="72">
        <v>260392070.74059799</v>
      </c>
      <c r="CX3750" s="174">
        <v>9.2694850597873121E-2</v>
      </c>
      <c r="CY3750" s="6">
        <v>242382963.87345541</v>
      </c>
    </row>
    <row r="3751" spans="1:103" ht="15" customHeight="1" x14ac:dyDescent="0.25">
      <c r="A3751" s="99" t="s">
        <v>3566</v>
      </c>
      <c r="B3751" s="97">
        <f t="shared" si="1045"/>
        <v>44986</v>
      </c>
      <c r="C3751" s="98" t="s">
        <v>3819</v>
      </c>
      <c r="D3751" s="99" t="s">
        <v>3566</v>
      </c>
      <c r="E3751" s="100">
        <v>1009390689.6703752</v>
      </c>
      <c r="F3751" s="100">
        <f t="shared" si="1062"/>
        <v>84115890.805864602</v>
      </c>
      <c r="G3751" s="182">
        <f t="shared" si="1055"/>
        <v>3.6975859181149026E-2</v>
      </c>
      <c r="H3751" s="100">
        <f>SUMIFS($F$7:$F3751,$C$7:$C3751,$C3751,$D$7:$D3751,$D3751)</f>
        <v>787885382.39231217</v>
      </c>
      <c r="I3751" s="87">
        <v>10573625.525997389</v>
      </c>
      <c r="J3751" s="87">
        <v>-1731720.9583346392</v>
      </c>
      <c r="K3751" s="102">
        <v>71851906.064076379</v>
      </c>
      <c r="L3751" s="87">
        <f t="shared" si="1046"/>
        <v>-3422080.1741254777</v>
      </c>
      <c r="M3751" s="87">
        <f>SUMIFS($L$7:$L3751,$C$7:$C3751,$C3751,$D$7:$D3751,$D3751)</f>
        <v>-78025072.790403053</v>
      </c>
      <c r="N3751" s="136">
        <f t="shared" si="1047"/>
        <v>2.7964167716305072E-2</v>
      </c>
      <c r="O3751" s="104">
        <f t="shared" si="1064"/>
        <v>71848417.550236687</v>
      </c>
      <c r="P3751" s="134">
        <v>2569427661.6064548</v>
      </c>
      <c r="Q3751" s="239">
        <f t="shared" si="1065"/>
        <v>-13453927026.725254</v>
      </c>
      <c r="R3751" s="106">
        <f t="shared" si="1056"/>
        <v>-10884499365.118799</v>
      </c>
      <c r="S3751" s="106">
        <f t="shared" si="1049"/>
        <v>109905114243.97115</v>
      </c>
      <c r="T3751" s="107">
        <f t="shared" si="1057"/>
        <v>-9.9035421963686004E-2</v>
      </c>
      <c r="U3751" s="107">
        <f t="shared" si="1058"/>
        <v>-9.9030994271641387E-2</v>
      </c>
      <c r="V3751" s="152">
        <f>T3748*H3748-M3748</f>
        <v>-98008.35181760788</v>
      </c>
      <c r="CU3751" s="72">
        <v>7117517.740936745</v>
      </c>
      <c r="CV3751" s="72">
        <v>-3654922.1694443007</v>
      </c>
      <c r="CW3751" s="72">
        <v>260392070.74059799</v>
      </c>
      <c r="CX3751" s="174">
        <v>9.2694850597873121E-2</v>
      </c>
      <c r="CY3751" s="6">
        <v>242382963.87345541</v>
      </c>
    </row>
    <row r="3752" spans="1:103" ht="15" customHeight="1" x14ac:dyDescent="0.25">
      <c r="A3752" s="99" t="s">
        <v>246</v>
      </c>
      <c r="B3752" s="97">
        <f t="shared" si="1045"/>
        <v>44986</v>
      </c>
      <c r="C3752" s="98" t="s">
        <v>3819</v>
      </c>
      <c r="D3752" s="189" t="s">
        <v>246</v>
      </c>
      <c r="E3752" s="100">
        <v>0</v>
      </c>
      <c r="F3752" s="100">
        <f t="shared" si="1062"/>
        <v>0</v>
      </c>
      <c r="G3752" s="182">
        <f t="shared" si="1055"/>
        <v>0</v>
      </c>
      <c r="H3752" s="100">
        <f>SUMIFS($F$7:$F3752,$C$7:$C3752,$C3752,$D$7:$D3752,$D3752)</f>
        <v>0</v>
      </c>
      <c r="I3752" s="87">
        <v>0</v>
      </c>
      <c r="J3752" s="87">
        <v>0</v>
      </c>
      <c r="K3752" s="102">
        <v>0</v>
      </c>
      <c r="L3752" s="87">
        <f t="shared" si="1046"/>
        <v>0</v>
      </c>
      <c r="M3752" s="87">
        <f>SUMIFS($L$7:$L3752,$C$7:$C3752,$C3752,$D$7:$D3752,$D3752)</f>
        <v>0</v>
      </c>
      <c r="N3752" s="136">
        <f t="shared" si="1047"/>
        <v>0</v>
      </c>
      <c r="O3752" s="104">
        <f t="shared" si="1064"/>
        <v>0</v>
      </c>
      <c r="P3752" s="134">
        <v>2569427661.6064548</v>
      </c>
      <c r="Q3752" s="239">
        <f t="shared" si="1065"/>
        <v>-13453927026.725254</v>
      </c>
      <c r="R3752" s="106">
        <f t="shared" si="1056"/>
        <v>-10884499365.118799</v>
      </c>
      <c r="S3752" s="106">
        <f t="shared" si="1049"/>
        <v>109905114243.97115</v>
      </c>
      <c r="T3752" s="107">
        <f t="shared" si="1057"/>
        <v>-9.9035421963686004E-2</v>
      </c>
      <c r="U3752" s="107">
        <f t="shared" si="1058"/>
        <v>0</v>
      </c>
      <c r="V3752" s="152">
        <f>T3749*H3749-M3749</f>
        <v>-187.11598713323474</v>
      </c>
      <c r="CU3752" s="72">
        <v>7117517.740936745</v>
      </c>
      <c r="CV3752" s="72">
        <v>-3654922.1694443007</v>
      </c>
      <c r="CW3752" s="72">
        <v>260392070.74059799</v>
      </c>
      <c r="CX3752" s="174">
        <v>9.2694850597873121E-2</v>
      </c>
      <c r="CY3752" s="6">
        <v>242382963.87345541</v>
      </c>
    </row>
    <row r="3753" spans="1:103" ht="15" customHeight="1" x14ac:dyDescent="0.25">
      <c r="A3753" s="99" t="s">
        <v>49</v>
      </c>
      <c r="B3753" s="97">
        <f>EDATE(B3687,1)</f>
        <v>44986</v>
      </c>
      <c r="C3753" s="98" t="s">
        <v>3819</v>
      </c>
      <c r="D3753" s="99" t="s">
        <v>49</v>
      </c>
      <c r="E3753" s="100">
        <v>6757368056.6864853</v>
      </c>
      <c r="F3753" s="100">
        <f t="shared" si="1062"/>
        <v>563114004.72387373</v>
      </c>
      <c r="G3753" s="182">
        <f t="shared" si="1055"/>
        <v>0.24753496565420846</v>
      </c>
      <c r="H3753" s="100">
        <f>SUMIFS($F$7:$F3753,$C$7:$C3753,$C3753,$D$7:$D3753,$D3753)</f>
        <v>27830210475.011658</v>
      </c>
      <c r="I3753" s="87">
        <v>67394573.647052467</v>
      </c>
      <c r="J3753" s="87">
        <v>-11037708.435548102</v>
      </c>
      <c r="K3753" s="102">
        <v>646556577.80803442</v>
      </c>
      <c r="L3753" s="87">
        <f t="shared" si="1046"/>
        <v>139799438.29566503</v>
      </c>
      <c r="M3753" s="87">
        <f>SUMIFS($L$7:$L3753,$C$7:$C3753,$C3753,$D$7:$D3753,$D3753)</f>
        <v>-2756094243.3498259</v>
      </c>
      <c r="N3753" s="136">
        <f t="shared" si="1047"/>
        <v>0.25163447388271509</v>
      </c>
      <c r="O3753" s="104">
        <f t="shared" si="1064"/>
        <v>646474183.42688656</v>
      </c>
      <c r="P3753" s="134">
        <v>2569427661.6064548</v>
      </c>
      <c r="Q3753" s="239">
        <f t="shared" si="1065"/>
        <v>-13453927026.725254</v>
      </c>
      <c r="R3753" s="106">
        <f t="shared" si="1056"/>
        <v>-10884499365.118799</v>
      </c>
      <c r="S3753" s="106">
        <f t="shared" si="1049"/>
        <v>109905114243.97115</v>
      </c>
      <c r="T3753" s="107">
        <f t="shared" si="1057"/>
        <v>-9.9035421963686004E-2</v>
      </c>
      <c r="U3753" s="107">
        <f t="shared" si="1058"/>
        <v>-9.9032461354343071E-2</v>
      </c>
      <c r="V3753" s="152">
        <f>T3751*H3751-M3751</f>
        <v>-3488.5138396918774</v>
      </c>
      <c r="CU3753" s="72">
        <v>9157584.6502238531</v>
      </c>
      <c r="CV3753" s="72">
        <v>-4702518.5429690173</v>
      </c>
      <c r="CW3753" s="72">
        <v>316016593.15741199</v>
      </c>
      <c r="CX3753" s="174">
        <v>0.11249617089284139</v>
      </c>
      <c r="CY3753" s="6">
        <v>282757878.9445405</v>
      </c>
    </row>
    <row r="3754" spans="1:103" ht="15" customHeight="1" x14ac:dyDescent="0.25">
      <c r="A3754" s="99" t="s">
        <v>3900</v>
      </c>
      <c r="B3754" s="97">
        <f>EDATE(B3687,1)</f>
        <v>44986</v>
      </c>
      <c r="C3754" s="98" t="s">
        <v>3819</v>
      </c>
      <c r="D3754" s="99" t="s">
        <v>3900</v>
      </c>
      <c r="E3754" s="100">
        <v>0</v>
      </c>
      <c r="F3754" s="100">
        <f t="shared" si="1062"/>
        <v>0</v>
      </c>
      <c r="G3754" s="182">
        <f t="shared" si="1055"/>
        <v>0</v>
      </c>
      <c r="H3754" s="100">
        <v>0</v>
      </c>
      <c r="I3754" s="87">
        <v>1565.6395233260926</v>
      </c>
      <c r="J3754" s="87">
        <v>-256.41637951662767</v>
      </c>
      <c r="K3754" s="102">
        <v>0</v>
      </c>
      <c r="L3754" s="87">
        <f t="shared" si="1046"/>
        <v>1309.223143809465</v>
      </c>
      <c r="M3754" s="87">
        <f>SUMIFS($L$7:$L3754,$C$7:$C3754,$C3754,$D$7:$D3754,$D3754)</f>
        <v>1309.223143809465</v>
      </c>
      <c r="N3754" s="136">
        <f t="shared" si="1047"/>
        <v>0</v>
      </c>
      <c r="O3754" s="104">
        <f t="shared" si="1064"/>
        <v>-1309.223143809465</v>
      </c>
      <c r="P3754" s="134">
        <v>2569427661.6064548</v>
      </c>
      <c r="Q3754" s="239">
        <f t="shared" si="1065"/>
        <v>-13453927026.725254</v>
      </c>
      <c r="R3754" s="106">
        <f t="shared" si="1056"/>
        <v>-10884499365.118799</v>
      </c>
      <c r="S3754" s="106">
        <f t="shared" si="1049"/>
        <v>109905114243.97115</v>
      </c>
      <c r="T3754" s="107">
        <f t="shared" si="1057"/>
        <v>-9.9035421963686004E-2</v>
      </c>
      <c r="U3754" s="107">
        <f t="shared" si="1058"/>
        <v>0</v>
      </c>
      <c r="V3754" s="152">
        <f>T3751*H3751-M3751</f>
        <v>-3488.5138396918774</v>
      </c>
      <c r="CU3754" s="72">
        <v>9157584.6502238531</v>
      </c>
      <c r="CV3754" s="72">
        <v>-4702518.5429690173</v>
      </c>
      <c r="CW3754" s="72">
        <v>316016593.15741199</v>
      </c>
      <c r="CX3754" s="174">
        <v>0.11249617089284139</v>
      </c>
      <c r="CY3754" s="6">
        <v>282757878.9445405</v>
      </c>
    </row>
    <row r="3755" spans="1:103" ht="15" customHeight="1" x14ac:dyDescent="0.25">
      <c r="A3755" t="s">
        <v>3662</v>
      </c>
      <c r="B3755" s="108">
        <f>EDATE(B3688,1)</f>
        <v>44986</v>
      </c>
      <c r="C3755" s="109" t="s">
        <v>3819</v>
      </c>
      <c r="D3755" s="110" t="s">
        <v>3662</v>
      </c>
      <c r="E3755" s="111">
        <v>0</v>
      </c>
      <c r="F3755" s="111">
        <f t="shared" si="1062"/>
        <v>0</v>
      </c>
      <c r="G3755" s="190">
        <f t="shared" si="1055"/>
        <v>0</v>
      </c>
      <c r="H3755" s="111">
        <v>0</v>
      </c>
      <c r="I3755" s="191">
        <v>1565.6395233260926</v>
      </c>
      <c r="J3755" s="191">
        <v>-256.41637951662767</v>
      </c>
      <c r="K3755" s="112">
        <v>0</v>
      </c>
      <c r="L3755" s="191">
        <f t="shared" si="1046"/>
        <v>1309.223143809465</v>
      </c>
      <c r="M3755" s="191">
        <f>SUMIFS($L$7:$L3755,$C$7:$C3755,$C3755,$D$7:$D3755,$D3755)</f>
        <v>1309.223143809465</v>
      </c>
      <c r="N3755" s="144">
        <f t="shared" si="1047"/>
        <v>0</v>
      </c>
      <c r="O3755" s="104">
        <f t="shared" si="1064"/>
        <v>-1309.223143809465</v>
      </c>
      <c r="P3755" s="134">
        <v>2569427661.6064548</v>
      </c>
      <c r="Q3755" s="239">
        <f t="shared" si="1065"/>
        <v>-13453927026.725254</v>
      </c>
      <c r="R3755" s="106">
        <f t="shared" si="1056"/>
        <v>-10884499365.118799</v>
      </c>
      <c r="S3755" s="106">
        <f t="shared" si="1049"/>
        <v>109905114243.97115</v>
      </c>
      <c r="T3755" s="107">
        <f t="shared" si="1057"/>
        <v>-9.9035421963686004E-2</v>
      </c>
      <c r="U3755" s="107">
        <f t="shared" si="1058"/>
        <v>0</v>
      </c>
      <c r="V3755" s="152">
        <f>T3752*H3752-M3752</f>
        <v>0</v>
      </c>
      <c r="CU3755" s="72">
        <v>9157584.6502238531</v>
      </c>
      <c r="CV3755" s="72">
        <v>-4702518.5429690173</v>
      </c>
      <c r="CW3755" s="72">
        <v>316016593.15741199</v>
      </c>
      <c r="CX3755" s="174">
        <v>0.11249617089284139</v>
      </c>
      <c r="CY3755" s="6">
        <v>282757878.9445405</v>
      </c>
    </row>
    <row r="3756" spans="1:103" ht="15" customHeight="1" x14ac:dyDescent="0.25">
      <c r="A3756" t="s">
        <v>3250</v>
      </c>
      <c r="B3756" s="97">
        <f>EDATE(B3689,1)</f>
        <v>44986</v>
      </c>
      <c r="C3756" s="98" t="s">
        <v>3820</v>
      </c>
      <c r="D3756" s="99" t="s">
        <v>3250</v>
      </c>
      <c r="E3756" s="100">
        <v>28582928708.33131</v>
      </c>
      <c r="F3756" s="100">
        <f t="shared" si="1062"/>
        <v>2381910725.6942759</v>
      </c>
      <c r="G3756" s="182">
        <f t="shared" si="1055"/>
        <v>0.52573834856145085</v>
      </c>
      <c r="H3756" s="100">
        <f>SUMIFS($F$7:$F3756,$C$7:$C3756,$C3756,$D$7:$D3756,$D3756)</f>
        <v>125790913329.98164</v>
      </c>
      <c r="I3756" s="87">
        <v>426024863.44332099</v>
      </c>
      <c r="J3756" s="87">
        <v>-54691515.460088581</v>
      </c>
      <c r="K3756" s="102">
        <v>1728486455.222743</v>
      </c>
      <c r="L3756" s="87">
        <f t="shared" si="1046"/>
        <v>-282090922.48830032</v>
      </c>
      <c r="M3756" s="87">
        <f>SUMIFS($L$7:$L3756,$C$7:$C3756,$C3756,$D$7:$D3756,$D3756)</f>
        <v>-9223200789.7731895</v>
      </c>
      <c r="N3756" s="136">
        <f t="shared" si="1047"/>
        <v>0.49994018900009468</v>
      </c>
      <c r="O3756" s="104">
        <f t="shared" si="1064"/>
        <v>1728486455.222743</v>
      </c>
      <c r="P3756" s="134">
        <v>3457386489.9315424</v>
      </c>
      <c r="Q3756" s="239">
        <f>+SUMIFS($M:$M,$B:$B,EDATE($B3756,-1),$C:$C,$C3756)+SUMIFS($I:$I,$B:$B,$B3756,$C:$C,$C3756,$D:$D,"&lt;&gt;AES_ANDES",$D:$D,"&lt;&gt;CAP_CMP",$D:$D,"&lt;&gt;GUACOLDA")+SUMIFS($J:$J,$B:$B,$B3756,$C:$C,$C3756,$D:$D,"&lt;&gt;AES_ANDES",$D:$D,"&lt;&gt;CAP_CMP",$D:$D,"&lt;&gt;GUACOLDA")-SUMIFS($E:$E,$B:$B,$B3756,$C:$C,$C3756)/12</f>
        <v>-20662879509.63031</v>
      </c>
      <c r="R3756" s="106">
        <f t="shared" si="1056"/>
        <v>-17205493019.698769</v>
      </c>
      <c r="S3756" s="106">
        <f t="shared" si="1049"/>
        <v>234657656335.56754</v>
      </c>
      <c r="T3756" s="107">
        <f t="shared" si="1057"/>
        <v>-7.3321677580783451E-2</v>
      </c>
      <c r="U3756" s="107">
        <f t="shared" si="1058"/>
        <v>-7.3321677580783451E-2</v>
      </c>
      <c r="V3756" s="152">
        <f t="shared" ref="V3756:V3757" si="1067">T3755*H3755-M3755</f>
        <v>-1309.223143809465</v>
      </c>
      <c r="CU3756" s="72">
        <v>574196.63783734071</v>
      </c>
      <c r="CV3756" s="72">
        <v>-294856.17003546405</v>
      </c>
      <c r="CW3756" s="72">
        <v>19250226.710501976</v>
      </c>
      <c r="CX3756" s="174">
        <v>6.8527312826003042E-3</v>
      </c>
      <c r="CY3756" s="6">
        <v>16911707.499314725</v>
      </c>
    </row>
    <row r="3757" spans="1:103" ht="15" customHeight="1" x14ac:dyDescent="0.25">
      <c r="A3757" t="s">
        <v>3669</v>
      </c>
      <c r="B3757" s="97">
        <f>EDATE(B3691,1)</f>
        <v>44986</v>
      </c>
      <c r="C3757" s="98" t="s">
        <v>3820</v>
      </c>
      <c r="D3757" s="99" t="s">
        <v>3669</v>
      </c>
      <c r="E3757" s="100">
        <v>82233106.93896699</v>
      </c>
      <c r="F3757" s="100">
        <f t="shared" si="1062"/>
        <v>6852758.9115805821</v>
      </c>
      <c r="G3757" s="182">
        <f t="shared" si="1055"/>
        <v>1.5125496159030117E-3</v>
      </c>
      <c r="H3757" s="100">
        <f>SUMIFS($F$7:$F3757,$C$7:$C3757,$C3757,$D$7:$D3757,$D3757)</f>
        <v>239516891.34659329</v>
      </c>
      <c r="I3757" s="87">
        <v>1222997.8774623782</v>
      </c>
      <c r="J3757" s="87">
        <v>-157003.99920857672</v>
      </c>
      <c r="K3757" s="102">
        <v>5080634.7345862743</v>
      </c>
      <c r="L3757" s="87">
        <f t="shared" si="1046"/>
        <v>-706130.29874050617</v>
      </c>
      <c r="M3757" s="87">
        <f>SUMIFS($L$7:$L3757,$C$7:$C3757,$C3757,$D$7:$D3757,$D3757)</f>
        <v>-17561780.282466456</v>
      </c>
      <c r="N3757" s="136">
        <f t="shared" si="1047"/>
        <v>1.4695015293725207E-3</v>
      </c>
      <c r="O3757" s="104">
        <f t="shared" si="1064"/>
        <v>5080634.7345862743</v>
      </c>
      <c r="P3757" s="134">
        <v>3457386489.9315424</v>
      </c>
      <c r="Q3757" s="239">
        <f t="shared" ref="Q3757:Q3764" si="1068">+SUMIFS($M:$M,$B:$B,EDATE($B3757,-1),$C:$C,$C3757)+SUMIFS($I:$I,$B:$B,$B3757,$C:$C,$C3757,$D:$D,"&lt;&gt;AES_ANDES",$D:$D,"&lt;&gt;CAP_CMP",$D:$D,"&lt;&gt;GUACOLDA")+SUMIFS($J:$J,$B:$B,$B3757,$C:$C,$C3757,$D:$D,"&lt;&gt;AES_ANDES",$D:$D,"&lt;&gt;CAP_CMP",$D:$D,"&lt;&gt;GUACOLDA")-SUMIFS($E:$E,$B:$B,$B3757,$C:$C,$C3757)/12</f>
        <v>-20662879509.63031</v>
      </c>
      <c r="R3757" s="106">
        <f t="shared" si="1056"/>
        <v>-17205493019.698769</v>
      </c>
      <c r="S3757" s="106">
        <f t="shared" si="1049"/>
        <v>234657656335.56754</v>
      </c>
      <c r="T3757" s="107">
        <f t="shared" si="1057"/>
        <v>-7.3321677580783451E-2</v>
      </c>
      <c r="U3757" s="107">
        <f t="shared" si="1058"/>
        <v>-7.3321677580783451E-2</v>
      </c>
      <c r="V3757" s="152">
        <f t="shared" si="1067"/>
        <v>0</v>
      </c>
      <c r="CU3757" s="72">
        <v>31.196112016167781</v>
      </c>
      <c r="CV3757" s="72">
        <v>-16.019540176566267</v>
      </c>
      <c r="CW3757" s="72">
        <v>1049.4254580298482</v>
      </c>
      <c r="CX3757" s="174">
        <v>3.7357641409360662E-7</v>
      </c>
      <c r="CY3757" s="6">
        <v>923.97005198012994</v>
      </c>
    </row>
    <row r="3758" spans="1:103" ht="15" customHeight="1" x14ac:dyDescent="0.25">
      <c r="A3758" t="s">
        <v>246</v>
      </c>
      <c r="B3758" s="97">
        <f>EDATE(B3691,1)</f>
        <v>44986</v>
      </c>
      <c r="C3758" s="98" t="s">
        <v>3820</v>
      </c>
      <c r="D3758" s="99" t="s">
        <v>3566</v>
      </c>
      <c r="E3758" s="100">
        <v>487649442.90956855</v>
      </c>
      <c r="F3758" s="100">
        <f t="shared" si="1062"/>
        <v>40637453.575797379</v>
      </c>
      <c r="G3758" s="182">
        <f t="shared" si="1055"/>
        <v>8.9695501608083976E-3</v>
      </c>
      <c r="H3758" s="100">
        <f>SUMIFS($F$7:$F3758,$C$7:$C3758,$C3758,$D$7:$D3758,$D3758)</f>
        <v>96793822.357658207</v>
      </c>
      <c r="I3758" s="87">
        <v>6990511.0289135482</v>
      </c>
      <c r="J3758" s="87">
        <v>-897416.26561805047</v>
      </c>
      <c r="K3758" s="102">
        <v>31516581.570513256</v>
      </c>
      <c r="L3758" s="87">
        <f t="shared" si="1046"/>
        <v>-3027777.2419886291</v>
      </c>
      <c r="M3758" s="87">
        <f>SUMIFS($L$7:$L3758,$C$7:$C3758,$C3758,$D$7:$D3758,$D3758)</f>
        <v>-7097085.434719855</v>
      </c>
      <c r="N3758" s="136">
        <f t="shared" si="1047"/>
        <v>9.1157241639876398E-3</v>
      </c>
      <c r="O3758" s="104">
        <f t="shared" si="1064"/>
        <v>31516581.570513256</v>
      </c>
      <c r="P3758" s="134">
        <v>3457386489.9315424</v>
      </c>
      <c r="Q3758" s="239">
        <f t="shared" si="1068"/>
        <v>-20662879509.63031</v>
      </c>
      <c r="R3758" s="106">
        <f t="shared" si="1056"/>
        <v>-17205493019.698769</v>
      </c>
      <c r="S3758" s="106">
        <f t="shared" si="1049"/>
        <v>234657656335.56754</v>
      </c>
      <c r="T3758" s="107">
        <f t="shared" si="1057"/>
        <v>-7.3321677580783451E-2</v>
      </c>
      <c r="U3758" s="107">
        <f t="shared" si="1058"/>
        <v>-7.3321677580783562E-2</v>
      </c>
      <c r="V3758" s="152">
        <f>T3756*H3756-M3756</f>
        <v>0</v>
      </c>
      <c r="CU3758" s="72">
        <v>1073383.0602064764</v>
      </c>
      <c r="CV3758" s="72">
        <v>-551193.78494703805</v>
      </c>
      <c r="CW3758" s="72">
        <v>36108201.849476367</v>
      </c>
      <c r="CX3758" s="174">
        <v>1.2853864429417961E-2</v>
      </c>
      <c r="CY3758" s="6">
        <v>31791583.560783774</v>
      </c>
    </row>
    <row r="3759" spans="1:103" ht="15" customHeight="1" x14ac:dyDescent="0.25">
      <c r="A3759" t="s">
        <v>246</v>
      </c>
      <c r="B3759" s="97">
        <f>EDATE(B3692,1)</f>
        <v>44986</v>
      </c>
      <c r="C3759" s="98" t="s">
        <v>3820</v>
      </c>
      <c r="D3759" s="110" t="s">
        <v>246</v>
      </c>
      <c r="E3759" s="100">
        <v>2476043458.2493677</v>
      </c>
      <c r="F3759" s="100">
        <f t="shared" si="1062"/>
        <v>206336954.85411397</v>
      </c>
      <c r="G3759" s="182">
        <f t="shared" si="1055"/>
        <v>4.5542953697637494E-2</v>
      </c>
      <c r="H3759" s="100">
        <f>SUMIFS($F$7:$F3759,$C$7:$C3759,$C3759,$D$7:$D3759,$D3759)</f>
        <v>10714411688.739958</v>
      </c>
      <c r="I3759" s="87">
        <v>18924674.99551174</v>
      </c>
      <c r="J3759" s="87">
        <v>-2429480.6334275897</v>
      </c>
      <c r="K3759" s="102">
        <v>165575652.31103706</v>
      </c>
      <c r="L3759" s="87">
        <f t="shared" si="1046"/>
        <v>-24266108.180992752</v>
      </c>
      <c r="M3759" s="87">
        <f>SUMIFS($L$7:$L3759,$C$7:$C3759,$C3759,$D$7:$D3759,$D3759)</f>
        <v>-785598639.30956876</v>
      </c>
      <c r="N3759" s="136">
        <f t="shared" si="1047"/>
        <v>4.7890408779354063E-2</v>
      </c>
      <c r="O3759" s="104">
        <f t="shared" si="1064"/>
        <v>165575652.31103706</v>
      </c>
      <c r="P3759" s="134">
        <v>3457386489.9315424</v>
      </c>
      <c r="Q3759" s="239">
        <f t="shared" si="1068"/>
        <v>-20662879509.63031</v>
      </c>
      <c r="R3759" s="106">
        <f t="shared" si="1056"/>
        <v>-17205493019.698769</v>
      </c>
      <c r="S3759" s="106">
        <f t="shared" si="1049"/>
        <v>234657656335.56754</v>
      </c>
      <c r="T3759" s="107">
        <f t="shared" si="1057"/>
        <v>-7.3321677580783451E-2</v>
      </c>
      <c r="U3759" s="107">
        <f t="shared" si="1058"/>
        <v>-7.3321677580783451E-2</v>
      </c>
      <c r="V3759" s="152">
        <f>T3757*H3757-M3757</f>
        <v>0</v>
      </c>
      <c r="CU3759" s="72">
        <v>1073383.0602064764</v>
      </c>
      <c r="CV3759" s="72">
        <v>-551193.78494703805</v>
      </c>
      <c r="CW3759" s="72">
        <v>36108201.849476367</v>
      </c>
      <c r="CX3759" s="174">
        <v>1.2853864429417961E-2</v>
      </c>
      <c r="CY3759" s="6">
        <v>31791583.560783774</v>
      </c>
    </row>
    <row r="3760" spans="1:103" ht="15" customHeight="1" x14ac:dyDescent="0.25">
      <c r="A3760" t="s">
        <v>3260</v>
      </c>
      <c r="B3760" s="97">
        <f>EDATE(B3693,1)</f>
        <v>44986</v>
      </c>
      <c r="C3760" s="98" t="s">
        <v>3820</v>
      </c>
      <c r="D3760" s="189" t="s">
        <v>3260</v>
      </c>
      <c r="E3760" s="100">
        <v>22736525394.52882</v>
      </c>
      <c r="F3760" s="100">
        <f t="shared" si="1062"/>
        <v>1894710449.5440683</v>
      </c>
      <c r="G3760" s="182">
        <f t="shared" si="1055"/>
        <v>0.41820288728708527</v>
      </c>
      <c r="H3760" s="100">
        <f>SUMIFS($F$7:$F3760,$C$7:$C3760,$C3760,$D$7:$D3760,$D3760)</f>
        <v>97808089846.710968</v>
      </c>
      <c r="I3760" s="87">
        <v>167272952.57152513</v>
      </c>
      <c r="J3760" s="87">
        <v>-21473890.508827895</v>
      </c>
      <c r="K3760" s="102">
        <v>1526592398.1203098</v>
      </c>
      <c r="L3760" s="87">
        <f t="shared" si="1046"/>
        <v>-222318989.36106133</v>
      </c>
      <c r="M3760" s="87">
        <f>SUMIFS($L$7:$L3760,$C$7:$C3760,$C3760,$D$7:$D3760,$D3760)</f>
        <v>-7171453228.5328407</v>
      </c>
      <c r="N3760" s="136">
        <f t="shared" si="1047"/>
        <v>0.44154519680284354</v>
      </c>
      <c r="O3760" s="104">
        <f t="shared" si="1064"/>
        <v>1526592398.1203098</v>
      </c>
      <c r="P3760" s="134">
        <v>3457386489.9315424</v>
      </c>
      <c r="Q3760" s="239">
        <f t="shared" si="1068"/>
        <v>-20662879509.63031</v>
      </c>
      <c r="R3760" s="106">
        <f t="shared" si="1056"/>
        <v>-17205493019.698769</v>
      </c>
      <c r="S3760" s="106">
        <f t="shared" si="1049"/>
        <v>234657656335.56754</v>
      </c>
      <c r="T3760" s="107">
        <f t="shared" si="1057"/>
        <v>-7.3321677580783451E-2</v>
      </c>
      <c r="U3760" s="107">
        <f t="shared" si="1058"/>
        <v>-7.3321677580783451E-2</v>
      </c>
      <c r="V3760" s="152">
        <f t="shared" ref="V3760:V3797" si="1069">T3759*H3759-M3759</f>
        <v>0</v>
      </c>
      <c r="CU3760" s="72">
        <v>4170162.4099860014</v>
      </c>
      <c r="CV3760" s="72">
        <v>-2141423.4002928026</v>
      </c>
      <c r="CW3760" s="72">
        <v>139687030.24189094</v>
      </c>
      <c r="CX3760" s="174">
        <v>4.9726047194546492E-2</v>
      </c>
      <c r="CY3760" s="6">
        <v>116476006.949844</v>
      </c>
    </row>
    <row r="3761" spans="1:108" ht="15" customHeight="1" x14ac:dyDescent="0.25">
      <c r="A3761" t="s">
        <v>49</v>
      </c>
      <c r="B3761" s="97">
        <f>EDATE(B3693,1)</f>
        <v>44986</v>
      </c>
      <c r="C3761" s="98" t="s">
        <v>3820</v>
      </c>
      <c r="D3761" s="197" t="s">
        <v>49</v>
      </c>
      <c r="E3761" s="100">
        <v>1832755.5585808312</v>
      </c>
      <c r="F3761" s="100">
        <f t="shared" si="1062"/>
        <v>152729.62988173592</v>
      </c>
      <c r="G3761" s="182">
        <f t="shared" si="1055"/>
        <v>3.3710677114912006E-5</v>
      </c>
      <c r="H3761" s="100">
        <f>SUMIFS($F$7:$F3761,$C$7:$C3761,$C3761,$D$7:$D3761,$D3761)</f>
        <v>7930756.4308040952</v>
      </c>
      <c r="I3761" s="87">
        <v>0</v>
      </c>
      <c r="J3761" s="87">
        <v>0</v>
      </c>
      <c r="K3761" s="102">
        <v>134767.97234068357</v>
      </c>
      <c r="L3761" s="87">
        <f t="shared" si="1046"/>
        <v>-17961.657541052351</v>
      </c>
      <c r="M3761" s="87">
        <f>SUMIFS($L$7:$L3761,$C$7:$C3761,$C3761,$D$7:$D3761,$D3761)</f>
        <v>-581496.36599114281</v>
      </c>
      <c r="N3761" s="136">
        <f t="shared" si="1047"/>
        <v>3.8979724347610471E-5</v>
      </c>
      <c r="O3761" s="104">
        <f t="shared" si="1064"/>
        <v>134767.97234068357</v>
      </c>
      <c r="P3761" s="134">
        <v>3457386489.9315424</v>
      </c>
      <c r="Q3761" s="239">
        <f t="shared" si="1068"/>
        <v>-20662879509.63031</v>
      </c>
      <c r="R3761" s="106">
        <f t="shared" si="1056"/>
        <v>-17205493019.698769</v>
      </c>
      <c r="S3761" s="106">
        <f t="shared" si="1049"/>
        <v>234657656335.56754</v>
      </c>
      <c r="T3761" s="107">
        <f t="shared" si="1057"/>
        <v>-7.3321677580783451E-2</v>
      </c>
      <c r="U3761" s="107">
        <f t="shared" si="1058"/>
        <v>-7.3321677580783451E-2</v>
      </c>
      <c r="V3761" s="152">
        <f>T3759*H3759-M3759</f>
        <v>0</v>
      </c>
      <c r="CU3761" s="72">
        <v>420326.83812064561</v>
      </c>
      <c r="CV3761" s="72">
        <v>-518372.81265895773</v>
      </c>
      <c r="CW3761" s="72">
        <v>17524842.645409279</v>
      </c>
      <c r="CX3761" s="174">
        <v>3.8257984816657668E-3</v>
      </c>
      <c r="CY3761" s="6">
        <v>18850229.627902463</v>
      </c>
    </row>
    <row r="3762" spans="1:108" ht="15" customHeight="1" x14ac:dyDescent="0.25">
      <c r="A3762" t="s">
        <v>3825</v>
      </c>
      <c r="B3762" s="97">
        <f t="shared" ref="B3762:B3774" si="1070">EDATE(B3692,1)</f>
        <v>44986</v>
      </c>
      <c r="C3762" s="98" t="s">
        <v>3820</v>
      </c>
      <c r="D3762" s="99" t="s">
        <v>3667</v>
      </c>
      <c r="E3762" s="100">
        <v>0</v>
      </c>
      <c r="F3762" s="100">
        <f t="shared" si="1062"/>
        <v>0</v>
      </c>
      <c r="G3762" s="182">
        <f t="shared" si="1055"/>
        <v>0</v>
      </c>
      <c r="H3762" s="100">
        <f>SUMIFS($F$7:$F3762,$C$7:$C3762,$C3762,$D$7:$D3762,$D3762)</f>
        <v>0</v>
      </c>
      <c r="I3762" s="87">
        <v>246938.84916564601</v>
      </c>
      <c r="J3762" s="87">
        <v>-31701.107249192737</v>
      </c>
      <c r="K3762" s="102">
        <v>0</v>
      </c>
      <c r="L3762" s="87">
        <f t="shared" si="1046"/>
        <v>215237.74191645326</v>
      </c>
      <c r="M3762" s="87">
        <f>SUMIFS($L$7:$L3762,$C$7:$C3762,$C3762,$D$7:$D3762,$D3762)</f>
        <v>215237.74191645326</v>
      </c>
      <c r="N3762" s="136">
        <f t="shared" ref="N3762:N3766" si="1071">IF(K3762&gt;0,K3762/SUMIFS($K:$K,$B:$B,$B3762,$C:$C,$C3762,$K:$K,"&gt;0"),K3762/SUMIFS($K:$K,$B:$B,$B3762,$C:$C,$C3762))</f>
        <v>0</v>
      </c>
      <c r="O3762" s="104">
        <f t="shared" si="1064"/>
        <v>-215237.74191645326</v>
      </c>
      <c r="P3762" s="134">
        <v>3457386489.9315424</v>
      </c>
      <c r="Q3762" s="239">
        <f t="shared" si="1068"/>
        <v>-20662879509.63031</v>
      </c>
      <c r="R3762" s="106">
        <f t="shared" si="1056"/>
        <v>-17205493019.698769</v>
      </c>
      <c r="S3762" s="106">
        <f t="shared" si="1049"/>
        <v>234657656335.56754</v>
      </c>
      <c r="T3762" s="107">
        <f t="shared" si="1057"/>
        <v>-7.3321677580783451E-2</v>
      </c>
      <c r="U3762" s="107">
        <f t="shared" si="1058"/>
        <v>0</v>
      </c>
      <c r="V3762" s="152">
        <f>T3758*H3758-M3758</f>
        <v>1.1175870895385742E-8</v>
      </c>
      <c r="CU3762" s="72">
        <v>420326.83812064561</v>
      </c>
      <c r="CV3762" s="72">
        <v>-518372.81265895773</v>
      </c>
      <c r="CW3762" s="72">
        <v>17524842.645409279</v>
      </c>
      <c r="CX3762" s="174">
        <v>3.8257984816657668E-3</v>
      </c>
      <c r="CY3762" s="6">
        <v>18850229.627902463</v>
      </c>
    </row>
    <row r="3763" spans="1:108" ht="15" customHeight="1" x14ac:dyDescent="0.25">
      <c r="A3763" t="s">
        <v>3826</v>
      </c>
      <c r="B3763" s="97">
        <f t="shared" si="1070"/>
        <v>44986</v>
      </c>
      <c r="C3763" s="98" t="s">
        <v>3820</v>
      </c>
      <c r="D3763" s="99" t="s">
        <v>3665</v>
      </c>
      <c r="E3763" s="100">
        <v>0</v>
      </c>
      <c r="F3763" s="100">
        <f t="shared" si="1062"/>
        <v>0</v>
      </c>
      <c r="G3763" s="182">
        <f t="shared" si="1055"/>
        <v>0</v>
      </c>
      <c r="H3763" s="100">
        <f>SUMIFS($F$7:$F3763,$C$7:$C3763,$C3763,$D$7:$D3763,$D3763)</f>
        <v>0</v>
      </c>
      <c r="I3763" s="87">
        <v>30478.142193276617</v>
      </c>
      <c r="J3763" s="87">
        <v>-3912.6725409540149</v>
      </c>
      <c r="K3763" s="102">
        <v>0</v>
      </c>
      <c r="L3763" s="87">
        <f t="shared" si="1046"/>
        <v>26565.469652322601</v>
      </c>
      <c r="M3763" s="87">
        <f>SUMIFS($L$7:$L3763,$C$7:$C3763,$C3763,$D$7:$D3763,$D3763)</f>
        <v>26565.469652322601</v>
      </c>
      <c r="N3763" s="136">
        <f t="shared" si="1071"/>
        <v>0</v>
      </c>
      <c r="O3763" s="104">
        <f t="shared" si="1064"/>
        <v>-26565.469652322601</v>
      </c>
      <c r="P3763" s="134">
        <v>3457386489.9315424</v>
      </c>
      <c r="Q3763" s="239">
        <f t="shared" si="1068"/>
        <v>-20662879509.63031</v>
      </c>
      <c r="R3763" s="106">
        <f t="shared" si="1056"/>
        <v>-17205493019.698769</v>
      </c>
      <c r="S3763" s="106">
        <f t="shared" si="1049"/>
        <v>234657656335.56754</v>
      </c>
      <c r="T3763" s="107">
        <f t="shared" si="1057"/>
        <v>-7.3321677580783451E-2</v>
      </c>
      <c r="U3763" s="107">
        <f t="shared" si="1058"/>
        <v>0</v>
      </c>
      <c r="V3763" s="152">
        <f>T3759*H3759-M3759</f>
        <v>0</v>
      </c>
      <c r="CU3763" s="72">
        <v>420326.83812064561</v>
      </c>
      <c r="CV3763" s="72">
        <v>-518372.81265895773</v>
      </c>
      <c r="CW3763" s="72">
        <v>17524842.645409279</v>
      </c>
      <c r="CX3763" s="174">
        <v>3.8257984816657668E-3</v>
      </c>
      <c r="CY3763" s="6">
        <v>18850229.627902463</v>
      </c>
    </row>
    <row r="3764" spans="1:108" ht="15" customHeight="1" x14ac:dyDescent="0.25">
      <c r="A3764" t="s">
        <v>3668</v>
      </c>
      <c r="B3764" s="108">
        <f t="shared" si="1070"/>
        <v>44986</v>
      </c>
      <c r="C3764" s="109" t="s">
        <v>3820</v>
      </c>
      <c r="D3764" s="111" t="s">
        <v>3668</v>
      </c>
      <c r="E3764" s="111">
        <v>0</v>
      </c>
      <c r="F3764" s="111">
        <f t="shared" si="1062"/>
        <v>0</v>
      </c>
      <c r="G3764" s="190">
        <f t="shared" si="1055"/>
        <v>0</v>
      </c>
      <c r="H3764" s="111">
        <f>SUMIFS($F$7:$F3764,$C$7:$C3764,$C3764,$D$7:$D3764,$D3764)</f>
        <v>0</v>
      </c>
      <c r="I3764" s="191">
        <v>1664.0919072749559</v>
      </c>
      <c r="J3764" s="191">
        <v>-213.6300391909987</v>
      </c>
      <c r="K3764" s="112">
        <v>0</v>
      </c>
      <c r="L3764" s="191">
        <f t="shared" si="1046"/>
        <v>1450.4618680839571</v>
      </c>
      <c r="M3764" s="191">
        <f>SUMIFS($L$7:$L3764,$C$7:$C3764,$C3764,$D$7:$D3764,$D3764)</f>
        <v>1450.4618680839571</v>
      </c>
      <c r="N3764" s="144">
        <f t="shared" si="1071"/>
        <v>0</v>
      </c>
      <c r="O3764" s="104">
        <f t="shared" si="1064"/>
        <v>-1450.4618680839571</v>
      </c>
      <c r="P3764" s="134">
        <v>3457386489.9315424</v>
      </c>
      <c r="Q3764" s="239">
        <f t="shared" si="1068"/>
        <v>-20662879509.63031</v>
      </c>
      <c r="R3764" s="106">
        <f t="shared" si="1056"/>
        <v>-17205493019.698769</v>
      </c>
      <c r="S3764" s="106">
        <f t="shared" si="1049"/>
        <v>234657656335.56754</v>
      </c>
      <c r="T3764" s="107">
        <f t="shared" si="1057"/>
        <v>-7.3321677580783451E-2</v>
      </c>
      <c r="U3764" s="107">
        <f t="shared" si="1058"/>
        <v>0</v>
      </c>
      <c r="V3764" s="152">
        <f>T3760*H3760-M3760</f>
        <v>0</v>
      </c>
      <c r="CU3764" s="72">
        <v>420326.83812064561</v>
      </c>
      <c r="CV3764" s="72">
        <v>-518372.81265895773</v>
      </c>
      <c r="CW3764" s="72">
        <v>17524842.645409279</v>
      </c>
      <c r="CX3764" s="174">
        <v>3.8257984816657668E-3</v>
      </c>
      <c r="CY3764" s="6">
        <v>18850229.627902463</v>
      </c>
    </row>
    <row r="3765" spans="1:108" ht="15" customHeight="1" x14ac:dyDescent="0.25">
      <c r="A3765" t="s">
        <v>3250</v>
      </c>
      <c r="B3765" s="97">
        <f t="shared" si="1070"/>
        <v>44986</v>
      </c>
      <c r="C3765" s="98" t="s">
        <v>3821</v>
      </c>
      <c r="D3765" s="99" t="s">
        <v>3250</v>
      </c>
      <c r="E3765" s="100">
        <v>3241261560.6252861</v>
      </c>
      <c r="F3765" s="100">
        <f t="shared" si="1062"/>
        <v>270105130.05210716</v>
      </c>
      <c r="G3765" s="182">
        <f t="shared" si="1055"/>
        <v>5.9826651962854631E-2</v>
      </c>
      <c r="H3765" s="100">
        <f>SUMIFS($F$7:$F3765,$C$7:$C3765,$C3765,$D$7:$D3765,$D3765)</f>
        <v>14041284888.100348</v>
      </c>
      <c r="I3765" s="87">
        <v>50131283.406946994</v>
      </c>
      <c r="J3765" s="87">
        <v>-1715476.3847866314</v>
      </c>
      <c r="K3765" s="102">
        <v>-7711372.6591606364</v>
      </c>
      <c r="L3765" s="87">
        <f t="shared" si="1046"/>
        <v>-229400695.68910742</v>
      </c>
      <c r="M3765" s="87">
        <f>SUMIFS($L$7:$L3765,$C$7:$C3765,$C3765,$D$7:$D3765,$D3765)</f>
        <v>2906333616.7499495</v>
      </c>
      <c r="N3765" s="136">
        <f t="shared" si="1071"/>
        <v>-0.38604660714621808</v>
      </c>
      <c r="O3765" s="104">
        <f t="shared" si="1064"/>
        <v>-38472267.795535088</v>
      </c>
      <c r="P3765" s="134">
        <v>19975237.487946004</v>
      </c>
      <c r="Q3765" s="239">
        <f>+SUMIFS($M:$M,$B:$B,EDATE($B3765,-1),$C:$C,$C3765)+SUMIFS($I:$I,$B:$B,$B3765,$C:$C,$C3765,$D:$D,"&lt;&gt;AES_ANDES",$D:$D,"&lt;&gt;AGUAS_PACIFICO",$D:$D,"&lt;&gt;ANGLO_AMERICAN",$D:$D,"&lt;&gt;CODELCO",$D:$D,"&lt;&gt;EFE",$D:$D,"&lt;&gt;MINERA_GUANACO")+SUMIFS($J:$J,$B:$B,$B3765,$C:$C,$C3765,$D:$D,"&lt;&gt;AES_ANDES",$D:$D,"&lt;&gt;AGUAS_PACIFICO",$D:$D,"&lt;&gt;ANGLO_AMERICAN",$D:$D,"&lt;&gt;CODELCO",$D:$D,"&lt;&gt;EFE",$D:$D,"&lt;&gt;MINERA_GUANACO")-SUMIFS($E:$E,$B:$B,$B3765,$C:$C,$C3765)/12</f>
        <v>44047271633.082016</v>
      </c>
      <c r="R3765" s="106">
        <f t="shared" si="1056"/>
        <v>44067246870.569962</v>
      </c>
      <c r="S3765" s="106">
        <f t="shared" si="1049"/>
        <v>215178271407.69199</v>
      </c>
      <c r="T3765" s="107">
        <f t="shared" si="1057"/>
        <v>0.20479412991973078</v>
      </c>
      <c r="U3765" s="107">
        <f t="shared" si="1058"/>
        <v>0.20698487637787319</v>
      </c>
      <c r="V3765" s="152">
        <f t="shared" si="1069"/>
        <v>-1450.4618680839571</v>
      </c>
      <c r="CU3765" s="72">
        <v>3998182.418020193</v>
      </c>
      <c r="CV3765" s="72">
        <v>-4930803.5499694655</v>
      </c>
      <c r="CW3765" s="72">
        <v>180957749.18118268</v>
      </c>
      <c r="CX3765" s="174">
        <v>3.9504370799265172E-2</v>
      </c>
      <c r="CY3765" s="6">
        <v>191046981.83327568</v>
      </c>
    </row>
    <row r="3766" spans="1:108" ht="15" customHeight="1" x14ac:dyDescent="0.25">
      <c r="A3766" s="195" t="s">
        <v>3285</v>
      </c>
      <c r="B3766" s="97">
        <f t="shared" si="1070"/>
        <v>44986</v>
      </c>
      <c r="C3766" s="98" t="s">
        <v>3821</v>
      </c>
      <c r="D3766" s="195" t="s">
        <v>3285</v>
      </c>
      <c r="E3766" s="100">
        <v>33357899261.361336</v>
      </c>
      <c r="F3766" s="100">
        <f t="shared" si="1062"/>
        <v>2779824938.4467778</v>
      </c>
      <c r="G3766" s="182">
        <f t="shared" si="1055"/>
        <v>0.61571440378802145</v>
      </c>
      <c r="H3766" s="100">
        <f>SUMIFS($F$7:$F3766,$C$7:$C3766,$C3766,$D$7:$D3766,$D3766)</f>
        <v>140457744863.66113</v>
      </c>
      <c r="I3766" s="87">
        <v>720933652.96866071</v>
      </c>
      <c r="J3766" s="87">
        <v>-24670117.591569874</v>
      </c>
      <c r="K3766" s="102">
        <v>-193385032.43293643</v>
      </c>
      <c r="L3766" s="87">
        <f t="shared" si="1046"/>
        <v>-2276946435.5026236</v>
      </c>
      <c r="M3766" s="87">
        <f>SUMIFS($L$7:$L3766,$C$7:$C3766,$C3766,$D$7:$D3766,$D3766)</f>
        <v>29072628259.587257</v>
      </c>
      <c r="N3766" s="136">
        <f t="shared" si="1071"/>
        <v>-9.6812382105422117</v>
      </c>
      <c r="O3766" s="104">
        <f t="shared" si="1064"/>
        <v>-501091642.17918015</v>
      </c>
      <c r="P3766" s="134">
        <v>19975237.487946004</v>
      </c>
      <c r="Q3766" s="239">
        <f t="shared" ref="Q3766:Q3781" si="1072">+SUMIFS($M:$M,$B:$B,EDATE($B3766,-1),$C:$C,$C3766)+SUMIFS($I:$I,$B:$B,$B3766,$C:$C,$C3766,$D:$D,"&lt;&gt;AES_ANDES",$D:$D,"&lt;&gt;AGUAS_PACIFICO",$D:$D,"&lt;&gt;ANGLO_AMERICAN",$D:$D,"&lt;&gt;CODELCO",$D:$D,"&lt;&gt;EFE",$D:$D,"&lt;&gt;MINERA_GUANACO")+SUMIFS($J:$J,$B:$B,$B3766,$C:$C,$C3766,$D:$D,"&lt;&gt;AES_ANDES",$D:$D,"&lt;&gt;AGUAS_PACIFICO",$D:$D,"&lt;&gt;ANGLO_AMERICAN",$D:$D,"&lt;&gt;CODELCO",$D:$D,"&lt;&gt;EFE",$D:$D,"&lt;&gt;MINERA_GUANACO")-SUMIFS($E:$E,$B:$B,$B3766,$C:$C,$C3766)/12</f>
        <v>44047271633.082016</v>
      </c>
      <c r="R3766" s="106">
        <f t="shared" si="1056"/>
        <v>44067246870.569962</v>
      </c>
      <c r="S3766" s="106">
        <f t="shared" si="1049"/>
        <v>215178271407.69199</v>
      </c>
      <c r="T3766" s="107">
        <f t="shared" si="1057"/>
        <v>0.20479412991973078</v>
      </c>
      <c r="U3766" s="107">
        <f t="shared" si="1058"/>
        <v>0.20698487141315947</v>
      </c>
      <c r="V3766" s="152">
        <f t="shared" si="1069"/>
        <v>-30760895.136374474</v>
      </c>
      <c r="CU3766" s="72">
        <v>0</v>
      </c>
      <c r="CV3766" s="72">
        <v>0</v>
      </c>
      <c r="CW3766" s="72">
        <v>0</v>
      </c>
      <c r="CX3766" s="174">
        <v>0</v>
      </c>
      <c r="CY3766" s="6">
        <v>-123904976.0593272</v>
      </c>
    </row>
    <row r="3767" spans="1:108" ht="15" customHeight="1" x14ac:dyDescent="0.25">
      <c r="A3767" t="s">
        <v>3748</v>
      </c>
      <c r="B3767" s="97">
        <f t="shared" si="1070"/>
        <v>44986</v>
      </c>
      <c r="C3767" s="98" t="s">
        <v>3821</v>
      </c>
      <c r="D3767" s="99" t="s">
        <v>3748</v>
      </c>
      <c r="E3767" s="100">
        <v>0</v>
      </c>
      <c r="F3767" s="100">
        <f t="shared" si="1062"/>
        <v>0</v>
      </c>
      <c r="G3767" s="182">
        <f t="shared" si="1055"/>
        <v>0</v>
      </c>
      <c r="H3767" s="100">
        <f>SUMIFS($F$7:$F3767,$C$7:$C3767,$C3767,$D$7:$D3767,$D3767)</f>
        <v>2278463564.9336624</v>
      </c>
      <c r="I3767" s="87">
        <v>0</v>
      </c>
      <c r="J3767" s="87">
        <v>0</v>
      </c>
      <c r="K3767" s="102">
        <v>0</v>
      </c>
      <c r="L3767" s="87">
        <v>0</v>
      </c>
      <c r="M3767" s="87">
        <v>0</v>
      </c>
      <c r="N3767" s="136">
        <v>0</v>
      </c>
      <c r="O3767" s="104">
        <f t="shared" si="1064"/>
        <v>466615963.33439744</v>
      </c>
      <c r="P3767" s="134">
        <v>19975237.487946004</v>
      </c>
      <c r="Q3767" s="239">
        <f t="shared" si="1072"/>
        <v>44047271633.082016</v>
      </c>
      <c r="R3767" s="106">
        <f t="shared" si="1056"/>
        <v>44067246870.569962</v>
      </c>
      <c r="S3767" s="106">
        <f t="shared" si="1049"/>
        <v>215178271407.69199</v>
      </c>
      <c r="T3767" s="107">
        <f t="shared" si="1057"/>
        <v>0.20479412991973078</v>
      </c>
      <c r="U3767" s="232">
        <f t="shared" si="1058"/>
        <v>0</v>
      </c>
      <c r="V3767" s="152">
        <f t="shared" si="1069"/>
        <v>-307706609.74623871</v>
      </c>
      <c r="CU3767" s="72">
        <v>0</v>
      </c>
      <c r="CV3767" s="72">
        <v>0</v>
      </c>
      <c r="CW3767" s="72">
        <v>0</v>
      </c>
      <c r="CX3767" s="174">
        <v>0</v>
      </c>
      <c r="CY3767" s="6">
        <v>-219148587.33792675</v>
      </c>
    </row>
    <row r="3768" spans="1:108" ht="15" customHeight="1" x14ac:dyDescent="0.25">
      <c r="A3768" s="91" t="s">
        <v>3575</v>
      </c>
      <c r="B3768" s="97">
        <f t="shared" si="1070"/>
        <v>44986</v>
      </c>
      <c r="C3768" s="98" t="s">
        <v>3821</v>
      </c>
      <c r="D3768" s="195" t="s">
        <v>3575</v>
      </c>
      <c r="E3768" s="100">
        <v>4236563475.8052325</v>
      </c>
      <c r="F3768" s="100">
        <f t="shared" si="1062"/>
        <v>353046956.31710273</v>
      </c>
      <c r="G3768" s="182">
        <f t="shared" si="1055"/>
        <v>7.8197764618738563E-2</v>
      </c>
      <c r="H3768" s="100">
        <f>SUMIFS($F$7:$F3768,$C$7:$C3768,$C3768,$D$7:$D3768,$D3768)</f>
        <v>16074512150.739847</v>
      </c>
      <c r="I3768" s="87">
        <v>59950902.691645585</v>
      </c>
      <c r="J3768" s="87">
        <v>-2051500.5965298614</v>
      </c>
      <c r="K3768" s="102">
        <v>42753061.949740529</v>
      </c>
      <c r="L3768" s="87">
        <f t="shared" ref="L3768:L3828" si="1073">I3768+J3768+K3768-E3768/12</f>
        <v>-252394492.27224648</v>
      </c>
      <c r="M3768" s="87">
        <f>SUMIFS($L$7:$L3768,$C$7:$C3768,$C3768,$D$7:$D3768,$D3768)</f>
        <v>3327178700.7750673</v>
      </c>
      <c r="N3768" s="136">
        <f t="shared" ref="N3768:N3828" si="1074">IF(K3768&gt;0,K3768/SUMIFS($K:$K,$B:$B,$B3768,$C:$C,$C3768,$K:$K,"&gt;0"),K3768/SUMIFS($K:$K,$B:$B,$B3768,$C:$C,$C3768))</f>
        <v>0.1428360605792322</v>
      </c>
      <c r="O3768" s="104">
        <f t="shared" si="1064"/>
        <v>7540090.9695811272</v>
      </c>
      <c r="P3768" s="134">
        <v>19975237.487946004</v>
      </c>
      <c r="Q3768" s="239">
        <f t="shared" si="1072"/>
        <v>44047271633.082016</v>
      </c>
      <c r="R3768" s="106">
        <f t="shared" si="1056"/>
        <v>44067246870.569962</v>
      </c>
      <c r="S3768" s="106">
        <f t="shared" si="1049"/>
        <v>215178271407.69199</v>
      </c>
      <c r="T3768" s="107">
        <f t="shared" si="1057"/>
        <v>0.20479412991973078</v>
      </c>
      <c r="U3768" s="107">
        <f t="shared" si="1058"/>
        <v>0.2069847389192418</v>
      </c>
      <c r="V3768" s="152">
        <f t="shared" si="1069"/>
        <v>466615963.33439744</v>
      </c>
      <c r="CU3768" s="72">
        <v>4154747.074300875</v>
      </c>
      <c r="CV3768" s="72">
        <v>-5123888.6777287954</v>
      </c>
      <c r="CW3768" s="72">
        <v>173225409.6220679</v>
      </c>
      <c r="CX3768" s="174">
        <v>3.781634577424535E-2</v>
      </c>
      <c r="CY3768" s="6">
        <v>186326280.63104558</v>
      </c>
    </row>
    <row r="3769" spans="1:108" ht="15" customHeight="1" x14ac:dyDescent="0.25">
      <c r="A3769" t="s">
        <v>3672</v>
      </c>
      <c r="B3769" s="97">
        <f t="shared" si="1070"/>
        <v>44986</v>
      </c>
      <c r="C3769" s="98" t="s">
        <v>3821</v>
      </c>
      <c r="D3769" s="99" t="s">
        <v>3672</v>
      </c>
      <c r="E3769" s="100">
        <v>5450873474.1315775</v>
      </c>
      <c r="F3769" s="100">
        <f t="shared" si="1062"/>
        <v>454239456.17763144</v>
      </c>
      <c r="G3769" s="182">
        <f t="shared" si="1055"/>
        <v>0.10061129104542718</v>
      </c>
      <c r="H3769" s="100">
        <f>SUMIFS($F$7:$F3769,$C$7:$C3769,$C3769,$D$7:$D3769,$D3769)</f>
        <v>22765341841.218338</v>
      </c>
      <c r="I3769" s="87">
        <v>154161472.41343555</v>
      </c>
      <c r="J3769" s="87">
        <v>-5275355.9732830739</v>
      </c>
      <c r="K3769" s="102">
        <v>-62771778.468433984</v>
      </c>
      <c r="L3769" s="87">
        <f t="shared" si="1073"/>
        <v>-368125118.20591295</v>
      </c>
      <c r="M3769" s="87">
        <f>SUMIFS($L$7:$L3769,$C$7:$C3769,$C3769,$D$7:$D3769,$D3769)</f>
        <v>4712080644.2667341</v>
      </c>
      <c r="N3769" s="136">
        <f t="shared" si="1074"/>
        <v>-3.1424797080044953</v>
      </c>
      <c r="O3769" s="104">
        <f t="shared" si="1064"/>
        <v>-112644048.03761673</v>
      </c>
      <c r="P3769" s="134">
        <v>19975237.487946004</v>
      </c>
      <c r="Q3769" s="239">
        <f t="shared" si="1072"/>
        <v>44047271633.082016</v>
      </c>
      <c r="R3769" s="106">
        <f t="shared" si="1056"/>
        <v>44067246870.569962</v>
      </c>
      <c r="S3769" s="106">
        <f t="shared" ref="S3769:S3828" si="1075">SUMIFS($E:$E,$B:$B,"&lt;="&amp;$B3769,$C:$C,$C3769)/12</f>
        <v>215178271407.69199</v>
      </c>
      <c r="T3769" s="107">
        <f t="shared" si="1057"/>
        <v>0.20479412991973078</v>
      </c>
      <c r="U3769" s="107">
        <f t="shared" si="1058"/>
        <v>0.20698484025112079</v>
      </c>
      <c r="V3769" s="152">
        <f t="shared" si="1069"/>
        <v>-35212970.98015976</v>
      </c>
      <c r="CU3769" s="72">
        <v>876855.71731545962</v>
      </c>
      <c r="CV3769" s="72">
        <v>-1081392.2006817881</v>
      </c>
      <c r="CW3769" s="72">
        <v>36559070.406706311</v>
      </c>
      <c r="CX3769" s="174">
        <v>7.9811065287783284E-3</v>
      </c>
      <c r="CY3769" s="6">
        <v>39323997.715300053</v>
      </c>
    </row>
    <row r="3770" spans="1:108" ht="15" customHeight="1" x14ac:dyDescent="0.25">
      <c r="A3770" s="91" t="s">
        <v>3670</v>
      </c>
      <c r="B3770" s="97">
        <f t="shared" si="1070"/>
        <v>44986</v>
      </c>
      <c r="C3770" s="98" t="s">
        <v>3821</v>
      </c>
      <c r="D3770" s="196" t="s">
        <v>3325</v>
      </c>
      <c r="E3770" s="100">
        <v>341779338.29381406</v>
      </c>
      <c r="F3770" s="100">
        <f t="shared" si="1062"/>
        <v>28481611.524484504</v>
      </c>
      <c r="G3770" s="182">
        <f t="shared" si="1055"/>
        <v>6.3085046170276203E-3</v>
      </c>
      <c r="H3770" s="100">
        <f>SUMIFS($F$7:$F3770,$C$7:$C3770,$C3770,$D$7:$D3770,$D3770)</f>
        <v>1487585729.6118786</v>
      </c>
      <c r="I3770" s="87">
        <v>8653171.800410701</v>
      </c>
      <c r="J3770" s="87">
        <v>-296108.75422050554</v>
      </c>
      <c r="K3770" s="102">
        <v>-4323211.9101213235</v>
      </c>
      <c r="L3770" s="87">
        <f t="shared" si="1073"/>
        <v>-24447760.388415631</v>
      </c>
      <c r="M3770" s="87">
        <f>SUMIFS($L$7:$L3770,$C$7:$C3770,$C3770,$D$7:$D3770,$D3770)</f>
        <v>308113526.25038463</v>
      </c>
      <c r="N3770" s="136">
        <f t="shared" si="1074"/>
        <v>-0.21642856124892815</v>
      </c>
      <c r="O3770" s="104">
        <f t="shared" si="1064"/>
        <v>-7787912.983633399</v>
      </c>
      <c r="P3770" s="134">
        <v>19975237.487946004</v>
      </c>
      <c r="Q3770" s="239">
        <f t="shared" si="1072"/>
        <v>44047271633.082016</v>
      </c>
      <c r="R3770" s="106">
        <f t="shared" si="1056"/>
        <v>44067246870.569962</v>
      </c>
      <c r="S3770" s="106">
        <f t="shared" si="1075"/>
        <v>215178271407.69199</v>
      </c>
      <c r="T3770" s="107">
        <f t="shared" si="1057"/>
        <v>0.20479412991973078</v>
      </c>
      <c r="U3770" s="107">
        <f t="shared" si="1058"/>
        <v>0.20712320649296198</v>
      </c>
      <c r="V3770" s="152">
        <f t="shared" si="1069"/>
        <v>-49872269.569182396</v>
      </c>
      <c r="CU3770" s="72">
        <v>93240539.856194392</v>
      </c>
      <c r="CV3770" s="72">
        <v>-114989947.14494558</v>
      </c>
      <c r="CW3770" s="72">
        <v>3883097577.7665849</v>
      </c>
      <c r="CX3770" s="174">
        <v>0.84770797192127767</v>
      </c>
      <c r="CY3770" s="6">
        <v>4177885918.1439934</v>
      </c>
    </row>
    <row r="3771" spans="1:108" ht="15" customHeight="1" x14ac:dyDescent="0.25">
      <c r="A3771" t="s">
        <v>815</v>
      </c>
      <c r="B3771" s="97">
        <f t="shared" si="1070"/>
        <v>44986</v>
      </c>
      <c r="C3771" s="98" t="s">
        <v>3821</v>
      </c>
      <c r="D3771" s="99" t="s">
        <v>815</v>
      </c>
      <c r="E3771" s="100">
        <v>18568.876617570731</v>
      </c>
      <c r="F3771" s="100">
        <f t="shared" si="1062"/>
        <v>1547.406384797561</v>
      </c>
      <c r="G3771" s="182">
        <f t="shared" si="1055"/>
        <v>3.4274115123442309E-7</v>
      </c>
      <c r="H3771" s="100">
        <f>SUMIFS($F$7:$F3771,$C$7:$C3771,$C3771,$D$7:$D3771,$D3771)</f>
        <v>80441.174450912586</v>
      </c>
      <c r="I3771" s="87">
        <v>2808.636214944795</v>
      </c>
      <c r="J3771" s="87">
        <v>-96.110627391730119</v>
      </c>
      <c r="K3771" s="102">
        <v>-2479.3337869725756</v>
      </c>
      <c r="L3771" s="87">
        <f t="shared" si="1073"/>
        <v>-1314.2145842170719</v>
      </c>
      <c r="M3771" s="87">
        <f>SUMIFS($L$7:$L3771,$C$7:$C3771,$C3771,$D$7:$D3771,$D3771)</f>
        <v>16650.106549413078</v>
      </c>
      <c r="N3771" s="136">
        <f t="shared" si="1074"/>
        <v>-1.2412036595154372E-4</v>
      </c>
      <c r="O3771" s="104">
        <f t="shared" si="1064"/>
        <v>-2655.5600049897348</v>
      </c>
      <c r="P3771" s="134">
        <v>19975237.487946004</v>
      </c>
      <c r="Q3771" s="239">
        <f t="shared" si="1072"/>
        <v>44047271633.082016</v>
      </c>
      <c r="R3771" s="106">
        <f t="shared" si="1056"/>
        <v>44067246870.569962</v>
      </c>
      <c r="S3771" s="106">
        <f t="shared" si="1075"/>
        <v>215178271407.69199</v>
      </c>
      <c r="T3771" s="107">
        <f t="shared" si="1057"/>
        <v>0.20479412991973078</v>
      </c>
      <c r="U3771" s="107">
        <f t="shared" si="1058"/>
        <v>0.20698487637787324</v>
      </c>
      <c r="V3771" s="152">
        <f t="shared" si="1069"/>
        <v>-3464701.0735120773</v>
      </c>
      <c r="CU3771" s="72">
        <v>93240539.856194392</v>
      </c>
      <c r="CV3771" s="72">
        <v>-114989947.14494558</v>
      </c>
      <c r="CW3771" s="72">
        <v>3883097577.7665849</v>
      </c>
      <c r="CX3771" s="174">
        <v>0.84770797192127767</v>
      </c>
      <c r="CY3771" s="6">
        <v>4177885918.1439934</v>
      </c>
    </row>
    <row r="3772" spans="1:108" ht="15" customHeight="1" x14ac:dyDescent="0.25">
      <c r="A3772" t="s">
        <v>3671</v>
      </c>
      <c r="B3772" s="97">
        <f t="shared" si="1070"/>
        <v>44986</v>
      </c>
      <c r="C3772" s="98" t="s">
        <v>3821</v>
      </c>
      <c r="D3772" s="99" t="s">
        <v>3671</v>
      </c>
      <c r="E3772" s="100">
        <v>638910310.29875743</v>
      </c>
      <c r="F3772" s="100">
        <f t="shared" si="1062"/>
        <v>53242525.858229786</v>
      </c>
      <c r="G3772" s="182">
        <f t="shared" si="1055"/>
        <v>1.1792897319384888E-2</v>
      </c>
      <c r="H3772" s="100">
        <f>SUMIFS($F$7:$F3772,$C$7:$C3772,$C3772,$D$7:$D3772,$D3772)</f>
        <v>2767787022.7538157</v>
      </c>
      <c r="I3772" s="87">
        <v>19849297.79971119</v>
      </c>
      <c r="J3772" s="87">
        <v>-679236.58274591737</v>
      </c>
      <c r="K3772" s="102">
        <v>-11146493.139237534</v>
      </c>
      <c r="L3772" s="87">
        <f t="shared" si="1073"/>
        <v>-45218957.780502051</v>
      </c>
      <c r="M3772" s="87">
        <f>SUMIFS($L$7:$L3772,$C$7:$C3772,$C3772,$D$7:$D3772,$D3772)</f>
        <v>572890054.74498022</v>
      </c>
      <c r="N3772" s="136">
        <f t="shared" si="1074"/>
        <v>-0.55801555030147199</v>
      </c>
      <c r="O3772" s="104">
        <f t="shared" si="1064"/>
        <v>-17210012.756228089</v>
      </c>
      <c r="P3772" s="134">
        <v>19975237.487946004</v>
      </c>
      <c r="Q3772" s="239">
        <f t="shared" si="1072"/>
        <v>44047271633.082016</v>
      </c>
      <c r="R3772" s="106">
        <f t="shared" si="1056"/>
        <v>44067246870.569962</v>
      </c>
      <c r="S3772" s="106">
        <f t="shared" si="1075"/>
        <v>215178271407.69199</v>
      </c>
      <c r="T3772" s="107">
        <f t="shared" si="1057"/>
        <v>0.20479412991973078</v>
      </c>
      <c r="U3772" s="107">
        <f t="shared" si="1058"/>
        <v>0.20698487637787319</v>
      </c>
      <c r="V3772" s="152">
        <f t="shared" si="1069"/>
        <v>-176.2262180171565</v>
      </c>
      <c r="CU3772" s="72">
        <v>199735.89549817459</v>
      </c>
      <c r="CV3772" s="72">
        <v>-246326.54531716148</v>
      </c>
      <c r="CW3772" s="72">
        <v>8327662.7181268195</v>
      </c>
      <c r="CX3772" s="174">
        <v>1.8179883281964917E-3</v>
      </c>
      <c r="CY3772" s="6">
        <v>8957475.8345424682</v>
      </c>
    </row>
    <row r="3773" spans="1:108" ht="15" customHeight="1" x14ac:dyDescent="0.25">
      <c r="A3773" t="s">
        <v>3260</v>
      </c>
      <c r="B3773" s="97">
        <f t="shared" si="1070"/>
        <v>44986</v>
      </c>
      <c r="C3773" s="98" t="s">
        <v>3821</v>
      </c>
      <c r="D3773" s="99" t="s">
        <v>3260</v>
      </c>
      <c r="E3773" s="100">
        <v>4078780321.2826486</v>
      </c>
      <c r="F3773" s="100">
        <f t="shared" si="1062"/>
        <v>339898360.1068874</v>
      </c>
      <c r="G3773" s="182">
        <f t="shared" si="1055"/>
        <v>7.528543011729126E-2</v>
      </c>
      <c r="H3773" s="100">
        <f>SUMIFS($F$7:$F3773,$C$7:$C3773,$C3773,$D$7:$D3773,$D3773)</f>
        <v>12125225349.494452</v>
      </c>
      <c r="I3773" s="87">
        <v>64565912.561513633</v>
      </c>
      <c r="J3773" s="87">
        <v>-2209424.7490605097</v>
      </c>
      <c r="K3773" s="102">
        <v>103597170.49361973</v>
      </c>
      <c r="L3773" s="87">
        <f t="shared" si="1073"/>
        <v>-173944701.80081457</v>
      </c>
      <c r="M3773" s="87">
        <f>SUMIFS($L$7:$L3773,$C$7:$C3773,$C3773,$D$7:$D3773,$D3773)</f>
        <v>2509739600.7286925</v>
      </c>
      <c r="N3773" s="136">
        <f t="shared" si="1074"/>
        <v>0.34611349563358046</v>
      </c>
      <c r="O3773" s="104">
        <f t="shared" si="1064"/>
        <v>77032545.295307159</v>
      </c>
      <c r="P3773" s="134">
        <v>19975237.487946004</v>
      </c>
      <c r="Q3773" s="239">
        <f t="shared" si="1072"/>
        <v>44047271633.082016</v>
      </c>
      <c r="R3773" s="106">
        <f t="shared" si="1056"/>
        <v>44067246870.569962</v>
      </c>
      <c r="S3773" s="106">
        <f t="shared" si="1075"/>
        <v>215178271407.69199</v>
      </c>
      <c r="T3773" s="107">
        <f t="shared" si="1057"/>
        <v>0.20479412991973078</v>
      </c>
      <c r="U3773" s="107">
        <f t="shared" si="1058"/>
        <v>0.2069849861250895</v>
      </c>
      <c r="V3773" s="152">
        <f t="shared" si="1069"/>
        <v>-6063519.616990447</v>
      </c>
      <c r="CU3773" s="72">
        <v>164273.61888692566</v>
      </c>
      <c r="CV3773" s="72">
        <v>-202592.29281866475</v>
      </c>
      <c r="CW3773" s="72">
        <v>6849120.8761668205</v>
      </c>
      <c r="CX3773" s="174">
        <v>1.4952120700295378E-3</v>
      </c>
      <c r="CY3773" s="6">
        <v>7367113.2960971519</v>
      </c>
      <c r="CZ3773" s="72">
        <f>+CU3782-I3795</f>
        <v>-1382848.4257083433</v>
      </c>
      <c r="DA3773" s="72">
        <f>+CV3782-J3795</f>
        <v>125772.24598954785</v>
      </c>
      <c r="DB3773" s="72">
        <f>+CW3782-K3795</f>
        <v>796556.41386382317</v>
      </c>
      <c r="DC3773" s="174">
        <f>+CX3782-N3795</f>
        <v>7.963378761069326E-5</v>
      </c>
      <c r="DD3773">
        <f>+CY3782-O3795</f>
        <v>788646.98877065605</v>
      </c>
    </row>
    <row r="3774" spans="1:108" ht="15" customHeight="1" x14ac:dyDescent="0.25">
      <c r="A3774" t="s">
        <v>3507</v>
      </c>
      <c r="B3774" s="97">
        <f t="shared" si="1070"/>
        <v>44986</v>
      </c>
      <c r="C3774" s="98" t="s">
        <v>3821</v>
      </c>
      <c r="D3774" s="189" t="s">
        <v>3507</v>
      </c>
      <c r="E3774" s="100">
        <v>802775467.88329411</v>
      </c>
      <c r="F3774" s="100">
        <f t="shared" si="1062"/>
        <v>66897955.656941175</v>
      </c>
      <c r="G3774" s="182">
        <f t="shared" si="1055"/>
        <v>1.4817492393951213E-2</v>
      </c>
      <c r="H3774" s="100">
        <f>SUMIFS($F$7:$F3774,$C$7:$C3774,$C3774,$D$7:$D3774,$D3774)</f>
        <v>1362059603.5622151</v>
      </c>
      <c r="I3774" s="87">
        <v>20700730.494963828</v>
      </c>
      <c r="J3774" s="87">
        <v>-708372.33556685422</v>
      </c>
      <c r="K3774" s="102">
        <v>33780889.458556324</v>
      </c>
      <c r="L3774" s="87">
        <f t="shared" si="1073"/>
        <v>-13124708.038987875</v>
      </c>
      <c r="M3774" s="87">
        <f>SUMIFS($L$7:$L3774,$C$7:$C3774,$C3774,$D$7:$D3774,$D3774)</f>
        <v>281927059.54407161</v>
      </c>
      <c r="N3774" s="136">
        <f t="shared" si="1074"/>
        <v>0.11286043509105859</v>
      </c>
      <c r="O3774" s="104">
        <f t="shared" si="1064"/>
        <v>30795641.324822009</v>
      </c>
      <c r="P3774" s="134">
        <v>19975237.487946004</v>
      </c>
      <c r="Q3774" s="239">
        <f t="shared" si="1072"/>
        <v>44047271633.082016</v>
      </c>
      <c r="R3774" s="106">
        <f t="shared" si="1056"/>
        <v>44067246870.569962</v>
      </c>
      <c r="S3774" s="106">
        <f t="shared" si="1075"/>
        <v>215178271407.69199</v>
      </c>
      <c r="T3774" s="107">
        <f t="shared" si="1057"/>
        <v>0.20479412991973078</v>
      </c>
      <c r="U3774" s="107">
        <f t="shared" si="1058"/>
        <v>0.20698584614560442</v>
      </c>
      <c r="V3774" s="152">
        <f t="shared" si="1069"/>
        <v>-26564625.198312759</v>
      </c>
      <c r="CU3774" s="72">
        <v>6490284.5816633375</v>
      </c>
      <c r="CV3774" s="72">
        <v>-8004216.6438780129</v>
      </c>
      <c r="CW3774" s="72">
        <v>274160537.72993332</v>
      </c>
      <c r="CX3774" s="174">
        <v>5.9851206096541432E-2</v>
      </c>
      <c r="CY3774" s="6">
        <v>293997537.26127529</v>
      </c>
      <c r="CZ3774" s="72">
        <f>+CU3783-I3798</f>
        <v>-46562468.361579455</v>
      </c>
      <c r="DA3774" s="72">
        <f>+CV3783-J3798</f>
        <v>4253474.1998918634</v>
      </c>
      <c r="DB3774" s="72">
        <f>+CW3783-K3798</f>
        <v>-70618384.345807269</v>
      </c>
      <c r="DC3774" s="174">
        <f>+CX3783-N3798</f>
        <v>-3.4227725780197771E-3</v>
      </c>
      <c r="DD3774">
        <f>+CY3783-O3798</f>
        <v>-70681516.671450764</v>
      </c>
    </row>
    <row r="3775" spans="1:108" ht="15" customHeight="1" x14ac:dyDescent="0.25">
      <c r="A3775" t="s">
        <v>3554</v>
      </c>
      <c r="B3775" s="97">
        <f>EDATE(B3704,1)</f>
        <v>44986</v>
      </c>
      <c r="C3775" s="98" t="s">
        <v>3821</v>
      </c>
      <c r="D3775" s="99" t="s">
        <v>3554</v>
      </c>
      <c r="E3775" s="100">
        <v>2028690437.4292564</v>
      </c>
      <c r="F3775" s="100">
        <f t="shared" si="1062"/>
        <v>169057536.45243803</v>
      </c>
      <c r="G3775" s="182">
        <f t="shared" si="1055"/>
        <v>3.744522139615214E-2</v>
      </c>
      <c r="H3775" s="100">
        <f>SUMIFS($F$7:$F3775,$C$7:$C3775,$C3775,$D$7:$D3775,$D3775)</f>
        <v>1818185952.4420578</v>
      </c>
      <c r="I3775" s="87">
        <v>52312727.136099435</v>
      </c>
      <c r="J3775" s="87">
        <v>-1790124.6871595029</v>
      </c>
      <c r="K3775" s="102">
        <v>119184483.52970405</v>
      </c>
      <c r="L3775" s="87">
        <f t="shared" si="1073"/>
        <v>649549.52620595694</v>
      </c>
      <c r="M3775" s="87">
        <f>SUMIFS($L$7:$L3775,$C$7:$C3775,$C3775,$D$7:$D3775,$D3775)</f>
        <v>376338757.81627101</v>
      </c>
      <c r="N3775" s="136">
        <f t="shared" si="1074"/>
        <v>0.39819000869612869</v>
      </c>
      <c r="O3775" s="104">
        <f t="shared" si="1064"/>
        <v>115199535.87608129</v>
      </c>
      <c r="P3775" s="134">
        <v>19975237.487946004</v>
      </c>
      <c r="Q3775" s="239">
        <f t="shared" si="1072"/>
        <v>44047271633.082016</v>
      </c>
      <c r="R3775" s="106">
        <f t="shared" si="1056"/>
        <v>44067246870.569962</v>
      </c>
      <c r="S3775" s="106">
        <f t="shared" si="1075"/>
        <v>215178271407.69199</v>
      </c>
      <c r="T3775" s="107">
        <f t="shared" si="1057"/>
        <v>0.20479412991973078</v>
      </c>
      <c r="U3775" s="107">
        <f t="shared" si="1058"/>
        <v>0.20698584614560442</v>
      </c>
      <c r="V3775" s="152">
        <f>T3773*H3773-M3773</f>
        <v>-26564625.198312759</v>
      </c>
      <c r="CU3775" s="72">
        <v>29751.249117816071</v>
      </c>
      <c r="CV3775" s="72">
        <v>-24150.928703842757</v>
      </c>
      <c r="CW3775" s="72">
        <v>624090.03899234987</v>
      </c>
      <c r="CX3775" s="174">
        <v>6.9054469053439501E-5</v>
      </c>
      <c r="CY3775" s="6">
        <v>627759.90426374949</v>
      </c>
      <c r="CZ3775">
        <f t="shared" ref="CZ3775:DB3775" si="1076">+CU3782-I3797</f>
        <v>-73623349.973817334</v>
      </c>
      <c r="DA3775">
        <f t="shared" si="1076"/>
        <v>7792859.7631009705</v>
      </c>
      <c r="DB3775">
        <f t="shared" si="1076"/>
        <v>-126640547.87803899</v>
      </c>
      <c r="DC3775">
        <f>+CX3782-N3797</f>
        <v>-7.7374463809902726E-3</v>
      </c>
      <c r="DD3775">
        <f>+CY3782-O3797</f>
        <v>-127120382.93926893</v>
      </c>
    </row>
    <row r="3776" spans="1:108" ht="15" customHeight="1" x14ac:dyDescent="0.25">
      <c r="A3776" t="s">
        <v>3825</v>
      </c>
      <c r="B3776" s="97">
        <f>EDATE(B3702,1)</f>
        <v>44986</v>
      </c>
      <c r="C3776" s="98" t="s">
        <v>3821</v>
      </c>
      <c r="D3776" s="99" t="s">
        <v>3667</v>
      </c>
      <c r="E3776" s="100">
        <v>0</v>
      </c>
      <c r="F3776" s="100">
        <f t="shared" si="1062"/>
        <v>0</v>
      </c>
      <c r="G3776" s="182">
        <f t="shared" si="1055"/>
        <v>0</v>
      </c>
      <c r="H3776" s="100">
        <f>SUMIFS($F$7:$F3776,$C$7:$C3776,$C3776,$D$7:$D3776,$D3776)</f>
        <v>0</v>
      </c>
      <c r="I3776" s="87">
        <v>1713983.7757812182</v>
      </c>
      <c r="J3776" s="87">
        <v>-58651.973207864248</v>
      </c>
      <c r="K3776" s="102">
        <v>0</v>
      </c>
      <c r="L3776" s="87">
        <f t="shared" si="1073"/>
        <v>1655331.802573354</v>
      </c>
      <c r="M3776" s="87">
        <f>SUMIFS($L$7:$L3776,$C$7:$C3776,$C3776,$D$7:$D3776,$D3776)</f>
        <v>1655331.802573354</v>
      </c>
      <c r="N3776" s="136">
        <f t="shared" si="1074"/>
        <v>0</v>
      </c>
      <c r="O3776" s="104">
        <f t="shared" si="1064"/>
        <v>-1655331.802573354</v>
      </c>
      <c r="P3776" s="134">
        <v>19975237.487946004</v>
      </c>
      <c r="Q3776" s="239">
        <f t="shared" si="1072"/>
        <v>44047271633.082016</v>
      </c>
      <c r="R3776" s="106">
        <f t="shared" si="1056"/>
        <v>44067246870.569962</v>
      </c>
      <c r="S3776" s="106">
        <f t="shared" si="1075"/>
        <v>215178271407.69199</v>
      </c>
      <c r="T3776" s="107">
        <f t="shared" si="1057"/>
        <v>0.20479412991973078</v>
      </c>
      <c r="U3776" s="107">
        <f t="shared" si="1058"/>
        <v>0</v>
      </c>
      <c r="V3776" s="152">
        <f>T3771*H3771-M3771</f>
        <v>-176.2262180171565</v>
      </c>
      <c r="CU3776" s="72">
        <v>29751.249117816071</v>
      </c>
      <c r="CV3776" s="72">
        <v>-24150.928703842757</v>
      </c>
      <c r="CW3776" s="72">
        <v>624090.03899234987</v>
      </c>
      <c r="CX3776" s="174">
        <v>6.9054469053439501E-5</v>
      </c>
      <c r="CY3776" s="6">
        <v>627759.90426374949</v>
      </c>
      <c r="CZ3776">
        <f t="shared" ref="CZ3776:DB3777" si="1077">+CU3780-I3795</f>
        <v>-1382848.4257083433</v>
      </c>
      <c r="DA3776">
        <f t="shared" si="1077"/>
        <v>125772.24598954785</v>
      </c>
      <c r="DB3776">
        <f t="shared" si="1077"/>
        <v>796556.41386382317</v>
      </c>
      <c r="DC3776">
        <f>+CX3780-N3795</f>
        <v>7.963378761069326E-5</v>
      </c>
      <c r="DD3776">
        <f>+CY3780-O3795</f>
        <v>788646.98877065605</v>
      </c>
    </row>
    <row r="3777" spans="1:108" ht="15" customHeight="1" x14ac:dyDescent="0.25">
      <c r="A3777" t="s">
        <v>3455</v>
      </c>
      <c r="B3777" s="97">
        <f>EDATE(B3703,1)</f>
        <v>44986</v>
      </c>
      <c r="C3777" s="98" t="s">
        <v>3821</v>
      </c>
      <c r="D3777" s="99" t="s">
        <v>3455</v>
      </c>
      <c r="E3777" s="100">
        <v>0</v>
      </c>
      <c r="F3777" s="100">
        <f t="shared" si="1062"/>
        <v>0</v>
      </c>
      <c r="G3777" s="182">
        <f t="shared" si="1055"/>
        <v>0</v>
      </c>
      <c r="H3777" s="100">
        <f>SUMIFS($F$7:$F3777,$C$7:$C3777,$C3777,$D$7:$D3777,$D3777)</f>
        <v>0</v>
      </c>
      <c r="I3777" s="87">
        <v>0</v>
      </c>
      <c r="J3777" s="87">
        <v>0</v>
      </c>
      <c r="K3777" s="102">
        <v>0</v>
      </c>
      <c r="L3777" s="87">
        <f t="shared" si="1073"/>
        <v>0</v>
      </c>
      <c r="M3777" s="87">
        <f>SUMIFS($L$7:$L3777,$C$7:$C3777,$C3777,$D$7:$D3777,$D3777)</f>
        <v>0</v>
      </c>
      <c r="N3777" s="136">
        <f t="shared" si="1074"/>
        <v>0</v>
      </c>
      <c r="O3777" s="104">
        <f t="shared" si="1064"/>
        <v>0</v>
      </c>
      <c r="P3777" s="134">
        <v>19975237.487946004</v>
      </c>
      <c r="Q3777" s="239">
        <f t="shared" si="1072"/>
        <v>44047271633.082016</v>
      </c>
      <c r="R3777" s="106">
        <f t="shared" si="1056"/>
        <v>44067246870.569962</v>
      </c>
      <c r="S3777" s="106">
        <f t="shared" si="1075"/>
        <v>215178271407.69199</v>
      </c>
      <c r="T3777" s="107">
        <f t="shared" si="1057"/>
        <v>0.20479412991973078</v>
      </c>
      <c r="U3777" s="107">
        <f t="shared" si="1058"/>
        <v>0</v>
      </c>
      <c r="V3777" s="152">
        <f>T3772*H3772-M3772</f>
        <v>-6063519.616990447</v>
      </c>
      <c r="CU3777" s="72">
        <v>29751.249117816071</v>
      </c>
      <c r="CV3777" s="72">
        <v>-24150.928703842757</v>
      </c>
      <c r="CW3777" s="72">
        <v>624090.03899234987</v>
      </c>
      <c r="CX3777" s="174">
        <v>6.9054469053439501E-5</v>
      </c>
      <c r="CY3777" s="6">
        <v>627759.90426374949</v>
      </c>
      <c r="CZ3777">
        <f t="shared" si="1077"/>
        <v>29751.249117816071</v>
      </c>
      <c r="DA3777">
        <f t="shared" si="1077"/>
        <v>1375035.8623658346</v>
      </c>
      <c r="DB3777">
        <f t="shared" si="1077"/>
        <v>-40220800.177706853</v>
      </c>
      <c r="DC3777">
        <f>+CX3781-N3796</f>
        <v>-2.436399327188676E-3</v>
      </c>
      <c r="DD3777">
        <f>+CY3781-O3796</f>
        <v>-40697214.119584396</v>
      </c>
    </row>
    <row r="3778" spans="1:108" ht="15" customHeight="1" x14ac:dyDescent="0.25">
      <c r="A3778" t="s">
        <v>3674</v>
      </c>
      <c r="B3778" s="97">
        <f>EDATE(B3703,1)</f>
        <v>44986</v>
      </c>
      <c r="C3778" s="98" t="s">
        <v>3821</v>
      </c>
      <c r="D3778" s="99" t="s">
        <v>3674</v>
      </c>
      <c r="E3778" s="100">
        <v>0</v>
      </c>
      <c r="F3778" s="100">
        <f t="shared" si="1062"/>
        <v>0</v>
      </c>
      <c r="G3778" s="182">
        <f t="shared" si="1055"/>
        <v>0</v>
      </c>
      <c r="H3778" s="100">
        <f>SUMIFS($F$7:$F3778,$C$7:$C3778,$C3778,$D$7:$D3778,$D3778)</f>
        <v>0</v>
      </c>
      <c r="I3778" s="87">
        <v>15223.10820483243</v>
      </c>
      <c r="J3778" s="87">
        <v>-520.92986362329486</v>
      </c>
      <c r="K3778" s="102">
        <v>0</v>
      </c>
      <c r="L3778" s="87">
        <f t="shared" si="1073"/>
        <v>14702.178341209135</v>
      </c>
      <c r="M3778" s="87">
        <f>SUMIFS($L$7:$L3778,$C$7:$C3778,$C3778,$D$7:$D3778,$D3778)</f>
        <v>14702.178341209135</v>
      </c>
      <c r="N3778" s="136">
        <f t="shared" si="1074"/>
        <v>0</v>
      </c>
      <c r="O3778" s="104">
        <f t="shared" si="1064"/>
        <v>-14702.178341209135</v>
      </c>
      <c r="P3778" s="134">
        <v>19975237.487946004</v>
      </c>
      <c r="Q3778" s="239">
        <f t="shared" si="1072"/>
        <v>44047271633.082016</v>
      </c>
      <c r="R3778" s="106">
        <f t="shared" si="1056"/>
        <v>44067246870.569962</v>
      </c>
      <c r="S3778" s="106">
        <f t="shared" si="1075"/>
        <v>215178271407.69199</v>
      </c>
      <c r="T3778" s="107">
        <f t="shared" si="1057"/>
        <v>0.20479412991973078</v>
      </c>
      <c r="U3778" s="107">
        <f t="shared" si="1058"/>
        <v>0</v>
      </c>
      <c r="V3778" s="152">
        <f>T3772*H3772-M3772</f>
        <v>-6063519.616990447</v>
      </c>
      <c r="CU3778" s="72">
        <v>29751.249117816071</v>
      </c>
      <c r="CV3778" s="72">
        <v>-24150.928703842757</v>
      </c>
      <c r="CW3778" s="72">
        <v>624090.03899234987</v>
      </c>
      <c r="CX3778" s="174">
        <v>6.9054469053439501E-5</v>
      </c>
      <c r="CY3778" s="6">
        <v>627759.90426374949</v>
      </c>
      <c r="CZ3778">
        <f t="shared" ref="CZ3778:DB3779" si="1078">+CU3781-I3796</f>
        <v>29751.249117816071</v>
      </c>
      <c r="DA3778">
        <f t="shared" si="1078"/>
        <v>1375035.8623658346</v>
      </c>
      <c r="DB3778">
        <f t="shared" si="1078"/>
        <v>-40220800.177706853</v>
      </c>
      <c r="DC3778">
        <f>+CX3781-N3796</f>
        <v>-2.436399327188676E-3</v>
      </c>
      <c r="DD3778">
        <f>+CY3781-O3796</f>
        <v>-40697214.119584396</v>
      </c>
    </row>
    <row r="3779" spans="1:108" ht="15" customHeight="1" x14ac:dyDescent="0.25">
      <c r="A3779" t="s">
        <v>3673</v>
      </c>
      <c r="B3779" s="97">
        <f>EDATE(B3704,1)</f>
        <v>44986</v>
      </c>
      <c r="C3779" s="98" t="s">
        <v>3821</v>
      </c>
      <c r="D3779" s="99" t="s">
        <v>3673</v>
      </c>
      <c r="E3779" s="100">
        <v>0</v>
      </c>
      <c r="F3779" s="100">
        <f t="shared" si="1062"/>
        <v>0</v>
      </c>
      <c r="G3779" s="182">
        <f t="shared" si="1055"/>
        <v>0</v>
      </c>
      <c r="H3779" s="100">
        <f>SUMIFS($F$7:$F3779,$C$7:$C3779,$C3779,$D$7:$D3779,$D3779)</f>
        <v>0</v>
      </c>
      <c r="I3779" s="87">
        <v>10645.963129543337</v>
      </c>
      <c r="J3779" s="87">
        <v>-364.30143217737719</v>
      </c>
      <c r="K3779" s="102">
        <v>0</v>
      </c>
      <c r="L3779" s="87">
        <f t="shared" si="1073"/>
        <v>10281.66169736596</v>
      </c>
      <c r="M3779" s="87">
        <f>SUMIFS($L$7:$L3779,$C$7:$C3779,$C3779,$D$7:$D3779,$D3779)</f>
        <v>10281.66169736596</v>
      </c>
      <c r="N3779" s="136">
        <f t="shared" si="1074"/>
        <v>0</v>
      </c>
      <c r="O3779" s="104">
        <f t="shared" si="1064"/>
        <v>-10281.66169736596</v>
      </c>
      <c r="P3779" s="134">
        <v>19975237.487946004</v>
      </c>
      <c r="Q3779" s="239">
        <f t="shared" si="1072"/>
        <v>44047271633.082016</v>
      </c>
      <c r="R3779" s="106">
        <f t="shared" si="1056"/>
        <v>44067246870.569962</v>
      </c>
      <c r="S3779" s="106">
        <f t="shared" si="1075"/>
        <v>215178271407.69199</v>
      </c>
      <c r="T3779" s="107">
        <f t="shared" si="1057"/>
        <v>0.20479412991973078</v>
      </c>
      <c r="U3779" s="107">
        <f t="shared" si="1058"/>
        <v>0</v>
      </c>
      <c r="V3779" s="152">
        <f>T3773*H3773-M3773</f>
        <v>-26564625.198312759</v>
      </c>
      <c r="CU3779" s="72">
        <v>29751.249117816071</v>
      </c>
      <c r="CV3779" s="72">
        <v>-24150.928703842757</v>
      </c>
      <c r="CW3779" s="72">
        <v>624090.03899234987</v>
      </c>
      <c r="CX3779" s="174">
        <v>6.9054469053439501E-5</v>
      </c>
      <c r="CY3779" s="6">
        <v>627759.90426374949</v>
      </c>
      <c r="CZ3779">
        <f t="shared" si="1078"/>
        <v>-73623349.973817334</v>
      </c>
      <c r="DA3779">
        <f t="shared" si="1078"/>
        <v>7792859.7631009705</v>
      </c>
      <c r="DB3779">
        <f t="shared" si="1078"/>
        <v>-126640547.87803899</v>
      </c>
      <c r="DC3779">
        <f>+CX3782-N3797</f>
        <v>-7.7374463809902726E-3</v>
      </c>
      <c r="DD3779">
        <f>+CY3782-O3797</f>
        <v>-127120382.93926893</v>
      </c>
    </row>
    <row r="3780" spans="1:108" ht="15" customHeight="1" x14ac:dyDescent="0.25">
      <c r="A3780" t="s">
        <v>595</v>
      </c>
      <c r="B3780" s="97">
        <f t="shared" ref="B3780:B3791" si="1079">EDATE(B3704,1)</f>
        <v>44986</v>
      </c>
      <c r="C3780" s="98" t="s">
        <v>3821</v>
      </c>
      <c r="D3780" s="99" t="s">
        <v>595</v>
      </c>
      <c r="E3780" s="100">
        <v>0</v>
      </c>
      <c r="F3780" s="100">
        <f t="shared" si="1062"/>
        <v>0</v>
      </c>
      <c r="G3780" s="182">
        <f t="shared" si="1055"/>
        <v>0</v>
      </c>
      <c r="H3780" s="100">
        <f>SUMIFS($F$7:$F3780,$C$7:$C3780,$C3780,$D$7:$D3780,$D3780)</f>
        <v>0</v>
      </c>
      <c r="I3780" s="87">
        <v>3044.6216409664858</v>
      </c>
      <c r="J3780" s="87">
        <v>-104.18597272465897</v>
      </c>
      <c r="K3780" s="102">
        <v>0</v>
      </c>
      <c r="L3780" s="87">
        <f t="shared" si="1073"/>
        <v>2940.435668241827</v>
      </c>
      <c r="M3780" s="87">
        <f>SUMIFS($L$7:$L3780,$C$7:$C3780,$C3780,$D$7:$D3780,$D3780)</f>
        <v>2940.435668241827</v>
      </c>
      <c r="N3780" s="136">
        <f t="shared" si="1074"/>
        <v>0</v>
      </c>
      <c r="O3780" s="104">
        <f t="shared" si="1064"/>
        <v>-2940.435668241827</v>
      </c>
      <c r="P3780" s="134">
        <v>19975237.487946004</v>
      </c>
      <c r="Q3780" s="239">
        <f t="shared" si="1072"/>
        <v>44047271633.082016</v>
      </c>
      <c r="R3780" s="106">
        <f t="shared" si="1056"/>
        <v>44067246870.569962</v>
      </c>
      <c r="S3780" s="106">
        <f t="shared" si="1075"/>
        <v>215178271407.69199</v>
      </c>
      <c r="T3780" s="107">
        <f t="shared" si="1057"/>
        <v>0.20479412991973078</v>
      </c>
      <c r="U3780" s="107">
        <f t="shared" si="1058"/>
        <v>0</v>
      </c>
      <c r="V3780" s="152">
        <f>T3773*H3773-M3773</f>
        <v>-26564625.198312759</v>
      </c>
      <c r="CU3780" s="72">
        <v>29751.249117816071</v>
      </c>
      <c r="CV3780" s="72">
        <v>-24150.928703842757</v>
      </c>
      <c r="CW3780" s="72">
        <v>624090.03899234987</v>
      </c>
      <c r="CX3780" s="174">
        <v>6.9054469053439501E-5</v>
      </c>
      <c r="CY3780" s="6">
        <v>627759.90426374949</v>
      </c>
      <c r="CZ3780">
        <f t="shared" ref="CZ3780:DB3782" si="1080">+CU3782-I3797</f>
        <v>-73623349.973817334</v>
      </c>
      <c r="DA3780">
        <f t="shared" si="1080"/>
        <v>7792859.7631009705</v>
      </c>
      <c r="DB3780">
        <f t="shared" si="1080"/>
        <v>-126640547.87803899</v>
      </c>
      <c r="DC3780">
        <f t="shared" ref="DC3780:DD3782" si="1081">+CX3782-N3797</f>
        <v>-7.7374463809902726E-3</v>
      </c>
      <c r="DD3780">
        <f t="shared" si="1081"/>
        <v>-127120382.93926893</v>
      </c>
    </row>
    <row r="3781" spans="1:108" ht="15" customHeight="1" x14ac:dyDescent="0.25">
      <c r="A3781" t="s">
        <v>3675</v>
      </c>
      <c r="B3781" s="108">
        <f t="shared" si="1079"/>
        <v>44986</v>
      </c>
      <c r="C3781" s="109" t="s">
        <v>3821</v>
      </c>
      <c r="D3781" s="110" t="s">
        <v>3675</v>
      </c>
      <c r="E3781" s="111">
        <v>0</v>
      </c>
      <c r="F3781" s="111">
        <f t="shared" si="1062"/>
        <v>0</v>
      </c>
      <c r="G3781" s="190">
        <f t="shared" si="1055"/>
        <v>0</v>
      </c>
      <c r="H3781" s="111">
        <f>SUMIFS($F$7:$F3781,$C$7:$C3781,$C3781,$D$7:$D3781,$D3781)</f>
        <v>0</v>
      </c>
      <c r="I3781" s="191">
        <v>3044.6216409664858</v>
      </c>
      <c r="J3781" s="191">
        <v>-104.18597272465897</v>
      </c>
      <c r="K3781" s="112">
        <v>0</v>
      </c>
      <c r="L3781" s="191">
        <f t="shared" si="1073"/>
        <v>2940.435668241827</v>
      </c>
      <c r="M3781" s="191">
        <f>SUMIFS($L$7:$L3781,$C$7:$C3781,$C3781,$D$7:$D3781,$D3781)</f>
        <v>2940.435668241827</v>
      </c>
      <c r="N3781" s="144">
        <f t="shared" si="1074"/>
        <v>0</v>
      </c>
      <c r="O3781" s="104">
        <f t="shared" si="1064"/>
        <v>-2940.435668241827</v>
      </c>
      <c r="P3781" s="134">
        <v>19975237.487946004</v>
      </c>
      <c r="Q3781" s="239">
        <f t="shared" si="1072"/>
        <v>44047271633.082016</v>
      </c>
      <c r="R3781" s="106">
        <f t="shared" si="1056"/>
        <v>44067246870.569962</v>
      </c>
      <c r="S3781" s="106">
        <f t="shared" si="1075"/>
        <v>215178271407.69199</v>
      </c>
      <c r="T3781" s="107">
        <f t="shared" si="1057"/>
        <v>0.20479412991973078</v>
      </c>
      <c r="U3781" s="107">
        <f t="shared" si="1058"/>
        <v>0</v>
      </c>
      <c r="V3781" s="152">
        <f>T3774*H3774-M3774</f>
        <v>-2985248.1337343454</v>
      </c>
      <c r="CU3781" s="72">
        <v>29751.249117816071</v>
      </c>
      <c r="CV3781" s="72">
        <v>-24150.928703842757</v>
      </c>
      <c r="CW3781" s="72">
        <v>624090.03899234987</v>
      </c>
      <c r="CX3781" s="174">
        <v>6.9054469053439501E-5</v>
      </c>
      <c r="CY3781" s="6">
        <v>627759.90426374949</v>
      </c>
      <c r="CZ3781" s="72">
        <f t="shared" si="1080"/>
        <v>-46562468.361579455</v>
      </c>
      <c r="DA3781" s="72">
        <f t="shared" si="1080"/>
        <v>4253474.1998918634</v>
      </c>
      <c r="DB3781" s="72">
        <f t="shared" si="1080"/>
        <v>-70618384.345807269</v>
      </c>
      <c r="DC3781" s="174">
        <f t="shared" si="1081"/>
        <v>-3.4227725780197771E-3</v>
      </c>
      <c r="DD3781">
        <f t="shared" si="1081"/>
        <v>-70681516.671450764</v>
      </c>
    </row>
    <row r="3782" spans="1:108" ht="15" customHeight="1" x14ac:dyDescent="0.25">
      <c r="A3782" t="s">
        <v>3825</v>
      </c>
      <c r="B3782" s="97">
        <f t="shared" si="1079"/>
        <v>44986</v>
      </c>
      <c r="C3782" s="98" t="s">
        <v>3822</v>
      </c>
      <c r="D3782" s="99" t="s">
        <v>3667</v>
      </c>
      <c r="E3782" s="100">
        <v>428053027.03051144</v>
      </c>
      <c r="F3782" s="100">
        <f t="shared" si="1062"/>
        <v>35671085.585875951</v>
      </c>
      <c r="G3782" s="182">
        <f t="shared" si="1055"/>
        <v>3.6529600346943704E-3</v>
      </c>
      <c r="H3782" s="100">
        <f>SUMIFS($F$7:$F3782,$C$7:$C3782,$C3782,$D$7:$D3782,$D3782)</f>
        <v>1850815427.687814</v>
      </c>
      <c r="I3782" s="87">
        <v>5013843.6600260418</v>
      </c>
      <c r="J3782" s="87">
        <v>-1569581.4227086832</v>
      </c>
      <c r="K3782" s="102">
        <v>27894828.573522091</v>
      </c>
      <c r="L3782" s="87">
        <f t="shared" si="1073"/>
        <v>-4331994.7750365026</v>
      </c>
      <c r="M3782" s="87">
        <f>SUMIFS($L$7:$L3782,$C$7:$C3782,$C3782,$D$7:$D3782,$D3782)</f>
        <v>-342358529.59108502</v>
      </c>
      <c r="N3782" s="136">
        <f t="shared" si="1074"/>
        <v>3.5291735116967306E-3</v>
      </c>
      <c r="O3782" s="104">
        <f t="shared" si="1064"/>
        <v>29584327.198730767</v>
      </c>
      <c r="P3782" s="134">
        <v>7904068326.7825794</v>
      </c>
      <c r="Q3782" s="239">
        <f>+SUMIFS($M:$M,$B:$B,EDATE($B3782,-1),$C:$C,$C3782)+SUMIFS($I:$I,$B:$B,$B3782,$C:$C,$C3782,$D:$D,"&lt;&gt;SANTAMARTA",$D:$D,"&lt;&gt;SANTIAGO_SOLAR")+SUMIFS($J:$J,$B:$B,$B3782,$C:$C,$C3782,$D:$D,"&lt;&gt;SANTAMARTA",$D:$D,"&lt;&gt;SANTIAGO_SOLAR")-SUMIFS($E:$E,$B:$B,$B3782,$C:$C,$C3782)/12</f>
        <v>-97793921729.00705</v>
      </c>
      <c r="R3782" s="106">
        <f t="shared" si="1056"/>
        <v>-89889853402.224472</v>
      </c>
      <c r="S3782" s="106">
        <f t="shared" si="1075"/>
        <v>488361172712.81305</v>
      </c>
      <c r="T3782" s="107">
        <f t="shared" si="1057"/>
        <v>-0.18406429180864739</v>
      </c>
      <c r="U3782" s="107">
        <f t="shared" si="1058"/>
        <v>-0.18497713195463611</v>
      </c>
      <c r="V3782" s="152">
        <f t="shared" si="1069"/>
        <v>-2940.435668241827</v>
      </c>
      <c r="CU3782" s="72">
        <v>29751.249117816071</v>
      </c>
      <c r="CV3782" s="72">
        <v>-24150.928703842757</v>
      </c>
      <c r="CW3782" s="72">
        <v>624090.03899234987</v>
      </c>
      <c r="CX3782" s="174">
        <v>6.9054469053439501E-5</v>
      </c>
      <c r="CY3782" s="6">
        <v>627759.90426374949</v>
      </c>
      <c r="CZ3782" s="72">
        <f t="shared" si="1080"/>
        <v>-2782483838.4258761</v>
      </c>
      <c r="DA3782" s="72">
        <f t="shared" si="1080"/>
        <v>108636476.93042615</v>
      </c>
      <c r="DB3782" s="72">
        <f t="shared" si="1080"/>
        <v>-3727367904.9009895</v>
      </c>
      <c r="DC3782" s="174">
        <f t="shared" si="1081"/>
        <v>1.9527680957337923E-2</v>
      </c>
      <c r="DD3782">
        <f t="shared" si="1081"/>
        <v>-3747305851.8291969</v>
      </c>
    </row>
    <row r="3783" spans="1:108" ht="15" customHeight="1" x14ac:dyDescent="0.25">
      <c r="A3783" t="s">
        <v>3250</v>
      </c>
      <c r="B3783" s="97">
        <f t="shared" si="1079"/>
        <v>44986</v>
      </c>
      <c r="C3783" s="98" t="s">
        <v>3822</v>
      </c>
      <c r="D3783" s="99" t="s">
        <v>3250</v>
      </c>
      <c r="E3783" s="100">
        <v>3771965281.9908762</v>
      </c>
      <c r="F3783" s="100">
        <f t="shared" si="1062"/>
        <v>314330440.16590637</v>
      </c>
      <c r="G3783" s="182">
        <f t="shared" ref="G3783:G3826" si="1082">$E3783/SUMIFS($E:$E,$B:$B,$B3783,$C:$C,$C3783)</f>
        <v>3.2189559604224462E-2</v>
      </c>
      <c r="H3783" s="100">
        <f>SUMIFS($F$7:$F3783,$C$7:$C3783,$C3783,$D$7:$D3783,$D3783)</f>
        <v>15027130782.882425</v>
      </c>
      <c r="I3783" s="87">
        <v>30524499.434500266</v>
      </c>
      <c r="J3783" s="87">
        <v>-9555680.3320078943</v>
      </c>
      <c r="K3783" s="102">
        <v>253579312.74883291</v>
      </c>
      <c r="L3783" s="87">
        <f t="shared" si="1073"/>
        <v>-39782308.314581096</v>
      </c>
      <c r="M3783" s="87">
        <f>SUMIFS($L$7:$L3783,$C$7:$C3783,$C3783,$D$7:$D3783,$D3783)</f>
        <v>-2779567964.2640562</v>
      </c>
      <c r="N3783" s="136">
        <f t="shared" si="1074"/>
        <v>3.2082125592157604E-2</v>
      </c>
      <c r="O3783" s="104">
        <f t="shared" si="1064"/>
        <v>267189091.54571056</v>
      </c>
      <c r="P3783" s="134">
        <v>7904068326.7825794</v>
      </c>
      <c r="Q3783" s="239">
        <f t="shared" ref="Q3783:Q3794" si="1083">+SUMIFS($M:$M,$B:$B,EDATE($B3783,-1),$C:$C,$C3783)+SUMIFS($I:$I,$B:$B,$B3783,$C:$C,$C3783,$D:$D,"&lt;&gt;SANTAMARTA",$D:$D,"&lt;&gt;SANTIAGO_SOLAR")+SUMIFS($J:$J,$B:$B,$B3783,$C:$C,$C3783,$D:$D,"&lt;&gt;SANTAMARTA",$D:$D,"&lt;&gt;SANTIAGO_SOLAR")-SUMIFS($E:$E,$B:$B,$B3783,$C:$C,$C3783)/12</f>
        <v>-97793921729.00705</v>
      </c>
      <c r="R3783" s="106">
        <f t="shared" si="1056"/>
        <v>-89889853402.224472</v>
      </c>
      <c r="S3783" s="106">
        <f t="shared" si="1075"/>
        <v>488361172712.81305</v>
      </c>
      <c r="T3783" s="107">
        <f t="shared" si="1057"/>
        <v>-0.18406429180864739</v>
      </c>
      <c r="U3783" s="107">
        <f t="shared" si="1058"/>
        <v>-0.18496997227376855</v>
      </c>
      <c r="V3783" s="152">
        <f t="shared" si="1069"/>
        <v>1689498.6252086759</v>
      </c>
      <c r="CU3783" s="72">
        <v>975486.32477960631</v>
      </c>
      <c r="CV3783" s="72">
        <v>-791862.5731656421</v>
      </c>
      <c r="CW3783" s="72">
        <v>18435469.025372535</v>
      </c>
      <c r="CX3783" s="174">
        <v>2.0398523382197985E-3</v>
      </c>
      <c r="CY3783" s="6">
        <v>18872050.243486077</v>
      </c>
      <c r="CZ3783" s="72">
        <f t="shared" ref="CZ3783:DB3788" si="1084">+CU3785-I3799</f>
        <v>-3041826457.6930833</v>
      </c>
      <c r="DA3783" s="72">
        <f t="shared" si="1084"/>
        <v>319160918.54250735</v>
      </c>
      <c r="DB3783" s="72">
        <f t="shared" si="1084"/>
        <v>-8661938182.2470551</v>
      </c>
      <c r="DC3783" s="174">
        <f t="shared" ref="DC3783:DD3788" si="1085">+CX3785-N3799</f>
        <v>-0.52647387205445939</v>
      </c>
      <c r="DD3783">
        <f t="shared" si="1085"/>
        <v>-8792140781.1065159</v>
      </c>
    </row>
    <row r="3784" spans="1:108" ht="15" customHeight="1" x14ac:dyDescent="0.25">
      <c r="A3784" t="s">
        <v>3748</v>
      </c>
      <c r="B3784" s="97">
        <f t="shared" si="1079"/>
        <v>44986</v>
      </c>
      <c r="C3784" s="98" t="s">
        <v>3822</v>
      </c>
      <c r="D3784" s="197" t="s">
        <v>3748</v>
      </c>
      <c r="E3784" s="100">
        <v>0</v>
      </c>
      <c r="F3784" s="100">
        <f t="shared" si="1062"/>
        <v>0</v>
      </c>
      <c r="G3784" s="182">
        <f t="shared" si="1082"/>
        <v>0</v>
      </c>
      <c r="H3784" s="100">
        <f>SUMIFS($F$7:$F3784,$C$7:$C3784,$C3784,$D$7:$D3784,$D3784)</f>
        <v>886728647.25850391</v>
      </c>
      <c r="I3784" s="87">
        <v>0</v>
      </c>
      <c r="J3784" s="87">
        <v>0</v>
      </c>
      <c r="K3784" s="102">
        <v>0</v>
      </c>
      <c r="L3784" s="87">
        <f t="shared" si="1073"/>
        <v>0</v>
      </c>
      <c r="M3784" s="102">
        <f>SUMIFS($L$7:$L3784,$C$7:$C3784,$C3784,$D$7:$D3784,$D3784)</f>
        <v>0</v>
      </c>
      <c r="N3784" s="136">
        <f t="shared" si="1074"/>
        <v>0</v>
      </c>
      <c r="O3784" s="104">
        <f t="shared" si="1064"/>
        <v>-163215080.48407641</v>
      </c>
      <c r="P3784" s="134">
        <v>7904068326.7825794</v>
      </c>
      <c r="Q3784" s="239">
        <f t="shared" si="1083"/>
        <v>-97793921729.00705</v>
      </c>
      <c r="R3784" s="106">
        <f t="shared" si="1056"/>
        <v>-89889853402.224472</v>
      </c>
      <c r="S3784" s="106">
        <f t="shared" si="1075"/>
        <v>488361172712.81305</v>
      </c>
      <c r="T3784" s="107">
        <f t="shared" si="1057"/>
        <v>-0.18406429180864739</v>
      </c>
      <c r="U3784" s="232">
        <f t="shared" si="1058"/>
        <v>0</v>
      </c>
      <c r="V3784" s="152">
        <f t="shared" si="1069"/>
        <v>13609778.796877384</v>
      </c>
      <c r="CU3784" s="72">
        <v>264553111.85315493</v>
      </c>
      <c r="CV3784" s="72">
        <v>-214754120.65704522</v>
      </c>
      <c r="CW3784" s="72">
        <v>5033042057.2522354</v>
      </c>
      <c r="CX3784" s="174">
        <v>0.55689728287979334</v>
      </c>
      <c r="CY3784" s="6">
        <v>5145638677.497509</v>
      </c>
      <c r="CZ3784" s="72">
        <f t="shared" si="1084"/>
        <v>-87193622.421904862</v>
      </c>
      <c r="DA3784" s="72">
        <f t="shared" si="1084"/>
        <v>5577429.4540630626</v>
      </c>
      <c r="DB3784" s="72">
        <f t="shared" si="1084"/>
        <v>-148752437.52018264</v>
      </c>
      <c r="DC3784" s="174">
        <f t="shared" si="1085"/>
        <v>-4.2691745003991307E-3</v>
      </c>
      <c r="DD3784">
        <f t="shared" si="1085"/>
        <v>-150301838.02835608</v>
      </c>
    </row>
    <row r="3785" spans="1:108" ht="15" customHeight="1" x14ac:dyDescent="0.25">
      <c r="A3785" t="s">
        <v>3575</v>
      </c>
      <c r="B3785" s="97">
        <f t="shared" si="1079"/>
        <v>44986</v>
      </c>
      <c r="C3785" s="98" t="s">
        <v>3822</v>
      </c>
      <c r="D3785" s="195" t="s">
        <v>3575</v>
      </c>
      <c r="E3785" s="100">
        <v>0</v>
      </c>
      <c r="F3785" s="100">
        <f t="shared" si="1062"/>
        <v>0</v>
      </c>
      <c r="G3785" s="182">
        <f t="shared" si="1082"/>
        <v>0</v>
      </c>
      <c r="H3785" s="100">
        <f>SUMIFS($F$7:$F3785,$C$7:$C3785,$C3785,$D$7:$D3785,$D3785)</f>
        <v>1568341616.1246548</v>
      </c>
      <c r="I3785" s="87">
        <v>0</v>
      </c>
      <c r="J3785" s="87">
        <v>0</v>
      </c>
      <c r="K3785" s="102">
        <v>0</v>
      </c>
      <c r="L3785" s="87">
        <f t="shared" si="1073"/>
        <v>0</v>
      </c>
      <c r="M3785" s="102">
        <f>SUMIFS($L$7:$L3785,$C$7:$C3785,$C3785,$D$7:$D3785,$D3785)</f>
        <v>-2.3283064365386963E-10</v>
      </c>
      <c r="N3785" s="136">
        <f t="shared" si="1074"/>
        <v>0</v>
      </c>
      <c r="O3785" s="104">
        <f t="shared" si="1064"/>
        <v>-288675688.8860141</v>
      </c>
      <c r="P3785" s="134">
        <v>7904068326.7825794</v>
      </c>
      <c r="Q3785" s="239">
        <f t="shared" si="1083"/>
        <v>-97793921729.00705</v>
      </c>
      <c r="R3785" s="106">
        <f t="shared" si="1056"/>
        <v>-89889853402.224472</v>
      </c>
      <c r="S3785" s="106">
        <f t="shared" si="1075"/>
        <v>488361172712.81305</v>
      </c>
      <c r="T3785" s="107">
        <f t="shared" si="1057"/>
        <v>-0.18406429180864739</v>
      </c>
      <c r="U3785" s="232">
        <f t="shared" si="1058"/>
        <v>-1.4845658704714485E-19</v>
      </c>
      <c r="V3785" s="152">
        <f t="shared" si="1069"/>
        <v>-163215080.48407641</v>
      </c>
      <c r="W3785" s="72"/>
      <c r="X3785" s="84"/>
      <c r="Y3785" s="84"/>
      <c r="CU3785" s="72">
        <v>5210492.5859479383</v>
      </c>
      <c r="CV3785" s="72">
        <v>-4229679.0449639866</v>
      </c>
      <c r="CW3785" s="72">
        <v>98471779.906170487</v>
      </c>
      <c r="CX3785" s="174">
        <v>1.0895729867996033E-2</v>
      </c>
      <c r="CY3785" s="6">
        <v>100803748.22018933</v>
      </c>
      <c r="CZ3785" s="72">
        <f t="shared" si="1084"/>
        <v>-1582348.7245464253</v>
      </c>
      <c r="DA3785" s="72">
        <f t="shared" si="1084"/>
        <v>67451.33640558178</v>
      </c>
      <c r="DB3785" s="72">
        <f t="shared" si="1084"/>
        <v>-1525527.1944138152</v>
      </c>
      <c r="DC3785" s="174">
        <f t="shared" si="1085"/>
        <v>3.9126891705047967E-5</v>
      </c>
      <c r="DD3785">
        <f t="shared" si="1085"/>
        <v>-1531878.0281303227</v>
      </c>
    </row>
    <row r="3786" spans="1:108" ht="15" customHeight="1" x14ac:dyDescent="0.25">
      <c r="A3786" t="s">
        <v>3672</v>
      </c>
      <c r="B3786" s="97">
        <f t="shared" si="1079"/>
        <v>44986</v>
      </c>
      <c r="C3786" s="98" t="s">
        <v>3822</v>
      </c>
      <c r="D3786" s="99" t="s">
        <v>3672</v>
      </c>
      <c r="E3786" s="100">
        <v>4231117074.6374874</v>
      </c>
      <c r="F3786" s="100">
        <f t="shared" si="1062"/>
        <v>352593089.55312395</v>
      </c>
      <c r="G3786" s="182">
        <f t="shared" si="1082"/>
        <v>3.610791327183395E-2</v>
      </c>
      <c r="H3786" s="100">
        <f>SUMIFS($F$7:$F3786,$C$7:$C3786,$C3786,$D$7:$D3786,$D3786)</f>
        <v>18294501530.377457</v>
      </c>
      <c r="I3786" s="87">
        <v>36735483.156249233</v>
      </c>
      <c r="J3786" s="87">
        <v>-11500025.893503239</v>
      </c>
      <c r="K3786" s="102">
        <v>284537757.409338</v>
      </c>
      <c r="L3786" s="87">
        <f t="shared" si="1073"/>
        <v>-42819874.881039977</v>
      </c>
      <c r="M3786" s="87">
        <f>SUMIFS($L$7:$L3786,$C$7:$C3786,$C3786,$D$7:$D3786,$D3786)</f>
        <v>-3384064423.6289225</v>
      </c>
      <c r="N3786" s="136">
        <f t="shared" si="1074"/>
        <v>3.5998899003086234E-2</v>
      </c>
      <c r="O3786" s="104">
        <f t="shared" si="1064"/>
        <v>301237712.85711813</v>
      </c>
      <c r="P3786" s="134">
        <v>7904068326.7825794</v>
      </c>
      <c r="Q3786" s="239">
        <f t="shared" si="1083"/>
        <v>-97793921729.00705</v>
      </c>
      <c r="R3786" s="106">
        <f t="shared" si="1056"/>
        <v>-89889853402.224472</v>
      </c>
      <c r="S3786" s="106">
        <f t="shared" si="1075"/>
        <v>488361172712.81305</v>
      </c>
      <c r="T3786" s="107">
        <f t="shared" si="1057"/>
        <v>-0.18406429180864739</v>
      </c>
      <c r="U3786" s="107">
        <f t="shared" si="1058"/>
        <v>-0.18497713195463608</v>
      </c>
      <c r="V3786" s="152">
        <f t="shared" si="1069"/>
        <v>-288675688.8860141</v>
      </c>
      <c r="W3786" s="72"/>
      <c r="X3786" s="72"/>
      <c r="Y3786" s="72"/>
      <c r="CU3786" s="72">
        <v>5210492.5859479383</v>
      </c>
      <c r="CV3786" s="72">
        <v>-4229679.0449639866</v>
      </c>
      <c r="CW3786" s="72">
        <v>98471779.906170487</v>
      </c>
      <c r="CX3786" s="174">
        <v>1.0895729867996033E-2</v>
      </c>
      <c r="CY3786" s="6">
        <v>100803748.22018933</v>
      </c>
      <c r="CZ3786" s="72">
        <f t="shared" si="1084"/>
        <v>0</v>
      </c>
      <c r="DA3786" s="72">
        <f t="shared" si="1084"/>
        <v>0</v>
      </c>
      <c r="DB3786" s="72">
        <f t="shared" si="1084"/>
        <v>0</v>
      </c>
      <c r="DC3786" s="174">
        <f t="shared" si="1085"/>
        <v>0</v>
      </c>
      <c r="DD3786">
        <f t="shared" si="1085"/>
        <v>19200453.563627958</v>
      </c>
    </row>
    <row r="3787" spans="1:108" ht="15" customHeight="1" x14ac:dyDescent="0.25">
      <c r="A3787" s="91" t="s">
        <v>3446</v>
      </c>
      <c r="B3787" s="97">
        <f t="shared" si="1079"/>
        <v>44986</v>
      </c>
      <c r="C3787" s="98" t="s">
        <v>3822</v>
      </c>
      <c r="D3787" s="99" t="s">
        <v>3446</v>
      </c>
      <c r="E3787" s="100">
        <v>2652319599.5143151</v>
      </c>
      <c r="F3787" s="100">
        <f t="shared" si="1062"/>
        <v>221026633.29285958</v>
      </c>
      <c r="G3787" s="182">
        <f t="shared" si="1082"/>
        <v>2.2634619742034335E-2</v>
      </c>
      <c r="H3787" s="100">
        <f>SUMIFS($F$7:$F3787,$C$7:$C3787,$C3787,$D$7:$D3787,$D3787)</f>
        <v>4729924682.7465487</v>
      </c>
      <c r="I3787" s="87">
        <v>28026330.595677301</v>
      </c>
      <c r="J3787" s="87">
        <v>-8773629.7404691298</v>
      </c>
      <c r="K3787" s="102">
        <v>166515137.76559657</v>
      </c>
      <c r="L3787" s="87">
        <f t="shared" si="1073"/>
        <v>-35258794.672054857</v>
      </c>
      <c r="M3787" s="87">
        <f>SUMIFS($L$7:$L3787,$C$7:$C3787,$C3787,$D$7:$D3787,$D3787)</f>
        <v>-874965159.71781564</v>
      </c>
      <c r="N3787" s="136">
        <f t="shared" si="1074"/>
        <v>2.1067016488378276E-2</v>
      </c>
      <c r="O3787" s="104">
        <f t="shared" si="1064"/>
        <v>170870060.44542754</v>
      </c>
      <c r="P3787" s="134">
        <v>7904068326.7825794</v>
      </c>
      <c r="Q3787" s="239">
        <f t="shared" si="1083"/>
        <v>-97793921729.00705</v>
      </c>
      <c r="R3787" s="106">
        <f t="shared" si="1056"/>
        <v>-89889853402.224472</v>
      </c>
      <c r="S3787" s="106">
        <f t="shared" si="1075"/>
        <v>488361172712.81305</v>
      </c>
      <c r="T3787" s="107">
        <f t="shared" si="1057"/>
        <v>-0.18406429180864739</v>
      </c>
      <c r="U3787" s="107">
        <f t="shared" si="1058"/>
        <v>-0.18498500893882</v>
      </c>
      <c r="V3787" s="152">
        <f t="shared" si="1069"/>
        <v>16699955.447780132</v>
      </c>
      <c r="W3787" s="106"/>
      <c r="X3787" s="72"/>
      <c r="Y3787" s="72"/>
      <c r="Z3787" s="106"/>
      <c r="AA3787" s="84"/>
      <c r="CU3787" s="72">
        <v>142408.79862029103</v>
      </c>
      <c r="CV3787" s="72">
        <v>-115602.02829329191</v>
      </c>
      <c r="CW3787" s="72">
        <v>2691347.8223265125</v>
      </c>
      <c r="CX3787" s="174">
        <v>2.9779291976676797E-4</v>
      </c>
      <c r="CY3787" s="6">
        <v>2755083.2178850099</v>
      </c>
      <c r="CZ3787" s="72">
        <f t="shared" si="1084"/>
        <v>-6098583.4465104789</v>
      </c>
      <c r="DA3787" s="72">
        <f t="shared" si="1084"/>
        <v>-2387353.1283573057</v>
      </c>
      <c r="DB3787" s="72">
        <f t="shared" si="1084"/>
        <v>-87492689.976545349</v>
      </c>
      <c r="DC3787" s="174">
        <f t="shared" si="1085"/>
        <v>-1.1698337939870119E-3</v>
      </c>
      <c r="DD3787">
        <f t="shared" si="1085"/>
        <v>-88104193.330133438</v>
      </c>
    </row>
    <row r="3788" spans="1:108" ht="15" customHeight="1" x14ac:dyDescent="0.25">
      <c r="A3788" s="91" t="s">
        <v>3670</v>
      </c>
      <c r="B3788" s="97">
        <f t="shared" si="1079"/>
        <v>44986</v>
      </c>
      <c r="C3788" s="98" t="s">
        <v>3822</v>
      </c>
      <c r="D3788" s="99" t="s">
        <v>3325</v>
      </c>
      <c r="E3788" s="100">
        <v>99116032342.875046</v>
      </c>
      <c r="F3788" s="100">
        <f t="shared" si="1062"/>
        <v>8259669361.9062538</v>
      </c>
      <c r="G3788" s="182">
        <f t="shared" si="1082"/>
        <v>0.84584591646910423</v>
      </c>
      <c r="H3788" s="100">
        <f>SUMIFS($F$7:$F3788,$C$7:$C3788,$C3788,$D$7:$D3788,$D3788)</f>
        <v>416257981872.06708</v>
      </c>
      <c r="I3788" s="87">
        <v>830991571.77802813</v>
      </c>
      <c r="J3788" s="87">
        <v>-260141524.5331977</v>
      </c>
      <c r="K3788" s="102">
        <v>6672161170.643321</v>
      </c>
      <c r="L3788" s="87">
        <f t="shared" si="1073"/>
        <v>-1016658144.0181026</v>
      </c>
      <c r="M3788" s="87">
        <f>SUMIFS($L$7:$L3788,$C$7:$C3788,$C3788,$D$7:$D3788,$D3788)</f>
        <v>-77019132136.869324</v>
      </c>
      <c r="N3788" s="136">
        <f t="shared" si="1074"/>
        <v>0.84414264841752751</v>
      </c>
      <c r="O3788" s="104">
        <f t="shared" si="1064"/>
        <v>7073062664.533844</v>
      </c>
      <c r="P3788" s="134">
        <v>7904068326.7825794</v>
      </c>
      <c r="Q3788" s="239">
        <f t="shared" si="1083"/>
        <v>-97793921729.00705</v>
      </c>
      <c r="R3788" s="106">
        <f t="shared" si="1056"/>
        <v>-89889853402.224472</v>
      </c>
      <c r="S3788" s="106">
        <f t="shared" si="1075"/>
        <v>488361172712.81305</v>
      </c>
      <c r="T3788" s="107">
        <f t="shared" si="1057"/>
        <v>-0.18406429180864739</v>
      </c>
      <c r="U3788" s="107">
        <f t="shared" si="1058"/>
        <v>-0.18502740005245213</v>
      </c>
      <c r="V3788" s="152">
        <f t="shared" si="1069"/>
        <v>4354922.679831028</v>
      </c>
      <c r="W3788" s="106"/>
      <c r="X3788" s="72"/>
      <c r="Y3788" s="72"/>
      <c r="Z3788" s="106"/>
      <c r="AA3788" s="84"/>
      <c r="CU3788" s="72">
        <v>0</v>
      </c>
      <c r="CV3788" s="72">
        <v>0</v>
      </c>
      <c r="CW3788" s="72">
        <v>0</v>
      </c>
      <c r="CX3788" s="174">
        <v>0</v>
      </c>
      <c r="CY3788" s="6">
        <v>-120590064.12190565</v>
      </c>
      <c r="CZ3788" s="72">
        <f t="shared" si="1084"/>
        <v>-58422923.709500402</v>
      </c>
      <c r="DA3788" s="72">
        <f t="shared" si="1084"/>
        <v>3554701.6550978571</v>
      </c>
      <c r="DB3788" s="72">
        <f t="shared" si="1084"/>
        <v>-29503162.972737908</v>
      </c>
      <c r="DC3788" s="174">
        <f t="shared" si="1085"/>
        <v>1.7206103068251426E-3</v>
      </c>
      <c r="DD3788">
        <f t="shared" si="1085"/>
        <v>-29169872.900263309</v>
      </c>
    </row>
    <row r="3789" spans="1:108" ht="15" customHeight="1" x14ac:dyDescent="0.25">
      <c r="A3789" t="s">
        <v>3746</v>
      </c>
      <c r="B3789" s="97">
        <f t="shared" si="1079"/>
        <v>44986</v>
      </c>
      <c r="C3789" s="98" t="s">
        <v>3822</v>
      </c>
      <c r="D3789" s="99" t="s">
        <v>3746</v>
      </c>
      <c r="E3789" s="100">
        <v>203407317.64100045</v>
      </c>
      <c r="F3789" s="100">
        <f t="shared" si="1062"/>
        <v>16950609.803416703</v>
      </c>
      <c r="G3789" s="182">
        <f t="shared" si="1082"/>
        <v>1.735856903668139E-3</v>
      </c>
      <c r="H3789" s="100">
        <f>SUMIFS($F$7:$F3789,$C$7:$C3789,$C3789,$D$7:$D3789,$D3789)</f>
        <v>879492440.9393903</v>
      </c>
      <c r="I3789" s="87">
        <v>0</v>
      </c>
      <c r="J3789" s="87">
        <v>0</v>
      </c>
      <c r="K3789" s="102">
        <v>14892081.112852953</v>
      </c>
      <c r="L3789" s="87">
        <f t="shared" si="1073"/>
        <v>-2058528.6905637495</v>
      </c>
      <c r="M3789" s="87">
        <f>SUMIFS($L$7:$L3789,$C$7:$C3789,$C3789,$D$7:$D3789,$D3789)</f>
        <v>-162685989.30075055</v>
      </c>
      <c r="N3789" s="136">
        <f t="shared" si="1074"/>
        <v>1.8841032867076635E-3</v>
      </c>
      <c r="O3789" s="104">
        <f t="shared" si="1064"/>
        <v>15694917.121035993</v>
      </c>
      <c r="P3789" s="134">
        <v>7904068326.7825794</v>
      </c>
      <c r="Q3789" s="239">
        <f t="shared" si="1083"/>
        <v>-97793921729.00705</v>
      </c>
      <c r="R3789" s="106">
        <f t="shared" si="1056"/>
        <v>-89889853402.224472</v>
      </c>
      <c r="S3789" s="106">
        <f t="shared" si="1075"/>
        <v>488361172712.81305</v>
      </c>
      <c r="T3789" s="107">
        <f t="shared" si="1057"/>
        <v>-0.18406429180864739</v>
      </c>
      <c r="U3789" s="107">
        <f t="shared" si="1058"/>
        <v>-0.18497713195463605</v>
      </c>
      <c r="V3789" s="152">
        <f t="shared" si="1069"/>
        <v>400901493.89051819</v>
      </c>
      <c r="W3789" s="106"/>
      <c r="X3789" s="72"/>
      <c r="Y3789" s="72"/>
      <c r="Z3789" s="106"/>
      <c r="AA3789" s="84"/>
      <c r="CU3789" s="72">
        <v>4300578.3691001423</v>
      </c>
      <c r="CV3789" s="72">
        <v>-3491045.4067365252</v>
      </c>
      <c r="CW3789" s="72">
        <v>85119373.135504797</v>
      </c>
      <c r="CX3789" s="174">
        <v>9.4183094598405161E-3</v>
      </c>
      <c r="CY3789" s="6">
        <v>86448455.889863491</v>
      </c>
      <c r="CZ3789" s="72">
        <f>+CU3794-I3805</f>
        <v>18948400.293442186</v>
      </c>
      <c r="DA3789" s="72">
        <f>+CV3794-J3805</f>
        <v>-15381588.273036776</v>
      </c>
      <c r="DB3789" s="72">
        <f>+CW3794-K3805</f>
        <v>366923797.28410596</v>
      </c>
      <c r="DC3789" s="174">
        <f>+CX3794-N3805</f>
        <v>4.0599475110091272E-2</v>
      </c>
      <c r="DD3789">
        <f>+CY3794-O3805</f>
        <v>374498001.74080658</v>
      </c>
    </row>
    <row r="3790" spans="1:108" ht="15" customHeight="1" x14ac:dyDescent="0.25">
      <c r="A3790" t="s">
        <v>917</v>
      </c>
      <c r="B3790" s="97">
        <f t="shared" si="1079"/>
        <v>44986</v>
      </c>
      <c r="C3790" s="98" t="s">
        <v>3822</v>
      </c>
      <c r="D3790" s="99" t="s">
        <v>917</v>
      </c>
      <c r="E3790" s="100">
        <v>3007829.8201425201</v>
      </c>
      <c r="F3790" s="100">
        <f t="shared" si="1062"/>
        <v>250652.48501187668</v>
      </c>
      <c r="G3790" s="182">
        <f t="shared" si="1082"/>
        <v>2.5668507008033375E-5</v>
      </c>
      <c r="H3790" s="100">
        <f>SUMIFS($F$7:$F3790,$C$7:$C3790,$C3790,$D$7:$D3790,$D3790)</f>
        <v>388062907.37786973</v>
      </c>
      <c r="I3790" s="87">
        <v>14122.817914167679</v>
      </c>
      <c r="J3790" s="87">
        <v>-4421.141570708618</v>
      </c>
      <c r="K3790" s="102">
        <v>0</v>
      </c>
      <c r="L3790" s="87">
        <f t="shared" si="1073"/>
        <v>-240950.80866841762</v>
      </c>
      <c r="M3790" s="87">
        <f>SUMIFS($L$7:$L3790,$C$7:$C3790,$C3790,$D$7:$D3790,$D3790)</f>
        <v>-59299531.455782168</v>
      </c>
      <c r="N3790" s="136">
        <f t="shared" si="1074"/>
        <v>0</v>
      </c>
      <c r="O3790" s="104">
        <f t="shared" si="1064"/>
        <v>-12128992.767930157</v>
      </c>
      <c r="P3790" s="134">
        <v>7904068326.7825794</v>
      </c>
      <c r="Q3790" s="239">
        <f t="shared" si="1083"/>
        <v>-97793921729.00705</v>
      </c>
      <c r="R3790" s="106">
        <f t="shared" si="1056"/>
        <v>-89889853402.224472</v>
      </c>
      <c r="S3790" s="106">
        <f t="shared" si="1075"/>
        <v>488361172712.81305</v>
      </c>
      <c r="T3790" s="107">
        <f t="shared" si="1057"/>
        <v>-0.18406429180864739</v>
      </c>
      <c r="U3790" s="107">
        <f t="shared" si="1058"/>
        <v>-0.15280906865453195</v>
      </c>
      <c r="V3790" s="152">
        <f t="shared" si="1069"/>
        <v>802836.00818303227</v>
      </c>
      <c r="W3790" s="106"/>
      <c r="X3790" s="72"/>
      <c r="Y3790" s="72"/>
      <c r="Z3790" s="106"/>
      <c r="AA3790" s="84"/>
      <c r="CU3790" s="72">
        <v>3749686.2743888074</v>
      </c>
      <c r="CV3790" s="72">
        <v>-3043852.2267057477</v>
      </c>
      <c r="CW3790" s="72">
        <v>71598655.094331995</v>
      </c>
      <c r="CX3790" s="174">
        <v>7.9222657045805583E-3</v>
      </c>
      <c r="CY3790" s="6">
        <v>73763031.94795835</v>
      </c>
      <c r="CZ3790" s="72">
        <f t="shared" ref="CZ3790:DB3791" si="1086">+CU3794-I3805</f>
        <v>18948400.293442186</v>
      </c>
      <c r="DA3790" s="72">
        <f t="shared" si="1086"/>
        <v>-15381588.273036776</v>
      </c>
      <c r="DB3790" s="72">
        <f t="shared" si="1086"/>
        <v>366923797.28410596</v>
      </c>
      <c r="DC3790" s="174">
        <f>+CX3794-N3805</f>
        <v>4.0599475110091272E-2</v>
      </c>
      <c r="DD3790">
        <f>+CY3794-O3805</f>
        <v>374498001.74080658</v>
      </c>
    </row>
    <row r="3791" spans="1:108" ht="15" customHeight="1" x14ac:dyDescent="0.25">
      <c r="A3791" t="s">
        <v>919</v>
      </c>
      <c r="B3791" s="97">
        <f t="shared" si="1079"/>
        <v>44986</v>
      </c>
      <c r="C3791" s="98" t="s">
        <v>3822</v>
      </c>
      <c r="D3791" s="99" t="s">
        <v>919</v>
      </c>
      <c r="E3791" s="100">
        <v>164285365.49474227</v>
      </c>
      <c r="F3791" s="100">
        <f t="shared" si="1062"/>
        <v>13690447.124561856</v>
      </c>
      <c r="G3791" s="182">
        <f t="shared" si="1082"/>
        <v>1.4019942309499759E-3</v>
      </c>
      <c r="H3791" s="100">
        <f>SUMIFS($F$7:$F3791,$C$7:$C3791,$C3791,$D$7:$D3791,$D3791)</f>
        <v>335279312.58944607</v>
      </c>
      <c r="I3791" s="87">
        <v>1450000.6758624166</v>
      </c>
      <c r="J3791" s="87">
        <v>-453922.03628001892</v>
      </c>
      <c r="K3791" s="102">
        <v>10563115.177068172</v>
      </c>
      <c r="L3791" s="87">
        <f t="shared" si="1073"/>
        <v>-2131253.3079112861</v>
      </c>
      <c r="M3791" s="87">
        <f>SUMIFS($L$7:$L3791,$C$7:$C3791,$C3791,$D$7:$D3791,$D3791)</f>
        <v>-62002923.303414777</v>
      </c>
      <c r="N3791" s="136">
        <f t="shared" si="1074"/>
        <v>1.3364149625675129E-3</v>
      </c>
      <c r="O3791" s="104">
        <f t="shared" si="1064"/>
        <v>10853089.250616446</v>
      </c>
      <c r="P3791" s="134">
        <v>7904068326.7825794</v>
      </c>
      <c r="Q3791" s="239">
        <f t="shared" si="1083"/>
        <v>-97793921729.00705</v>
      </c>
      <c r="R3791" s="106">
        <f t="shared" si="1056"/>
        <v>-89889853402.224472</v>
      </c>
      <c r="S3791" s="106">
        <f t="shared" si="1075"/>
        <v>488361172712.81305</v>
      </c>
      <c r="T3791" s="107">
        <f t="shared" si="1057"/>
        <v>-0.18406429180864739</v>
      </c>
      <c r="U3791" s="107">
        <f t="shared" si="1058"/>
        <v>-0.18492916495369391</v>
      </c>
      <c r="V3791" s="152">
        <f t="shared" si="1069"/>
        <v>-12128992.767930143</v>
      </c>
      <c r="W3791" s="106"/>
      <c r="X3791" s="72"/>
      <c r="Y3791" s="72"/>
      <c r="Z3791" s="106"/>
      <c r="AA3791" s="84"/>
      <c r="CU3791" s="72">
        <v>18948400.293442186</v>
      </c>
      <c r="CV3791" s="72">
        <v>-15381588.273036776</v>
      </c>
      <c r="CW3791" s="72">
        <v>366923797.28410596</v>
      </c>
      <c r="CX3791" s="174">
        <v>4.0599475110091272E-2</v>
      </c>
      <c r="CY3791" s="6">
        <v>374498001.74080658</v>
      </c>
      <c r="CZ3791" s="72">
        <f t="shared" si="1086"/>
        <v>-14880843.379117671</v>
      </c>
      <c r="DA3791" s="72">
        <f t="shared" si="1086"/>
        <v>180158.95087734534</v>
      </c>
      <c r="DB3791" s="72">
        <f t="shared" si="1086"/>
        <v>0</v>
      </c>
      <c r="DC3791" s="174">
        <f>+CX3795-N3806</f>
        <v>0</v>
      </c>
      <c r="DD3791">
        <f>+CY3795-O3806</f>
        <v>24327300.987029001</v>
      </c>
    </row>
    <row r="3792" spans="1:108" ht="15" customHeight="1" x14ac:dyDescent="0.25">
      <c r="A3792" t="s">
        <v>3260</v>
      </c>
      <c r="B3792" s="97">
        <f>EDATE(B3715,1)</f>
        <v>44986</v>
      </c>
      <c r="C3792" s="98" t="s">
        <v>3822</v>
      </c>
      <c r="D3792" s="99" t="s">
        <v>3260</v>
      </c>
      <c r="E3792" s="100">
        <v>6609584993.1738853</v>
      </c>
      <c r="F3792" s="100">
        <f t="shared" si="1062"/>
        <v>550798749.43115711</v>
      </c>
      <c r="G3792" s="182">
        <f t="shared" si="1082"/>
        <v>5.6405511236482513E-2</v>
      </c>
      <c r="H3792" s="100">
        <f>SUMIFS($F$7:$F3792,$C$7:$C3792,$C3792,$D$7:$D3792,$D3792)</f>
        <v>28142913492.762192</v>
      </c>
      <c r="I3792" s="87">
        <v>13738705.854519198</v>
      </c>
      <c r="J3792" s="87">
        <v>-4300895.469325494</v>
      </c>
      <c r="K3792" s="102">
        <v>473924923.35202289</v>
      </c>
      <c r="L3792" s="87">
        <f t="shared" si="1073"/>
        <v>-67436015.69394052</v>
      </c>
      <c r="M3792" s="87">
        <f>SUMIFS($L$7:$L3792,$C$7:$C3792,$C3792,$D$7:$D3792,$D3792)</f>
        <v>-5205776744.0933485</v>
      </c>
      <c r="N3792" s="136">
        <f t="shared" si="1074"/>
        <v>5.9959618737878459E-2</v>
      </c>
      <c r="O3792" s="104">
        <f t="shared" si="1064"/>
        <v>499596225.96807194</v>
      </c>
      <c r="P3792" s="134">
        <v>7904068326.7825794</v>
      </c>
      <c r="Q3792" s="239">
        <f t="shared" si="1083"/>
        <v>-97793921729.00705</v>
      </c>
      <c r="R3792" s="106">
        <f t="shared" si="1056"/>
        <v>-89889853402.224472</v>
      </c>
      <c r="S3792" s="106">
        <f t="shared" si="1075"/>
        <v>488361172712.81305</v>
      </c>
      <c r="T3792" s="107">
        <f t="shared" si="1057"/>
        <v>-0.18406429180864739</v>
      </c>
      <c r="U3792" s="107">
        <f t="shared" si="1058"/>
        <v>-0.18497646824775882</v>
      </c>
      <c r="V3792" s="152">
        <f>T3790*H3790-M3790</f>
        <v>-12128992.767930143</v>
      </c>
      <c r="W3792" s="106"/>
      <c r="X3792" s="72"/>
      <c r="Y3792" s="72"/>
      <c r="Z3792" s="106"/>
      <c r="AA3792" s="84"/>
      <c r="CU3792" s="72">
        <v>18948400.293442186</v>
      </c>
      <c r="CV3792" s="72">
        <v>-15381588.273036776</v>
      </c>
      <c r="CW3792" s="72">
        <v>366923797.28410596</v>
      </c>
      <c r="CX3792" s="174">
        <v>4.0599475110091272E-2</v>
      </c>
      <c r="CY3792" s="6">
        <v>374498001.74080658</v>
      </c>
      <c r="CZ3792" s="72">
        <f t="shared" ref="CZ3792:DB3792" si="1087">+CU3795-I3806</f>
        <v>-14880843.379117671</v>
      </c>
      <c r="DA3792" s="72">
        <f t="shared" si="1087"/>
        <v>180158.95087734534</v>
      </c>
      <c r="DB3792" s="72">
        <f t="shared" si="1087"/>
        <v>0</v>
      </c>
      <c r="DC3792" s="174">
        <f t="shared" ref="DC3792:DD3792" si="1088">+CX3795-N3806</f>
        <v>0</v>
      </c>
      <c r="DD3792">
        <f t="shared" si="1088"/>
        <v>24327300.987029001</v>
      </c>
    </row>
    <row r="3793" spans="1:108" ht="15" customHeight="1" x14ac:dyDescent="0.25">
      <c r="A3793" t="s">
        <v>3678</v>
      </c>
      <c r="B3793" s="97">
        <f t="shared" ref="B3793:B3815" si="1089">EDATE(B3715,1)</f>
        <v>44986</v>
      </c>
      <c r="C3793" s="98" t="s">
        <v>3822</v>
      </c>
      <c r="D3793" s="99" t="s">
        <v>3678</v>
      </c>
      <c r="E3793" s="100">
        <v>0</v>
      </c>
      <c r="F3793" s="100">
        <f t="shared" si="1062"/>
        <v>0</v>
      </c>
      <c r="G3793" s="182">
        <f t="shared" si="1082"/>
        <v>0</v>
      </c>
      <c r="H3793" s="100">
        <f>SUMIFS($F$7:$F3793,$C$7:$C3793,$C3793,$D$7:$D3793,$D3793)</f>
        <v>0</v>
      </c>
      <c r="I3793" s="87">
        <v>986.78732703289359</v>
      </c>
      <c r="J3793" s="87">
        <v>-308.9133131580619</v>
      </c>
      <c r="K3793" s="102">
        <v>0</v>
      </c>
      <c r="L3793" s="87">
        <f t="shared" si="1073"/>
        <v>677.87401387483169</v>
      </c>
      <c r="M3793" s="87">
        <f>SUMIFS($L$7:$L3793,$C$7:$C3793,$C3793,$D$7:$D3793,$D3793)</f>
        <v>677.87401387483169</v>
      </c>
      <c r="N3793" s="136">
        <f t="shared" si="1074"/>
        <v>0</v>
      </c>
      <c r="O3793" s="104">
        <f t="shared" si="1064"/>
        <v>-677.87401387483169</v>
      </c>
      <c r="P3793" s="134">
        <v>7904068326.7825794</v>
      </c>
      <c r="Q3793" s="239">
        <f t="shared" si="1083"/>
        <v>-97793921729.00705</v>
      </c>
      <c r="R3793" s="106">
        <f t="shared" si="1056"/>
        <v>-89889853402.224472</v>
      </c>
      <c r="S3793" s="106">
        <f t="shared" si="1075"/>
        <v>488361172712.81305</v>
      </c>
      <c r="T3793" s="107">
        <f t="shared" si="1057"/>
        <v>-0.18406429180864739</v>
      </c>
      <c r="U3793" s="107">
        <f t="shared" si="1058"/>
        <v>0</v>
      </c>
      <c r="V3793" s="152">
        <f>T3790*H3790-M3790</f>
        <v>-12128992.767930143</v>
      </c>
      <c r="W3793" s="106"/>
      <c r="X3793" s="72"/>
      <c r="Y3793" s="72"/>
      <c r="Z3793" s="106"/>
      <c r="AA3793" s="84"/>
      <c r="CU3793" s="72">
        <v>18948400.293442186</v>
      </c>
      <c r="CV3793" s="72">
        <v>-15381588.273036776</v>
      </c>
      <c r="CW3793" s="72">
        <v>366923797.28410596</v>
      </c>
      <c r="CX3793" s="174">
        <v>4.0599475110091272E-2</v>
      </c>
      <c r="CY3793" s="6">
        <v>374498001.74080658</v>
      </c>
      <c r="CZ3793" s="72">
        <f t="shared" ref="CZ3793:DB3797" si="1090">+CU3795-I3806</f>
        <v>-14880843.379117671</v>
      </c>
      <c r="DA3793" s="72">
        <f t="shared" si="1090"/>
        <v>180158.95087734534</v>
      </c>
      <c r="DB3793" s="72">
        <f t="shared" si="1090"/>
        <v>0</v>
      </c>
      <c r="DC3793" s="174">
        <f t="shared" ref="DC3793:DD3797" si="1091">+CX3795-N3806</f>
        <v>0</v>
      </c>
      <c r="DD3793">
        <f t="shared" si="1091"/>
        <v>24327300.987029001</v>
      </c>
    </row>
    <row r="3794" spans="1:108" ht="15" customHeight="1" x14ac:dyDescent="0.25">
      <c r="A3794" t="s">
        <v>3677</v>
      </c>
      <c r="B3794" s="108">
        <f t="shared" si="1089"/>
        <v>44986</v>
      </c>
      <c r="C3794" s="109" t="s">
        <v>3822</v>
      </c>
      <c r="D3794" s="110" t="s">
        <v>3677</v>
      </c>
      <c r="E3794" s="111">
        <v>0</v>
      </c>
      <c r="F3794" s="111">
        <f t="shared" si="1062"/>
        <v>0</v>
      </c>
      <c r="G3794" s="190">
        <f t="shared" si="1082"/>
        <v>0</v>
      </c>
      <c r="H3794" s="111">
        <f>SUMIFS($F$7:$F3794,$C$7:$C3794,$C3794,$D$7:$D3794,$D3794)</f>
        <v>0</v>
      </c>
      <c r="I3794" s="191">
        <v>15192.239896145542</v>
      </c>
      <c r="J3794" s="191">
        <v>-4755.9236241123408</v>
      </c>
      <c r="K3794" s="112">
        <v>0</v>
      </c>
      <c r="L3794" s="191">
        <f t="shared" si="1073"/>
        <v>10436.3162720332</v>
      </c>
      <c r="M3794" s="191">
        <f>SUMIFS($L$7:$L3794,$C$7:$C3794,$C3794,$D$7:$D3794,$D3794)</f>
        <v>10436.3162720332</v>
      </c>
      <c r="N3794" s="144">
        <f t="shared" si="1074"/>
        <v>0</v>
      </c>
      <c r="O3794" s="104">
        <f t="shared" si="1064"/>
        <v>-10436.3162720332</v>
      </c>
      <c r="P3794" s="134">
        <v>7904068326.7825794</v>
      </c>
      <c r="Q3794" s="239">
        <f t="shared" si="1083"/>
        <v>-97793921729.00705</v>
      </c>
      <c r="R3794" s="106">
        <f t="shared" si="1056"/>
        <v>-89889853402.224472</v>
      </c>
      <c r="S3794" s="106">
        <f t="shared" si="1075"/>
        <v>488361172712.81305</v>
      </c>
      <c r="T3794" s="107">
        <f t="shared" si="1057"/>
        <v>-0.18406429180864739</v>
      </c>
      <c r="U3794" s="107">
        <f t="shared" si="1058"/>
        <v>0</v>
      </c>
      <c r="V3794" s="152">
        <f>T3791*H3791-M3791</f>
        <v>289974.07354827225</v>
      </c>
      <c r="W3794" s="106"/>
      <c r="X3794" s="72"/>
      <c r="Y3794" s="72"/>
      <c r="Z3794" s="106"/>
      <c r="AA3794" s="84"/>
      <c r="CU3794" s="72">
        <v>18948400.293442186</v>
      </c>
      <c r="CV3794" s="72">
        <v>-15381588.273036776</v>
      </c>
      <c r="CW3794" s="72">
        <v>366923797.28410596</v>
      </c>
      <c r="CX3794" s="174">
        <v>4.0599475110091272E-2</v>
      </c>
      <c r="CY3794" s="6">
        <v>374498001.74080658</v>
      </c>
      <c r="CZ3794" s="72">
        <f t="shared" si="1090"/>
        <v>2387675.4555289391</v>
      </c>
      <c r="DA3794" s="72">
        <f t="shared" si="1090"/>
        <v>-1938223.8193106037</v>
      </c>
      <c r="DB3794" s="72">
        <f t="shared" si="1090"/>
        <v>46917256.07741718</v>
      </c>
      <c r="DC3794" s="174">
        <f t="shared" si="1091"/>
        <v>5.1913121592219724E-3</v>
      </c>
      <c r="DD3794">
        <f t="shared" si="1091"/>
        <v>47765766.91445753</v>
      </c>
    </row>
    <row r="3795" spans="1:108" ht="15" customHeight="1" x14ac:dyDescent="0.25">
      <c r="A3795" t="s">
        <v>3825</v>
      </c>
      <c r="B3795" s="97">
        <f t="shared" si="1089"/>
        <v>44986</v>
      </c>
      <c r="C3795" s="98" t="s">
        <v>3823</v>
      </c>
      <c r="D3795" s="99" t="s">
        <v>3667</v>
      </c>
      <c r="E3795" s="100">
        <v>11587703.025463838</v>
      </c>
      <c r="F3795" s="100">
        <f t="shared" si="1062"/>
        <v>965641.91878865322</v>
      </c>
      <c r="G3795" s="182">
        <f t="shared" si="1082"/>
        <v>5.6344476355732625E-5</v>
      </c>
      <c r="H3795" s="100">
        <f>SUMIFS($F$7:$F3795,$C$7:$C3795,$C3795,$D$7:$D3795,$D3795)</f>
        <v>36021392.208459891</v>
      </c>
      <c r="I3795" s="87">
        <v>1412599.6748261594</v>
      </c>
      <c r="J3795" s="87">
        <v>-149923.17469339061</v>
      </c>
      <c r="K3795" s="102">
        <v>-172466.37487147326</v>
      </c>
      <c r="L3795" s="87">
        <f t="shared" si="1073"/>
        <v>124568.20647264237</v>
      </c>
      <c r="M3795" s="87">
        <f>SUMIFS($L$7:$L3795,$C$7:$C3795,$C3795,$D$7:$D3795,$D3795)</f>
        <v>-5782478.8793977797</v>
      </c>
      <c r="N3795" s="136">
        <f t="shared" si="1074"/>
        <v>-1.0579318557253763E-5</v>
      </c>
      <c r="O3795" s="104">
        <f t="shared" si="1064"/>
        <v>-160887.08450690657</v>
      </c>
      <c r="P3795" s="134">
        <v>16302219650.359293</v>
      </c>
      <c r="Q3795" s="239">
        <f>+SUMIFS($M:$M,$B:$B,EDATE($B3795,-1),$C:$C,$C3795)+SUMIFS($I:$I,$B:$B,$B3795,$C:$C,$C3795,$D:$D,"&lt;&gt;CHACAYES",$D:$D,"&lt;&gt;CYT_OPERACIONES",$D:$D,"&lt;&gt;EFE",$D:$D,"&lt;&gt;FPC",$D:$D,"&lt;&gt;ENEL_GENERACION")+SUMIFS($J:$J,$B:$B,$B3795,$C:$C,$C3795,$D:$D,"&lt;&gt;CHACAYES",$D:$D,"&lt;&gt;CYT_OPERACIONES",$D:$D,"&lt;&gt;EFE",$D:$D,"&lt;&gt;FPC",$D:$D,"&lt;&gt;ENEL_GENERACION")-SUMIFS($E:$E,$B:$B,$B3795,$C:$C,$C3795)/12</f>
        <v>-145537563272.35333</v>
      </c>
      <c r="R3795" s="106">
        <f t="shared" si="1056"/>
        <v>-129235343621.99403</v>
      </c>
      <c r="S3795" s="106">
        <f t="shared" si="1075"/>
        <v>806674406300.45935</v>
      </c>
      <c r="T3795" s="107">
        <f t="shared" si="1057"/>
        <v>-0.16020756653813828</v>
      </c>
      <c r="U3795" s="107">
        <f t="shared" si="1058"/>
        <v>-0.16052902247458725</v>
      </c>
      <c r="V3795" s="152">
        <f t="shared" si="1069"/>
        <v>-10436.3162720332</v>
      </c>
      <c r="W3795" s="106"/>
      <c r="X3795" s="72"/>
      <c r="Y3795" s="72"/>
      <c r="Z3795" s="106"/>
      <c r="AA3795" s="84"/>
      <c r="CU3795" s="72">
        <v>0</v>
      </c>
      <c r="CV3795" s="72">
        <v>0</v>
      </c>
      <c r="CW3795" s="72">
        <v>0</v>
      </c>
      <c r="CX3795" s="174">
        <v>0</v>
      </c>
      <c r="CY3795" s="6">
        <v>-60460775.275663674</v>
      </c>
      <c r="CZ3795" s="72">
        <f t="shared" si="1090"/>
        <v>-26957998.1267226</v>
      </c>
      <c r="DA3795" s="72">
        <f t="shared" si="1090"/>
        <v>1603473.9145912877</v>
      </c>
      <c r="DB3795" s="72">
        <f t="shared" si="1090"/>
        <v>-28205020.701117113</v>
      </c>
      <c r="DC3795" s="174">
        <f t="shared" si="1091"/>
        <v>-6.9088216698558105E-5</v>
      </c>
      <c r="DD3795">
        <f t="shared" si="1091"/>
        <v>-28258687.708889186</v>
      </c>
    </row>
    <row r="3796" spans="1:108" ht="15" customHeight="1" x14ac:dyDescent="0.25">
      <c r="A3796" t="s">
        <v>3679</v>
      </c>
      <c r="B3796" s="97">
        <f t="shared" si="1089"/>
        <v>44986</v>
      </c>
      <c r="C3796" s="98" t="s">
        <v>3823</v>
      </c>
      <c r="D3796" s="189" t="s">
        <v>3679</v>
      </c>
      <c r="E3796" s="100">
        <v>379938529.37684667</v>
      </c>
      <c r="F3796" s="100">
        <f t="shared" si="1062"/>
        <v>31661544.114737224</v>
      </c>
      <c r="G3796" s="182">
        <f t="shared" si="1082"/>
        <v>1.8474271767288974E-3</v>
      </c>
      <c r="H3796" s="100">
        <f>SUMIFS($F$7:$F3796,$C$7:$C3796,$C3796,$D$7:$D3796,$D3796)</f>
        <v>1641287543.9510067</v>
      </c>
      <c r="I3796" s="87">
        <v>0</v>
      </c>
      <c r="J3796" s="87">
        <v>-1399186.7910696773</v>
      </c>
      <c r="K3796" s="102">
        <v>40844890.216699205</v>
      </c>
      <c r="L3796" s="87">
        <f t="shared" si="1073"/>
        <v>7784159.3108923025</v>
      </c>
      <c r="M3796" s="87">
        <f>SUMIFS($L$7:$L3796,$C$7:$C3796,$C3796,$D$7:$D3796,$D3796)</f>
        <v>-263426767.21289739</v>
      </c>
      <c r="N3796" s="136">
        <f t="shared" si="1074"/>
        <v>2.5054537962421156E-3</v>
      </c>
      <c r="O3796" s="104">
        <f t="shared" si="1064"/>
        <v>41324974.023848146</v>
      </c>
      <c r="P3796" s="134">
        <v>16302219650.359293</v>
      </c>
      <c r="Q3796" s="239">
        <f t="shared" ref="Q3796:Q3820" si="1092">+SUMIFS($M:$M,$B:$B,EDATE($B3796,-1),$C:$C,$C3796)+SUMIFS($I:$I,$B:$B,$B3796,$C:$C,$C3796,$D:$D,"&lt;&gt;CHACAYES",$D:$D,"&lt;&gt;CYT_OPERACIONES",$D:$D,"&lt;&gt;EFE",$D:$D,"&lt;&gt;FPC",$D:$D,"&lt;&gt;ENEL_GENERACION")+SUMIFS($J:$J,$B:$B,$B3796,$C:$C,$C3796,$D:$D,"&lt;&gt;CHACAYES",$D:$D,"&lt;&gt;CYT_OPERACIONES",$D:$D,"&lt;&gt;EFE",$D:$D,"&lt;&gt;FPC",$D:$D,"&lt;&gt;ENEL_GENERACION")-SUMIFS($E:$E,$B:$B,$B3796,$C:$C,$C3796)/12</f>
        <v>-145537563272.35333</v>
      </c>
      <c r="R3796" s="106">
        <f>P3796+Q3796</f>
        <v>-129235343621.99403</v>
      </c>
      <c r="S3796" s="106">
        <f t="shared" si="1075"/>
        <v>806674406300.45935</v>
      </c>
      <c r="T3796" s="107">
        <f t="shared" si="1057"/>
        <v>-0.16020756653813828</v>
      </c>
      <c r="U3796" s="107">
        <f t="shared" si="1058"/>
        <v>-0.16050007092526916</v>
      </c>
      <c r="V3796" s="152">
        <f t="shared" si="1069"/>
        <v>11579.290364566259</v>
      </c>
      <c r="W3796" s="106"/>
      <c r="X3796" s="72"/>
      <c r="Y3796" s="72"/>
      <c r="Z3796" s="106"/>
      <c r="AA3796" s="84"/>
      <c r="CU3796" s="72">
        <v>2387675.4555289391</v>
      </c>
      <c r="CV3796" s="72">
        <v>-1938223.8193106037</v>
      </c>
      <c r="CW3796" s="72">
        <v>46917256.07741718</v>
      </c>
      <c r="CX3796" s="174">
        <v>5.1913121592219724E-3</v>
      </c>
      <c r="CY3796" s="6">
        <v>47765766.91445753</v>
      </c>
      <c r="CZ3796" s="72">
        <f t="shared" si="1090"/>
        <v>-2127875.6390200886</v>
      </c>
      <c r="DA3796" s="72">
        <f t="shared" si="1090"/>
        <v>-133077.38264124375</v>
      </c>
      <c r="DB3796" s="72">
        <f t="shared" si="1090"/>
        <v>-5003016.8547296096</v>
      </c>
      <c r="DC3796" s="174">
        <f t="shared" si="1091"/>
        <v>2.298450843831024E-4</v>
      </c>
      <c r="DD3796">
        <f t="shared" si="1091"/>
        <v>-5163788.4864643477</v>
      </c>
    </row>
    <row r="3797" spans="1:108" ht="15" customHeight="1" x14ac:dyDescent="0.25">
      <c r="A3797" t="s">
        <v>3517</v>
      </c>
      <c r="B3797" s="97">
        <f t="shared" si="1089"/>
        <v>44986</v>
      </c>
      <c r="C3797" s="98" t="s">
        <v>3823</v>
      </c>
      <c r="D3797" s="195" t="s">
        <v>3517</v>
      </c>
      <c r="E3797" s="100">
        <v>2529591793.5409703</v>
      </c>
      <c r="F3797" s="100">
        <f t="shared" si="1062"/>
        <v>210799316.12841418</v>
      </c>
      <c r="G3797" s="182">
        <f t="shared" si="1082"/>
        <v>1.2299980823431509E-2</v>
      </c>
      <c r="H3797" s="100">
        <f>SUMIFS($F$7:$F3797,$C$7:$C3797,$C3797,$D$7:$D3797,$D3797)</f>
        <v>2215832341.8715339</v>
      </c>
      <c r="I3797" s="87">
        <v>73653101.222935155</v>
      </c>
      <c r="J3797" s="87">
        <v>-7817010.6918048132</v>
      </c>
      <c r="K3797" s="102">
        <v>127264637.91703133</v>
      </c>
      <c r="L3797" s="87">
        <f t="shared" si="1073"/>
        <v>-17698587.680252522</v>
      </c>
      <c r="M3797" s="87">
        <f>SUMIFS($L$7:$L3797,$C$7:$C3797,$C3797,$D$7:$D3797,$D3797)</f>
        <v>-355476612.27424395</v>
      </c>
      <c r="N3797" s="136">
        <f t="shared" si="1074"/>
        <v>7.8065008500437117E-3</v>
      </c>
      <c r="O3797" s="104">
        <f t="shared" si="1064"/>
        <v>127748142.84353268</v>
      </c>
      <c r="P3797" s="134">
        <v>16302219650.359293</v>
      </c>
      <c r="Q3797" s="239">
        <f t="shared" si="1092"/>
        <v>-145537563272.35333</v>
      </c>
      <c r="R3797" s="106">
        <f t="shared" ref="R3797:R3828" si="1093">P3797+Q3797</f>
        <v>-129235343621.99403</v>
      </c>
      <c r="S3797" s="106">
        <f t="shared" si="1075"/>
        <v>806674406300.45935</v>
      </c>
      <c r="T3797" s="107">
        <f t="shared" ref="T3797:T3828" si="1094">R3797/S3797</f>
        <v>-0.16020756653813828</v>
      </c>
      <c r="U3797" s="107">
        <f>+IFERROR(M3798/H3798,0)</f>
        <v>-0.16042577119079399</v>
      </c>
      <c r="V3797" s="152">
        <f t="shared" si="1069"/>
        <v>480083.80714893341</v>
      </c>
      <c r="W3797" s="106"/>
      <c r="X3797" s="72"/>
      <c r="Y3797" s="72"/>
      <c r="Z3797" s="106"/>
      <c r="AA3797" s="84"/>
      <c r="CU3797" s="72">
        <v>1782316.4340509991</v>
      </c>
      <c r="CV3797" s="72">
        <v>-1446816.4666295089</v>
      </c>
      <c r="CW3797" s="72">
        <v>33687072.994760811</v>
      </c>
      <c r="CX3797" s="174">
        <v>3.7274155879391995E-3</v>
      </c>
      <c r="CY3797" s="6">
        <v>34549186.242341995</v>
      </c>
      <c r="CZ3797" s="72">
        <f t="shared" si="1090"/>
        <v>0</v>
      </c>
      <c r="DA3797" s="72">
        <f t="shared" si="1090"/>
        <v>0</v>
      </c>
      <c r="DB3797" s="72">
        <f t="shared" si="1090"/>
        <v>0</v>
      </c>
      <c r="DC3797" s="174">
        <f t="shared" si="1091"/>
        <v>0</v>
      </c>
      <c r="DD3797">
        <f t="shared" si="1091"/>
        <v>3194352.7363607883</v>
      </c>
    </row>
    <row r="3798" spans="1:108" ht="15" customHeight="1" x14ac:dyDescent="0.25">
      <c r="A3798" t="s">
        <v>3526</v>
      </c>
      <c r="B3798" s="97">
        <f t="shared" si="1089"/>
        <v>44986</v>
      </c>
      <c r="C3798" s="98" t="s">
        <v>3823</v>
      </c>
      <c r="D3798" s="99" t="s">
        <v>3526</v>
      </c>
      <c r="E3798" s="100">
        <v>1632675584.0511804</v>
      </c>
      <c r="F3798" s="100">
        <f t="shared" si="1062"/>
        <v>136056298.6709317</v>
      </c>
      <c r="G3798" s="182">
        <f t="shared" si="1082"/>
        <v>7.938782228022398E-3</v>
      </c>
      <c r="H3798" s="100">
        <f>SUMIFS($F$7:$F3798,$C$7:$C3798,$C3798,$D$7:$D3798,$D3798)</f>
        <v>2290114063.4498887</v>
      </c>
      <c r="I3798" s="87">
        <v>47537954.686359063</v>
      </c>
      <c r="J3798" s="87">
        <v>-5045336.7730575055</v>
      </c>
      <c r="K3798" s="102">
        <v>89053853.371179804</v>
      </c>
      <c r="L3798" s="87">
        <f t="shared" si="1073"/>
        <v>-4509827.3864503354</v>
      </c>
      <c r="M3798" s="87">
        <f>SUMIFS($L$7:$L3798,$C$7:$C3798,$C3798,$D$7:$D3798,$D3798)</f>
        <v>-367393314.74383128</v>
      </c>
      <c r="N3798" s="136">
        <f t="shared" si="1074"/>
        <v>5.4626249162395757E-3</v>
      </c>
      <c r="O3798" s="104">
        <f t="shared" si="1064"/>
        <v>89553566.914936841</v>
      </c>
      <c r="P3798" s="134">
        <v>16302219650.359293</v>
      </c>
      <c r="Q3798" s="239">
        <f t="shared" si="1092"/>
        <v>-145537563272.35333</v>
      </c>
      <c r="R3798" s="106">
        <f t="shared" si="1093"/>
        <v>-129235343621.99403</v>
      </c>
      <c r="S3798" s="106">
        <f t="shared" si="1075"/>
        <v>806674406300.45935</v>
      </c>
      <c r="T3798" s="107">
        <f t="shared" si="1094"/>
        <v>-0.16020756653813828</v>
      </c>
      <c r="U3798" s="107">
        <f>+IFERROR(M3799/H3799,0)</f>
        <v>-0.16050089273373092</v>
      </c>
      <c r="V3798" s="152">
        <f>T3798*H3798-M3798</f>
        <v>499713.54375702143</v>
      </c>
      <c r="W3798" s="106"/>
      <c r="X3798" s="72"/>
      <c r="Y3798" s="72"/>
      <c r="Z3798" s="106"/>
      <c r="AA3798" s="84"/>
      <c r="CU3798" s="72">
        <v>508645.18326371151</v>
      </c>
      <c r="CV3798" s="72">
        <v>-412898.74949145236</v>
      </c>
      <c r="CW3798" s="72">
        <v>10885422.777581351</v>
      </c>
      <c r="CX3798" s="174">
        <v>1.2044529528812285E-3</v>
      </c>
      <c r="CY3798" s="6">
        <v>10911930.463646192</v>
      </c>
      <c r="CZ3798" s="72">
        <f>+CU3801-I3811</f>
        <v>-797949.82934880117</v>
      </c>
      <c r="DA3798" s="72">
        <f>+CV3801-J3811</f>
        <v>-7831.3307243905874</v>
      </c>
      <c r="DB3798" s="72">
        <f>+CW3801-K3811</f>
        <v>-1065135.8303851304</v>
      </c>
      <c r="DC3798" s="174">
        <f>+CX3801-N3811</f>
        <v>7.3098709842407087E-5</v>
      </c>
      <c r="DD3798">
        <f>+CY3801-O3811</f>
        <v>-1077934.9621226271</v>
      </c>
    </row>
    <row r="3799" spans="1:108" ht="15" customHeight="1" x14ac:dyDescent="0.25">
      <c r="A3799" t="s">
        <v>3250</v>
      </c>
      <c r="B3799" s="97">
        <f t="shared" si="1089"/>
        <v>44986</v>
      </c>
      <c r="C3799" s="98" t="s">
        <v>3823</v>
      </c>
      <c r="D3799" s="99" t="s">
        <v>3250</v>
      </c>
      <c r="E3799" s="100">
        <v>113632986224.30014</v>
      </c>
      <c r="F3799" s="100">
        <f t="shared" si="1062"/>
        <v>9469415518.691679</v>
      </c>
      <c r="G3799" s="182">
        <f t="shared" si="1082"/>
        <v>0.55253324075330146</v>
      </c>
      <c r="H3799" s="100">
        <f>SUMIFS($F$7:$F3799,$C$7:$C3799,$C3799,$D$7:$D3799,$D3799)</f>
        <v>451833382646.58362</v>
      </c>
      <c r="I3799" s="87">
        <v>3047036950.2790313</v>
      </c>
      <c r="J3799" s="87">
        <v>-323390597.58747137</v>
      </c>
      <c r="K3799" s="102">
        <v>8760409962.1532249</v>
      </c>
      <c r="L3799" s="87">
        <f t="shared" si="1073"/>
        <v>2014640796.1531048</v>
      </c>
      <c r="M3799" s="87">
        <f>SUMIFS($L$7:$L3799,$C$7:$C3799,$C3799,$D$7:$D3799,$D3799)</f>
        <v>-72519661281.678116</v>
      </c>
      <c r="N3799" s="136">
        <f t="shared" si="1074"/>
        <v>0.53736960192245542</v>
      </c>
      <c r="O3799" s="104">
        <f t="shared" si="1064"/>
        <v>8892944529.3267059</v>
      </c>
      <c r="P3799" s="134">
        <v>16302219650.359293</v>
      </c>
      <c r="Q3799" s="239">
        <f t="shared" si="1092"/>
        <v>-145537563272.35333</v>
      </c>
      <c r="R3799" s="106">
        <f t="shared" si="1093"/>
        <v>-129235343621.99403</v>
      </c>
      <c r="S3799" s="106">
        <f t="shared" si="1075"/>
        <v>806674406300.45935</v>
      </c>
      <c r="T3799" s="107">
        <f t="shared" si="1094"/>
        <v>-0.16020756653813828</v>
      </c>
      <c r="U3799" s="107">
        <f t="shared" ref="U3799:U3828" si="1095">+IFERROR(M3799/H3799,0)</f>
        <v>-0.16050089273373092</v>
      </c>
      <c r="V3799" s="152">
        <f>T3799*H3799-M3799</f>
        <v>132534567.17347717</v>
      </c>
      <c r="W3799" s="106"/>
      <c r="X3799" s="72"/>
      <c r="Y3799" s="72"/>
      <c r="Z3799" s="106"/>
      <c r="AA3799" s="84"/>
      <c r="CU3799" s="72">
        <v>0</v>
      </c>
      <c r="CV3799" s="72">
        <v>0</v>
      </c>
      <c r="CW3799" s="72">
        <v>0</v>
      </c>
      <c r="CX3799" s="174">
        <v>0</v>
      </c>
      <c r="CY3799" s="6">
        <v>-20062401.131785922</v>
      </c>
      <c r="CZ3799" s="72">
        <f t="shared" ref="CZ3799:DB3802" si="1096">+CU3801-I3811</f>
        <v>-797949.82934880117</v>
      </c>
      <c r="DA3799" s="72">
        <f t="shared" si="1096"/>
        <v>-7831.3307243905874</v>
      </c>
      <c r="DB3799" s="72">
        <f t="shared" si="1096"/>
        <v>-1065135.8303851304</v>
      </c>
      <c r="DC3799" s="174">
        <f t="shared" ref="DC3799:DD3802" si="1097">+CX3801-N3811</f>
        <v>7.3098709842407087E-5</v>
      </c>
      <c r="DD3799">
        <f t="shared" si="1097"/>
        <v>-1077934.9621226271</v>
      </c>
    </row>
    <row r="3800" spans="1:108" ht="15" customHeight="1" x14ac:dyDescent="0.25">
      <c r="A3800" s="195" t="s">
        <v>3285</v>
      </c>
      <c r="B3800" s="97">
        <f t="shared" si="1089"/>
        <v>44986</v>
      </c>
      <c r="C3800" s="98" t="s">
        <v>3823</v>
      </c>
      <c r="D3800" s="195" t="s">
        <v>3285</v>
      </c>
      <c r="E3800" s="100">
        <v>3257975797.9989367</v>
      </c>
      <c r="F3800" s="100">
        <f t="shared" si="1062"/>
        <v>271497983.16657805</v>
      </c>
      <c r="G3800" s="182">
        <f t="shared" si="1082"/>
        <v>1.5841702183298077E-2</v>
      </c>
      <c r="H3800" s="100">
        <f>SUMIFS($F$7:$F3800,$C$7:$C3800,$C3800,$D$7:$D3800,$D3800)</f>
        <v>13025641527.052355</v>
      </c>
      <c r="I3800" s="87">
        <v>92404115.007852808</v>
      </c>
      <c r="J3800" s="87">
        <v>-9807108.4990270492</v>
      </c>
      <c r="K3800" s="102">
        <v>247224217.42635313</v>
      </c>
      <c r="L3800" s="87">
        <f t="shared" si="1073"/>
        <v>58323240.768600821</v>
      </c>
      <c r="M3800" s="87">
        <f>SUMIFS($L$7:$L3800,$C$7:$C3800,$C3800,$D$7:$D3800,$D3800)</f>
        <v>-2090687700.4693694</v>
      </c>
      <c r="N3800" s="136">
        <f t="shared" si="1074"/>
        <v>1.5164904368395163E-2</v>
      </c>
      <c r="O3800" s="104">
        <f t="shared" si="1064"/>
        <v>251105586.24854541</v>
      </c>
      <c r="P3800" s="134">
        <v>16302219650.359293</v>
      </c>
      <c r="Q3800" s="239">
        <f t="shared" si="1092"/>
        <v>-145537563272.35333</v>
      </c>
      <c r="R3800" s="106">
        <f t="shared" si="1093"/>
        <v>-129235343621.99403</v>
      </c>
      <c r="S3800" s="106">
        <f t="shared" si="1075"/>
        <v>806674406300.45935</v>
      </c>
      <c r="T3800" s="107">
        <f t="shared" si="1094"/>
        <v>-0.16020756653813828</v>
      </c>
      <c r="U3800" s="107">
        <f t="shared" si="1095"/>
        <v>-0.16050554562915895</v>
      </c>
      <c r="V3800" s="152">
        <f t="shared" ref="V3800:V3811" si="1098">T3799*H3799-M3799</f>
        <v>132534567.17347717</v>
      </c>
      <c r="CU3800" s="72">
        <v>131117.03983300229</v>
      </c>
      <c r="CV3800" s="72">
        <v>-106435.80941176285</v>
      </c>
      <c r="CW3800" s="72">
        <v>2807579.3717531911</v>
      </c>
      <c r="CX3800" s="174">
        <v>3.1065373700698076E-4</v>
      </c>
      <c r="CY3800" s="6">
        <v>2843056.5445591952</v>
      </c>
      <c r="CZ3800" s="72">
        <f t="shared" si="1096"/>
        <v>-28100205.045742314</v>
      </c>
      <c r="DA3800" s="72">
        <f t="shared" si="1096"/>
        <v>1794652.9944934978</v>
      </c>
      <c r="DB3800" s="72">
        <f t="shared" si="1096"/>
        <v>-4186819.4895896465</v>
      </c>
      <c r="DC3800" s="174">
        <f t="shared" si="1097"/>
        <v>1.4066400101328119E-3</v>
      </c>
      <c r="DD3800">
        <f t="shared" si="1097"/>
        <v>-4478476.5114483237</v>
      </c>
    </row>
    <row r="3801" spans="1:108" ht="15" customHeight="1" x14ac:dyDescent="0.25">
      <c r="A3801" t="s">
        <v>3680</v>
      </c>
      <c r="B3801" s="97">
        <f t="shared" si="1089"/>
        <v>44986</v>
      </c>
      <c r="C3801" s="98" t="s">
        <v>3823</v>
      </c>
      <c r="D3801" s="99" t="s">
        <v>3680</v>
      </c>
      <c r="E3801" s="100">
        <v>55466271.687961698</v>
      </c>
      <c r="F3801" s="100">
        <f t="shared" si="1062"/>
        <v>4622189.3073301418</v>
      </c>
      <c r="G3801" s="182">
        <f t="shared" si="1082"/>
        <v>2.697012537165796E-4</v>
      </c>
      <c r="H3801" s="100">
        <f>SUMIFS($F$7:$F3801,$C$7:$C3801,$C3801,$D$7:$D3801,$D3801)</f>
        <v>239607446.4471032</v>
      </c>
      <c r="I3801" s="87">
        <v>1724757.5231667163</v>
      </c>
      <c r="J3801" s="87">
        <v>-183053.36469887369</v>
      </c>
      <c r="K3801" s="102">
        <v>4216875.0167403277</v>
      </c>
      <c r="L3801" s="87">
        <f t="shared" si="1073"/>
        <v>1136389.8678780282</v>
      </c>
      <c r="M3801" s="87">
        <f>SUMIFS($L$7:$L3801,$C$7:$C3801,$C3801,$D$7:$D3801,$D3801)</f>
        <v>-38457012.148982704</v>
      </c>
      <c r="N3801" s="136">
        <f t="shared" si="1074"/>
        <v>2.5866602806172E-4</v>
      </c>
      <c r="O3801" s="104">
        <f t="shared" si="1064"/>
        <v>4286961.2460153326</v>
      </c>
      <c r="P3801" s="134">
        <v>16302219650.359293</v>
      </c>
      <c r="Q3801" s="239">
        <f t="shared" si="1092"/>
        <v>-145537563272.35333</v>
      </c>
      <c r="R3801" s="106">
        <f t="shared" si="1093"/>
        <v>-129235343621.99403</v>
      </c>
      <c r="S3801" s="106">
        <f t="shared" si="1075"/>
        <v>806674406300.45935</v>
      </c>
      <c r="T3801" s="107">
        <f t="shared" si="1094"/>
        <v>-0.16020756653813828</v>
      </c>
      <c r="U3801" s="107">
        <f t="shared" si="1095"/>
        <v>-0.16050007092526919</v>
      </c>
      <c r="V3801" s="152">
        <f t="shared" si="1098"/>
        <v>3881368.8221921921</v>
      </c>
      <c r="CU3801" s="72">
        <v>131117.03983300229</v>
      </c>
      <c r="CV3801" s="72">
        <v>-106435.80941176285</v>
      </c>
      <c r="CW3801" s="72">
        <v>2807579.3717531911</v>
      </c>
      <c r="CX3801" s="174">
        <v>3.1065373700698076E-4</v>
      </c>
      <c r="CY3801" s="6">
        <v>2843056.5445591952</v>
      </c>
      <c r="CZ3801" s="72">
        <f t="shared" si="1096"/>
        <v>-333466027.38545269</v>
      </c>
      <c r="DA3801" s="72">
        <f t="shared" si="1096"/>
        <v>34080533.441395946</v>
      </c>
      <c r="DB3801" s="72">
        <f t="shared" si="1096"/>
        <v>-791079209.94134939</v>
      </c>
      <c r="DC3801" s="174">
        <f t="shared" si="1097"/>
        <v>-4.679384114576108E-2</v>
      </c>
      <c r="DD3801">
        <f t="shared" si="1097"/>
        <v>-801165791.06209016</v>
      </c>
    </row>
    <row r="3802" spans="1:108" ht="15" customHeight="1" x14ac:dyDescent="0.25">
      <c r="A3802" t="s">
        <v>3748</v>
      </c>
      <c r="B3802" s="97">
        <f t="shared" si="1089"/>
        <v>44986</v>
      </c>
      <c r="C3802" s="98" t="s">
        <v>3823</v>
      </c>
      <c r="D3802" s="99" t="s">
        <v>3748</v>
      </c>
      <c r="E3802" s="100">
        <v>0</v>
      </c>
      <c r="F3802" s="100">
        <f t="shared" si="1062"/>
        <v>0</v>
      </c>
      <c r="G3802" s="182">
        <f t="shared" si="1082"/>
        <v>0</v>
      </c>
      <c r="H3802" s="100">
        <f>SUMIFS($F$7:$F3802,$C$7:$C3802,$C3802,$D$7:$D3802,$D3802)</f>
        <v>872558773.0106101</v>
      </c>
      <c r="I3802" s="87">
        <v>0</v>
      </c>
      <c r="J3802" s="87">
        <v>0</v>
      </c>
      <c r="K3802" s="102">
        <v>0</v>
      </c>
      <c r="L3802" s="87">
        <f t="shared" si="1073"/>
        <v>0</v>
      </c>
      <c r="M3802" s="102">
        <f>SUMIFS($L$7:$L3802,$C$7:$C3802,$C3802,$D$7:$D3802,$D3802)</f>
        <v>0</v>
      </c>
      <c r="N3802" s="136">
        <f t="shared" si="1074"/>
        <v>0</v>
      </c>
      <c r="O3802" s="104">
        <f t="shared" si="1064"/>
        <v>-139790517.68553361</v>
      </c>
      <c r="P3802" s="134">
        <v>16302219650.359293</v>
      </c>
      <c r="Q3802" s="239">
        <f t="shared" si="1092"/>
        <v>-145537563272.35333</v>
      </c>
      <c r="R3802" s="106">
        <f t="shared" si="1093"/>
        <v>-129235343621.99403</v>
      </c>
      <c r="S3802" s="106">
        <f t="shared" si="1075"/>
        <v>806674406300.45935</v>
      </c>
      <c r="T3802" s="107">
        <f t="shared" si="1094"/>
        <v>-0.16020756653813828</v>
      </c>
      <c r="U3802" s="232">
        <f t="shared" si="1095"/>
        <v>0</v>
      </c>
      <c r="V3802" s="152">
        <f t="shared" si="1098"/>
        <v>70086.229275010526</v>
      </c>
      <c r="CU3802" s="72">
        <v>1683180.1375592954</v>
      </c>
      <c r="CV3802" s="72">
        <v>-1366341.4042530388</v>
      </c>
      <c r="CW3802" s="72">
        <v>33736460.234428905</v>
      </c>
      <c r="CX3802" s="174">
        <v>3.7328801994539126E-3</v>
      </c>
      <c r="CY3802" s="6">
        <v>34177717.353357732</v>
      </c>
      <c r="CZ3802" s="72">
        <f t="shared" si="1096"/>
        <v>-987928471.49106598</v>
      </c>
      <c r="DA3802" s="72">
        <f t="shared" si="1096"/>
        <v>-12143700.464734569</v>
      </c>
      <c r="DB3802" s="72">
        <f t="shared" si="1096"/>
        <v>-2577050993.0520525</v>
      </c>
      <c r="DC3802" s="174">
        <f t="shared" si="1097"/>
        <v>-2.2412547390347481E-3</v>
      </c>
      <c r="DD3802">
        <f t="shared" si="1097"/>
        <v>-2587097705.8256054</v>
      </c>
    </row>
    <row r="3803" spans="1:108" ht="15" customHeight="1" x14ac:dyDescent="0.25">
      <c r="A3803" t="s">
        <v>3575</v>
      </c>
      <c r="B3803" s="97">
        <f t="shared" si="1089"/>
        <v>44986</v>
      </c>
      <c r="C3803" s="98" t="s">
        <v>3823</v>
      </c>
      <c r="D3803" s="195" t="s">
        <v>3575</v>
      </c>
      <c r="E3803" s="100">
        <v>1884082972.0419796</v>
      </c>
      <c r="F3803" s="100">
        <f t="shared" si="1062"/>
        <v>157006914.33683163</v>
      </c>
      <c r="G3803" s="182">
        <f t="shared" si="1082"/>
        <v>9.1612348225681619E-3</v>
      </c>
      <c r="H3803" s="100">
        <f>SUMIFS($F$7:$F3803,$C$7:$C3803,$C3803,$D$7:$D3803,$D3803)</f>
        <v>6429575942.0316038</v>
      </c>
      <c r="I3803" s="87">
        <v>10399161.815610621</v>
      </c>
      <c r="J3803" s="87">
        <v>-1103692.2783792196</v>
      </c>
      <c r="K3803" s="102">
        <v>172612063.11205015</v>
      </c>
      <c r="L3803" s="87">
        <f t="shared" si="1073"/>
        <v>24900618.312449932</v>
      </c>
      <c r="M3803" s="87">
        <f>SUMIFS($L$7:$L3803,$C$7:$C3803,$C3803,$D$7:$D3803,$D3803)</f>
        <v>-1032007301.6529882</v>
      </c>
      <c r="N3803" s="136">
        <f t="shared" si="1074"/>
        <v>1.0588143253827528E-2</v>
      </c>
      <c r="O3803" s="104">
        <f t="shared" si="1064"/>
        <v>174552649.21999693</v>
      </c>
      <c r="P3803" s="134">
        <v>16302219650.359293</v>
      </c>
      <c r="Q3803" s="239">
        <f t="shared" si="1092"/>
        <v>-145537563272.35333</v>
      </c>
      <c r="R3803" s="106">
        <f t="shared" si="1093"/>
        <v>-129235343621.99403</v>
      </c>
      <c r="S3803" s="106">
        <f t="shared" si="1075"/>
        <v>806674406300.45935</v>
      </c>
      <c r="T3803" s="107">
        <f t="shared" si="1094"/>
        <v>-0.16020756653813828</v>
      </c>
      <c r="U3803" s="107">
        <f t="shared" si="1095"/>
        <v>-0.16050938832630021</v>
      </c>
      <c r="V3803" s="152">
        <f t="shared" si="1098"/>
        <v>-139790517.68553361</v>
      </c>
      <c r="CU3803" s="72">
        <v>1858134.3131576793</v>
      </c>
      <c r="CV3803" s="72">
        <v>-1508362.5276211293</v>
      </c>
      <c r="CW3803" s="72">
        <v>35116409.840947501</v>
      </c>
      <c r="CX3803" s="174">
        <v>3.8855692049578321E-3</v>
      </c>
      <c r="CY3803" s="6">
        <v>35948022.259543151</v>
      </c>
      <c r="CZ3803" s="72">
        <f>+CU3805-I3820</f>
        <v>1951488.2781059111</v>
      </c>
      <c r="DA3803" s="72">
        <f>+CV3805-J3820</f>
        <v>-1591581.3131222117</v>
      </c>
      <c r="DB3803" s="72">
        <f>+CW3805-K3820</f>
        <v>37085883.862496257</v>
      </c>
      <c r="DC3803" s="174">
        <f>+CX3805-N3820</f>
        <v>4.1034880538024275E-3</v>
      </c>
      <c r="DD3803">
        <f>+CY3805-O3820</f>
        <v>38083076.807678059</v>
      </c>
    </row>
    <row r="3804" spans="1:108" ht="15" customHeight="1" x14ac:dyDescent="0.25">
      <c r="A3804" t="s">
        <v>1394</v>
      </c>
      <c r="B3804" s="97">
        <f t="shared" si="1089"/>
        <v>44986</v>
      </c>
      <c r="C3804" s="98" t="s">
        <v>3823</v>
      </c>
      <c r="D3804" t="s">
        <v>1394</v>
      </c>
      <c r="E3804" s="100">
        <v>1540938696.5363128</v>
      </c>
      <c r="F3804" s="100">
        <f t="shared" si="1062"/>
        <v>128411558.04469274</v>
      </c>
      <c r="G3804" s="182">
        <f t="shared" si="1082"/>
        <v>7.4927173885825675E-3</v>
      </c>
      <c r="H3804" s="100">
        <f>SUMIFS($F$7:$F3804,$C$7:$C3804,$C3804,$D$7:$D3804,$D3804)</f>
        <v>6243368384.3647137</v>
      </c>
      <c r="I3804" s="87">
        <v>62172609.983889207</v>
      </c>
      <c r="J3804" s="87">
        <v>-6598553.8818036048</v>
      </c>
      <c r="K3804" s="102">
        <v>101101818.0670699</v>
      </c>
      <c r="L3804" s="87">
        <f t="shared" si="1073"/>
        <v>28264316.124462768</v>
      </c>
      <c r="M3804" s="87">
        <f>SUMIFS($L$7:$L3804,$C$7:$C3804,$C3804,$D$7:$D3804,$D3804)</f>
        <v>-1002065942.6413705</v>
      </c>
      <c r="N3804" s="136">
        <f t="shared" si="1074"/>
        <v>6.2016553977554158E-3</v>
      </c>
      <c r="O3804" s="104">
        <f t="shared" si="1064"/>
        <v>102932904.84822166</v>
      </c>
      <c r="P3804" s="134">
        <v>16302219650.359293</v>
      </c>
      <c r="Q3804" s="239">
        <f t="shared" si="1092"/>
        <v>-145537563272.35333</v>
      </c>
      <c r="R3804" s="106">
        <f t="shared" si="1093"/>
        <v>-129235343621.99403</v>
      </c>
      <c r="S3804" s="106">
        <f t="shared" si="1075"/>
        <v>806674406300.45935</v>
      </c>
      <c r="T3804" s="107">
        <f t="shared" si="1094"/>
        <v>-0.16020756653813828</v>
      </c>
      <c r="U3804" s="107">
        <f t="shared" si="1095"/>
        <v>-0.16050085161574756</v>
      </c>
      <c r="V3804" s="152">
        <f t="shared" si="1098"/>
        <v>1940586.1079468727</v>
      </c>
      <c r="CU3804" s="72">
        <v>165802882.02836207</v>
      </c>
      <c r="CV3804" s="72">
        <v>-134592452.4681794</v>
      </c>
      <c r="CW3804" s="72">
        <v>3160506139.7337132</v>
      </c>
      <c r="CX3804" s="174">
        <v>0.34970446535539484</v>
      </c>
      <c r="CY3804" s="6">
        <v>3231085891.4352055</v>
      </c>
    </row>
    <row r="3805" spans="1:108" ht="15" customHeight="1" x14ac:dyDescent="0.25">
      <c r="A3805" t="s">
        <v>1339</v>
      </c>
      <c r="B3805" s="97">
        <f t="shared" si="1089"/>
        <v>44986</v>
      </c>
      <c r="C3805" s="98" t="s">
        <v>3823</v>
      </c>
      <c r="D3805" s="189" t="s">
        <v>1339</v>
      </c>
      <c r="E3805" s="100">
        <v>0</v>
      </c>
      <c r="F3805" s="100">
        <f t="shared" ref="F3805:F3828" si="1099">+E3805/12</f>
        <v>0</v>
      </c>
      <c r="G3805" s="182">
        <f t="shared" si="1082"/>
        <v>0</v>
      </c>
      <c r="H3805" s="100">
        <f>SUMIFS($F$7:$F3805,$C$7:$C3805,$C3805,$D$7:$D3805,$D3805)</f>
        <v>0</v>
      </c>
      <c r="I3805" s="87">
        <v>0</v>
      </c>
      <c r="J3805" s="87">
        <v>0</v>
      </c>
      <c r="K3805" s="102">
        <v>0</v>
      </c>
      <c r="L3805" s="87">
        <f t="shared" si="1073"/>
        <v>0</v>
      </c>
      <c r="M3805" s="102">
        <f>SUMIFS($L$7:$L3805,$C$7:$C3805,$C3805,$D$7:$D3805,$D3805)</f>
        <v>0</v>
      </c>
      <c r="N3805" s="136">
        <f t="shared" si="1074"/>
        <v>0</v>
      </c>
      <c r="O3805" s="104">
        <f t="shared" si="1064"/>
        <v>0</v>
      </c>
      <c r="P3805" s="134">
        <v>16302219650.359293</v>
      </c>
      <c r="Q3805" s="239">
        <f t="shared" si="1092"/>
        <v>-145537563272.35333</v>
      </c>
      <c r="R3805" s="106">
        <f t="shared" si="1093"/>
        <v>-129235343621.99403</v>
      </c>
      <c r="S3805" s="106">
        <f t="shared" si="1075"/>
        <v>806674406300.45935</v>
      </c>
      <c r="T3805" s="107">
        <f t="shared" si="1094"/>
        <v>-0.16020756653813828</v>
      </c>
      <c r="U3805" s="107">
        <f t="shared" si="1095"/>
        <v>0</v>
      </c>
      <c r="V3805" s="152">
        <f t="shared" si="1098"/>
        <v>1831086.7811517715</v>
      </c>
      <c r="CU3805" s="72">
        <v>1962028.6596925734</v>
      </c>
      <c r="CV3805" s="72">
        <v>-1592699.9934519001</v>
      </c>
      <c r="CW3805" s="72">
        <v>37085883.862496257</v>
      </c>
      <c r="CX3805" s="174">
        <v>4.1034880538024275E-3</v>
      </c>
      <c r="CY3805" s="6">
        <v>38073655.106421083</v>
      </c>
    </row>
    <row r="3806" spans="1:108" ht="15" customHeight="1" x14ac:dyDescent="0.25">
      <c r="A3806" t="s">
        <v>3669</v>
      </c>
      <c r="B3806" s="97">
        <f t="shared" si="1089"/>
        <v>44986</v>
      </c>
      <c r="C3806" s="98" t="s">
        <v>3823</v>
      </c>
      <c r="D3806" s="208" t="s">
        <v>3669</v>
      </c>
      <c r="E3806" s="100">
        <v>0</v>
      </c>
      <c r="F3806" s="100">
        <f t="shared" si="1099"/>
        <v>0</v>
      </c>
      <c r="G3806" s="182">
        <f t="shared" si="1082"/>
        <v>0</v>
      </c>
      <c r="H3806" s="100">
        <f>SUMIFS($F$7:$F3806,$C$7:$C3806,$C3806,$D$7:$D3806,$D3806)</f>
        <v>437478661.89433485</v>
      </c>
      <c r="I3806" s="87">
        <v>14880843.379117671</v>
      </c>
      <c r="J3806" s="87">
        <v>-180158.95087734534</v>
      </c>
      <c r="K3806" s="102">
        <v>0</v>
      </c>
      <c r="L3806" s="87">
        <f t="shared" si="1073"/>
        <v>14700684.428240325</v>
      </c>
      <c r="M3806" s="102">
        <f>SUMIFS($L$7:$L3806,$C$7:$C3806,$C3806,$D$7:$D3806,$D3806)</f>
        <v>14700684.428240325</v>
      </c>
      <c r="N3806" s="136">
        <f t="shared" si="1074"/>
        <v>0</v>
      </c>
      <c r="O3806" s="104">
        <f t="shared" si="1064"/>
        <v>-84788076.262692675</v>
      </c>
      <c r="P3806" s="134">
        <v>16302219650.359293</v>
      </c>
      <c r="Q3806" s="239">
        <f t="shared" si="1092"/>
        <v>-145537563272.35333</v>
      </c>
      <c r="R3806" s="106">
        <f t="shared" si="1093"/>
        <v>-129235343621.99403</v>
      </c>
      <c r="S3806" s="106">
        <f t="shared" si="1075"/>
        <v>806674406300.45935</v>
      </c>
      <c r="T3806" s="107">
        <f t="shared" si="1094"/>
        <v>-0.16020756653813828</v>
      </c>
      <c r="U3806" s="232">
        <f t="shared" si="1095"/>
        <v>3.3603203330156962E-2</v>
      </c>
      <c r="V3806" s="152">
        <f t="shared" si="1098"/>
        <v>0</v>
      </c>
      <c r="CU3806" s="72">
        <v>143094.10146832408</v>
      </c>
      <c r="CV3806" s="72">
        <v>145527.01362379367</v>
      </c>
      <c r="CW3806" s="72">
        <v>3558905.0325924754</v>
      </c>
      <c r="CX3806" s="174">
        <v>5.9455123811035274E-4</v>
      </c>
      <c r="CY3806" s="6">
        <v>3558905.0325924754</v>
      </c>
    </row>
    <row r="3807" spans="1:108" ht="15" customHeight="1" x14ac:dyDescent="0.25">
      <c r="A3807" t="s">
        <v>1500</v>
      </c>
      <c r="B3807" s="97">
        <f t="shared" si="1089"/>
        <v>44986</v>
      </c>
      <c r="C3807" s="98" t="s">
        <v>3823</v>
      </c>
      <c r="D3807" s="99" t="s">
        <v>1500</v>
      </c>
      <c r="E3807" s="100">
        <v>0</v>
      </c>
      <c r="F3807" s="100">
        <f t="shared" si="1099"/>
        <v>0</v>
      </c>
      <c r="G3807" s="182">
        <f t="shared" si="1082"/>
        <v>0</v>
      </c>
      <c r="H3807" s="100">
        <f>SUMIFS($F$7:$F3807,$C$7:$C3807,$C3807,$D$7:$D3807,$D3807)</f>
        <v>0</v>
      </c>
      <c r="I3807" s="87">
        <v>0</v>
      </c>
      <c r="J3807" s="87">
        <v>0</v>
      </c>
      <c r="K3807" s="102">
        <v>0</v>
      </c>
      <c r="L3807" s="87">
        <f t="shared" si="1073"/>
        <v>0</v>
      </c>
      <c r="M3807" s="102">
        <f>SUMIFS($L$7:$L3807,$C$7:$C3807,$C3807,$D$7:$D3807,$D3807)</f>
        <v>0</v>
      </c>
      <c r="N3807" s="136">
        <f t="shared" si="1074"/>
        <v>0</v>
      </c>
      <c r="O3807" s="104">
        <f t="shared" ref="O3807:O3816" si="1100">+H3807*T3807+E3807/12-I3807-J3807-SUMIFS($M:$M,$B:$B,EDATE($B3807,-1),$C:$C,$C3807,$D:$D,$D3807)</f>
        <v>0</v>
      </c>
      <c r="P3807" s="134">
        <v>16302219650.359293</v>
      </c>
      <c r="Q3807" s="239">
        <f t="shared" si="1092"/>
        <v>-145537563272.35333</v>
      </c>
      <c r="R3807" s="106">
        <f t="shared" si="1093"/>
        <v>-129235343621.99403</v>
      </c>
      <c r="S3807" s="106">
        <f t="shared" si="1075"/>
        <v>806674406300.45935</v>
      </c>
      <c r="T3807" s="107">
        <f t="shared" si="1094"/>
        <v>-0.16020756653813828</v>
      </c>
      <c r="U3807" s="107">
        <f t="shared" si="1095"/>
        <v>0</v>
      </c>
      <c r="V3807" s="152">
        <f t="shared" si="1098"/>
        <v>-84788076.262692675</v>
      </c>
      <c r="CU3807" s="72">
        <v>695599.57532438834</v>
      </c>
      <c r="CV3807" s="72">
        <v>707426.28687141044</v>
      </c>
      <c r="CW3807" s="72">
        <v>17300313.597057372</v>
      </c>
      <c r="CX3807" s="174">
        <v>2.8901931281192623E-3</v>
      </c>
      <c r="CY3807" s="6">
        <v>17300313.597057372</v>
      </c>
    </row>
    <row r="3808" spans="1:108" ht="15" customHeight="1" x14ac:dyDescent="0.25">
      <c r="A3808" t="s">
        <v>3244</v>
      </c>
      <c r="B3808" s="97">
        <f t="shared" si="1089"/>
        <v>44986</v>
      </c>
      <c r="C3808" s="98" t="s">
        <v>3823</v>
      </c>
      <c r="D3808" s="99" t="s">
        <v>3244</v>
      </c>
      <c r="E3808" s="100">
        <v>897492456.49944937</v>
      </c>
      <c r="F3808" s="100">
        <f t="shared" si="1099"/>
        <v>74791038.041620776</v>
      </c>
      <c r="G3808" s="182">
        <f t="shared" si="1082"/>
        <v>4.3640005602108897E-3</v>
      </c>
      <c r="H3808" s="100">
        <f>SUMIFS($F$7:$F3808,$C$7:$C3808,$C3808,$D$7:$D3808,$D3808)</f>
        <v>3175779223.8572974</v>
      </c>
      <c r="I3808" s="87">
        <v>28740314.5607736</v>
      </c>
      <c r="J3808" s="87">
        <v>-3050290.3812207966</v>
      </c>
      <c r="K3808" s="102">
        <v>61892093.695877925</v>
      </c>
      <c r="L3808" s="87">
        <f t="shared" si="1073"/>
        <v>12791079.833809957</v>
      </c>
      <c r="M3808" s="87">
        <f>SUMIFS($L$7:$L3808,$C$7:$C3808,$C3808,$D$7:$D3808,$D3808)</f>
        <v>-509699641.57190835</v>
      </c>
      <c r="N3808" s="136">
        <f t="shared" si="1074"/>
        <v>3.7965038046377576E-3</v>
      </c>
      <c r="O3808" s="104">
        <f t="shared" si="1100"/>
        <v>62807873.951231182</v>
      </c>
      <c r="P3808" s="134">
        <v>16302219650.359293</v>
      </c>
      <c r="Q3808" s="239">
        <f t="shared" si="1092"/>
        <v>-145537563272.35333</v>
      </c>
      <c r="R3808" s="106">
        <f t="shared" si="1093"/>
        <v>-129235343621.99403</v>
      </c>
      <c r="S3808" s="106">
        <f t="shared" si="1075"/>
        <v>806674406300.45935</v>
      </c>
      <c r="T3808" s="107">
        <f t="shared" si="1094"/>
        <v>-0.16020756653813828</v>
      </c>
      <c r="U3808" s="107">
        <f t="shared" si="1095"/>
        <v>-0.16049593049255728</v>
      </c>
      <c r="V3808" s="152">
        <f t="shared" si="1098"/>
        <v>0</v>
      </c>
      <c r="CU3808" s="72">
        <v>3763757.8679488692</v>
      </c>
      <c r="CV3808" s="72">
        <v>3827749.9694626001</v>
      </c>
      <c r="CW3808" s="72">
        <v>-3744231016.6763277</v>
      </c>
      <c r="CX3808" s="174">
        <v>-1.6703112951420842</v>
      </c>
      <c r="CY3808" s="6">
        <v>-3744231016.6763277</v>
      </c>
    </row>
    <row r="3809" spans="1:103" ht="15" customHeight="1" x14ac:dyDescent="0.25">
      <c r="A3809" t="s">
        <v>3684</v>
      </c>
      <c r="B3809" s="97">
        <f t="shared" si="1089"/>
        <v>44986</v>
      </c>
      <c r="C3809" s="98" t="s">
        <v>3823</v>
      </c>
      <c r="D3809" s="99" t="s">
        <v>3684</v>
      </c>
      <c r="E3809" s="100">
        <v>198110314.81911704</v>
      </c>
      <c r="F3809" s="100">
        <f t="shared" si="1099"/>
        <v>16509192.901593087</v>
      </c>
      <c r="G3809" s="182">
        <f t="shared" si="1082"/>
        <v>9.6329893203365654E-4</v>
      </c>
      <c r="H3809" s="100">
        <f>SUMIFS($F$7:$F3809,$C$7:$C3809,$C3809,$D$7:$D3809,$D3809)</f>
        <v>566865574.31600702</v>
      </c>
      <c r="I3809" s="87">
        <v>2636520.8222838002</v>
      </c>
      <c r="J3809" s="87">
        <v>-279821.36685020861</v>
      </c>
      <c r="K3809" s="102">
        <v>15888439.63231096</v>
      </c>
      <c r="L3809" s="87">
        <f t="shared" si="1073"/>
        <v>1735946.1861514654</v>
      </c>
      <c r="M3809" s="87">
        <f>SUMIFS($L$7:$L3809,$C$7:$C3809,$C3809,$D$7:$D3809,$D3809)</f>
        <v>-91003433.533211246</v>
      </c>
      <c r="N3809" s="136">
        <f t="shared" si="1074"/>
        <v>9.7460786849812612E-4</v>
      </c>
      <c r="O3809" s="104">
        <f t="shared" si="1100"/>
        <v>16075718.95011054</v>
      </c>
      <c r="P3809" s="134">
        <v>16302219650.359293</v>
      </c>
      <c r="Q3809" s="239">
        <f t="shared" si="1092"/>
        <v>-145537563272.35333</v>
      </c>
      <c r="R3809" s="106">
        <f t="shared" si="1093"/>
        <v>-129235343621.99403</v>
      </c>
      <c r="S3809" s="106">
        <f t="shared" si="1075"/>
        <v>806674406300.45935</v>
      </c>
      <c r="T3809" s="107">
        <f t="shared" si="1094"/>
        <v>-0.16020756653813828</v>
      </c>
      <c r="U3809" s="107">
        <f t="shared" si="1095"/>
        <v>-0.16053794348513414</v>
      </c>
      <c r="V3809" s="152">
        <f t="shared" si="1098"/>
        <v>915780.25535321236</v>
      </c>
      <c r="CU3809" s="72">
        <v>66519.622090874764</v>
      </c>
      <c r="CV3809" s="72">
        <v>67650.600904826482</v>
      </c>
      <c r="CW3809" s="72">
        <v>1654414.9297290873</v>
      </c>
      <c r="CX3809" s="174">
        <v>2.7638682005014193E-4</v>
      </c>
      <c r="CY3809" s="6">
        <v>1654414.9297290873</v>
      </c>
    </row>
    <row r="3810" spans="1:103" ht="15" customHeight="1" x14ac:dyDescent="0.25">
      <c r="A3810" t="s">
        <v>3891</v>
      </c>
      <c r="B3810" s="97">
        <f t="shared" si="1089"/>
        <v>44986</v>
      </c>
      <c r="C3810" s="98" t="s">
        <v>3823</v>
      </c>
      <c r="D3810" s="110" t="s">
        <v>3699</v>
      </c>
      <c r="E3810" s="100">
        <v>0</v>
      </c>
      <c r="F3810" s="100">
        <f t="shared" si="1099"/>
        <v>0</v>
      </c>
      <c r="G3810" s="182">
        <f t="shared" si="1082"/>
        <v>0</v>
      </c>
      <c r="H3810" s="100">
        <f>SUMIFS($F$7:$F3810,$C$7:$C3810,$C3810,$D$7:$D3810,$D3810)</f>
        <v>145166388.64625856</v>
      </c>
      <c r="I3810" s="87">
        <v>0</v>
      </c>
      <c r="J3810" s="87">
        <v>0</v>
      </c>
      <c r="K3810" s="102">
        <v>0</v>
      </c>
      <c r="L3810" s="87">
        <f t="shared" si="1073"/>
        <v>0</v>
      </c>
      <c r="M3810" s="102">
        <f>SUMIFS($L$7:$L3810,$C$7:$C3810,$C3810,$D$7:$D3810,$D3810)</f>
        <v>0</v>
      </c>
      <c r="N3810" s="136">
        <f t="shared" si="1074"/>
        <v>0</v>
      </c>
      <c r="O3810" s="104">
        <f t="shared" si="1100"/>
        <v>-23256753.86814671</v>
      </c>
      <c r="P3810" s="134">
        <v>16302219650.359293</v>
      </c>
      <c r="Q3810" s="239">
        <f t="shared" si="1092"/>
        <v>-145537563272.35333</v>
      </c>
      <c r="R3810" s="106">
        <f t="shared" si="1093"/>
        <v>-129235343621.99403</v>
      </c>
      <c r="S3810" s="106">
        <f t="shared" si="1075"/>
        <v>806674406300.45935</v>
      </c>
      <c r="T3810" s="107">
        <f t="shared" si="1094"/>
        <v>-0.16020756653813828</v>
      </c>
      <c r="U3810" s="232">
        <f t="shared" si="1095"/>
        <v>0</v>
      </c>
      <c r="V3810" s="152">
        <f t="shared" si="1098"/>
        <v>187279.31779958308</v>
      </c>
      <c r="CU3810" s="72">
        <v>72143637.886903897</v>
      </c>
      <c r="CV3810" s="72">
        <v>73370237.248818874</v>
      </c>
      <c r="CW3810" s="72">
        <v>5661326892.6170692</v>
      </c>
      <c r="CX3810" s="174">
        <v>0.94578216685399941</v>
      </c>
      <c r="CY3810" s="6">
        <v>5661326892.6170692</v>
      </c>
    </row>
    <row r="3811" spans="1:103" ht="15" customHeight="1" x14ac:dyDescent="0.25">
      <c r="A3811" t="s">
        <v>3686</v>
      </c>
      <c r="B3811" s="97">
        <f t="shared" si="1089"/>
        <v>44986</v>
      </c>
      <c r="C3811" s="98" t="s">
        <v>3823</v>
      </c>
      <c r="D3811" s="189" t="s">
        <v>3686</v>
      </c>
      <c r="E3811" s="100">
        <v>51068286.684235632</v>
      </c>
      <c r="F3811" s="100">
        <f t="shared" si="1099"/>
        <v>4255690.557019636</v>
      </c>
      <c r="G3811" s="182">
        <f t="shared" si="1082"/>
        <v>2.4831632854972231E-4</v>
      </c>
      <c r="H3811" s="100">
        <f>SUMIFS($F$7:$F3811,$C$7:$C3811,$C3811,$D$7:$D3811,$D3811)</f>
        <v>146124918.77076286</v>
      </c>
      <c r="I3811" s="87">
        <v>929066.86918180343</v>
      </c>
      <c r="J3811" s="87">
        <v>-98604.478687372262</v>
      </c>
      <c r="K3811" s="102">
        <v>3872715.2021383215</v>
      </c>
      <c r="L3811" s="87">
        <f t="shared" si="1073"/>
        <v>447487.03561311681</v>
      </c>
      <c r="M3811" s="87">
        <f>SUMIFS($L$7:$L3811,$C$7:$C3811,$C3811,$D$7:$D3811,$D3811)</f>
        <v>-23458593.951390546</v>
      </c>
      <c r="N3811" s="136">
        <f t="shared" si="1074"/>
        <v>2.3755502716457368E-4</v>
      </c>
      <c r="O3811" s="104">
        <f t="shared" si="1100"/>
        <v>3920991.5066818222</v>
      </c>
      <c r="P3811" s="134">
        <v>16302219650.359293</v>
      </c>
      <c r="Q3811" s="239">
        <f t="shared" si="1092"/>
        <v>-145537563272.35333</v>
      </c>
      <c r="R3811" s="106">
        <f t="shared" si="1093"/>
        <v>-129235343621.99403</v>
      </c>
      <c r="S3811" s="106">
        <f t="shared" si="1075"/>
        <v>806674406300.45935</v>
      </c>
      <c r="T3811" s="107">
        <f t="shared" si="1094"/>
        <v>-0.16020756653813828</v>
      </c>
      <c r="U3811" s="107">
        <f t="shared" si="1095"/>
        <v>-0.16053794348513414</v>
      </c>
      <c r="V3811" s="152">
        <f t="shared" si="1098"/>
        <v>-23256753.86814671</v>
      </c>
      <c r="CU3811" s="72">
        <v>12096301.946263645</v>
      </c>
      <c r="CV3811" s="72">
        <v>12301965.490318323</v>
      </c>
      <c r="CW3811" s="72">
        <v>302027140.84524322</v>
      </c>
      <c r="CX3811" s="174">
        <v>5.0456701959720879E-2</v>
      </c>
      <c r="CY3811" s="6">
        <v>302027140.84524322</v>
      </c>
    </row>
    <row r="3812" spans="1:103" ht="15" customHeight="1" x14ac:dyDescent="0.25">
      <c r="A3812" t="s">
        <v>3687</v>
      </c>
      <c r="B3812" s="97">
        <f t="shared" si="1089"/>
        <v>44986</v>
      </c>
      <c r="C3812" s="98" t="s">
        <v>3823</v>
      </c>
      <c r="D3812" s="195" t="s">
        <v>3687</v>
      </c>
      <c r="E3812" s="100">
        <v>655575552.31241393</v>
      </c>
      <c r="F3812" s="100">
        <f t="shared" si="1099"/>
        <v>54631296.026034497</v>
      </c>
      <c r="G3812" s="182">
        <f t="shared" si="1082"/>
        <v>3.1876948456041904E-3</v>
      </c>
      <c r="H3812" s="100">
        <f>SUMIFS($F$7:$F3812,$C$7:$C3812,$C3812,$D$7:$D3812,$D3812)</f>
        <v>2394526794.0775576</v>
      </c>
      <c r="I3812" s="87">
        <v>29783385.183301609</v>
      </c>
      <c r="J3812" s="87">
        <v>-3160994.3987465366</v>
      </c>
      <c r="K3812" s="102">
        <v>37923279.724018551</v>
      </c>
      <c r="L3812" s="87">
        <f t="shared" si="1073"/>
        <v>9914374.4825391248</v>
      </c>
      <c r="M3812" s="87">
        <f>SUMIFS($L$7:$L3812,$C$7:$C3812,$C3812,$D$7:$D3812,$D3812)</f>
        <v>-384354224.8303228</v>
      </c>
      <c r="N3812" s="136">
        <f t="shared" si="1074"/>
        <v>2.3262401893211007E-3</v>
      </c>
      <c r="O3812" s="104">
        <f t="shared" si="1100"/>
        <v>38656193.864806056</v>
      </c>
      <c r="P3812" s="134">
        <v>16302219650.359293</v>
      </c>
      <c r="Q3812" s="239">
        <f t="shared" si="1092"/>
        <v>-145537563272.35333</v>
      </c>
      <c r="R3812" s="106">
        <f t="shared" si="1093"/>
        <v>-129235343621.99403</v>
      </c>
      <c r="S3812" s="106">
        <f t="shared" si="1075"/>
        <v>806674406300.45935</v>
      </c>
      <c r="T3812" s="107">
        <f t="shared" si="1094"/>
        <v>-0.16020756653813828</v>
      </c>
      <c r="U3812" s="107">
        <f t="shared" si="1095"/>
        <v>-0.16051364544383284</v>
      </c>
      <c r="V3812" s="152">
        <f>T3810*H3810-M3810</f>
        <v>-23256753.86814671</v>
      </c>
      <c r="CU3812" s="72">
        <f>SUM(CU1469:CU3542)-I4953</f>
        <v>528191468801633</v>
      </c>
      <c r="CV3812" s="72">
        <f>SUM(CV1469:CV3542)-J4954</f>
        <v>-142466205791089.41</v>
      </c>
      <c r="CW3812" s="72">
        <f>SUM(CW1469:CW3542)-K4954</f>
        <v>5966617077004696</v>
      </c>
      <c r="CX3812" s="174">
        <f>SUM(CX1469:CX3542)-N4954</f>
        <v>1368613.9083464206</v>
      </c>
      <c r="CY3812" s="6">
        <f>SUM(CY1469:CY3542)-O4954</f>
        <v>3382399944331065</v>
      </c>
    </row>
    <row r="3813" spans="1:103" ht="15" customHeight="1" x14ac:dyDescent="0.25">
      <c r="A3813" t="s">
        <v>246</v>
      </c>
      <c r="B3813" s="97">
        <f t="shared" si="1089"/>
        <v>44986</v>
      </c>
      <c r="C3813" s="98" t="s">
        <v>3823</v>
      </c>
      <c r="D3813" s="99" t="s">
        <v>246</v>
      </c>
      <c r="E3813" s="100">
        <v>12026850651.136204</v>
      </c>
      <c r="F3813" s="100">
        <f t="shared" si="1099"/>
        <v>1002237554.2613503</v>
      </c>
      <c r="G3813" s="182">
        <f t="shared" si="1082"/>
        <v>5.8479804035169961E-2</v>
      </c>
      <c r="H3813" s="100">
        <f>SUMIFS($F$7:$F3813,$C$7:$C3813,$C3813,$D$7:$D3813,$D3813)</f>
        <v>36769603697.984184</v>
      </c>
      <c r="I3813" s="87">
        <v>335324161.69861037</v>
      </c>
      <c r="J3813" s="87">
        <v>-35588895.969017074</v>
      </c>
      <c r="K3813" s="102">
        <v>826195619.7822969</v>
      </c>
      <c r="L3813" s="87">
        <f t="shared" si="1073"/>
        <v>123693331.2505399</v>
      </c>
      <c r="M3813" s="87">
        <f>SUMIFS($L$7:$L3813,$C$7:$C3813,$C3813,$D$7:$D3813,$D3813)</f>
        <v>-5901686924.5651131</v>
      </c>
      <c r="N3813" s="136">
        <f t="shared" si="1074"/>
        <v>5.0679410350718913E-2</v>
      </c>
      <c r="O3813" s="104">
        <f t="shared" si="1100"/>
        <v>837113813.32163334</v>
      </c>
      <c r="P3813" s="134">
        <v>16302219650.359293</v>
      </c>
      <c r="Q3813" s="239">
        <f t="shared" si="1092"/>
        <v>-145537563272.35333</v>
      </c>
      <c r="R3813" s="106">
        <f t="shared" si="1093"/>
        <v>-129235343621.99403</v>
      </c>
      <c r="S3813" s="106">
        <f t="shared" si="1075"/>
        <v>806674406300.45935</v>
      </c>
      <c r="T3813" s="107">
        <f t="shared" si="1094"/>
        <v>-0.16020756653813828</v>
      </c>
      <c r="U3813" s="107">
        <f t="shared" si="1095"/>
        <v>-0.16050450184451295</v>
      </c>
      <c r="V3813" s="152">
        <f>T3811*H3811-M3811</f>
        <v>48276.304543502629</v>
      </c>
    </row>
    <row r="3814" spans="1:103" ht="15" customHeight="1" x14ac:dyDescent="0.25">
      <c r="A3814" t="s">
        <v>3260</v>
      </c>
      <c r="B3814" s="97">
        <f t="shared" si="1089"/>
        <v>44986</v>
      </c>
      <c r="C3814" s="98" t="s">
        <v>3823</v>
      </c>
      <c r="D3814" s="99" t="s">
        <v>3260</v>
      </c>
      <c r="E3814" s="100">
        <v>66016994096.796638</v>
      </c>
      <c r="F3814" s="100">
        <f t="shared" si="1099"/>
        <v>5501416174.7330532</v>
      </c>
      <c r="G3814" s="182">
        <f t="shared" si="1082"/>
        <v>0.32100347711617372</v>
      </c>
      <c r="H3814" s="100">
        <f>SUMIFS($F$7:$F3814,$C$7:$C3814,$C3814,$D$7:$D3814,$D3814)</f>
        <v>274559284998.11548</v>
      </c>
      <c r="I3814" s="87">
        <v>1153731353.519428</v>
      </c>
      <c r="J3814" s="87">
        <v>-122448752.00344484</v>
      </c>
      <c r="K3814" s="102">
        <v>5737557132.7857656</v>
      </c>
      <c r="L3814" s="87">
        <f t="shared" si="1073"/>
        <v>1267423559.568696</v>
      </c>
      <c r="M3814" s="87">
        <f>SUMIFS($L$7:$L3814,$C$7:$C3814,$C3814,$D$7:$D3814,$D3814)</f>
        <v>-44067101384.474297</v>
      </c>
      <c r="N3814" s="136">
        <f t="shared" si="1074"/>
        <v>0.35194572009442959</v>
      </c>
      <c r="O3814" s="104">
        <f t="shared" si="1100"/>
        <v>5818183597.2608109</v>
      </c>
      <c r="P3814" s="134">
        <v>16302219650.359293</v>
      </c>
      <c r="Q3814" s="239">
        <f t="shared" si="1092"/>
        <v>-145537563272.35333</v>
      </c>
      <c r="R3814" s="106">
        <f t="shared" si="1093"/>
        <v>-129235343621.99403</v>
      </c>
      <c r="S3814" s="106">
        <f t="shared" si="1075"/>
        <v>806674406300.45935</v>
      </c>
      <c r="T3814" s="107">
        <f t="shared" si="1094"/>
        <v>-0.16020756653813828</v>
      </c>
      <c r="U3814" s="107">
        <f t="shared" si="1095"/>
        <v>-0.16050122429761121</v>
      </c>
      <c r="V3814" s="152">
        <f>T3812*H3812-M3812</f>
        <v>732914.14078754187</v>
      </c>
    </row>
    <row r="3815" spans="1:103" ht="15" customHeight="1" x14ac:dyDescent="0.25">
      <c r="A3815" t="s">
        <v>49</v>
      </c>
      <c r="B3815" s="97">
        <f t="shared" si="1089"/>
        <v>44986</v>
      </c>
      <c r="C3815" s="98" t="s">
        <v>3823</v>
      </c>
      <c r="D3815" s="99" t="s">
        <v>49</v>
      </c>
      <c r="E3815" s="100">
        <v>764183222.89371216</v>
      </c>
      <c r="F3815" s="100">
        <f t="shared" si="1099"/>
        <v>63681935.241142683</v>
      </c>
      <c r="G3815" s="182">
        <f t="shared" si="1082"/>
        <v>3.7157928054562645E-3</v>
      </c>
      <c r="H3815" s="100">
        <f>SUMIFS($F$7:$F3815,$C$7:$C3815,$C3815,$D$7:$D3815,$D3815)</f>
        <v>3301177185.3960814</v>
      </c>
      <c r="I3815" s="87">
        <v>10841345.241110196</v>
      </c>
      <c r="J3815" s="87">
        <v>-1150622.4484260539</v>
      </c>
      <c r="K3815" s="102">
        <v>69647755.519970939</v>
      </c>
      <c r="L3815" s="87">
        <f t="shared" si="1073"/>
        <v>15656543.071512394</v>
      </c>
      <c r="M3815" s="87">
        <f>SUMIFS($L$7:$L3815,$C$7:$C3815,$C3815,$D$7:$D3815,$D3815)</f>
        <v>-529839172.39295155</v>
      </c>
      <c r="N3815" s="136">
        <f t="shared" si="1074"/>
        <v>4.2722414613299885E-3</v>
      </c>
      <c r="O3815" s="104">
        <f t="shared" si="1100"/>
        <v>70613364.329395711</v>
      </c>
      <c r="P3815" s="134">
        <v>16302219650.359293</v>
      </c>
      <c r="Q3815" s="239">
        <f t="shared" si="1092"/>
        <v>-145537563272.35333</v>
      </c>
      <c r="R3815" s="106">
        <f t="shared" si="1093"/>
        <v>-129235343621.99403</v>
      </c>
      <c r="S3815" s="106">
        <f t="shared" si="1075"/>
        <v>806674406300.45935</v>
      </c>
      <c r="T3815" s="107">
        <f t="shared" si="1094"/>
        <v>-0.16020756653813828</v>
      </c>
      <c r="U3815" s="107">
        <f t="shared" si="1095"/>
        <v>-0.16050007092526919</v>
      </c>
      <c r="V3815" s="152">
        <f>T3813*H3813-M3813</f>
        <v>10918193.539336205</v>
      </c>
    </row>
    <row r="3816" spans="1:103" ht="15" customHeight="1" x14ac:dyDescent="0.25">
      <c r="A3816" t="s">
        <v>3402</v>
      </c>
      <c r="B3816" s="97">
        <f>EDATE(B3737,1)</f>
        <v>44986</v>
      </c>
      <c r="C3816" s="98" t="s">
        <v>3823</v>
      </c>
      <c r="D3816" s="99" t="s">
        <v>3402</v>
      </c>
      <c r="E3816" s="100">
        <v>122671875.51288828</v>
      </c>
      <c r="F3816" s="100">
        <f t="shared" si="1099"/>
        <v>10222656.29274069</v>
      </c>
      <c r="G3816" s="182">
        <f t="shared" si="1082"/>
        <v>5.9648427079642369E-4</v>
      </c>
      <c r="H3816" s="100">
        <f>SUMIFS($F$7:$F3816,$C$7:$C3816,$C3816,$D$7:$D3816,$D3816)</f>
        <v>351008796.43004262</v>
      </c>
      <c r="I3816" s="87">
        <v>3571787.3877628571</v>
      </c>
      <c r="J3816" s="87">
        <v>-379083.83673465048</v>
      </c>
      <c r="K3816" s="102">
        <v>6686763.1114577698</v>
      </c>
      <c r="L3816" s="87">
        <f t="shared" si="1073"/>
        <v>-343189.63025471382</v>
      </c>
      <c r="M3816" s="87">
        <f>SUMIFS($L$7:$L3816,$C$7:$C3816,$C3816,$D$7:$D3816,$D3816)</f>
        <v>-53241834.973602414</v>
      </c>
      <c r="N3816" s="136">
        <f t="shared" si="1074"/>
        <v>4.1017067087926914E-4</v>
      </c>
      <c r="O3816" s="104">
        <f t="shared" si="1100"/>
        <v>3694332.9755222946</v>
      </c>
      <c r="P3816" s="134">
        <v>16302219650.359293</v>
      </c>
      <c r="Q3816" s="239">
        <f t="shared" si="1092"/>
        <v>-145537563272.35333</v>
      </c>
      <c r="R3816" s="106">
        <f t="shared" si="1093"/>
        <v>-129235343621.99403</v>
      </c>
      <c r="S3816" s="106">
        <f t="shared" si="1075"/>
        <v>806674406300.45935</v>
      </c>
      <c r="T3816" s="107">
        <f t="shared" si="1094"/>
        <v>-0.16020756653813828</v>
      </c>
      <c r="U3816" s="107">
        <f t="shared" si="1095"/>
        <v>-0.15168233820662586</v>
      </c>
      <c r="V3816" s="152">
        <f>T3813*H3813-M3813</f>
        <v>10918193.539336205</v>
      </c>
    </row>
    <row r="3817" spans="1:103" ht="15" customHeight="1" x14ac:dyDescent="0.25">
      <c r="A3817" t="s">
        <v>3683</v>
      </c>
      <c r="B3817" s="97">
        <f t="shared" ref="B3817:B3825" si="1101">EDATE(B3735,1)</f>
        <v>44986</v>
      </c>
      <c r="C3817" s="98" t="s">
        <v>3823</v>
      </c>
      <c r="D3817" s="99" t="s">
        <v>3683</v>
      </c>
      <c r="E3817" s="100">
        <v>0</v>
      </c>
      <c r="F3817" s="100">
        <f t="shared" si="1099"/>
        <v>0</v>
      </c>
      <c r="G3817" s="182">
        <f t="shared" si="1082"/>
        <v>0</v>
      </c>
      <c r="H3817" s="100">
        <f>SUMIFS($F$7:$F3817,$C$7:$C3817,$C3817,$D$7:$D3817,#REF!)</f>
        <v>0</v>
      </c>
      <c r="I3817" s="87">
        <v>3513.4605288874159</v>
      </c>
      <c r="J3817" s="87">
        <v>-372.89344322944481</v>
      </c>
      <c r="K3817" s="102">
        <v>0</v>
      </c>
      <c r="L3817" s="87">
        <f t="shared" si="1073"/>
        <v>3140.5670856579709</v>
      </c>
      <c r="M3817" s="87">
        <f>SUMIFS($L$7:$L3817,$C$7:$C3817,$C3817,$D$7:$D3817,$D3817)</f>
        <v>3140.5670856579709</v>
      </c>
      <c r="N3817" s="136">
        <f t="shared" si="1074"/>
        <v>0</v>
      </c>
      <c r="O3817" s="104">
        <f>+H3817*T3817+E3817/12-I3817-J3817-SUMIFS($M:$M,$B:$B,EDATE($B3817,-1),$C:$C,$C3817,$D:$D,#REF!)</f>
        <v>-3140.5670856579709</v>
      </c>
      <c r="P3817" s="134">
        <v>16302219650.359293</v>
      </c>
      <c r="Q3817" s="239">
        <f t="shared" si="1092"/>
        <v>-145537563272.35333</v>
      </c>
      <c r="R3817" s="106">
        <f t="shared" si="1093"/>
        <v>-129235343621.99403</v>
      </c>
      <c r="S3817" s="106">
        <f t="shared" si="1075"/>
        <v>806674406300.45935</v>
      </c>
      <c r="T3817" s="107">
        <f t="shared" si="1094"/>
        <v>-0.16020756653813828</v>
      </c>
      <c r="U3817" s="107">
        <f t="shared" si="1095"/>
        <v>0</v>
      </c>
      <c r="V3817" s="152">
        <f>T3811*H3811-M3811</f>
        <v>48276.304543502629</v>
      </c>
    </row>
    <row r="3818" spans="1:103" ht="15" customHeight="1" x14ac:dyDescent="0.25">
      <c r="A3818" t="s">
        <v>3681</v>
      </c>
      <c r="B3818" s="97">
        <f t="shared" si="1101"/>
        <v>44986</v>
      </c>
      <c r="C3818" s="98" t="s">
        <v>3823</v>
      </c>
      <c r="D3818" s="99" t="s">
        <v>3681</v>
      </c>
      <c r="E3818" s="100">
        <v>0</v>
      </c>
      <c r="F3818" s="100">
        <f t="shared" si="1099"/>
        <v>0</v>
      </c>
      <c r="G3818" s="182">
        <f t="shared" si="1082"/>
        <v>0</v>
      </c>
      <c r="H3818" s="100">
        <f>SUMIFS($F$7:$F3818,$C$7:$C3818,$C3818,$D$7:$D3818,#REF!)</f>
        <v>0</v>
      </c>
      <c r="I3818" s="87">
        <v>14053.842115549664</v>
      </c>
      <c r="J3818" s="87">
        <v>-1491.5737729177793</v>
      </c>
      <c r="K3818" s="102">
        <v>0</v>
      </c>
      <c r="L3818" s="87">
        <f t="shared" si="1073"/>
        <v>12562.268342631884</v>
      </c>
      <c r="M3818" s="87">
        <f>SUMIFS($L$7:$L3818,$C$7:$C3818,$C3818,$D$7:$D3818,$D3818)</f>
        <v>12562.268342631884</v>
      </c>
      <c r="N3818" s="136">
        <f t="shared" si="1074"/>
        <v>0</v>
      </c>
      <c r="O3818" s="104">
        <f>+H3818*T3818+E3818/12-I3818-J3818-SUMIFS($M:$M,$B:$B,EDATE($B3818,-1),$C:$C,$C3818,$D:$D,#REF!)</f>
        <v>-12562.268342631884</v>
      </c>
      <c r="P3818" s="134">
        <v>16302219650.359293</v>
      </c>
      <c r="Q3818" s="239">
        <f t="shared" si="1092"/>
        <v>-145537563272.35333</v>
      </c>
      <c r="R3818" s="106">
        <f t="shared" si="1093"/>
        <v>-129235343621.99403</v>
      </c>
      <c r="S3818" s="106">
        <f t="shared" si="1075"/>
        <v>806674406300.45935</v>
      </c>
      <c r="T3818" s="107">
        <f t="shared" si="1094"/>
        <v>-0.16020756653813828</v>
      </c>
      <c r="U3818" s="107">
        <f t="shared" si="1095"/>
        <v>0</v>
      </c>
      <c r="V3818" s="152">
        <f>T3812*H3812-M3812</f>
        <v>732914.14078754187</v>
      </c>
    </row>
    <row r="3819" spans="1:103" ht="15" customHeight="1" x14ac:dyDescent="0.25">
      <c r="A3819" t="s">
        <v>595</v>
      </c>
      <c r="B3819" s="97">
        <f t="shared" si="1101"/>
        <v>44986</v>
      </c>
      <c r="C3819" s="98" t="s">
        <v>3823</v>
      </c>
      <c r="D3819" s="99" t="s">
        <v>595</v>
      </c>
      <c r="E3819" s="100">
        <v>0</v>
      </c>
      <c r="F3819" s="100">
        <f t="shared" si="1099"/>
        <v>0</v>
      </c>
      <c r="G3819" s="182">
        <f t="shared" si="1082"/>
        <v>0</v>
      </c>
      <c r="H3819" s="100">
        <f>SUMIFS($F$7:$F3819,$C$7:$C3819,$C3819,$D$7:$D3819,$D3819)</f>
        <v>0</v>
      </c>
      <c r="I3819" s="87">
        <v>3513.4605288874159</v>
      </c>
      <c r="J3819" s="87">
        <v>-372.89344322944481</v>
      </c>
      <c r="K3819" s="102">
        <v>0</v>
      </c>
      <c r="L3819" s="87">
        <f t="shared" si="1073"/>
        <v>3140.5670856579709</v>
      </c>
      <c r="M3819" s="87">
        <f>SUMIFS($L$7:$L3819,$C$7:$C3819,$C3819,$D$7:$D3819,$D3819)</f>
        <v>3140.5670856579709</v>
      </c>
      <c r="N3819" s="136">
        <f t="shared" si="1074"/>
        <v>0</v>
      </c>
      <c r="O3819" s="104">
        <f t="shared" ref="O3819:O3828" si="1102">+H3819*T3819+E3819/12-I3819-J3819-SUMIFS($M:$M,$B:$B,EDATE($B3819,-1),$C:$C,$C3819,$D:$D,$D3819)</f>
        <v>-3140.5670856579709</v>
      </c>
      <c r="P3819" s="134">
        <v>16302219650.359293</v>
      </c>
      <c r="Q3819" s="239">
        <f t="shared" si="1092"/>
        <v>-145537563272.35333</v>
      </c>
      <c r="R3819" s="106">
        <f t="shared" si="1093"/>
        <v>-129235343621.99403</v>
      </c>
      <c r="S3819" s="106">
        <f t="shared" si="1075"/>
        <v>806674406300.45935</v>
      </c>
      <c r="T3819" s="107">
        <f t="shared" si="1094"/>
        <v>-0.16020756653813828</v>
      </c>
      <c r="U3819" s="107">
        <f t="shared" si="1095"/>
        <v>0</v>
      </c>
      <c r="V3819" s="152">
        <f>T3813*H3813-M3813</f>
        <v>10918193.539336205</v>
      </c>
    </row>
    <row r="3820" spans="1:103" ht="15" customHeight="1" x14ac:dyDescent="0.25">
      <c r="A3820" s="110" t="s">
        <v>1445</v>
      </c>
      <c r="B3820" s="108">
        <f t="shared" si="1101"/>
        <v>44986</v>
      </c>
      <c r="C3820" s="109" t="s">
        <v>3823</v>
      </c>
      <c r="D3820" s="110" t="s">
        <v>1445</v>
      </c>
      <c r="E3820" s="111">
        <v>0</v>
      </c>
      <c r="F3820" s="111">
        <f t="shared" si="1099"/>
        <v>0</v>
      </c>
      <c r="G3820" s="190">
        <f t="shared" si="1082"/>
        <v>0</v>
      </c>
      <c r="H3820" s="111">
        <f>SUMIFS($F$7:$F3820,$C$7:$C3820,$C3820,$D$7:$D3820,$D3820)</f>
        <v>0</v>
      </c>
      <c r="I3820" s="191">
        <v>10540.381586662248</v>
      </c>
      <c r="J3820" s="191">
        <v>-1118.6803296883345</v>
      </c>
      <c r="K3820" s="112">
        <v>0</v>
      </c>
      <c r="L3820" s="191">
        <f t="shared" si="1073"/>
        <v>9421.7012569739127</v>
      </c>
      <c r="M3820" s="191">
        <f>SUMIFS($L$7:$L3820,$C$7:$C3820,$C3820,$D$7:$D3820,$D3820)</f>
        <v>9421.7012569739127</v>
      </c>
      <c r="N3820" s="144">
        <f t="shared" si="1074"/>
        <v>0</v>
      </c>
      <c r="O3820" s="104">
        <f t="shared" si="1102"/>
        <v>-9421.7012569739127</v>
      </c>
      <c r="P3820" s="134">
        <v>16302219650.359293</v>
      </c>
      <c r="Q3820" s="239">
        <f t="shared" si="1092"/>
        <v>-145537563272.35333</v>
      </c>
      <c r="R3820" s="106">
        <f t="shared" si="1093"/>
        <v>-129235343621.99403</v>
      </c>
      <c r="S3820" s="106">
        <f t="shared" si="1075"/>
        <v>806674406300.45935</v>
      </c>
      <c r="T3820" s="107">
        <f t="shared" si="1094"/>
        <v>-0.16020756653813828</v>
      </c>
      <c r="U3820" s="107">
        <f t="shared" si="1095"/>
        <v>0</v>
      </c>
      <c r="V3820" s="152">
        <f>T3814*H3814-M3814</f>
        <v>80626464.475036621</v>
      </c>
    </row>
    <row r="3821" spans="1:103" ht="15" customHeight="1" x14ac:dyDescent="0.25">
      <c r="A3821" t="s">
        <v>3250</v>
      </c>
      <c r="B3821" s="97">
        <f t="shared" si="1101"/>
        <v>44986</v>
      </c>
      <c r="C3821" s="98" t="s">
        <v>3824</v>
      </c>
      <c r="D3821" s="99" t="s">
        <v>3250</v>
      </c>
      <c r="E3821" s="100">
        <v>74662839.479696929</v>
      </c>
      <c r="F3821" s="100">
        <f t="shared" si="1099"/>
        <v>6221903.2899747444</v>
      </c>
      <c r="G3821" s="182">
        <f t="shared" si="1082"/>
        <v>1.4251665987491749E-3</v>
      </c>
      <c r="H3821" s="100">
        <f>SUMIFS($F$7:$F3821,$C$7:$C3821,$C3821,$D$7:$D3821,$D3821)</f>
        <v>323339613.28160459</v>
      </c>
      <c r="I3821" s="87">
        <v>2157743.9229564066</v>
      </c>
      <c r="J3821" s="87">
        <v>-248116.34477770008</v>
      </c>
      <c r="K3821" s="102">
        <v>5768840.5448558321</v>
      </c>
      <c r="L3821" s="87">
        <f t="shared" si="1073"/>
        <v>1456564.8330597943</v>
      </c>
      <c r="M3821" s="87">
        <f>SUMIFS($L$7:$L3821,$C$7:$C3821,$C3821,$D$7:$D3821,$D3821)</f>
        <v>-42684114.091901004</v>
      </c>
      <c r="N3821" s="136">
        <f t="shared" si="1074"/>
        <v>1.1784059599456551E-3</v>
      </c>
      <c r="O3821" s="104">
        <f t="shared" si="1102"/>
        <v>5768899.271557644</v>
      </c>
      <c r="P3821" s="134">
        <v>4895461106.7325869</v>
      </c>
      <c r="Q3821" s="239">
        <f>+SUMIFS($M:$M,$B:$B,EDATE($B3821,-1),$C:$C,$C3821)+SUMIFS($I:$I,$B:$B,$B3821,$C:$C,$C3821,$D:$D,"&lt;&gt;STN",$D:$D,"&lt;&gt;CAPULLO")+SUMIFS($J:$J,$B:$B,$B3821,$C:$C,$C3821,$D:$D,"&lt;&gt;STN",$D:$D,"&lt;&gt;CAPULLO")-SUMIFS($E:$E,$B:$B,$B3821,$C:$C,$C3821)/12</f>
        <v>-31134809254.794373</v>
      </c>
      <c r="R3821" s="106">
        <f t="shared" si="1093"/>
        <v>-26239348148.061787</v>
      </c>
      <c r="S3821" s="106">
        <f t="shared" si="1075"/>
        <v>198767914865.76904</v>
      </c>
      <c r="T3821" s="107">
        <f t="shared" si="1094"/>
        <v>-0.13200997840009346</v>
      </c>
      <c r="U3821" s="107">
        <f t="shared" si="1095"/>
        <v>-0.1320101600255405</v>
      </c>
      <c r="V3821" s="152">
        <f t="shared" ref="V3821:V3825" si="1103">T3820*H3820-M3820</f>
        <v>-9421.7012569739127</v>
      </c>
    </row>
    <row r="3822" spans="1:103" ht="15" customHeight="1" x14ac:dyDescent="0.25">
      <c r="A3822" t="s">
        <v>3686</v>
      </c>
      <c r="B3822" s="97">
        <f t="shared" si="1101"/>
        <v>44986</v>
      </c>
      <c r="C3822" s="98" t="s">
        <v>3824</v>
      </c>
      <c r="D3822" s="99" t="s">
        <v>3686</v>
      </c>
      <c r="E3822" s="100">
        <v>362946053.69241452</v>
      </c>
      <c r="F3822" s="100">
        <f t="shared" si="1099"/>
        <v>30245504.474367876</v>
      </c>
      <c r="G3822" s="182">
        <f t="shared" si="1082"/>
        <v>6.9279255446869524E-3</v>
      </c>
      <c r="H3822" s="100">
        <f>SUMIFS($F$7:$F3822,$C$7:$C3822,$C3822,$D$7:$D3822,$D3822)</f>
        <v>1571797127.7385194</v>
      </c>
      <c r="I3822" s="87">
        <v>128568.19593517359</v>
      </c>
      <c r="J3822" s="87">
        <v>-14783.900207394032</v>
      </c>
      <c r="K3822" s="102">
        <v>37212276.74185475</v>
      </c>
      <c r="L3822" s="87">
        <f t="shared" si="1073"/>
        <v>7080556.563214656</v>
      </c>
      <c r="M3822" s="87">
        <f>SUMIFS($L$7:$L3822,$C$7:$C3822,$C3822,$D$7:$D3822,$D3822)</f>
        <v>-207493190.36044681</v>
      </c>
      <c r="N3822" s="136">
        <f t="shared" si="1074"/>
        <v>7.6013833897439782E-3</v>
      </c>
      <c r="O3822" s="104">
        <f t="shared" si="1102"/>
        <v>37212562.220210701</v>
      </c>
      <c r="P3822" s="134">
        <v>4895461106.7325869</v>
      </c>
      <c r="Q3822" s="239">
        <f t="shared" ref="Q3822:Q3828" si="1104">+SUMIFS($M:$M,$B:$B,EDATE($B3822,-1),$C:$C,$C3822)+SUMIFS($I:$I,$B:$B,$B3822,$C:$C,$C3822,$D:$D,"&lt;&gt;STN",$D:$D,"&lt;&gt;CAPULLO")+SUMIFS($J:$J,$B:$B,$B3822,$C:$C,$C3822,$D:$D,"&lt;&gt;STN",$D:$D,"&lt;&gt;CAPULLO")-SUMIFS($E:$E,$B:$B,$B3822,$C:$C,$C3822)/12</f>
        <v>-31134809254.794373</v>
      </c>
      <c r="R3822" s="106">
        <f t="shared" si="1093"/>
        <v>-26239348148.061787</v>
      </c>
      <c r="S3822" s="106">
        <f t="shared" si="1075"/>
        <v>198767914865.76904</v>
      </c>
      <c r="T3822" s="107">
        <f t="shared" si="1094"/>
        <v>-0.13200997840009346</v>
      </c>
      <c r="U3822" s="107">
        <f t="shared" si="1095"/>
        <v>-0.13201016002554047</v>
      </c>
      <c r="V3822" s="152">
        <f t="shared" si="1103"/>
        <v>58.726701810956001</v>
      </c>
    </row>
    <row r="3823" spans="1:103" ht="15" customHeight="1" x14ac:dyDescent="0.25">
      <c r="A3823" t="s">
        <v>2879</v>
      </c>
      <c r="B3823" s="97">
        <f t="shared" si="1101"/>
        <v>44986</v>
      </c>
      <c r="C3823" s="98" t="s">
        <v>3824</v>
      </c>
      <c r="D3823" s="189" t="s">
        <v>2879</v>
      </c>
      <c r="E3823" s="100">
        <v>0</v>
      </c>
      <c r="F3823" s="100">
        <f t="shared" si="1099"/>
        <v>0</v>
      </c>
      <c r="G3823" s="182">
        <f t="shared" si="1082"/>
        <v>0</v>
      </c>
      <c r="H3823" s="100">
        <f>SUMIFS($F$7:$F3823,$C$7:$C3823,$C3823,$D$7:$D3823,$D3823)</f>
        <v>0</v>
      </c>
      <c r="I3823" s="87">
        <v>0</v>
      </c>
      <c r="J3823" s="87">
        <v>0</v>
      </c>
      <c r="K3823" s="102">
        <v>0</v>
      </c>
      <c r="L3823" s="87">
        <f t="shared" si="1073"/>
        <v>0</v>
      </c>
      <c r="M3823" s="102">
        <f>SUMIFS($L$7:$L3823,$C$7:$C3823,$C3823,$D$7:$D3823,$D3823)</f>
        <v>0</v>
      </c>
      <c r="N3823" s="136">
        <f t="shared" si="1074"/>
        <v>0</v>
      </c>
      <c r="O3823" s="104">
        <f t="shared" si="1102"/>
        <v>0</v>
      </c>
      <c r="P3823" s="134">
        <v>4895461106.7325869</v>
      </c>
      <c r="Q3823" s="239">
        <f t="shared" si="1104"/>
        <v>-31134809254.794373</v>
      </c>
      <c r="R3823" s="106">
        <f t="shared" si="1093"/>
        <v>-26239348148.061787</v>
      </c>
      <c r="S3823" s="106">
        <f t="shared" si="1075"/>
        <v>198767914865.76904</v>
      </c>
      <c r="T3823" s="107">
        <f t="shared" si="1094"/>
        <v>-0.13200997840009346</v>
      </c>
      <c r="U3823" s="232">
        <f t="shared" si="1095"/>
        <v>0</v>
      </c>
      <c r="V3823" s="152">
        <f t="shared" si="1103"/>
        <v>285.47835591435432</v>
      </c>
    </row>
    <row r="3824" spans="1:103" ht="15" customHeight="1" x14ac:dyDescent="0.25">
      <c r="A3824" t="s">
        <v>2743</v>
      </c>
      <c r="B3824" s="97">
        <f t="shared" si="1101"/>
        <v>44986</v>
      </c>
      <c r="C3824" s="98" t="s">
        <v>3824</v>
      </c>
      <c r="D3824" s="99" t="s">
        <v>2743</v>
      </c>
      <c r="E3824" s="100">
        <v>34708236.156893581</v>
      </c>
      <c r="F3824" s="100">
        <f t="shared" si="1099"/>
        <v>2892353.0130744651</v>
      </c>
      <c r="G3824" s="182">
        <f t="shared" si="1082"/>
        <v>6.6251188967644586E-4</v>
      </c>
      <c r="H3824" s="100">
        <f>SUMIFS($F$7:$F3824,$C$7:$C3824,$C3824,$D$7:$D3824,$D3824)</f>
        <v>150309681.96311796</v>
      </c>
      <c r="I3824" s="87">
        <v>463869.96394355228</v>
      </c>
      <c r="J3824" s="87">
        <v>-53339.84199021331</v>
      </c>
      <c r="K3824" s="102">
        <v>3158930.7610597331</v>
      </c>
      <c r="L3824" s="87">
        <f t="shared" si="1073"/>
        <v>677107.86993860686</v>
      </c>
      <c r="M3824" s="87">
        <f>SUMIFS($L$7:$L3824,$C$7:$C3824,$C3824,$D$7:$D3824,$D3824)</f>
        <v>-19842405.169339299</v>
      </c>
      <c r="N3824" s="136">
        <f t="shared" si="1074"/>
        <v>6.4527747074026327E-4</v>
      </c>
      <c r="O3824" s="104">
        <f t="shared" si="1102"/>
        <v>3158958.0611229166</v>
      </c>
      <c r="P3824" s="134">
        <v>4895461106.7325869</v>
      </c>
      <c r="Q3824" s="239">
        <f t="shared" si="1104"/>
        <v>-31134809254.794373</v>
      </c>
      <c r="R3824" s="106">
        <f t="shared" si="1093"/>
        <v>-26239348148.061787</v>
      </c>
      <c r="S3824" s="106">
        <f t="shared" si="1075"/>
        <v>198767914865.76904</v>
      </c>
      <c r="T3824" s="107">
        <f t="shared" si="1094"/>
        <v>-0.13200997840009346</v>
      </c>
      <c r="U3824" s="107">
        <f t="shared" si="1095"/>
        <v>-0.1320101600255405</v>
      </c>
      <c r="V3824" s="152">
        <f t="shared" si="1103"/>
        <v>0</v>
      </c>
    </row>
    <row r="3825" spans="1:22" ht="15" customHeight="1" x14ac:dyDescent="0.25">
      <c r="A3825" t="s">
        <v>246</v>
      </c>
      <c r="B3825" s="97">
        <f t="shared" si="1101"/>
        <v>44986</v>
      </c>
      <c r="C3825" s="98" t="s">
        <v>3824</v>
      </c>
      <c r="D3825" s="189" t="s">
        <v>246</v>
      </c>
      <c r="E3825" s="100">
        <v>45604992354.073357</v>
      </c>
      <c r="F3825" s="100">
        <f t="shared" si="1099"/>
        <v>3800416029.5061131</v>
      </c>
      <c r="G3825" s="182">
        <f t="shared" si="1082"/>
        <v>0.87050951038248248</v>
      </c>
      <c r="H3825" s="100">
        <f>SUMIFS($F$7:$F3825,$C$7:$C3825,$C3825,$D$7:$D3825,$D3825)</f>
        <v>169793806861.24677</v>
      </c>
      <c r="I3825" s="87">
        <v>301688844.58610296</v>
      </c>
      <c r="J3825" s="87">
        <v>-34690832.671353936</v>
      </c>
      <c r="K3825" s="102">
        <v>4223900016.797142</v>
      </c>
      <c r="L3825" s="87">
        <f t="shared" si="1073"/>
        <v>690481999.20577812</v>
      </c>
      <c r="M3825" s="87">
        <f>SUMIFS($L$7:$L3825,$C$7:$C3825,$C3825,$D$7:$D3825,$D3825)</f>
        <v>-22414474181.441841</v>
      </c>
      <c r="N3825" s="136">
        <f t="shared" si="1074"/>
        <v>0.86281964552596169</v>
      </c>
      <c r="O3825" s="104">
        <f t="shared" si="1102"/>
        <v>4223897422.0161552</v>
      </c>
      <c r="P3825" s="134">
        <v>4895461106.7325869</v>
      </c>
      <c r="Q3825" s="239">
        <f t="shared" si="1104"/>
        <v>-31134809254.794373</v>
      </c>
      <c r="R3825" s="106">
        <f t="shared" si="1093"/>
        <v>-26239348148.061787</v>
      </c>
      <c r="S3825" s="106">
        <f t="shared" si="1075"/>
        <v>198767914865.76904</v>
      </c>
      <c r="T3825" s="107">
        <f t="shared" si="1094"/>
        <v>-0.13200997840009346</v>
      </c>
      <c r="U3825" s="107">
        <f t="shared" si="1095"/>
        <v>-0.13200996311814039</v>
      </c>
      <c r="V3825" s="152">
        <f t="shared" si="1103"/>
        <v>27.30006318166852</v>
      </c>
    </row>
    <row r="3826" spans="1:22" ht="15" customHeight="1" x14ac:dyDescent="0.25">
      <c r="A3826" t="s">
        <v>3260</v>
      </c>
      <c r="B3826" s="97">
        <f>EDATE(B3743,1)</f>
        <v>44986</v>
      </c>
      <c r="C3826" s="98" t="s">
        <v>3824</v>
      </c>
      <c r="D3826" s="99" t="s">
        <v>3260</v>
      </c>
      <c r="E3826" s="100">
        <v>6311540736.0921297</v>
      </c>
      <c r="F3826" s="100">
        <f t="shared" si="1099"/>
        <v>525961728.0076775</v>
      </c>
      <c r="G3826" s="182">
        <f t="shared" si="1082"/>
        <v>0.120474885584405</v>
      </c>
      <c r="H3826" s="100">
        <f>SUMIFS($F$7:$F3826,$C$7:$C3826,$C3826,$D$7:$D3826,$D3826)</f>
        <v>26928661581.539177</v>
      </c>
      <c r="I3826" s="87">
        <v>23424241.012611132</v>
      </c>
      <c r="J3826" s="87">
        <v>-2693524.9347280338</v>
      </c>
      <c r="K3826" s="102">
        <v>625421041.8876735</v>
      </c>
      <c r="L3826" s="87">
        <f t="shared" si="1073"/>
        <v>120190029.95787913</v>
      </c>
      <c r="M3826" s="87">
        <f>SUMIFS($L$7:$L3826,$C$7:$C3826,$C3826,$D$7:$D3826,$D3826)</f>
        <v>-3554854256.9982591</v>
      </c>
      <c r="N3826" s="136">
        <f t="shared" si="1074"/>
        <v>0.12775528765360836</v>
      </c>
      <c r="O3826" s="104">
        <f t="shared" si="1102"/>
        <v>625423265.16351986</v>
      </c>
      <c r="P3826" s="134">
        <v>4895461106.7325869</v>
      </c>
      <c r="Q3826" s="239">
        <f t="shared" si="1104"/>
        <v>-31134809254.794373</v>
      </c>
      <c r="R3826" s="106">
        <f t="shared" si="1093"/>
        <v>-26239348148.061787</v>
      </c>
      <c r="S3826" s="106">
        <f t="shared" si="1075"/>
        <v>198767914865.76904</v>
      </c>
      <c r="T3826" s="107">
        <f t="shared" si="1094"/>
        <v>-0.13200997840009346</v>
      </c>
      <c r="U3826" s="107">
        <f t="shared" si="1095"/>
        <v>-0.1320100609617848</v>
      </c>
      <c r="V3826" s="152">
        <f>T3824*H3824-M3824</f>
        <v>27.30006318166852</v>
      </c>
    </row>
    <row r="3827" spans="1:22" ht="15" customHeight="1" x14ac:dyDescent="0.25">
      <c r="A3827" t="s">
        <v>2729</v>
      </c>
      <c r="B3827" s="97">
        <f>EDATE(B3743,1)</f>
        <v>44986</v>
      </c>
      <c r="C3827" s="98" t="s">
        <v>3824</v>
      </c>
      <c r="D3827" s="99" t="s">
        <v>2729</v>
      </c>
      <c r="E3827" s="100">
        <v>0</v>
      </c>
      <c r="F3827" s="100">
        <f t="shared" si="1099"/>
        <v>0</v>
      </c>
      <c r="G3827" s="182">
        <v>0</v>
      </c>
      <c r="H3827" s="100">
        <f>SUMIFS($F$7:$F3827,$C$7:$C3827,$C3827,$D$7:$D3827,$D3827)</f>
        <v>0</v>
      </c>
      <c r="I3827" s="87">
        <v>870.97924092524204</v>
      </c>
      <c r="J3827" s="87">
        <v>-100.15284174200541</v>
      </c>
      <c r="K3827" s="102">
        <v>0</v>
      </c>
      <c r="L3827" s="87">
        <f t="shared" si="1073"/>
        <v>770.82639918323662</v>
      </c>
      <c r="M3827" s="87">
        <f>SUMIFS($L$7:$L3827,$C$7:$C3827,$C3827,$D$7:$D3827,$D3827)</f>
        <v>770.82639918323662</v>
      </c>
      <c r="N3827" s="136">
        <f t="shared" si="1074"/>
        <v>0</v>
      </c>
      <c r="O3827" s="104">
        <f t="shared" si="1102"/>
        <v>-770.82639918323662</v>
      </c>
      <c r="P3827" s="134">
        <v>4895461106.7325869</v>
      </c>
      <c r="Q3827" s="239">
        <f t="shared" si="1104"/>
        <v>-31134809254.794373</v>
      </c>
      <c r="R3827" s="106">
        <f t="shared" si="1093"/>
        <v>-26239348148.061787</v>
      </c>
      <c r="S3827" s="106">
        <f t="shared" si="1075"/>
        <v>198767914865.76904</v>
      </c>
      <c r="T3827" s="107">
        <f t="shared" si="1094"/>
        <v>-0.13200997840009346</v>
      </c>
      <c r="U3827" s="107">
        <f t="shared" si="1095"/>
        <v>0</v>
      </c>
      <c r="V3827" s="152">
        <f>T3824*H3824-M3824</f>
        <v>27.30006318166852</v>
      </c>
    </row>
    <row r="3828" spans="1:22" ht="15" customHeight="1" x14ac:dyDescent="0.25">
      <c r="A3828" t="s">
        <v>3685</v>
      </c>
      <c r="B3828" s="108">
        <f>EDATE(B3744,1)</f>
        <v>44986</v>
      </c>
      <c r="C3828" s="109" t="s">
        <v>3824</v>
      </c>
      <c r="D3828" s="110" t="s">
        <v>3685</v>
      </c>
      <c r="E3828" s="111">
        <v>0</v>
      </c>
      <c r="F3828" s="111">
        <f t="shared" si="1099"/>
        <v>0</v>
      </c>
      <c r="G3828" s="190">
        <v>0</v>
      </c>
      <c r="H3828" s="111">
        <f>SUMIFS($F$7:$F3828,$C$7:$C3828,$C3828,$D$7:$D3828,$D3828)</f>
        <v>0</v>
      </c>
      <c r="I3828" s="191">
        <v>972.33920983302028</v>
      </c>
      <c r="J3828" s="191">
        <v>-111.80810107311342</v>
      </c>
      <c r="K3828" s="235">
        <v>0</v>
      </c>
      <c r="L3828" s="191">
        <f t="shared" si="1073"/>
        <v>860.53110875990683</v>
      </c>
      <c r="M3828" s="191">
        <f>SUMIFS($L$7:$L3828,$C$7:$C3828,$C3828,$D$7:$D3828,$D3828)</f>
        <v>860.53110875990683</v>
      </c>
      <c r="N3828" s="144">
        <f t="shared" si="1074"/>
        <v>0</v>
      </c>
      <c r="O3828" s="104">
        <f t="shared" si="1102"/>
        <v>-860.53110875990683</v>
      </c>
      <c r="P3828" s="134">
        <v>4895461106.7325869</v>
      </c>
      <c r="Q3828" s="239">
        <f t="shared" si="1104"/>
        <v>-31134809254.794373</v>
      </c>
      <c r="R3828" s="106">
        <f t="shared" si="1093"/>
        <v>-26239348148.061787</v>
      </c>
      <c r="S3828" s="106">
        <f t="shared" si="1075"/>
        <v>198767914865.76904</v>
      </c>
      <c r="T3828" s="107">
        <f t="shared" si="1094"/>
        <v>-0.13200997840009346</v>
      </c>
      <c r="U3828" s="107">
        <f t="shared" si="1095"/>
        <v>0</v>
      </c>
      <c r="V3828" s="152">
        <f>T3825*H3825-M3825</f>
        <v>-2594.7809829711914</v>
      </c>
    </row>
    <row r="3830" spans="1:22" x14ac:dyDescent="0.25">
      <c r="I3830" s="240"/>
    </row>
    <row r="3831" spans="1:22" x14ac:dyDescent="0.25">
      <c r="K3831" s="240"/>
    </row>
    <row r="3833" spans="1:22" x14ac:dyDescent="0.25">
      <c r="K3833" s="84"/>
    </row>
  </sheetData>
  <autoFilter ref="A5:HT3828" xr:uid="{B7CD70DB-3579-460B-8CE1-C71ABD08A3E3}"/>
  <mergeCells count="21">
    <mergeCell ref="S5:S6"/>
    <mergeCell ref="T5:T6"/>
    <mergeCell ref="U5:U6"/>
    <mergeCell ref="M5:M6"/>
    <mergeCell ref="N5:N6"/>
    <mergeCell ref="O5:O6"/>
    <mergeCell ref="P5:P6"/>
    <mergeCell ref="Q5:Q6"/>
    <mergeCell ref="R5:R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conditionalFormatting sqref="M1355">
    <cfRule type="cellIs" dxfId="735" priority="369" operator="greaterThan">
      <formula>0.0001</formula>
    </cfRule>
    <cfRule type="cellIs" dxfId="734" priority="368" operator="lessThan">
      <formula>-0.0001</formula>
    </cfRule>
    <cfRule type="cellIs" dxfId="733" priority="370" operator="equal">
      <formula>0</formula>
    </cfRule>
  </conditionalFormatting>
  <conditionalFormatting sqref="M1365">
    <cfRule type="cellIs" dxfId="732" priority="366" operator="greaterThan">
      <formula>0.0001</formula>
    </cfRule>
    <cfRule type="cellIs" dxfId="731" priority="367" operator="equal">
      <formula>0</formula>
    </cfRule>
    <cfRule type="cellIs" dxfId="730" priority="365" operator="lessThan">
      <formula>-0.0001</formula>
    </cfRule>
  </conditionalFormatting>
  <conditionalFormatting sqref="M1413">
    <cfRule type="cellIs" dxfId="729" priority="364" operator="equal">
      <formula>0</formula>
    </cfRule>
    <cfRule type="cellIs" dxfId="728" priority="363" operator="greaterThan">
      <formula>0.0001</formula>
    </cfRule>
    <cfRule type="cellIs" dxfId="727" priority="362" operator="lessThan">
      <formula>-0.0001</formula>
    </cfRule>
  </conditionalFormatting>
  <conditionalFormatting sqref="M1423">
    <cfRule type="cellIs" dxfId="726" priority="360" operator="greaterThan">
      <formula>0.0001</formula>
    </cfRule>
    <cfRule type="cellIs" dxfId="725" priority="361" operator="equal">
      <formula>0</formula>
    </cfRule>
    <cfRule type="cellIs" dxfId="724" priority="359" operator="lessThan">
      <formula>-0.0001</formula>
    </cfRule>
  </conditionalFormatting>
  <conditionalFormatting sqref="M1474">
    <cfRule type="cellIs" dxfId="723" priority="358" operator="equal">
      <formula>0</formula>
    </cfRule>
    <cfRule type="cellIs" dxfId="722" priority="357" operator="greaterThan">
      <formula>0.0001</formula>
    </cfRule>
    <cfRule type="cellIs" dxfId="721" priority="356" operator="lessThan">
      <formula>-0.0001</formula>
    </cfRule>
  </conditionalFormatting>
  <conditionalFormatting sqref="M1484">
    <cfRule type="cellIs" dxfId="720" priority="353" operator="lessThan">
      <formula>-0.0001</formula>
    </cfRule>
    <cfRule type="cellIs" dxfId="719" priority="355" operator="equal">
      <formula>0</formula>
    </cfRule>
    <cfRule type="cellIs" dxfId="718" priority="354" operator="greaterThan">
      <formula>0.0001</formula>
    </cfRule>
  </conditionalFormatting>
  <conditionalFormatting sqref="M1535">
    <cfRule type="cellIs" dxfId="717" priority="350" operator="lessThan">
      <formula>-0.0001</formula>
    </cfRule>
    <cfRule type="cellIs" dxfId="716" priority="352" operator="equal">
      <formula>0</formula>
    </cfRule>
    <cfRule type="cellIs" dxfId="715" priority="351" operator="greaterThan">
      <formula>0.0001</formula>
    </cfRule>
  </conditionalFormatting>
  <conditionalFormatting sqref="M1545">
    <cfRule type="cellIs" dxfId="714" priority="349" operator="equal">
      <formula>0</formula>
    </cfRule>
    <cfRule type="cellIs" dxfId="713" priority="348" operator="greaterThan">
      <formula>0.0001</formula>
    </cfRule>
    <cfRule type="cellIs" dxfId="712" priority="347" operator="lessThan">
      <formula>-0.0001</formula>
    </cfRule>
  </conditionalFormatting>
  <conditionalFormatting sqref="M1596">
    <cfRule type="cellIs" dxfId="711" priority="346" operator="equal">
      <formula>0</formula>
    </cfRule>
    <cfRule type="cellIs" dxfId="710" priority="345" operator="greaterThan">
      <formula>0.0001</formula>
    </cfRule>
    <cfRule type="cellIs" dxfId="709" priority="344" operator="lessThan">
      <formula>-0.0001</formula>
    </cfRule>
  </conditionalFormatting>
  <conditionalFormatting sqref="M1606">
    <cfRule type="cellIs" dxfId="708" priority="343" operator="equal">
      <formula>0</formula>
    </cfRule>
    <cfRule type="cellIs" dxfId="707" priority="342" operator="greaterThan">
      <formula>0.0001</formula>
    </cfRule>
    <cfRule type="cellIs" dxfId="706" priority="341" operator="lessThan">
      <formula>-0.0001</formula>
    </cfRule>
  </conditionalFormatting>
  <conditionalFormatting sqref="M1657">
    <cfRule type="cellIs" dxfId="705" priority="340" operator="equal">
      <formula>0</formula>
    </cfRule>
    <cfRule type="cellIs" dxfId="704" priority="339" operator="greaterThan">
      <formula>0.0001</formula>
    </cfRule>
    <cfRule type="cellIs" dxfId="703" priority="338" operator="lessThan">
      <formula>-0.0001</formula>
    </cfRule>
  </conditionalFormatting>
  <conditionalFormatting sqref="M1667">
    <cfRule type="cellIs" dxfId="702" priority="337" operator="equal">
      <formula>0</formula>
    </cfRule>
    <cfRule type="cellIs" dxfId="701" priority="336" operator="greaterThan">
      <formula>0.0001</formula>
    </cfRule>
    <cfRule type="cellIs" dxfId="700" priority="335" operator="lessThan">
      <formula>-0.0001</formula>
    </cfRule>
  </conditionalFormatting>
  <conditionalFormatting sqref="M1718">
    <cfRule type="cellIs" dxfId="699" priority="334" operator="equal">
      <formula>0</formula>
    </cfRule>
    <cfRule type="cellIs" dxfId="698" priority="333" operator="greaterThan">
      <formula>0.0001</formula>
    </cfRule>
    <cfRule type="cellIs" dxfId="697" priority="332" operator="lessThan">
      <formula>-0.0001</formula>
    </cfRule>
  </conditionalFormatting>
  <conditionalFormatting sqref="M1728">
    <cfRule type="cellIs" dxfId="696" priority="329" operator="lessThan">
      <formula>-0.0001</formula>
    </cfRule>
    <cfRule type="cellIs" dxfId="695" priority="331" operator="equal">
      <formula>0</formula>
    </cfRule>
    <cfRule type="cellIs" dxfId="694" priority="330" operator="greaterThan">
      <formula>0.0001</formula>
    </cfRule>
  </conditionalFormatting>
  <conditionalFormatting sqref="M1779">
    <cfRule type="cellIs" dxfId="693" priority="326" operator="lessThan">
      <formula>-0.0001</formula>
    </cfRule>
    <cfRule type="cellIs" dxfId="692" priority="328" operator="equal">
      <formula>0</formula>
    </cfRule>
    <cfRule type="cellIs" dxfId="691" priority="327" operator="greaterThan">
      <formula>0.0001</formula>
    </cfRule>
  </conditionalFormatting>
  <conditionalFormatting sqref="M1789">
    <cfRule type="cellIs" dxfId="690" priority="324" operator="greaterThan">
      <formula>0.0001</formula>
    </cfRule>
    <cfRule type="cellIs" dxfId="689" priority="325" operator="equal">
      <formula>0</formula>
    </cfRule>
    <cfRule type="cellIs" dxfId="688" priority="323" operator="lessThan">
      <formula>-0.0001</formula>
    </cfRule>
  </conditionalFormatting>
  <conditionalFormatting sqref="M1840">
    <cfRule type="cellIs" dxfId="687" priority="321" operator="greaterThan">
      <formula>0.0001</formula>
    </cfRule>
    <cfRule type="cellIs" dxfId="686" priority="322" operator="equal">
      <formula>0</formula>
    </cfRule>
    <cfRule type="cellIs" dxfId="685" priority="320" operator="lessThan">
      <formula>-0.0001</formula>
    </cfRule>
  </conditionalFormatting>
  <conditionalFormatting sqref="M1850">
    <cfRule type="cellIs" dxfId="684" priority="319" operator="equal">
      <formula>0</formula>
    </cfRule>
    <cfRule type="cellIs" dxfId="683" priority="318" operator="greaterThan">
      <formula>0.0001</formula>
    </cfRule>
    <cfRule type="cellIs" dxfId="682" priority="317" operator="lessThan">
      <formula>-0.0001</formula>
    </cfRule>
  </conditionalFormatting>
  <conditionalFormatting sqref="M1901">
    <cfRule type="cellIs" dxfId="681" priority="316" operator="equal">
      <formula>0</formula>
    </cfRule>
    <cfRule type="cellIs" dxfId="680" priority="315" operator="greaterThan">
      <formula>0.0001</formula>
    </cfRule>
    <cfRule type="cellIs" dxfId="679" priority="314" operator="lessThan">
      <formula>-0.0001</formula>
    </cfRule>
  </conditionalFormatting>
  <conditionalFormatting sqref="M1911">
    <cfRule type="cellIs" dxfId="678" priority="313" operator="equal">
      <formula>0</formula>
    </cfRule>
    <cfRule type="cellIs" dxfId="677" priority="312" operator="greaterThan">
      <formula>0.0001</formula>
    </cfRule>
    <cfRule type="cellIs" dxfId="676" priority="311" operator="lessThan">
      <formula>-0.0001</formula>
    </cfRule>
  </conditionalFormatting>
  <conditionalFormatting sqref="M1962">
    <cfRule type="cellIs" dxfId="675" priority="310" operator="equal">
      <formula>0</formula>
    </cfRule>
    <cfRule type="cellIs" dxfId="674" priority="309" operator="greaterThan">
      <formula>0.0001</formula>
    </cfRule>
    <cfRule type="cellIs" dxfId="673" priority="308" operator="lessThan">
      <formula>-0.0001</formula>
    </cfRule>
  </conditionalFormatting>
  <conditionalFormatting sqref="M1972">
    <cfRule type="cellIs" dxfId="672" priority="305" operator="lessThan">
      <formula>-0.0001</formula>
    </cfRule>
    <cfRule type="cellIs" dxfId="671" priority="307" operator="equal">
      <formula>0</formula>
    </cfRule>
    <cfRule type="cellIs" dxfId="670" priority="306" operator="greaterThan">
      <formula>0.0001</formula>
    </cfRule>
  </conditionalFormatting>
  <conditionalFormatting sqref="M2023">
    <cfRule type="cellIs" dxfId="669" priority="302" operator="lessThan">
      <formula>-0.0001</formula>
    </cfRule>
    <cfRule type="cellIs" dxfId="668" priority="304" operator="equal">
      <formula>0</formula>
    </cfRule>
    <cfRule type="cellIs" dxfId="667" priority="303" operator="greaterThan">
      <formula>0.0001</formula>
    </cfRule>
  </conditionalFormatting>
  <conditionalFormatting sqref="M2033">
    <cfRule type="cellIs" dxfId="666" priority="301" operator="equal">
      <formula>0</formula>
    </cfRule>
    <cfRule type="cellIs" dxfId="665" priority="300" operator="greaterThan">
      <formula>0.0001</formula>
    </cfRule>
    <cfRule type="cellIs" dxfId="664" priority="299" operator="lessThan">
      <formula>-0.0001</formula>
    </cfRule>
  </conditionalFormatting>
  <conditionalFormatting sqref="M2084">
    <cfRule type="cellIs" dxfId="663" priority="298" operator="equal">
      <formula>0</formula>
    </cfRule>
    <cfRule type="cellIs" dxfId="662" priority="297" operator="greaterThan">
      <formula>0.0001</formula>
    </cfRule>
    <cfRule type="cellIs" dxfId="661" priority="296" operator="lessThan">
      <formula>-0.0001</formula>
    </cfRule>
  </conditionalFormatting>
  <conditionalFormatting sqref="M2094">
    <cfRule type="cellIs" dxfId="660" priority="295" operator="equal">
      <formula>0</formula>
    </cfRule>
    <cfRule type="cellIs" dxfId="659" priority="294" operator="greaterThan">
      <formula>0.0001</formula>
    </cfRule>
    <cfRule type="cellIs" dxfId="658" priority="293" operator="lessThan">
      <formula>-0.0001</formula>
    </cfRule>
  </conditionalFormatting>
  <conditionalFormatting sqref="M2145">
    <cfRule type="cellIs" dxfId="657" priority="292" operator="equal">
      <formula>0</formula>
    </cfRule>
    <cfRule type="cellIs" dxfId="656" priority="291" operator="greaterThan">
      <formula>0.0001</formula>
    </cfRule>
    <cfRule type="cellIs" dxfId="655" priority="290" operator="lessThan">
      <formula>-0.0001</formula>
    </cfRule>
  </conditionalFormatting>
  <conditionalFormatting sqref="M2155">
    <cfRule type="cellIs" dxfId="654" priority="289" operator="equal">
      <formula>0</formula>
    </cfRule>
    <cfRule type="cellIs" dxfId="653" priority="288" operator="greaterThan">
      <formula>0.0001</formula>
    </cfRule>
    <cfRule type="cellIs" dxfId="652" priority="287" operator="lessThan">
      <formula>-0.0001</formula>
    </cfRule>
  </conditionalFormatting>
  <conditionalFormatting sqref="M2206">
    <cfRule type="cellIs" dxfId="651" priority="286" operator="equal">
      <formula>0</formula>
    </cfRule>
    <cfRule type="cellIs" dxfId="650" priority="285" operator="greaterThan">
      <formula>0.0001</formula>
    </cfRule>
    <cfRule type="cellIs" dxfId="649" priority="284" operator="lessThan">
      <formula>-0.0001</formula>
    </cfRule>
  </conditionalFormatting>
  <conditionalFormatting sqref="M2216">
    <cfRule type="cellIs" dxfId="648" priority="281" operator="lessThan">
      <formula>-0.0001</formula>
    </cfRule>
    <cfRule type="cellIs" dxfId="647" priority="283" operator="equal">
      <formula>0</formula>
    </cfRule>
    <cfRule type="cellIs" dxfId="646" priority="282" operator="greaterThan">
      <formula>0.0001</formula>
    </cfRule>
  </conditionalFormatting>
  <conditionalFormatting sqref="M2267">
    <cfRule type="cellIs" dxfId="645" priority="278" operator="lessThan">
      <formula>-0.0001</formula>
    </cfRule>
    <cfRule type="cellIs" dxfId="644" priority="280" operator="equal">
      <formula>0</formula>
    </cfRule>
    <cfRule type="cellIs" dxfId="643" priority="279" operator="greaterThan">
      <formula>0.0001</formula>
    </cfRule>
  </conditionalFormatting>
  <conditionalFormatting sqref="M2277">
    <cfRule type="cellIs" dxfId="642" priority="277" operator="equal">
      <formula>0</formula>
    </cfRule>
    <cfRule type="cellIs" dxfId="641" priority="276" operator="greaterThan">
      <formula>0.0001</formula>
    </cfRule>
    <cfRule type="cellIs" dxfId="640" priority="275" operator="lessThan">
      <formula>-0.0001</formula>
    </cfRule>
  </conditionalFormatting>
  <conditionalFormatting sqref="M2328">
    <cfRule type="cellIs" dxfId="639" priority="273" operator="greaterThan">
      <formula>0.0001</formula>
    </cfRule>
    <cfRule type="cellIs" dxfId="638" priority="274" operator="equal">
      <formula>0</formula>
    </cfRule>
    <cfRule type="cellIs" dxfId="637" priority="272" operator="lessThan">
      <formula>-0.0001</formula>
    </cfRule>
  </conditionalFormatting>
  <conditionalFormatting sqref="M2338">
    <cfRule type="cellIs" dxfId="636" priority="271" operator="equal">
      <formula>0</formula>
    </cfRule>
    <cfRule type="cellIs" dxfId="635" priority="270" operator="greaterThan">
      <formula>0.0001</formula>
    </cfRule>
    <cfRule type="cellIs" dxfId="634" priority="269" operator="lessThan">
      <formula>-0.0001</formula>
    </cfRule>
  </conditionalFormatting>
  <conditionalFormatting sqref="M2389">
    <cfRule type="cellIs" dxfId="633" priority="267" operator="greaterThan">
      <formula>0.0001</formula>
    </cfRule>
    <cfRule type="cellIs" dxfId="632" priority="268" operator="equal">
      <formula>0</formula>
    </cfRule>
    <cfRule type="cellIs" dxfId="631" priority="266" operator="lessThan">
      <formula>-0.0001</formula>
    </cfRule>
  </conditionalFormatting>
  <conditionalFormatting sqref="M2399:M2400">
    <cfRule type="cellIs" dxfId="630" priority="265" operator="equal">
      <formula>0</formula>
    </cfRule>
    <cfRule type="cellIs" dxfId="629" priority="264" operator="greaterThan">
      <formula>0.0001</formula>
    </cfRule>
  </conditionalFormatting>
  <conditionalFormatting sqref="M2399:M2859">
    <cfRule type="cellIs" dxfId="628" priority="171" operator="lessThan">
      <formula>-0.0001</formula>
    </cfRule>
  </conditionalFormatting>
  <conditionalFormatting sqref="M2415">
    <cfRule type="cellIs" dxfId="627" priority="263" operator="equal">
      <formula>0</formula>
    </cfRule>
    <cfRule type="cellIs" dxfId="626" priority="262" operator="greaterThan">
      <formula>0.0001</formula>
    </cfRule>
  </conditionalFormatting>
  <conditionalFormatting sqref="M2418:M2419">
    <cfRule type="cellIs" dxfId="625" priority="261" operator="equal">
      <formula>0</formula>
    </cfRule>
    <cfRule type="cellIs" dxfId="624" priority="260" operator="greaterThan">
      <formula>0.0001</formula>
    </cfRule>
  </conditionalFormatting>
  <conditionalFormatting sqref="M2423">
    <cfRule type="cellIs" dxfId="623" priority="259" operator="equal">
      <formula>0</formula>
    </cfRule>
    <cfRule type="cellIs" dxfId="622" priority="258" operator="greaterThan">
      <formula>0.0001</formula>
    </cfRule>
  </conditionalFormatting>
  <conditionalFormatting sqref="M2432">
    <cfRule type="cellIs" dxfId="621" priority="256" operator="greaterThan">
      <formula>0.0001</formula>
    </cfRule>
    <cfRule type="cellIs" dxfId="620" priority="257" operator="equal">
      <formula>0</formula>
    </cfRule>
  </conditionalFormatting>
  <conditionalFormatting sqref="M2450">
    <cfRule type="cellIs" dxfId="619" priority="255" operator="equal">
      <formula>0</formula>
    </cfRule>
    <cfRule type="cellIs" dxfId="618" priority="254" operator="greaterThan">
      <formula>0.0001</formula>
    </cfRule>
  </conditionalFormatting>
  <conditionalFormatting sqref="M2460:M2461">
    <cfRule type="cellIs" dxfId="617" priority="253" operator="equal">
      <formula>0</formula>
    </cfRule>
    <cfRule type="cellIs" dxfId="616" priority="252" operator="greaterThan">
      <formula>0.0001</formula>
    </cfRule>
  </conditionalFormatting>
  <conditionalFormatting sqref="M2476">
    <cfRule type="cellIs" dxfId="615" priority="251" operator="equal">
      <formula>0</formula>
    </cfRule>
    <cfRule type="cellIs" dxfId="614" priority="250" operator="greaterThan">
      <formula>0.0001</formula>
    </cfRule>
  </conditionalFormatting>
  <conditionalFormatting sqref="M2479:M2480">
    <cfRule type="cellIs" dxfId="613" priority="249" operator="equal">
      <formula>0</formula>
    </cfRule>
    <cfRule type="cellIs" dxfId="612" priority="248" operator="greaterThan">
      <formula>0.0001</formula>
    </cfRule>
  </conditionalFormatting>
  <conditionalFormatting sqref="M2484">
    <cfRule type="cellIs" dxfId="611" priority="247" operator="equal">
      <formula>0</formula>
    </cfRule>
    <cfRule type="cellIs" dxfId="610" priority="246" operator="greaterThan">
      <formula>0.0001</formula>
    </cfRule>
  </conditionalFormatting>
  <conditionalFormatting sqref="M2493">
    <cfRule type="cellIs" dxfId="609" priority="245" operator="equal">
      <formula>0</formula>
    </cfRule>
    <cfRule type="cellIs" dxfId="608" priority="244" operator="greaterThan">
      <formula>0.0001</formula>
    </cfRule>
  </conditionalFormatting>
  <conditionalFormatting sqref="M2511">
    <cfRule type="cellIs" dxfId="607" priority="243" operator="equal">
      <formula>0</formula>
    </cfRule>
    <cfRule type="cellIs" dxfId="606" priority="242" operator="greaterThan">
      <formula>0.0001</formula>
    </cfRule>
  </conditionalFormatting>
  <conditionalFormatting sqref="M2521:M2522">
    <cfRule type="cellIs" dxfId="605" priority="241" operator="equal">
      <formula>0</formula>
    </cfRule>
    <cfRule type="cellIs" dxfId="604" priority="240" operator="greaterThan">
      <formula>0.0001</formula>
    </cfRule>
  </conditionalFormatting>
  <conditionalFormatting sqref="M2537">
    <cfRule type="cellIs" dxfId="603" priority="239" operator="equal">
      <formula>0</formula>
    </cfRule>
    <cfRule type="cellIs" dxfId="602" priority="238" operator="greaterThan">
      <formula>0.0001</formula>
    </cfRule>
  </conditionalFormatting>
  <conditionalFormatting sqref="M2540:M2541">
    <cfRule type="cellIs" dxfId="601" priority="237" operator="equal">
      <formula>0</formula>
    </cfRule>
    <cfRule type="cellIs" dxfId="600" priority="236" operator="greaterThan">
      <formula>0.0001</formula>
    </cfRule>
  </conditionalFormatting>
  <conditionalFormatting sqref="M2545">
    <cfRule type="cellIs" dxfId="599" priority="235" operator="equal">
      <formula>0</formula>
    </cfRule>
    <cfRule type="cellIs" dxfId="598" priority="234" operator="greaterThan">
      <formula>0.0001</formula>
    </cfRule>
  </conditionalFormatting>
  <conditionalFormatting sqref="M2554">
    <cfRule type="cellIs" dxfId="597" priority="233" operator="equal">
      <formula>0</formula>
    </cfRule>
    <cfRule type="cellIs" dxfId="596" priority="232" operator="greaterThan">
      <formula>0.0001</formula>
    </cfRule>
  </conditionalFormatting>
  <conditionalFormatting sqref="M2572">
    <cfRule type="cellIs" dxfId="595" priority="231" operator="equal">
      <formula>0</formula>
    </cfRule>
    <cfRule type="cellIs" dxfId="594" priority="230" operator="greaterThan">
      <formula>0.0001</formula>
    </cfRule>
  </conditionalFormatting>
  <conditionalFormatting sqref="M2582:M2583">
    <cfRule type="cellIs" dxfId="593" priority="229" operator="equal">
      <formula>0</formula>
    </cfRule>
    <cfRule type="cellIs" dxfId="592" priority="228" operator="greaterThan">
      <formula>0.0001</formula>
    </cfRule>
  </conditionalFormatting>
  <conditionalFormatting sqref="M2598">
    <cfRule type="cellIs" dxfId="591" priority="227" operator="equal">
      <formula>0</formula>
    </cfRule>
    <cfRule type="cellIs" dxfId="590" priority="226" operator="greaterThan">
      <formula>0.0001</formula>
    </cfRule>
  </conditionalFormatting>
  <conditionalFormatting sqref="M2601:M2602">
    <cfRule type="cellIs" dxfId="589" priority="225" operator="equal">
      <formula>0</formula>
    </cfRule>
    <cfRule type="cellIs" dxfId="588" priority="224" operator="greaterThan">
      <formula>0.0001</formula>
    </cfRule>
  </conditionalFormatting>
  <conditionalFormatting sqref="M2606">
    <cfRule type="cellIs" dxfId="587" priority="223" operator="equal">
      <formula>0</formula>
    </cfRule>
    <cfRule type="cellIs" dxfId="586" priority="222" operator="greaterThan">
      <formula>0.0001</formula>
    </cfRule>
  </conditionalFormatting>
  <conditionalFormatting sqref="M2615">
    <cfRule type="cellIs" dxfId="585" priority="221" operator="equal">
      <formula>0</formula>
    </cfRule>
    <cfRule type="cellIs" dxfId="584" priority="220" operator="greaterThan">
      <formula>0.0001</formula>
    </cfRule>
  </conditionalFormatting>
  <conditionalFormatting sqref="M2633">
    <cfRule type="cellIs" dxfId="583" priority="219" operator="equal">
      <formula>0</formula>
    </cfRule>
    <cfRule type="cellIs" dxfId="582" priority="218" operator="greaterThan">
      <formula>0.0001</formula>
    </cfRule>
  </conditionalFormatting>
  <conditionalFormatting sqref="M2643:M2644">
    <cfRule type="cellIs" dxfId="581" priority="217" operator="equal">
      <formula>0</formula>
    </cfRule>
    <cfRule type="cellIs" dxfId="580" priority="216" operator="greaterThan">
      <formula>0.0001</formula>
    </cfRule>
  </conditionalFormatting>
  <conditionalFormatting sqref="M2659">
    <cfRule type="cellIs" dxfId="579" priority="215" operator="equal">
      <formula>0</formula>
    </cfRule>
    <cfRule type="cellIs" dxfId="578" priority="214" operator="greaterThan">
      <formula>0.0001</formula>
    </cfRule>
  </conditionalFormatting>
  <conditionalFormatting sqref="M2662:M2663">
    <cfRule type="cellIs" dxfId="577" priority="213" operator="equal">
      <formula>0</formula>
    </cfRule>
    <cfRule type="cellIs" dxfId="576" priority="212" operator="greaterThan">
      <formula>0.0001</formula>
    </cfRule>
  </conditionalFormatting>
  <conditionalFormatting sqref="M2667">
    <cfRule type="cellIs" dxfId="575" priority="211" operator="equal">
      <formula>0</formula>
    </cfRule>
    <cfRule type="cellIs" dxfId="574" priority="210" operator="greaterThan">
      <formula>0.0001</formula>
    </cfRule>
  </conditionalFormatting>
  <conditionalFormatting sqref="M2676">
    <cfRule type="cellIs" dxfId="573" priority="209" operator="equal">
      <formula>0</formula>
    </cfRule>
    <cfRule type="cellIs" dxfId="572" priority="208" operator="greaterThan">
      <formula>0.0001</formula>
    </cfRule>
  </conditionalFormatting>
  <conditionalFormatting sqref="M2694">
    <cfRule type="cellIs" dxfId="571" priority="207" operator="equal">
      <formula>0</formula>
    </cfRule>
    <cfRule type="cellIs" dxfId="570" priority="206" operator="greaterThan">
      <formula>0.0001</formula>
    </cfRule>
  </conditionalFormatting>
  <conditionalFormatting sqref="M2704:M2705">
    <cfRule type="cellIs" dxfId="569" priority="205" operator="equal">
      <formula>0</formula>
    </cfRule>
    <cfRule type="cellIs" dxfId="568" priority="204" operator="greaterThan">
      <formula>0.0001</formula>
    </cfRule>
  </conditionalFormatting>
  <conditionalFormatting sqref="M2720">
    <cfRule type="cellIs" dxfId="567" priority="203" operator="equal">
      <formula>0</formula>
    </cfRule>
    <cfRule type="cellIs" dxfId="566" priority="202" operator="greaterThan">
      <formula>0.0001</formula>
    </cfRule>
  </conditionalFormatting>
  <conditionalFormatting sqref="M2723:M2724">
    <cfRule type="cellIs" dxfId="565" priority="201" operator="equal">
      <formula>0</formula>
    </cfRule>
    <cfRule type="cellIs" dxfId="564" priority="200" operator="greaterThan">
      <formula>0.0001</formula>
    </cfRule>
  </conditionalFormatting>
  <conditionalFormatting sqref="M2728">
    <cfRule type="cellIs" dxfId="563" priority="199" operator="equal">
      <formula>0</formula>
    </cfRule>
    <cfRule type="cellIs" dxfId="562" priority="198" operator="greaterThan">
      <formula>0.0001</formula>
    </cfRule>
  </conditionalFormatting>
  <conditionalFormatting sqref="M2737">
    <cfRule type="cellIs" dxfId="561" priority="197" operator="equal">
      <formula>0</formula>
    </cfRule>
    <cfRule type="cellIs" dxfId="560" priority="196" operator="greaterThan">
      <formula>0.0001</formula>
    </cfRule>
  </conditionalFormatting>
  <conditionalFormatting sqref="M2755">
    <cfRule type="cellIs" dxfId="559" priority="195" operator="equal">
      <formula>0</formula>
    </cfRule>
    <cfRule type="cellIs" dxfId="558" priority="194" operator="greaterThan">
      <formula>0.0001</formula>
    </cfRule>
  </conditionalFormatting>
  <conditionalFormatting sqref="M2765:M2766">
    <cfRule type="cellIs" dxfId="557" priority="193" operator="equal">
      <formula>0</formula>
    </cfRule>
    <cfRule type="cellIs" dxfId="556" priority="192" operator="greaterThan">
      <formula>0.0001</formula>
    </cfRule>
  </conditionalFormatting>
  <conditionalFormatting sqref="M2781">
    <cfRule type="cellIs" dxfId="555" priority="191" operator="equal">
      <formula>0</formula>
    </cfRule>
    <cfRule type="cellIs" dxfId="554" priority="190" operator="greaterThan">
      <formula>0.0001</formula>
    </cfRule>
  </conditionalFormatting>
  <conditionalFormatting sqref="M2784:M2785">
    <cfRule type="cellIs" dxfId="553" priority="188" operator="greaterThan">
      <formula>0.0001</formula>
    </cfRule>
    <cfRule type="cellIs" dxfId="552" priority="189" operator="equal">
      <formula>0</formula>
    </cfRule>
  </conditionalFormatting>
  <conditionalFormatting sqref="M2789">
    <cfRule type="cellIs" dxfId="551" priority="187" operator="equal">
      <formula>0</formula>
    </cfRule>
    <cfRule type="cellIs" dxfId="550" priority="186" operator="greaterThan">
      <formula>0.0001</formula>
    </cfRule>
  </conditionalFormatting>
  <conditionalFormatting sqref="M2798">
    <cfRule type="cellIs" dxfId="549" priority="185" operator="equal">
      <formula>0</formula>
    </cfRule>
    <cfRule type="cellIs" dxfId="548" priority="184" operator="greaterThan">
      <formula>0.0001</formula>
    </cfRule>
  </conditionalFormatting>
  <conditionalFormatting sqref="M2816">
    <cfRule type="cellIs" dxfId="547" priority="183" operator="equal">
      <formula>0</formula>
    </cfRule>
    <cfRule type="cellIs" dxfId="546" priority="182" operator="greaterThan">
      <formula>0.0001</formula>
    </cfRule>
  </conditionalFormatting>
  <conditionalFormatting sqref="M2826:M2827">
    <cfRule type="cellIs" dxfId="545" priority="181" operator="equal">
      <formula>0</formula>
    </cfRule>
    <cfRule type="cellIs" dxfId="544" priority="180" operator="greaterThan">
      <formula>0.0001</formula>
    </cfRule>
  </conditionalFormatting>
  <conditionalFormatting sqref="M2842">
    <cfRule type="cellIs" dxfId="543" priority="179" operator="equal">
      <formula>0</formula>
    </cfRule>
    <cfRule type="cellIs" dxfId="542" priority="178" operator="greaterThan">
      <formula>0.0001</formula>
    </cfRule>
  </conditionalFormatting>
  <conditionalFormatting sqref="M2845:M2847">
    <cfRule type="cellIs" dxfId="541" priority="172" operator="greaterThan">
      <formula>0.0001</formula>
    </cfRule>
    <cfRule type="cellIs" dxfId="540" priority="173" operator="equal">
      <formula>0</formula>
    </cfRule>
  </conditionalFormatting>
  <conditionalFormatting sqref="M2850">
    <cfRule type="cellIs" dxfId="539" priority="177" operator="equal">
      <formula>0</formula>
    </cfRule>
    <cfRule type="cellIs" dxfId="538" priority="176" operator="greaterThan">
      <formula>0.0001</formula>
    </cfRule>
  </conditionalFormatting>
  <conditionalFormatting sqref="M2859">
    <cfRule type="cellIs" dxfId="537" priority="175" operator="equal">
      <formula>0</formula>
    </cfRule>
    <cfRule type="cellIs" dxfId="536" priority="174" operator="greaterThan">
      <formula>0.0001</formula>
    </cfRule>
  </conditionalFormatting>
  <conditionalFormatting sqref="M2877">
    <cfRule type="cellIs" dxfId="535" priority="170" operator="equal">
      <formula>0</formula>
    </cfRule>
    <cfRule type="cellIs" dxfId="534" priority="169" operator="greaterThan">
      <formula>0.0001</formula>
    </cfRule>
    <cfRule type="cellIs" dxfId="533" priority="168" operator="lessThan">
      <formula>-0.0001</formula>
    </cfRule>
  </conditionalFormatting>
  <conditionalFormatting sqref="M2887:M2888">
    <cfRule type="cellIs" dxfId="532" priority="167" operator="equal">
      <formula>0</formula>
    </cfRule>
    <cfRule type="cellIs" dxfId="531" priority="166" operator="greaterThan">
      <formula>0.0001</formula>
    </cfRule>
  </conditionalFormatting>
  <conditionalFormatting sqref="M2887:M2908">
    <cfRule type="cellIs" dxfId="530" priority="157" operator="lessThan">
      <formula>-0.0001</formula>
    </cfRule>
  </conditionalFormatting>
  <conditionalFormatting sqref="M2903">
    <cfRule type="cellIs" dxfId="529" priority="165" operator="equal">
      <formula>0</formula>
    </cfRule>
    <cfRule type="cellIs" dxfId="528" priority="164" operator="greaterThan">
      <formula>0.0001</formula>
    </cfRule>
  </conditionalFormatting>
  <conditionalFormatting sqref="M2906:M2908">
    <cfRule type="cellIs" dxfId="527" priority="159" operator="equal">
      <formula>0</formula>
    </cfRule>
    <cfRule type="cellIs" dxfId="526" priority="158" operator="greaterThan">
      <formula>0.0001</formula>
    </cfRule>
  </conditionalFormatting>
  <conditionalFormatting sqref="M2911">
    <cfRule type="cellIs" dxfId="525" priority="163" operator="equal">
      <formula>0</formula>
    </cfRule>
    <cfRule type="cellIs" dxfId="524" priority="162" operator="greaterThan">
      <formula>0.0001</formula>
    </cfRule>
  </conditionalFormatting>
  <conditionalFormatting sqref="M2911:M2981">
    <cfRule type="cellIs" dxfId="523" priority="144" operator="lessThan">
      <formula>-0.0001</formula>
    </cfRule>
  </conditionalFormatting>
  <conditionalFormatting sqref="M2920">
    <cfRule type="cellIs" dxfId="522" priority="161" operator="equal">
      <formula>0</formula>
    </cfRule>
    <cfRule type="cellIs" dxfId="521" priority="160" operator="greaterThan">
      <formula>0.0001</formula>
    </cfRule>
  </conditionalFormatting>
  <conditionalFormatting sqref="M2938">
    <cfRule type="cellIs" dxfId="520" priority="156" operator="equal">
      <formula>0</formula>
    </cfRule>
    <cfRule type="cellIs" dxfId="519" priority="155" operator="greaterThan">
      <formula>0.0001</formula>
    </cfRule>
  </conditionalFormatting>
  <conditionalFormatting sqref="M2948:M2949">
    <cfRule type="cellIs" dxfId="518" priority="154" operator="equal">
      <formula>0</formula>
    </cfRule>
    <cfRule type="cellIs" dxfId="517" priority="153" operator="greaterThan">
      <formula>0.0001</formula>
    </cfRule>
  </conditionalFormatting>
  <conditionalFormatting sqref="M2964">
    <cfRule type="cellIs" dxfId="516" priority="152" operator="equal">
      <formula>0</formula>
    </cfRule>
    <cfRule type="cellIs" dxfId="515" priority="151" operator="greaterThan">
      <formula>0.0001</formula>
    </cfRule>
  </conditionalFormatting>
  <conditionalFormatting sqref="M2967:M2969">
    <cfRule type="cellIs" dxfId="514" priority="146" operator="equal">
      <formula>0</formula>
    </cfRule>
    <cfRule type="cellIs" dxfId="513" priority="145" operator="greaterThan">
      <formula>0.0001</formula>
    </cfRule>
  </conditionalFormatting>
  <conditionalFormatting sqref="M2972">
    <cfRule type="cellIs" dxfId="512" priority="150" operator="equal">
      <formula>0</formula>
    </cfRule>
    <cfRule type="cellIs" dxfId="511" priority="149" operator="greaterThan">
      <formula>0.0001</formula>
    </cfRule>
  </conditionalFormatting>
  <conditionalFormatting sqref="M2981">
    <cfRule type="cellIs" dxfId="510" priority="148" operator="equal">
      <formula>0</formula>
    </cfRule>
    <cfRule type="cellIs" dxfId="509" priority="147" operator="greaterThan">
      <formula>0.0001</formula>
    </cfRule>
  </conditionalFormatting>
  <conditionalFormatting sqref="M2999">
    <cfRule type="cellIs" dxfId="508" priority="131" operator="equal">
      <formula>0</formula>
    </cfRule>
    <cfRule type="cellIs" dxfId="507" priority="130" operator="greaterThan">
      <formula>0.0001</formula>
    </cfRule>
    <cfRule type="cellIs" dxfId="506" priority="129" operator="lessThan">
      <formula>-0.0001</formula>
    </cfRule>
  </conditionalFormatting>
  <conditionalFormatting sqref="M3009:M3010">
    <cfRule type="cellIs" dxfId="505" priority="127" operator="greaterThan">
      <formula>0.0001</formula>
    </cfRule>
    <cfRule type="cellIs" dxfId="504" priority="128" operator="equal">
      <formula>0</formula>
    </cfRule>
  </conditionalFormatting>
  <conditionalFormatting sqref="M3009:M3030">
    <cfRule type="cellIs" dxfId="503" priority="118" operator="lessThan">
      <formula>-0.0001</formula>
    </cfRule>
  </conditionalFormatting>
  <conditionalFormatting sqref="M3025">
    <cfRule type="cellIs" dxfId="502" priority="125" operator="greaterThan">
      <formula>0.0001</formula>
    </cfRule>
    <cfRule type="cellIs" dxfId="501" priority="126" operator="equal">
      <formula>0</formula>
    </cfRule>
  </conditionalFormatting>
  <conditionalFormatting sqref="M3028:M3030">
    <cfRule type="cellIs" dxfId="500" priority="119" operator="greaterThan">
      <formula>0.0001</formula>
    </cfRule>
    <cfRule type="cellIs" dxfId="499" priority="120" operator="equal">
      <formula>0</formula>
    </cfRule>
  </conditionalFormatting>
  <conditionalFormatting sqref="M3033">
    <cfRule type="cellIs" dxfId="498" priority="123" operator="greaterThan">
      <formula>0.0001</formula>
    </cfRule>
    <cfRule type="cellIs" dxfId="497" priority="124" operator="equal">
      <formula>0</formula>
    </cfRule>
  </conditionalFormatting>
  <conditionalFormatting sqref="M3033:M3165">
    <cfRule type="cellIs" dxfId="496" priority="105" operator="lessThan">
      <formula>-0.0001</formula>
    </cfRule>
  </conditionalFormatting>
  <conditionalFormatting sqref="M3042">
    <cfRule type="cellIs" dxfId="495" priority="121" operator="greaterThan">
      <formula>0.0001</formula>
    </cfRule>
    <cfRule type="cellIs" dxfId="494" priority="122" operator="equal">
      <formula>0</formula>
    </cfRule>
  </conditionalFormatting>
  <conditionalFormatting sqref="M3060">
    <cfRule type="cellIs" dxfId="493" priority="143" operator="equal">
      <formula>0</formula>
    </cfRule>
    <cfRule type="cellIs" dxfId="492" priority="142" operator="greaterThan">
      <formula>0.0001</formula>
    </cfRule>
  </conditionalFormatting>
  <conditionalFormatting sqref="M3070:M3071">
    <cfRule type="cellIs" dxfId="491" priority="141" operator="equal">
      <formula>0</formula>
    </cfRule>
    <cfRule type="cellIs" dxfId="490" priority="140" operator="greaterThan">
      <formula>0.0001</formula>
    </cfRule>
  </conditionalFormatting>
  <conditionalFormatting sqref="M3086">
    <cfRule type="cellIs" dxfId="489" priority="139" operator="equal">
      <formula>0</formula>
    </cfRule>
    <cfRule type="cellIs" dxfId="488" priority="138" operator="greaterThan">
      <formula>0.0001</formula>
    </cfRule>
  </conditionalFormatting>
  <conditionalFormatting sqref="M3089:M3091">
    <cfRule type="cellIs" dxfId="487" priority="133" operator="equal">
      <formula>0</formula>
    </cfRule>
    <cfRule type="cellIs" dxfId="486" priority="132" operator="greaterThan">
      <formula>0.0001</formula>
    </cfRule>
  </conditionalFormatting>
  <conditionalFormatting sqref="M3094">
    <cfRule type="cellIs" dxfId="485" priority="136" operator="greaterThan">
      <formula>0.0001</formula>
    </cfRule>
    <cfRule type="cellIs" dxfId="484" priority="137" operator="equal">
      <formula>0</formula>
    </cfRule>
  </conditionalFormatting>
  <conditionalFormatting sqref="M3103">
    <cfRule type="cellIs" dxfId="483" priority="134" operator="greaterThan">
      <formula>0.0001</formula>
    </cfRule>
    <cfRule type="cellIs" dxfId="482" priority="135" operator="equal">
      <formula>0</formula>
    </cfRule>
  </conditionalFormatting>
  <conditionalFormatting sqref="M3121">
    <cfRule type="cellIs" dxfId="481" priority="117" operator="equal">
      <formula>0</formula>
    </cfRule>
    <cfRule type="cellIs" dxfId="480" priority="116" operator="greaterThan">
      <formula>0.0001</formula>
    </cfRule>
  </conditionalFormatting>
  <conditionalFormatting sqref="M3132:M3133">
    <cfRule type="cellIs" dxfId="479" priority="115" operator="equal">
      <formula>0</formula>
    </cfRule>
    <cfRule type="cellIs" dxfId="478" priority="114" operator="greaterThan">
      <formula>0.0001</formula>
    </cfRule>
  </conditionalFormatting>
  <conditionalFormatting sqref="M3148">
    <cfRule type="cellIs" dxfId="477" priority="113" operator="equal">
      <formula>0</formula>
    </cfRule>
    <cfRule type="cellIs" dxfId="476" priority="112" operator="greaterThan">
      <formula>0.0001</formula>
    </cfRule>
  </conditionalFormatting>
  <conditionalFormatting sqref="M3151:M3153">
    <cfRule type="cellIs" dxfId="475" priority="107" operator="equal">
      <formula>0</formula>
    </cfRule>
    <cfRule type="cellIs" dxfId="474" priority="106" operator="greaterThan">
      <formula>0.0001</formula>
    </cfRule>
  </conditionalFormatting>
  <conditionalFormatting sqref="M3156">
    <cfRule type="cellIs" dxfId="473" priority="111" operator="equal">
      <formula>0</formula>
    </cfRule>
    <cfRule type="cellIs" dxfId="472" priority="110" operator="greaterThan">
      <formula>0.0001</formula>
    </cfRule>
  </conditionalFormatting>
  <conditionalFormatting sqref="M3165">
    <cfRule type="cellIs" dxfId="471" priority="109" operator="equal">
      <formula>0</formula>
    </cfRule>
    <cfRule type="cellIs" dxfId="470" priority="108" operator="greaterThan">
      <formula>0.0001</formula>
    </cfRule>
  </conditionalFormatting>
  <conditionalFormatting sqref="M3183">
    <cfRule type="cellIs" dxfId="469" priority="104" operator="equal">
      <formula>0</formula>
    </cfRule>
    <cfRule type="cellIs" dxfId="468" priority="103" operator="greaterThan">
      <formula>0.0001</formula>
    </cfRule>
    <cfRule type="cellIs" dxfId="467" priority="102" operator="lessThan">
      <formula>-0.0001</formula>
    </cfRule>
  </conditionalFormatting>
  <conditionalFormatting sqref="M3194:M3195">
    <cfRule type="cellIs" dxfId="466" priority="101" operator="equal">
      <formula>0</formula>
    </cfRule>
    <cfRule type="cellIs" dxfId="465" priority="100" operator="greaterThan">
      <formula>0.0001</formula>
    </cfRule>
  </conditionalFormatting>
  <conditionalFormatting sqref="M3194:M3355">
    <cfRule type="cellIs" dxfId="464" priority="67" operator="lessThan">
      <formula>-0.0001</formula>
    </cfRule>
  </conditionalFormatting>
  <conditionalFormatting sqref="M3210">
    <cfRule type="cellIs" dxfId="463" priority="99" operator="equal">
      <formula>0</formula>
    </cfRule>
    <cfRule type="cellIs" dxfId="462" priority="98" operator="greaterThan">
      <formula>0.0001</formula>
    </cfRule>
  </conditionalFormatting>
  <conditionalFormatting sqref="M3213:M3215">
    <cfRule type="cellIs" dxfId="461" priority="93" operator="equal">
      <formula>0</formula>
    </cfRule>
    <cfRule type="cellIs" dxfId="460" priority="92" operator="greaterThan">
      <formula>0.0001</formula>
    </cfRule>
  </conditionalFormatting>
  <conditionalFormatting sqref="M3218">
    <cfRule type="cellIs" dxfId="459" priority="97" operator="equal">
      <formula>0</formula>
    </cfRule>
    <cfRule type="cellIs" dxfId="458" priority="96" operator="greaterThan">
      <formula>0.0001</formula>
    </cfRule>
  </conditionalFormatting>
  <conditionalFormatting sqref="M3227">
    <cfRule type="cellIs" dxfId="457" priority="95" operator="equal">
      <formula>0</formula>
    </cfRule>
    <cfRule type="cellIs" dxfId="456" priority="94" operator="greaterThan">
      <formula>0.0001</formula>
    </cfRule>
  </conditionalFormatting>
  <conditionalFormatting sqref="M3247">
    <cfRule type="cellIs" dxfId="455" priority="91" operator="equal">
      <formula>0</formula>
    </cfRule>
    <cfRule type="cellIs" dxfId="454" priority="90" operator="greaterThan">
      <formula>0.0001</formula>
    </cfRule>
  </conditionalFormatting>
  <conditionalFormatting sqref="M3258:M3259">
    <cfRule type="cellIs" dxfId="453" priority="89" operator="equal">
      <formula>0</formula>
    </cfRule>
    <cfRule type="cellIs" dxfId="452" priority="88" operator="greaterThan">
      <formula>0.0001</formula>
    </cfRule>
  </conditionalFormatting>
  <conditionalFormatting sqref="M3274">
    <cfRule type="cellIs" dxfId="451" priority="87" operator="equal">
      <formula>0</formula>
    </cfRule>
    <cfRule type="cellIs" dxfId="450" priority="86" operator="greaterThan">
      <formula>0.0001</formula>
    </cfRule>
  </conditionalFormatting>
  <conditionalFormatting sqref="M3277:M3279">
    <cfRule type="cellIs" dxfId="449" priority="81" operator="equal">
      <formula>0</formula>
    </cfRule>
    <cfRule type="cellIs" dxfId="448" priority="80" operator="greaterThan">
      <formula>0.0001</formula>
    </cfRule>
  </conditionalFormatting>
  <conditionalFormatting sqref="M3282">
    <cfRule type="cellIs" dxfId="447" priority="85" operator="equal">
      <formula>0</formula>
    </cfRule>
    <cfRule type="cellIs" dxfId="446" priority="84" operator="greaterThan">
      <formula>0.0001</formula>
    </cfRule>
  </conditionalFormatting>
  <conditionalFormatting sqref="M3291">
    <cfRule type="cellIs" dxfId="445" priority="82" operator="greaterThan">
      <formula>0.0001</formula>
    </cfRule>
    <cfRule type="cellIs" dxfId="444" priority="83" operator="equal">
      <formula>0</formula>
    </cfRule>
  </conditionalFormatting>
  <conditionalFormatting sqref="M3311">
    <cfRule type="cellIs" dxfId="443" priority="79" operator="equal">
      <formula>0</formula>
    </cfRule>
    <cfRule type="cellIs" dxfId="442" priority="78" operator="greaterThan">
      <formula>0.0001</formula>
    </cfRule>
  </conditionalFormatting>
  <conditionalFormatting sqref="M3322:M3323">
    <cfRule type="cellIs" dxfId="441" priority="77" operator="equal">
      <formula>0</formula>
    </cfRule>
    <cfRule type="cellIs" dxfId="440" priority="76" operator="greaterThan">
      <formula>0.0001</formula>
    </cfRule>
  </conditionalFormatting>
  <conditionalFormatting sqref="M3338">
    <cfRule type="cellIs" dxfId="439" priority="75" operator="equal">
      <formula>0</formula>
    </cfRule>
    <cfRule type="cellIs" dxfId="438" priority="74" operator="greaterThan">
      <formula>0.0001</formula>
    </cfRule>
  </conditionalFormatting>
  <conditionalFormatting sqref="M3341:M3343">
    <cfRule type="cellIs" dxfId="437" priority="69" operator="equal">
      <formula>0</formula>
    </cfRule>
    <cfRule type="cellIs" dxfId="436" priority="68" operator="greaterThan">
      <formula>0.0001</formula>
    </cfRule>
  </conditionalFormatting>
  <conditionalFormatting sqref="M3346">
    <cfRule type="cellIs" dxfId="435" priority="73" operator="equal">
      <formula>0</formula>
    </cfRule>
    <cfRule type="cellIs" dxfId="434" priority="72" operator="greaterThan">
      <formula>0.0001</formula>
    </cfRule>
  </conditionalFormatting>
  <conditionalFormatting sqref="M3355">
    <cfRule type="cellIs" dxfId="433" priority="71" operator="equal">
      <formula>0</formula>
    </cfRule>
    <cfRule type="cellIs" dxfId="432" priority="70" operator="greaterThan">
      <formula>0.0001</formula>
    </cfRule>
  </conditionalFormatting>
  <conditionalFormatting sqref="M3375">
    <cfRule type="cellIs" dxfId="431" priority="66" operator="equal">
      <formula>0</formula>
    </cfRule>
    <cfRule type="cellIs" dxfId="430" priority="65" operator="greaterThan">
      <formula>0.0001</formula>
    </cfRule>
    <cfRule type="cellIs" dxfId="429" priority="64" operator="lessThan">
      <formula>-0.0001</formula>
    </cfRule>
  </conditionalFormatting>
  <conditionalFormatting sqref="M3386:M3387">
    <cfRule type="cellIs" dxfId="428" priority="63" operator="equal">
      <formula>0</formula>
    </cfRule>
    <cfRule type="cellIs" dxfId="427" priority="62" operator="greaterThan">
      <formula>0.0001</formula>
    </cfRule>
  </conditionalFormatting>
  <conditionalFormatting sqref="M3386:M3407">
    <cfRule type="cellIs" dxfId="426" priority="53" operator="lessThan">
      <formula>-0.0001</formula>
    </cfRule>
  </conditionalFormatting>
  <conditionalFormatting sqref="M3402">
    <cfRule type="cellIs" dxfId="425" priority="61" operator="equal">
      <formula>0</formula>
    </cfRule>
    <cfRule type="cellIs" dxfId="424" priority="60" operator="greaterThan">
      <formula>0.0001</formula>
    </cfRule>
  </conditionalFormatting>
  <conditionalFormatting sqref="M3405:M3407">
    <cfRule type="cellIs" dxfId="423" priority="55" operator="equal">
      <formula>0</formula>
    </cfRule>
    <cfRule type="cellIs" dxfId="422" priority="54" operator="greaterThan">
      <formula>0.0001</formula>
    </cfRule>
  </conditionalFormatting>
  <conditionalFormatting sqref="M3410">
    <cfRule type="cellIs" dxfId="421" priority="59" operator="equal">
      <formula>0</formula>
    </cfRule>
    <cfRule type="cellIs" dxfId="420" priority="58" operator="greaterThan">
      <formula>0.0001</formula>
    </cfRule>
  </conditionalFormatting>
  <conditionalFormatting sqref="M3410:M3547">
    <cfRule type="cellIs" dxfId="419" priority="28" operator="lessThan">
      <formula>-0.0001</formula>
    </cfRule>
  </conditionalFormatting>
  <conditionalFormatting sqref="M3419">
    <cfRule type="cellIs" dxfId="418" priority="57" operator="equal">
      <formula>0</formula>
    </cfRule>
    <cfRule type="cellIs" dxfId="417" priority="56" operator="greaterThan">
      <formula>0.0001</formula>
    </cfRule>
  </conditionalFormatting>
  <conditionalFormatting sqref="M3439">
    <cfRule type="cellIs" dxfId="416" priority="40" operator="equal">
      <formula>0</formula>
    </cfRule>
    <cfRule type="cellIs" dxfId="415" priority="39" operator="greaterThan">
      <formula>0.0001</formula>
    </cfRule>
  </conditionalFormatting>
  <conditionalFormatting sqref="M3450:M3451">
    <cfRule type="cellIs" dxfId="414" priority="38" operator="equal">
      <formula>0</formula>
    </cfRule>
    <cfRule type="cellIs" dxfId="413" priority="37" operator="greaterThan">
      <formula>0.0001</formula>
    </cfRule>
  </conditionalFormatting>
  <conditionalFormatting sqref="M3466">
    <cfRule type="cellIs" dxfId="412" priority="35" operator="greaterThan">
      <formula>0.0001</formula>
    </cfRule>
    <cfRule type="cellIs" dxfId="411" priority="36" operator="equal">
      <formula>0</formula>
    </cfRule>
  </conditionalFormatting>
  <conditionalFormatting sqref="M3469:M3471">
    <cfRule type="cellIs" dxfId="410" priority="30" operator="equal">
      <formula>0</formula>
    </cfRule>
    <cfRule type="cellIs" dxfId="409" priority="29" operator="greaterThan">
      <formula>0.0001</formula>
    </cfRule>
  </conditionalFormatting>
  <conditionalFormatting sqref="M3474">
    <cfRule type="cellIs" dxfId="408" priority="33" operator="greaterThan">
      <formula>0.0001</formula>
    </cfRule>
    <cfRule type="cellIs" dxfId="407" priority="34" operator="equal">
      <formula>0</formula>
    </cfRule>
  </conditionalFormatting>
  <conditionalFormatting sqref="M3483">
    <cfRule type="cellIs" dxfId="406" priority="31" operator="greaterThan">
      <formula>0.0001</formula>
    </cfRule>
    <cfRule type="cellIs" dxfId="405" priority="32" operator="equal">
      <formula>0</formula>
    </cfRule>
  </conditionalFormatting>
  <conditionalFormatting sqref="M3503">
    <cfRule type="cellIs" dxfId="404" priority="51" operator="greaterThan">
      <formula>0.0001</formula>
    </cfRule>
    <cfRule type="cellIs" dxfId="403" priority="52" operator="equal">
      <formula>0</formula>
    </cfRule>
  </conditionalFormatting>
  <conditionalFormatting sqref="M3514:M3515">
    <cfRule type="cellIs" dxfId="402" priority="50" operator="equal">
      <formula>0</formula>
    </cfRule>
    <cfRule type="cellIs" dxfId="401" priority="49" operator="greaterThan">
      <formula>0.0001</formula>
    </cfRule>
  </conditionalFormatting>
  <conditionalFormatting sqref="M3530">
    <cfRule type="cellIs" dxfId="400" priority="47" operator="greaterThan">
      <formula>0.0001</formula>
    </cfRule>
    <cfRule type="cellIs" dxfId="399" priority="48" operator="equal">
      <formula>0</formula>
    </cfRule>
  </conditionalFormatting>
  <conditionalFormatting sqref="M3533:M3535">
    <cfRule type="cellIs" dxfId="398" priority="42" operator="equal">
      <formula>0</formula>
    </cfRule>
    <cfRule type="cellIs" dxfId="397" priority="41" operator="greaterThan">
      <formula>0.0001</formula>
    </cfRule>
  </conditionalFormatting>
  <conditionalFormatting sqref="M3538">
    <cfRule type="cellIs" dxfId="396" priority="45" operator="greaterThan">
      <formula>0.0001</formula>
    </cfRule>
    <cfRule type="cellIs" dxfId="395" priority="46" operator="equal">
      <formula>0</formula>
    </cfRule>
  </conditionalFormatting>
  <conditionalFormatting sqref="M3547">
    <cfRule type="cellIs" dxfId="394" priority="44" operator="equal">
      <formula>0</formula>
    </cfRule>
    <cfRule type="cellIs" dxfId="393" priority="43" operator="greaterThan">
      <formula>0.0001</formula>
    </cfRule>
  </conditionalFormatting>
  <conditionalFormatting sqref="M3567">
    <cfRule type="cellIs" dxfId="392" priority="27" operator="equal">
      <formula>0</formula>
    </cfRule>
    <cfRule type="cellIs" dxfId="391" priority="26" operator="greaterThan">
      <formula>0.0001</formula>
    </cfRule>
    <cfRule type="cellIs" dxfId="390" priority="25" operator="lessThan">
      <formula>-0.0001</formula>
    </cfRule>
  </conditionalFormatting>
  <conditionalFormatting sqref="M3578:M3579 M3680:M3828">
    <cfRule type="cellIs" dxfId="389" priority="24" operator="equal">
      <formula>0</formula>
    </cfRule>
  </conditionalFormatting>
  <conditionalFormatting sqref="M3578:M3599">
    <cfRule type="cellIs" dxfId="388" priority="15" operator="lessThan">
      <formula>-0.0001</formula>
    </cfRule>
  </conditionalFormatting>
  <conditionalFormatting sqref="M3594">
    <cfRule type="cellIs" dxfId="387" priority="23" operator="equal">
      <formula>0</formula>
    </cfRule>
    <cfRule type="cellIs" dxfId="386" priority="22" operator="greaterThan">
      <formula>0.0001</formula>
    </cfRule>
  </conditionalFormatting>
  <conditionalFormatting sqref="M3597:M3599">
    <cfRule type="cellIs" dxfId="385" priority="17" operator="equal">
      <formula>0</formula>
    </cfRule>
    <cfRule type="cellIs" dxfId="384" priority="16" operator="greaterThan">
      <formula>0.0001</formula>
    </cfRule>
  </conditionalFormatting>
  <conditionalFormatting sqref="M3602">
    <cfRule type="cellIs" dxfId="383" priority="21" operator="equal">
      <formula>0</formula>
    </cfRule>
    <cfRule type="cellIs" dxfId="382" priority="20" operator="greaterThan">
      <formula>0.0001</formula>
    </cfRule>
  </conditionalFormatting>
  <conditionalFormatting sqref="M3602:M3676">
    <cfRule type="cellIs" dxfId="381" priority="2" operator="lessThan">
      <formula>-0.0001</formula>
    </cfRule>
  </conditionalFormatting>
  <conditionalFormatting sqref="M3611">
    <cfRule type="cellIs" dxfId="380" priority="19" operator="equal">
      <formula>0</formula>
    </cfRule>
    <cfRule type="cellIs" dxfId="379" priority="18" operator="greaterThan">
      <formula>0.0001</formula>
    </cfRule>
  </conditionalFormatting>
  <conditionalFormatting sqref="M3632">
    <cfRule type="cellIs" dxfId="378" priority="14" operator="equal">
      <formula>0</formula>
    </cfRule>
    <cfRule type="cellIs" dxfId="377" priority="13" operator="greaterThan">
      <formula>0.0001</formula>
    </cfRule>
  </conditionalFormatting>
  <conditionalFormatting sqref="M3643:M3644">
    <cfRule type="cellIs" dxfId="376" priority="12" operator="equal">
      <formula>0</formula>
    </cfRule>
    <cfRule type="cellIs" dxfId="375" priority="11" operator="greaterThan">
      <formula>0.0001</formula>
    </cfRule>
  </conditionalFormatting>
  <conditionalFormatting sqref="M3659">
    <cfRule type="cellIs" dxfId="374" priority="9" operator="greaterThan">
      <formula>0.0001</formula>
    </cfRule>
    <cfRule type="cellIs" dxfId="373" priority="10" operator="equal">
      <formula>0</formula>
    </cfRule>
  </conditionalFormatting>
  <conditionalFormatting sqref="M3662:M3664">
    <cfRule type="cellIs" dxfId="372" priority="4" operator="equal">
      <formula>0</formula>
    </cfRule>
    <cfRule type="cellIs" dxfId="371" priority="3" operator="greaterThan">
      <formula>0.0001</formula>
    </cfRule>
  </conditionalFormatting>
  <conditionalFormatting sqref="M3667">
    <cfRule type="cellIs" dxfId="370" priority="8" operator="equal">
      <formula>0</formula>
    </cfRule>
    <cfRule type="cellIs" dxfId="369" priority="7" operator="greaterThan">
      <formula>0.0001</formula>
    </cfRule>
  </conditionalFormatting>
  <conditionalFormatting sqref="M3676">
    <cfRule type="cellIs" dxfId="368" priority="6" operator="equal">
      <formula>0</formula>
    </cfRule>
    <cfRule type="cellIs" dxfId="367" priority="5" operator="greaterThan">
      <formula>0.0001</formula>
    </cfRule>
  </conditionalFormatting>
  <conditionalFormatting sqref="N7:N3828">
    <cfRule type="cellIs" dxfId="36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F90B7-76F7-437E-85B8-283632188EEE}">
  <sheetPr>
    <tabColor theme="9"/>
  </sheetPr>
  <dimension ref="A1:CS3417"/>
  <sheetViews>
    <sheetView showGridLines="0" zoomScale="70" zoomScaleNormal="70" workbookViewId="0">
      <pane xSplit="3" ySplit="6" topLeftCell="D928" activePane="bottomRight" state="frozen"/>
      <selection pane="topRight"/>
      <selection pane="bottomLeft"/>
      <selection pane="bottomRight" activeCell="A969" sqref="A969"/>
    </sheetView>
  </sheetViews>
  <sheetFormatPr baseColWidth="10" defaultRowHeight="15" x14ac:dyDescent="0.25"/>
  <cols>
    <col min="3" max="3" width="22.42578125" bestFit="1" customWidth="1"/>
    <col min="4" max="4" width="19.42578125" customWidth="1"/>
    <col min="5" max="6" width="18.5703125" customWidth="1"/>
    <col min="7" max="7" width="22.5703125" customWidth="1"/>
    <col min="8" max="8" width="21.5703125" customWidth="1"/>
    <col min="9" max="9" width="17.5703125" customWidth="1"/>
    <col min="10" max="11" width="19.42578125" customWidth="1"/>
    <col min="12" max="12" width="20.140625" customWidth="1"/>
    <col min="13" max="13" width="18.5703125" customWidth="1"/>
    <col min="14" max="14" width="17.42578125" customWidth="1"/>
    <col min="15" max="15" width="23.5703125" customWidth="1"/>
    <col min="16" max="17" width="18.140625" customWidth="1"/>
    <col min="18" max="18" width="13.42578125" customWidth="1"/>
    <col min="19" max="19" width="14.42578125" customWidth="1"/>
    <col min="20" max="20" width="14.85546875" customWidth="1"/>
    <col min="23" max="23" width="21.5703125" bestFit="1" customWidth="1"/>
    <col min="24" max="24" width="22.42578125" bestFit="1" customWidth="1"/>
    <col min="25" max="28" width="12.5703125" bestFit="1" customWidth="1"/>
    <col min="29" max="29" width="11.42578125" customWidth="1"/>
    <col min="30" max="30" width="12.42578125" customWidth="1"/>
    <col min="31" max="34" width="12.5703125" bestFit="1" customWidth="1"/>
    <col min="35" max="35" width="15.42578125" bestFit="1" customWidth="1"/>
    <col min="36" max="36" width="12.5703125" bestFit="1" customWidth="1"/>
    <col min="37" max="37" width="15.42578125" bestFit="1" customWidth="1"/>
    <col min="38" max="38" width="12.5703125" bestFit="1" customWidth="1"/>
    <col min="39" max="39" width="15.42578125" bestFit="1" customWidth="1"/>
    <col min="40" max="40" width="14.42578125" customWidth="1"/>
    <col min="41" max="41" width="14.42578125" bestFit="1" customWidth="1"/>
    <col min="42" max="42" width="14.42578125" customWidth="1"/>
    <col min="43" max="44" width="14.42578125" bestFit="1" customWidth="1"/>
    <col min="45" max="48" width="12.5703125" bestFit="1" customWidth="1"/>
    <col min="49" max="49" width="14.5703125" customWidth="1"/>
    <col min="50" max="60" width="12.5703125" customWidth="1"/>
    <col min="61" max="61" width="13.42578125" customWidth="1"/>
    <col min="62" max="62" width="12.42578125" bestFit="1" customWidth="1"/>
    <col min="63" max="63" width="12.5703125" customWidth="1"/>
    <col min="64" max="64" width="13" customWidth="1"/>
    <col min="65" max="66" width="12.42578125" bestFit="1" customWidth="1"/>
    <col min="67" max="68" width="14.42578125" bestFit="1" customWidth="1"/>
    <col min="69" max="70" width="13.5703125" bestFit="1" customWidth="1"/>
    <col min="71" max="74" width="14.42578125" bestFit="1" customWidth="1"/>
    <col min="75" max="78" width="13.5703125" customWidth="1"/>
    <col min="80" max="80" width="22.42578125" bestFit="1" customWidth="1"/>
    <col min="84" max="84" width="12.5703125" bestFit="1" customWidth="1"/>
    <col min="93" max="93" width="14.5703125" bestFit="1" customWidth="1"/>
    <col min="94" max="94" width="13.5703125" bestFit="1" customWidth="1"/>
    <col min="95" max="95" width="26.42578125" bestFit="1" customWidth="1"/>
    <col min="96" max="96" width="28" bestFit="1" customWidth="1"/>
    <col min="97" max="97" width="34.5703125" customWidth="1"/>
  </cols>
  <sheetData>
    <row r="1" spans="1:97" x14ac:dyDescent="0.25">
      <c r="D1" t="s">
        <v>3797</v>
      </c>
      <c r="E1" s="84">
        <f>+N922</f>
        <v>29908560.081674334</v>
      </c>
      <c r="G1" s="146" t="e">
        <v>#VALUE!</v>
      </c>
      <c r="H1" s="146" t="e">
        <v>#VALUE!</v>
      </c>
      <c r="J1" s="100" t="e">
        <f>G1+H1+I1-#REF!/12</f>
        <v>#VALUE!</v>
      </c>
      <c r="K1" s="100">
        <f>SUMIFS($J1:$J$7,$C1:$C$7,$C1)</f>
        <v>0</v>
      </c>
    </row>
    <row r="2" spans="1:97" x14ac:dyDescent="0.25">
      <c r="B2" s="17" t="s">
        <v>3714</v>
      </c>
      <c r="D2" t="s">
        <v>3798</v>
      </c>
      <c r="E2" s="72">
        <f>+SUM(I922:I936)</f>
        <v>29908560.081673432</v>
      </c>
    </row>
    <row r="3" spans="1:97" x14ac:dyDescent="0.25">
      <c r="A3" s="147"/>
      <c r="D3" t="s">
        <v>3799</v>
      </c>
      <c r="E3" s="84">
        <f>+E1-E2</f>
        <v>9.015202522277832E-7</v>
      </c>
      <c r="H3" s="72"/>
      <c r="I3" s="72"/>
    </row>
    <row r="4" spans="1:97" x14ac:dyDescent="0.25">
      <c r="A4" s="147"/>
      <c r="G4" s="241"/>
      <c r="I4" s="72"/>
      <c r="N4" t="s">
        <v>3901</v>
      </c>
    </row>
    <row r="5" spans="1:97" ht="15" customHeight="1" x14ac:dyDescent="0.25">
      <c r="A5" s="289" t="s">
        <v>3868</v>
      </c>
      <c r="B5" s="289" t="s">
        <v>3703</v>
      </c>
      <c r="C5" s="289" t="s">
        <v>3705</v>
      </c>
      <c r="D5" s="289" t="s">
        <v>3706</v>
      </c>
      <c r="E5" s="287" t="s">
        <v>3707</v>
      </c>
      <c r="F5" s="287" t="s">
        <v>3802</v>
      </c>
      <c r="G5" s="291" t="s">
        <v>3870</v>
      </c>
      <c r="H5" s="293" t="s">
        <v>3871</v>
      </c>
      <c r="I5" s="287" t="s">
        <v>3796</v>
      </c>
      <c r="J5" s="287" t="s">
        <v>3789</v>
      </c>
      <c r="K5" s="287" t="s">
        <v>3791</v>
      </c>
      <c r="L5" s="287" t="s">
        <v>3832</v>
      </c>
      <c r="M5" s="287" t="s">
        <v>3833</v>
      </c>
      <c r="N5" s="296" t="s">
        <v>3872</v>
      </c>
      <c r="O5" s="295" t="s">
        <v>3873</v>
      </c>
      <c r="P5" s="295" t="s">
        <v>3874</v>
      </c>
      <c r="Q5" s="295" t="s">
        <v>3875</v>
      </c>
      <c r="R5" s="295" t="s">
        <v>3876</v>
      </c>
      <c r="S5" s="295" t="s">
        <v>3877</v>
      </c>
      <c r="CC5" t="s">
        <v>3878</v>
      </c>
      <c r="CF5" t="s">
        <v>3879</v>
      </c>
    </row>
    <row r="6" spans="1:97" x14ac:dyDescent="0.25">
      <c r="A6" s="290"/>
      <c r="B6" s="290"/>
      <c r="C6" s="290"/>
      <c r="D6" s="290"/>
      <c r="E6" s="288"/>
      <c r="F6" s="288"/>
      <c r="G6" s="297"/>
      <c r="H6" s="298"/>
      <c r="I6" s="288"/>
      <c r="J6" s="288"/>
      <c r="K6" s="288"/>
      <c r="L6" s="288"/>
      <c r="M6" s="288"/>
      <c r="N6" s="296"/>
      <c r="O6" s="295"/>
      <c r="P6" s="295"/>
      <c r="Q6" s="295"/>
      <c r="R6" s="295"/>
      <c r="S6" s="295"/>
      <c r="X6" s="176" t="s">
        <v>3878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B6" s="180"/>
      <c r="CC6" s="181">
        <v>43101</v>
      </c>
      <c r="CD6" s="181">
        <v>43132</v>
      </c>
      <c r="CE6" s="181">
        <v>43160</v>
      </c>
      <c r="CF6" s="177">
        <v>43101</v>
      </c>
      <c r="CG6" s="177">
        <v>43132</v>
      </c>
      <c r="CH6" s="177">
        <v>43160</v>
      </c>
      <c r="CO6" t="s">
        <v>3785</v>
      </c>
      <c r="CP6" t="s">
        <v>3786</v>
      </c>
      <c r="CQ6" t="s">
        <v>3803</v>
      </c>
      <c r="CR6" t="s">
        <v>3808</v>
      </c>
      <c r="CS6" t="s">
        <v>3833</v>
      </c>
    </row>
    <row r="7" spans="1:97" x14ac:dyDescent="0.25">
      <c r="A7" t="s">
        <v>3825</v>
      </c>
      <c r="B7" s="97">
        <v>43101</v>
      </c>
      <c r="C7" s="98" t="s">
        <v>3667</v>
      </c>
      <c r="D7" s="100">
        <v>1107541665.0859516</v>
      </c>
      <c r="E7" s="100">
        <f t="shared" ref="E7:E70" si="0">+D7/12</f>
        <v>92295138.757162631</v>
      </c>
      <c r="F7" s="100">
        <f>SUMIFS($E$7:$E7,$C$7:$C7,$C7)</f>
        <v>92295138.757162631</v>
      </c>
      <c r="G7" s="241">
        <v>5848997.0756986961</v>
      </c>
      <c r="H7" s="183">
        <v>-1009831.890159383</v>
      </c>
      <c r="I7" s="87">
        <v>8869276.2571160719</v>
      </c>
      <c r="J7" s="87">
        <f t="shared" ref="J7:J70" si="1">G7+H7+I7-D7/12</f>
        <v>-78586697.314507246</v>
      </c>
      <c r="K7" s="87">
        <f>SUMIFS($J$7:$J7,$C$7:$C7,$C7)</f>
        <v>-78586697.314507246</v>
      </c>
      <c r="L7" s="100"/>
      <c r="M7" s="100"/>
      <c r="N7" s="72"/>
      <c r="X7" s="186" t="s">
        <v>3825</v>
      </c>
      <c r="Y7" s="175">
        <v>8869276.2571160719</v>
      </c>
      <c r="Z7" s="175">
        <v>11103927.197579771</v>
      </c>
      <c r="AA7" s="175">
        <v>11569007.104236186</v>
      </c>
      <c r="AB7" s="175">
        <v>8830075.5646532588</v>
      </c>
      <c r="AC7" s="175">
        <v>7544423.5682524014</v>
      </c>
      <c r="AD7" s="175">
        <v>8092323.118671488</v>
      </c>
      <c r="AE7" s="175">
        <v>42445690.512984686</v>
      </c>
      <c r="AF7" s="175">
        <v>69481724.262030527</v>
      </c>
      <c r="AG7" s="175">
        <v>64973932.335373864</v>
      </c>
      <c r="AH7" s="187">
        <v>69203912.064686611</v>
      </c>
      <c r="AI7" s="175">
        <v>79204601.198363364</v>
      </c>
      <c r="AJ7" s="175">
        <v>72266234.195323795</v>
      </c>
      <c r="AK7" s="175">
        <v>83464401.24560006</v>
      </c>
      <c r="AL7" s="175">
        <v>109047350.02144285</v>
      </c>
      <c r="AM7" s="175">
        <v>79653564.437766358</v>
      </c>
      <c r="AN7" s="175">
        <v>42752629.599818051</v>
      </c>
      <c r="AO7" s="175">
        <v>80161738.817235738</v>
      </c>
      <c r="AP7" s="175">
        <v>81649796.653907537</v>
      </c>
      <c r="AQ7" s="175">
        <v>82015933.704544008</v>
      </c>
      <c r="AR7" s="175">
        <v>83577072.463919193</v>
      </c>
      <c r="AS7" s="175">
        <v>75657242.937047616</v>
      </c>
      <c r="AT7" s="175">
        <v>69593972.799484268</v>
      </c>
      <c r="AU7" s="175">
        <v>75948546.176920146</v>
      </c>
      <c r="AV7" s="175">
        <v>70906095.886212245</v>
      </c>
      <c r="AW7" s="175">
        <v>94778340.231871054</v>
      </c>
      <c r="AX7" s="175">
        <v>91674120.682063773</v>
      </c>
      <c r="AY7" s="175">
        <v>84380687.902664676</v>
      </c>
      <c r="AZ7" s="175">
        <v>84762993.199375898</v>
      </c>
      <c r="BA7" s="175">
        <v>89434529.61735028</v>
      </c>
      <c r="BB7" s="175">
        <v>88429996.952933788</v>
      </c>
      <c r="BC7" s="175">
        <v>97729631.606723979</v>
      </c>
      <c r="BD7" s="175">
        <v>95339110.972276956</v>
      </c>
      <c r="BE7" s="175">
        <v>85900917.148763523</v>
      </c>
      <c r="BF7" s="175">
        <v>47975087.609190814</v>
      </c>
      <c r="BG7" s="175">
        <v>83722810.796577781</v>
      </c>
      <c r="BH7" s="175">
        <v>85856174.027342603</v>
      </c>
      <c r="BI7" s="175">
        <v>94421672.640159175</v>
      </c>
      <c r="BJ7" s="175">
        <v>84318150.928244442</v>
      </c>
      <c r="BK7" s="175">
        <v>88493671.295686021</v>
      </c>
      <c r="BL7" s="175">
        <v>87419199.524247065</v>
      </c>
      <c r="BM7" s="175">
        <v>90691201.232744187</v>
      </c>
      <c r="BN7" s="175">
        <v>91487849.413411155</v>
      </c>
      <c r="BO7" s="175">
        <v>102240148.43853979</v>
      </c>
      <c r="BP7" s="175">
        <v>96021044.648992121</v>
      </c>
      <c r="BQ7" s="175">
        <v>85906107.400148541</v>
      </c>
      <c r="BR7" s="175">
        <v>95754773.127164632</v>
      </c>
      <c r="BS7" s="175">
        <v>98500705.940549791</v>
      </c>
      <c r="BT7" s="175">
        <v>96773291.752738819</v>
      </c>
      <c r="BU7" s="175">
        <v>100692287.28876521</v>
      </c>
      <c r="BV7" s="175">
        <v>98943076.544302255</v>
      </c>
      <c r="BW7" s="175">
        <v>97861247.469840467</v>
      </c>
      <c r="BX7" s="175">
        <v>98509207.422276407</v>
      </c>
      <c r="BY7" s="175">
        <v>94715229.593138218</v>
      </c>
      <c r="BZ7" s="175">
        <v>98509207.422276407</v>
      </c>
      <c r="CB7" s="188" t="s">
        <v>3825</v>
      </c>
      <c r="CC7" s="153">
        <v>65161.64160982152</v>
      </c>
      <c r="CD7" s="153">
        <v>3055753.6489289473</v>
      </c>
      <c r="CE7" s="153">
        <v>3729155.0990689872</v>
      </c>
      <c r="CF7" s="175">
        <v>8804114.6155062504</v>
      </c>
      <c r="CG7" s="175">
        <v>8048173.5486508235</v>
      </c>
      <c r="CH7" s="175">
        <v>7839852.0051671984</v>
      </c>
      <c r="CO7" s="84">
        <v>5848997.0756986961</v>
      </c>
      <c r="CP7" s="84">
        <v>-979214.27239187481</v>
      </c>
      <c r="CQ7" s="84">
        <v>8869276.2571160719</v>
      </c>
      <c r="CR7" s="84">
        <v>0</v>
      </c>
      <c r="CS7">
        <v>0</v>
      </c>
    </row>
    <row r="8" spans="1:97" x14ac:dyDescent="0.25">
      <c r="A8" t="s">
        <v>26</v>
      </c>
      <c r="B8" s="97">
        <v>43101</v>
      </c>
      <c r="C8" s="242" t="s">
        <v>3250</v>
      </c>
      <c r="D8" s="100">
        <v>575864769.74415588</v>
      </c>
      <c r="E8" s="100">
        <f t="shared" si="0"/>
        <v>47988730.812012993</v>
      </c>
      <c r="F8" s="100">
        <f>SUMIFS($E$7:$E8,$C$7:$C8,$C8)</f>
        <v>47988730.812012993</v>
      </c>
      <c r="G8" s="241">
        <v>3041178.0074838782</v>
      </c>
      <c r="H8" s="183">
        <v>-525060.70628215058</v>
      </c>
      <c r="I8" s="87">
        <v>4611568.0254837954</v>
      </c>
      <c r="J8" s="87">
        <f t="shared" si="1"/>
        <v>-40861045.485327467</v>
      </c>
      <c r="K8" s="87">
        <f>SUMIFS($J$7:$J8,$C$7:$C8,$C8)</f>
        <v>-40861045.485327467</v>
      </c>
      <c r="L8" s="100"/>
      <c r="M8" s="100"/>
      <c r="N8" s="152"/>
      <c r="X8" s="186" t="s">
        <v>3250</v>
      </c>
      <c r="Y8" s="175">
        <v>4611568.0254837954</v>
      </c>
      <c r="Z8" s="175">
        <v>5774156.5115238912</v>
      </c>
      <c r="AA8" s="175">
        <v>6003927.2969454257</v>
      </c>
      <c r="AB8" s="175">
        <v>4580611.8819546951</v>
      </c>
      <c r="AC8" s="175">
        <v>3915438.4918757412</v>
      </c>
      <c r="AD8" s="175">
        <v>4199116.6399426786</v>
      </c>
      <c r="AE8" s="175">
        <v>22063390.74981996</v>
      </c>
      <c r="AF8" s="175">
        <v>36140968.349874452</v>
      </c>
      <c r="AG8" s="175">
        <v>33826269.475508355</v>
      </c>
      <c r="AH8" s="187">
        <v>36035451.767665021</v>
      </c>
      <c r="AI8" s="175">
        <v>41301705.642859429</v>
      </c>
      <c r="AJ8" s="175">
        <v>37671469.165104531</v>
      </c>
      <c r="AK8" s="175">
        <v>43504957.392504558</v>
      </c>
      <c r="AL8" s="175">
        <v>56992410.866427951</v>
      </c>
      <c r="AM8" s="175">
        <v>40468586.009220026</v>
      </c>
      <c r="AN8" s="175">
        <v>19150584.357560102</v>
      </c>
      <c r="AO8" s="175">
        <v>40407005.077780746</v>
      </c>
      <c r="AP8" s="175">
        <v>42526461.937285125</v>
      </c>
      <c r="AQ8" s="175">
        <v>42757860.350303061</v>
      </c>
      <c r="AR8" s="175">
        <v>43568762.926847659</v>
      </c>
      <c r="AS8" s="175">
        <v>39406522.151532426</v>
      </c>
      <c r="AT8" s="175">
        <v>36296809.874702521</v>
      </c>
      <c r="AU8" s="175">
        <v>39628283.797153451</v>
      </c>
      <c r="AV8" s="175">
        <v>37089341.245213106</v>
      </c>
      <c r="AW8" s="175">
        <v>49723492.188947037</v>
      </c>
      <c r="AX8" s="175">
        <v>48145599.748672776</v>
      </c>
      <c r="AY8" s="175">
        <v>44348331.375457779</v>
      </c>
      <c r="AZ8" s="175">
        <v>44647874.95574642</v>
      </c>
      <c r="BA8" s="175">
        <v>47241377.188207544</v>
      </c>
      <c r="BB8" s="175">
        <v>46763994.677482128</v>
      </c>
      <c r="BC8" s="175">
        <v>51528488.821676999</v>
      </c>
      <c r="BD8" s="175">
        <v>50151723.008082353</v>
      </c>
      <c r="BE8" s="175">
        <v>45221655.341516204</v>
      </c>
      <c r="BF8" s="175">
        <v>30150301.51283947</v>
      </c>
      <c r="BG8" s="175">
        <v>44021789.414777674</v>
      </c>
      <c r="BH8" s="175">
        <v>45223103.030710191</v>
      </c>
      <c r="BI8" s="175">
        <v>49594167.538580373</v>
      </c>
      <c r="BJ8" s="175">
        <v>44207855.272295803</v>
      </c>
      <c r="BK8" s="175">
        <v>46451633.523586981</v>
      </c>
      <c r="BL8" s="175">
        <v>45864995.494185366</v>
      </c>
      <c r="BM8" s="175">
        <v>47664231.98070991</v>
      </c>
      <c r="BN8" s="175">
        <v>48029031.544171929</v>
      </c>
      <c r="BO8" s="175">
        <v>53679026.524399392</v>
      </c>
      <c r="BP8" s="175">
        <v>50309221.134408653</v>
      </c>
      <c r="BQ8" s="175">
        <v>45180263.865898579</v>
      </c>
      <c r="BR8" s="175">
        <v>50400817.158995464</v>
      </c>
      <c r="BS8" s="175">
        <v>51807320.870980404</v>
      </c>
      <c r="BT8" s="175">
        <v>50895761.958892584</v>
      </c>
      <c r="BU8" s="175">
        <v>53132989.044330202</v>
      </c>
      <c r="BV8" s="175">
        <v>52318468.100746498</v>
      </c>
      <c r="BW8" s="175">
        <v>51667077.548984997</v>
      </c>
      <c r="BX8" s="175">
        <v>52290738.48717843</v>
      </c>
      <c r="BY8" s="175">
        <v>49799578.58044029</v>
      </c>
      <c r="BZ8" s="175">
        <v>52290738.48717843</v>
      </c>
      <c r="CB8" s="188" t="s">
        <v>26</v>
      </c>
      <c r="CC8" s="153">
        <v>33880.706184429626</v>
      </c>
      <c r="CD8" s="153">
        <v>1589023.3712466862</v>
      </c>
      <c r="CE8" s="153">
        <v>1935306.6250296615</v>
      </c>
      <c r="CF8" s="175">
        <v>4577687.3192993654</v>
      </c>
      <c r="CG8" s="175">
        <v>4185133.140277205</v>
      </c>
      <c r="CH8" s="175">
        <v>4068620.671915764</v>
      </c>
      <c r="CO8" s="84">
        <v>3041178.0074838782</v>
      </c>
      <c r="CP8" s="84">
        <v>-509141.11791665788</v>
      </c>
      <c r="CQ8" s="84">
        <v>4611568.0254837954</v>
      </c>
      <c r="CR8" s="84">
        <v>0</v>
      </c>
      <c r="CS8">
        <v>0</v>
      </c>
    </row>
    <row r="9" spans="1:97" x14ac:dyDescent="0.25">
      <c r="A9" t="s">
        <v>3748</v>
      </c>
      <c r="B9" s="97">
        <v>43101</v>
      </c>
      <c r="C9" s="98" t="s">
        <v>3748</v>
      </c>
      <c r="D9" s="100">
        <v>748053004.06891692</v>
      </c>
      <c r="E9" s="100">
        <f t="shared" si="0"/>
        <v>62337750.339076407</v>
      </c>
      <c r="F9" s="100">
        <f>SUMIFS($E$7:$E9,$C$7:$C9,$C9)</f>
        <v>62337750.339076407</v>
      </c>
      <c r="G9" s="241">
        <v>3950514.8846270866</v>
      </c>
      <c r="H9" s="183">
        <v>-682058.11379538034</v>
      </c>
      <c r="I9" s="87">
        <v>5990464.2481670501</v>
      </c>
      <c r="J9" s="87">
        <f t="shared" si="1"/>
        <v>-53078829.32007765</v>
      </c>
      <c r="K9" s="87">
        <f>SUMIFS($J$7:$J9,$C$7:$C9,$C9)</f>
        <v>-53078829.32007765</v>
      </c>
      <c r="L9" s="100"/>
      <c r="M9" s="100"/>
      <c r="N9" s="152"/>
      <c r="W9" t="s">
        <v>3748</v>
      </c>
      <c r="X9" s="186" t="s">
        <v>3748</v>
      </c>
      <c r="Y9" s="175">
        <v>5990464.2481670501</v>
      </c>
      <c r="Z9" s="175">
        <v>7500850.9263069537</v>
      </c>
      <c r="AA9" s="175">
        <v>7796249.7819964644</v>
      </c>
      <c r="AB9" s="175">
        <v>5947552.7482598918</v>
      </c>
      <c r="AC9" s="175">
        <v>5084329.4259838117</v>
      </c>
      <c r="AD9" s="175">
        <v>5452522.9350896478</v>
      </c>
      <c r="AE9" s="175">
        <v>28658943.847350713</v>
      </c>
      <c r="AF9" s="175">
        <v>46950995.194154859</v>
      </c>
      <c r="AG9" s="175">
        <v>43951616.525692783</v>
      </c>
      <c r="AH9" s="187">
        <v>0</v>
      </c>
      <c r="AI9" s="175">
        <v>0</v>
      </c>
      <c r="AJ9" s="175">
        <v>0</v>
      </c>
      <c r="AK9" s="175">
        <v>0</v>
      </c>
      <c r="AL9" s="175">
        <v>0</v>
      </c>
      <c r="AM9" s="175">
        <v>0</v>
      </c>
      <c r="AN9" s="175">
        <v>0</v>
      </c>
      <c r="AO9" s="175">
        <v>164218725.23086289</v>
      </c>
      <c r="AP9" s="175">
        <v>9599121.5155722499</v>
      </c>
      <c r="AQ9" s="175">
        <v>7849025.7004567105</v>
      </c>
      <c r="AR9" s="175">
        <v>8792639.3510150742</v>
      </c>
      <c r="AS9" s="175">
        <v>14634309.697739281</v>
      </c>
      <c r="AT9" s="175">
        <v>8654488.0202230364</v>
      </c>
      <c r="AU9" s="175">
        <v>7902456.1306547644</v>
      </c>
      <c r="AV9" s="175">
        <v>0</v>
      </c>
      <c r="AW9" s="175">
        <v>0</v>
      </c>
      <c r="AX9" s="175">
        <v>0</v>
      </c>
      <c r="AY9" s="175">
        <v>0</v>
      </c>
      <c r="AZ9" s="175">
        <v>1393571.9642640357</v>
      </c>
      <c r="BA9" s="175">
        <v>1516850.580137759</v>
      </c>
      <c r="BB9" s="175">
        <v>522987.3870048821</v>
      </c>
      <c r="BC9" s="175">
        <v>2973523.6051627379</v>
      </c>
      <c r="BD9" s="175">
        <v>5137878.6701362347</v>
      </c>
      <c r="BE9" s="175">
        <v>3073568.778704524</v>
      </c>
      <c r="BF9" s="175">
        <v>119682548.18581343</v>
      </c>
      <c r="BG9" s="175">
        <v>0</v>
      </c>
      <c r="BH9" s="175">
        <v>0</v>
      </c>
      <c r="BI9" s="175">
        <v>0</v>
      </c>
      <c r="BJ9" s="175">
        <v>0</v>
      </c>
      <c r="BK9" s="175">
        <v>0</v>
      </c>
      <c r="BL9" s="175">
        <v>0</v>
      </c>
      <c r="BM9" s="175">
        <v>0</v>
      </c>
      <c r="BN9" s="175">
        <v>0</v>
      </c>
      <c r="BO9" s="175">
        <v>0</v>
      </c>
      <c r="BP9" s="175">
        <v>0</v>
      </c>
      <c r="BQ9" s="175">
        <v>181184.32759827364</v>
      </c>
      <c r="BR9" s="175">
        <v>0</v>
      </c>
      <c r="BS9" s="175">
        <v>0</v>
      </c>
      <c r="BT9" s="175">
        <v>0</v>
      </c>
      <c r="BU9" s="175">
        <v>0</v>
      </c>
      <c r="BV9" s="175">
        <v>0</v>
      </c>
      <c r="BW9" s="175">
        <v>0</v>
      </c>
      <c r="BX9" s="175">
        <v>0</v>
      </c>
      <c r="BY9" s="175">
        <v>0</v>
      </c>
      <c r="BZ9" s="175">
        <v>0</v>
      </c>
      <c r="CB9" s="188" t="s">
        <v>3748</v>
      </c>
      <c r="CC9" s="153">
        <v>44011.311983018066</v>
      </c>
      <c r="CD9" s="153">
        <v>2064202.3475379408</v>
      </c>
      <c r="CE9" s="153">
        <v>2513044.06386801</v>
      </c>
      <c r="CF9" s="175">
        <v>5946452.9361840319</v>
      </c>
      <c r="CG9" s="175">
        <v>5436648.5787690133</v>
      </c>
      <c r="CH9" s="175">
        <v>5283205.7181284539</v>
      </c>
      <c r="CO9" s="84">
        <v>3950514.8846270866</v>
      </c>
      <c r="CP9" s="84">
        <v>-661378.43945857708</v>
      </c>
      <c r="CQ9" s="84">
        <v>5990464.2481670501</v>
      </c>
      <c r="CR9" s="84">
        <v>0</v>
      </c>
      <c r="CS9">
        <v>0</v>
      </c>
    </row>
    <row r="10" spans="1:97" x14ac:dyDescent="0.25">
      <c r="A10" t="s">
        <v>3886</v>
      </c>
      <c r="B10" s="97">
        <v>43101</v>
      </c>
      <c r="C10" s="195" t="s">
        <v>3575</v>
      </c>
      <c r="D10" s="100">
        <v>0</v>
      </c>
      <c r="E10" s="100">
        <f t="shared" si="0"/>
        <v>0</v>
      </c>
      <c r="F10" s="100">
        <f>SUMIFS($E$7:$E10,$C$7:$C10,$C10)</f>
        <v>0</v>
      </c>
      <c r="G10" s="241">
        <v>0</v>
      </c>
      <c r="H10" s="183">
        <v>0</v>
      </c>
      <c r="I10" s="87">
        <v>0</v>
      </c>
      <c r="J10" s="87">
        <f t="shared" si="1"/>
        <v>0</v>
      </c>
      <c r="K10" s="87">
        <f>SUMIFS($J$7:$J10,$C$7:$C10,$C10)</f>
        <v>0</v>
      </c>
      <c r="L10" s="100"/>
      <c r="M10" s="100"/>
      <c r="N10" s="152"/>
      <c r="V10" t="s">
        <v>3885</v>
      </c>
      <c r="W10" t="s">
        <v>3886</v>
      </c>
      <c r="X10" s="186" t="s">
        <v>3575</v>
      </c>
      <c r="Y10" s="175">
        <v>0</v>
      </c>
      <c r="Z10" s="175">
        <v>0</v>
      </c>
      <c r="AA10" s="175">
        <v>0</v>
      </c>
      <c r="AB10" s="175">
        <v>0</v>
      </c>
      <c r="AC10" s="175">
        <v>0</v>
      </c>
      <c r="AD10" s="175">
        <v>0</v>
      </c>
      <c r="AE10" s="175">
        <v>0</v>
      </c>
      <c r="AF10" s="175">
        <v>0</v>
      </c>
      <c r="AG10" s="175">
        <v>0</v>
      </c>
      <c r="AH10" s="187">
        <v>46823866.50642845</v>
      </c>
      <c r="AI10" s="175">
        <v>53681725.560948342</v>
      </c>
      <c r="AJ10" s="175">
        <v>48960239.009944126</v>
      </c>
      <c r="AK10" s="175">
        <v>56540799.767593212</v>
      </c>
      <c r="AL10" s="175">
        <v>74071865.063181996</v>
      </c>
      <c r="AM10" s="175">
        <v>52593574.968378693</v>
      </c>
      <c r="AN10" s="175">
        <v>24876016.162391596</v>
      </c>
      <c r="AO10" s="175">
        <v>-111390467.17968887</v>
      </c>
      <c r="AP10" s="175">
        <v>45661671.58220908</v>
      </c>
      <c r="AQ10" s="175">
        <v>47722828.683101304</v>
      </c>
      <c r="AR10" s="175">
        <v>47832377.438982837</v>
      </c>
      <c r="AS10" s="175">
        <v>36572604.673609629</v>
      </c>
      <c r="AT10" s="175">
        <v>38523830.217847891</v>
      </c>
      <c r="AU10" s="175">
        <v>43610473.923926435</v>
      </c>
      <c r="AV10" s="175">
        <v>72475684.104139581</v>
      </c>
      <c r="AW10" s="175">
        <v>54709534.130223162</v>
      </c>
      <c r="AX10" s="175">
        <v>55762114.794208236</v>
      </c>
      <c r="AY10" s="175">
        <v>51801930.132351361</v>
      </c>
      <c r="AZ10" s="175">
        <v>55125367.109428696</v>
      </c>
      <c r="BA10" s="175">
        <v>59970593.761688471</v>
      </c>
      <c r="BB10" s="175">
        <v>60353237.761159807</v>
      </c>
      <c r="BC10" s="175">
        <v>64074484.636667408</v>
      </c>
      <c r="BD10" s="175">
        <v>60097401.543648757</v>
      </c>
      <c r="BE10" s="175">
        <v>55752008.413716912</v>
      </c>
      <c r="BF10" s="175">
        <v>46791804.417860962</v>
      </c>
      <c r="BG10" s="175">
        <v>52450706.097967029</v>
      </c>
      <c r="BH10" s="175">
        <v>48385981.431226961</v>
      </c>
      <c r="BI10" s="175">
        <v>58625348.285774358</v>
      </c>
      <c r="BJ10" s="175">
        <v>49978065.459989108</v>
      </c>
      <c r="BK10" s="175">
        <v>57922176.86309287</v>
      </c>
      <c r="BL10" s="175">
        <v>55162669.549116559</v>
      </c>
      <c r="BM10" s="175">
        <v>61957968.549850188</v>
      </c>
      <c r="BN10" s="175">
        <v>61964717.618740238</v>
      </c>
      <c r="BO10" s="175">
        <v>67719635.219067439</v>
      </c>
      <c r="BP10" s="175">
        <v>54136673.672544181</v>
      </c>
      <c r="BQ10" s="175">
        <v>56279707.673531324</v>
      </c>
      <c r="BR10" s="175">
        <v>62192561.723472044</v>
      </c>
      <c r="BS10" s="175">
        <v>62785019.018070742</v>
      </c>
      <c r="BT10" s="175">
        <v>60603886.512578622</v>
      </c>
      <c r="BU10" s="175">
        <v>68008010.559352949</v>
      </c>
      <c r="BV10" s="175">
        <v>67857145.188122019</v>
      </c>
      <c r="BW10" s="175">
        <v>66897608.734472618</v>
      </c>
      <c r="BX10" s="175">
        <v>69981062.178052679</v>
      </c>
      <c r="BY10" s="175">
        <v>59432611.538956746</v>
      </c>
      <c r="BZ10" s="175">
        <v>69981062.178052679</v>
      </c>
      <c r="CB10" s="188" t="s">
        <v>3886</v>
      </c>
      <c r="CC10" s="153">
        <v>0</v>
      </c>
      <c r="CD10" s="153">
        <v>0</v>
      </c>
      <c r="CE10" s="153">
        <v>0</v>
      </c>
      <c r="CF10" s="175">
        <v>0</v>
      </c>
      <c r="CG10" s="175">
        <v>0</v>
      </c>
      <c r="CH10" s="175">
        <v>0</v>
      </c>
      <c r="CO10" s="84">
        <v>0</v>
      </c>
      <c r="CP10" s="84">
        <v>0</v>
      </c>
      <c r="CQ10" s="84">
        <v>0</v>
      </c>
      <c r="CR10" s="84">
        <v>0</v>
      </c>
      <c r="CS10">
        <v>0</v>
      </c>
    </row>
    <row r="11" spans="1:97" x14ac:dyDescent="0.25">
      <c r="A11" t="s">
        <v>3672</v>
      </c>
      <c r="B11" s="97">
        <v>43101</v>
      </c>
      <c r="C11" s="98" t="s">
        <v>3672</v>
      </c>
      <c r="D11" s="100">
        <v>408523426.40813881</v>
      </c>
      <c r="E11" s="100">
        <f t="shared" si="0"/>
        <v>34043618.867344901</v>
      </c>
      <c r="F11" s="100">
        <f>SUMIFS($E$7:$E11,$C$7:$C11,$C11)</f>
        <v>34043618.867344901</v>
      </c>
      <c r="G11" s="241">
        <v>2157437.8659878047</v>
      </c>
      <c r="H11" s="183">
        <v>-372482.58631615713</v>
      </c>
      <c r="I11" s="87">
        <v>3271486.0673311292</v>
      </c>
      <c r="J11" s="87">
        <f t="shared" si="1"/>
        <v>-28987177.520342126</v>
      </c>
      <c r="K11" s="87">
        <f>SUMIFS($J$7:$J11,$C$7:$C11,$C11)</f>
        <v>-28987177.520342126</v>
      </c>
      <c r="L11" s="100"/>
      <c r="M11" s="100"/>
      <c r="N11" s="152"/>
      <c r="X11" s="186" t="s">
        <v>3672</v>
      </c>
      <c r="Y11" s="175">
        <v>3271486.0673311292</v>
      </c>
      <c r="Z11" s="175">
        <v>4094942.1132143466</v>
      </c>
      <c r="AA11" s="175">
        <v>4280711.6511755241</v>
      </c>
      <c r="AB11" s="175">
        <v>3269509.6137174973</v>
      </c>
      <c r="AC11" s="175">
        <v>2791393.7521635173</v>
      </c>
      <c r="AD11" s="175">
        <v>2994908.2120090481</v>
      </c>
      <c r="AE11" s="175">
        <v>15663654.139755666</v>
      </c>
      <c r="AF11" s="175">
        <v>25612176.946511686</v>
      </c>
      <c r="AG11" s="175">
        <v>23915071.306128532</v>
      </c>
      <c r="AH11" s="187">
        <v>25463743.443734959</v>
      </c>
      <c r="AI11" s="175">
        <v>29074158.117283624</v>
      </c>
      <c r="AJ11" s="175">
        <v>26541629.809291083</v>
      </c>
      <c r="AK11" s="175">
        <v>30659135.55395744</v>
      </c>
      <c r="AL11" s="175">
        <v>40147632.958800599</v>
      </c>
      <c r="AM11" s="175">
        <v>28526976.176825255</v>
      </c>
      <c r="AN11" s="175">
        <v>13591128.57004508</v>
      </c>
      <c r="AO11" s="175">
        <v>29418606.416976899</v>
      </c>
      <c r="AP11" s="175">
        <v>30031120.410633802</v>
      </c>
      <c r="AQ11" s="175">
        <v>30117738.838541456</v>
      </c>
      <c r="AR11" s="175">
        <v>30694529.808929071</v>
      </c>
      <c r="AS11" s="175">
        <v>27825594.346797533</v>
      </c>
      <c r="AT11" s="175">
        <v>25538502.211269103</v>
      </c>
      <c r="AU11" s="175">
        <v>27850051.495781347</v>
      </c>
      <c r="AV11" s="175">
        <v>25893926.492181595</v>
      </c>
      <c r="AW11" s="175">
        <v>14203327.410261145</v>
      </c>
      <c r="AX11" s="175">
        <v>10113327.162083328</v>
      </c>
      <c r="AY11" s="175">
        <v>7273355.673990557</v>
      </c>
      <c r="AZ11" s="175">
        <v>4421320.0991750974</v>
      </c>
      <c r="BA11" s="175">
        <v>2287822.040177166</v>
      </c>
      <c r="BB11" s="175">
        <v>788806.81221470237</v>
      </c>
      <c r="BC11" s="175">
        <v>4484880.007271735</v>
      </c>
      <c r="BD11" s="175">
        <v>7988502.2484708549</v>
      </c>
      <c r="BE11" s="175">
        <v>4635775.2609238932</v>
      </c>
      <c r="BF11" s="175">
        <v>182832886.7130405</v>
      </c>
      <c r="BG11" s="175">
        <v>0</v>
      </c>
      <c r="BH11" s="175">
        <v>0</v>
      </c>
      <c r="BI11" s="175">
        <v>0</v>
      </c>
      <c r="BJ11" s="175">
        <v>56958.753713548227</v>
      </c>
      <c r="BK11" s="175">
        <v>0</v>
      </c>
      <c r="BL11" s="175">
        <v>0</v>
      </c>
      <c r="BM11" s="175">
        <v>-443459.73097339238</v>
      </c>
      <c r="BN11" s="175">
        <v>0</v>
      </c>
      <c r="BO11" s="175">
        <v>0</v>
      </c>
      <c r="BP11" s="175">
        <v>-661561.27871760679</v>
      </c>
      <c r="BQ11" s="175">
        <v>131842.32771360868</v>
      </c>
      <c r="BR11" s="175">
        <v>0</v>
      </c>
      <c r="BS11" s="175">
        <v>0</v>
      </c>
      <c r="BT11" s="175">
        <v>489313.33104437526</v>
      </c>
      <c r="BU11" s="175">
        <v>-433443.29087752104</v>
      </c>
      <c r="BV11" s="175">
        <v>0</v>
      </c>
      <c r="BW11" s="175">
        <v>-125108.62988916045</v>
      </c>
      <c r="BX11" s="175">
        <v>0</v>
      </c>
      <c r="BY11" s="175">
        <v>0</v>
      </c>
      <c r="BZ11" s="175">
        <v>0</v>
      </c>
      <c r="CB11" s="188" t="s">
        <v>3672</v>
      </c>
      <c r="CC11" s="153">
        <v>24035.264712824657</v>
      </c>
      <c r="CD11" s="153">
        <v>1126910.6940231866</v>
      </c>
      <c r="CE11" s="153">
        <v>1379845.0928239075</v>
      </c>
      <c r="CF11" s="175">
        <v>3247450.8026183047</v>
      </c>
      <c r="CG11" s="175">
        <v>2968031.4191911602</v>
      </c>
      <c r="CH11" s="175">
        <v>2900866.5583516164</v>
      </c>
      <c r="CO11" s="84">
        <v>2157437.8659878047</v>
      </c>
      <c r="CP11" s="84">
        <v>-361189.09324665135</v>
      </c>
      <c r="CQ11" s="84">
        <v>3271486.0673311292</v>
      </c>
      <c r="CR11" s="84">
        <v>0</v>
      </c>
      <c r="CS11">
        <v>0</v>
      </c>
    </row>
    <row r="12" spans="1:97" x14ac:dyDescent="0.25">
      <c r="A12" t="s">
        <v>3669</v>
      </c>
      <c r="B12" s="97">
        <v>43101</v>
      </c>
      <c r="C12" s="98" t="s">
        <v>3669</v>
      </c>
      <c r="D12" s="100">
        <v>105235925.93715528</v>
      </c>
      <c r="E12" s="100">
        <f t="shared" si="0"/>
        <v>8769660.4947629403</v>
      </c>
      <c r="F12" s="100">
        <f>SUMIFS($E$7:$E12,$C$7:$C12,$C12)</f>
        <v>8769660.4947629403</v>
      </c>
      <c r="G12" s="241">
        <v>555757.53262257401</v>
      </c>
      <c r="H12" s="183">
        <v>-95951.779830822998</v>
      </c>
      <c r="I12" s="87">
        <v>842737.14365192933</v>
      </c>
      <c r="J12" s="87">
        <f t="shared" si="1"/>
        <v>-7467117.5983192604</v>
      </c>
      <c r="K12" s="87">
        <f>SUMIFS($J$7:$J12,$C$7:$C12,$C12)</f>
        <v>-7467117.5983192604</v>
      </c>
      <c r="L12" s="100"/>
      <c r="M12" s="100"/>
      <c r="N12" s="152"/>
      <c r="X12" s="186" t="s">
        <v>3669</v>
      </c>
      <c r="Y12" s="175">
        <v>842737.14365192933</v>
      </c>
      <c r="Z12" s="175">
        <v>1054999.822642698</v>
      </c>
      <c r="AA12" s="175">
        <v>1100394.5789068094</v>
      </c>
      <c r="AB12" s="175">
        <v>840069.15659478761</v>
      </c>
      <c r="AC12" s="175">
        <v>717579.84920471371</v>
      </c>
      <c r="AD12" s="175">
        <v>769760.01480692357</v>
      </c>
      <c r="AE12" s="175">
        <v>4033705.1091810963</v>
      </c>
      <c r="AF12" s="175">
        <v>6600581.8172269007</v>
      </c>
      <c r="AG12" s="175">
        <v>6169351.8985627536</v>
      </c>
      <c r="AH12" s="187">
        <v>6570293.8795009851</v>
      </c>
      <c r="AI12" s="175">
        <v>7513898.0495277168</v>
      </c>
      <c r="AJ12" s="175">
        <v>6856894.1221396122</v>
      </c>
      <c r="AK12" s="175">
        <v>7919815.8018589998</v>
      </c>
      <c r="AL12" s="175">
        <v>33215622.235230397</v>
      </c>
      <c r="AM12" s="175">
        <v>7697917.6251557572</v>
      </c>
      <c r="AN12" s="175">
        <v>-19443539.186137952</v>
      </c>
      <c r="AO12" s="175">
        <v>7561553.1855017403</v>
      </c>
      <c r="AP12" s="175">
        <v>7750893.8729218096</v>
      </c>
      <c r="AQ12" s="175">
        <v>7781583.1072597606</v>
      </c>
      <c r="AR12" s="175">
        <v>7929999.6214163732</v>
      </c>
      <c r="AS12" s="175">
        <v>7181907.6675642738</v>
      </c>
      <c r="AT12" s="175">
        <v>6601505.2376172571</v>
      </c>
      <c r="AU12" s="175">
        <v>7202560.7716542622</v>
      </c>
      <c r="AV12" s="175">
        <v>6723245.5079808533</v>
      </c>
      <c r="AW12" s="175">
        <v>6166852.0626789015</v>
      </c>
      <c r="AX12" s="175">
        <v>5470698.5669880882</v>
      </c>
      <c r="AY12" s="175">
        <v>4757031.6931027668</v>
      </c>
      <c r="AZ12" s="175">
        <v>4383356.0253039692</v>
      </c>
      <c r="BA12" s="175">
        <v>4295966.3068644525</v>
      </c>
      <c r="BB12" s="175">
        <v>4044864.8563029692</v>
      </c>
      <c r="BC12" s="175">
        <v>4968745.8296471499</v>
      </c>
      <c r="BD12" s="175">
        <v>5344071.9900940964</v>
      </c>
      <c r="BE12" s="175">
        <v>4464930.5815186063</v>
      </c>
      <c r="BF12" s="175">
        <v>1967046.2790186179</v>
      </c>
      <c r="BG12" s="175">
        <v>4652519.6518611163</v>
      </c>
      <c r="BH12" s="175">
        <v>5016126.5526927551</v>
      </c>
      <c r="BI12" s="175">
        <v>5423747.0291516995</v>
      </c>
      <c r="BJ12" s="175">
        <v>5318093.9848956624</v>
      </c>
      <c r="BK12" s="175">
        <v>4462432.4711581422</v>
      </c>
      <c r="BL12" s="175">
        <v>4825316.8176368838</v>
      </c>
      <c r="BM12" s="175">
        <v>3994252.3491183207</v>
      </c>
      <c r="BN12" s="175">
        <v>4186262.0539036565</v>
      </c>
      <c r="BO12" s="175">
        <v>4994156.1825700067</v>
      </c>
      <c r="BP12" s="175">
        <v>6519376.0425949087</v>
      </c>
      <c r="BQ12" s="175">
        <v>4325859.7921336796</v>
      </c>
      <c r="BR12" s="175">
        <v>4965548.8477873057</v>
      </c>
      <c r="BS12" s="175">
        <v>5342481.5201049261</v>
      </c>
      <c r="BT12" s="175">
        <v>5537146.4039280601</v>
      </c>
      <c r="BU12" s="175">
        <v>4661850.5024583479</v>
      </c>
      <c r="BV12" s="175">
        <v>4456672.0411047274</v>
      </c>
      <c r="BW12" s="175">
        <v>4413885.0777716096</v>
      </c>
      <c r="BX12" s="175">
        <v>3993886.859238233</v>
      </c>
      <c r="BY12" s="175">
        <v>5325977.4945859099</v>
      </c>
      <c r="BZ12" s="175">
        <v>3993886.859238233</v>
      </c>
      <c r="CB12" s="188" t="s">
        <v>3669</v>
      </c>
      <c r="CC12" s="153">
        <v>6191.5013281802476</v>
      </c>
      <c r="CD12" s="153">
        <v>290331.47464822041</v>
      </c>
      <c r="CE12" s="153">
        <v>354701.31688445574</v>
      </c>
      <c r="CF12" s="175">
        <v>836545.64232374914</v>
      </c>
      <c r="CG12" s="175">
        <v>764668.34799447749</v>
      </c>
      <c r="CH12" s="175">
        <v>745693.26202235371</v>
      </c>
      <c r="CO12" s="84">
        <v>555757.53262257401</v>
      </c>
      <c r="CP12" s="84">
        <v>-93042.567963381822</v>
      </c>
      <c r="CQ12" s="84">
        <v>842737.14365192933</v>
      </c>
      <c r="CR12" s="84">
        <v>0</v>
      </c>
      <c r="CS12">
        <v>0</v>
      </c>
    </row>
    <row r="13" spans="1:97" x14ac:dyDescent="0.25">
      <c r="A13" t="s">
        <v>3264</v>
      </c>
      <c r="B13" s="97">
        <v>43101</v>
      </c>
      <c r="C13" s="98" t="s">
        <v>3264</v>
      </c>
      <c r="D13" s="100">
        <v>1463868701.478003</v>
      </c>
      <c r="E13" s="100">
        <f t="shared" si="0"/>
        <v>121989058.45650025</v>
      </c>
      <c r="F13" s="100">
        <f>SUMIFS($E$7:$E13,$C$7:$C13,$C13)</f>
        <v>121989058.45650025</v>
      </c>
      <c r="G13" s="241">
        <v>7730782.5286078192</v>
      </c>
      <c r="H13" s="183">
        <v>-1334722.9674144781</v>
      </c>
      <c r="I13" s="87">
        <v>11722769.740266697</v>
      </c>
      <c r="J13" s="87">
        <f t="shared" si="1"/>
        <v>-103870229.1550402</v>
      </c>
      <c r="K13" s="87">
        <f>SUMIFS($J$7:$J13,$C$7:$C13,$C13)</f>
        <v>-103870229.1550402</v>
      </c>
      <c r="L13" s="100"/>
      <c r="M13" s="100"/>
      <c r="N13" s="152"/>
      <c r="X13" s="186" t="s">
        <v>3264</v>
      </c>
      <c r="Y13" s="175">
        <v>11722769.740266697</v>
      </c>
      <c r="Z13" s="175">
        <v>14674650.558230471</v>
      </c>
      <c r="AA13" s="175">
        <v>15319611.492694089</v>
      </c>
      <c r="AB13" s="175">
        <v>11697509.786123117</v>
      </c>
      <c r="AC13" s="175">
        <v>9989941.8027565666</v>
      </c>
      <c r="AD13" s="175">
        <v>10717133.026352309</v>
      </c>
      <c r="AE13" s="175">
        <v>56117191.422921188</v>
      </c>
      <c r="AF13" s="175">
        <v>91800672.638317078</v>
      </c>
      <c r="AG13" s="175">
        <v>85769469.426844239</v>
      </c>
      <c r="AH13" s="187">
        <v>91335716.586180717</v>
      </c>
      <c r="AI13" s="175">
        <v>104387140.71531539</v>
      </c>
      <c r="AJ13" s="175">
        <v>95273365.862660363</v>
      </c>
      <c r="AK13" s="175">
        <v>110046630.78148361</v>
      </c>
      <c r="AL13" s="175">
        <v>110963774.31141573</v>
      </c>
      <c r="AM13" s="175">
        <v>99063873.587127432</v>
      </c>
      <c r="AN13" s="175">
        <v>83589123.884533718</v>
      </c>
      <c r="AO13" s="175">
        <v>106635933.26787153</v>
      </c>
      <c r="AP13" s="175">
        <v>107736094.20022929</v>
      </c>
      <c r="AQ13" s="175">
        <v>108117004.24436337</v>
      </c>
      <c r="AR13" s="175">
        <v>110182437.37192315</v>
      </c>
      <c r="AS13" s="175">
        <v>99825914.157809988</v>
      </c>
      <c r="AT13" s="175">
        <v>91704249.855463833</v>
      </c>
      <c r="AU13" s="175">
        <v>100034404.60989955</v>
      </c>
      <c r="AV13" s="175">
        <v>93154411.489172101</v>
      </c>
      <c r="AW13" s="175">
        <v>111170368.60532941</v>
      </c>
      <c r="AX13" s="175">
        <v>105115512.94686225</v>
      </c>
      <c r="AY13" s="175">
        <v>95387411.491860047</v>
      </c>
      <c r="AZ13" s="175">
        <v>93781705.253696099</v>
      </c>
      <c r="BA13" s="175">
        <v>97167328.57727392</v>
      </c>
      <c r="BB13" s="175">
        <v>95029651.717608213</v>
      </c>
      <c r="BC13" s="175">
        <v>107635122.68834335</v>
      </c>
      <c r="BD13" s="175">
        <v>107539841.34681886</v>
      </c>
      <c r="BE13" s="175">
        <v>95190641.722370729</v>
      </c>
      <c r="BF13" s="175">
        <v>58877868.224473454</v>
      </c>
      <c r="BG13" s="175">
        <v>94350462.670756146</v>
      </c>
      <c r="BH13" s="175">
        <v>98587272.798296079</v>
      </c>
      <c r="BI13" s="175">
        <v>107254068.68467309</v>
      </c>
      <c r="BJ13" s="175">
        <v>98145060.535701126</v>
      </c>
      <c r="BK13" s="175">
        <v>97662760.351487666</v>
      </c>
      <c r="BL13" s="175">
        <v>98472292.910733014</v>
      </c>
      <c r="BM13" s="175">
        <v>97268236.349097997</v>
      </c>
      <c r="BN13" s="175">
        <v>98954932.411595345</v>
      </c>
      <c r="BO13" s="175">
        <v>112055860.89070818</v>
      </c>
      <c r="BP13" s="175">
        <v>113999897.57624502</v>
      </c>
      <c r="BQ13" s="175">
        <v>94622629.801186681</v>
      </c>
      <c r="BR13" s="175">
        <v>106070850.52281456</v>
      </c>
      <c r="BS13" s="175">
        <v>110281549.30707301</v>
      </c>
      <c r="BT13" s="175">
        <v>109704226.38011922</v>
      </c>
      <c r="BU13" s="175">
        <v>108677862.48805386</v>
      </c>
      <c r="BV13" s="175">
        <v>106012787.78654628</v>
      </c>
      <c r="BW13" s="175">
        <v>105024104.2301425</v>
      </c>
      <c r="BX13" s="175">
        <v>103108415.50831003</v>
      </c>
      <c r="BY13" s="175">
        <v>106958298.83676645</v>
      </c>
      <c r="BZ13" s="175">
        <v>103108415.50831003</v>
      </c>
      <c r="CB13" s="188" t="s">
        <v>3264</v>
      </c>
      <c r="CC13" s="153">
        <v>86125.958685393358</v>
      </c>
      <c r="CD13" s="153">
        <v>4038401.5665956312</v>
      </c>
      <c r="CE13" s="153">
        <v>4938125.355011424</v>
      </c>
      <c r="CF13" s="175">
        <v>11636643.781581305</v>
      </c>
      <c r="CG13" s="175">
        <v>10636248.99163484</v>
      </c>
      <c r="CH13" s="175">
        <v>10381486.137682665</v>
      </c>
      <c r="CO13" s="84">
        <v>7730782.5286078192</v>
      </c>
      <c r="CP13" s="84">
        <v>-1294254.8082683445</v>
      </c>
      <c r="CQ13" s="84">
        <v>11722769.740266697</v>
      </c>
      <c r="CR13" s="84">
        <v>0</v>
      </c>
      <c r="CS13">
        <v>0</v>
      </c>
    </row>
    <row r="14" spans="1:97" x14ac:dyDescent="0.25">
      <c r="A14" t="s">
        <v>1339</v>
      </c>
      <c r="B14" s="97">
        <v>43101</v>
      </c>
      <c r="C14" s="98" t="s">
        <v>1339</v>
      </c>
      <c r="D14" s="100">
        <v>0</v>
      </c>
      <c r="E14" s="100">
        <f t="shared" si="0"/>
        <v>0</v>
      </c>
      <c r="F14" s="100">
        <f>SUMIFS($E$7:$E14,$C$7:$C14,$C14)</f>
        <v>0</v>
      </c>
      <c r="G14" s="241">
        <v>0</v>
      </c>
      <c r="H14" s="183">
        <v>0</v>
      </c>
      <c r="I14" s="87">
        <v>0</v>
      </c>
      <c r="J14" s="87">
        <f t="shared" si="1"/>
        <v>0</v>
      </c>
      <c r="K14" s="87">
        <f>SUMIFS($J$7:$J14,$C$7:$C14,$C14)</f>
        <v>0</v>
      </c>
      <c r="L14" s="100">
        <v>0</v>
      </c>
      <c r="M14" s="100">
        <v>0</v>
      </c>
      <c r="N14" s="152"/>
      <c r="X14" s="186" t="s">
        <v>1339</v>
      </c>
      <c r="Y14" s="175">
        <v>3453.8567059881093</v>
      </c>
      <c r="Z14" s="175">
        <v>4324.6838974741113</v>
      </c>
      <c r="AA14" s="175">
        <v>4494.998797354634</v>
      </c>
      <c r="AB14" s="175">
        <v>3429.1156900036322</v>
      </c>
      <c r="AC14" s="175">
        <v>2931.4164238205772</v>
      </c>
      <c r="AD14" s="175">
        <v>3143.7017439300457</v>
      </c>
      <c r="AE14" s="175">
        <v>16523.575017411345</v>
      </c>
      <c r="AF14" s="175">
        <v>27070.023772158438</v>
      </c>
      <c r="AG14" s="175">
        <v>25340.704691248262</v>
      </c>
      <c r="AH14" s="187">
        <v>26996.726569731814</v>
      </c>
      <c r="AI14" s="175">
        <v>30950.687649029169</v>
      </c>
      <c r="AJ14" s="175">
        <v>28228.471588494591</v>
      </c>
      <c r="AK14" s="175">
        <v>32599.112914994068</v>
      </c>
      <c r="AL14" s="175">
        <v>42706.80823306759</v>
      </c>
      <c r="AM14" s="175">
        <v>30323.304517175642</v>
      </c>
      <c r="AN14" s="175">
        <v>14342.493616756634</v>
      </c>
      <c r="AO14" s="175">
        <v>30204.34555213866</v>
      </c>
      <c r="AP14" s="175">
        <v>31861.113414939988</v>
      </c>
      <c r="AQ14" s="175">
        <v>32040.458631495054</v>
      </c>
      <c r="AR14" s="175">
        <v>32647.669006064934</v>
      </c>
      <c r="AS14" s="175">
        <v>29523.812724290659</v>
      </c>
      <c r="AT14" s="175">
        <v>27201.088942924704</v>
      </c>
      <c r="AU14" s="175">
        <v>29700.248852758086</v>
      </c>
      <c r="AV14" s="175">
        <v>27810.764091993835</v>
      </c>
      <c r="AW14" s="175">
        <v>37279.477173294945</v>
      </c>
      <c r="AX14" s="175">
        <v>36099.236509613977</v>
      </c>
      <c r="AY14" s="175">
        <v>33254.293008255358</v>
      </c>
      <c r="AZ14" s="175">
        <v>33489.563237980488</v>
      </c>
      <c r="BA14" s="175">
        <v>35451.145883905025</v>
      </c>
      <c r="BB14" s="175">
        <v>35098.741892594524</v>
      </c>
      <c r="BC14" s="175">
        <v>38657.139629878911</v>
      </c>
      <c r="BD14" s="175">
        <v>37611.994780260124</v>
      </c>
      <c r="BE14" s="175">
        <v>33916.422142379633</v>
      </c>
      <c r="BF14" s="175">
        <v>22623.488120740029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0</v>
      </c>
      <c r="BP14" s="175">
        <v>0</v>
      </c>
      <c r="BQ14" s="175">
        <v>0</v>
      </c>
      <c r="BR14" s="175">
        <v>0</v>
      </c>
      <c r="BS14" s="175">
        <v>0</v>
      </c>
      <c r="BT14" s="175">
        <v>0</v>
      </c>
      <c r="BU14" s="175">
        <v>0</v>
      </c>
      <c r="BV14" s="175">
        <v>0</v>
      </c>
      <c r="BW14" s="175">
        <v>0</v>
      </c>
      <c r="BX14" s="175">
        <v>0</v>
      </c>
      <c r="BY14" s="175">
        <v>0</v>
      </c>
      <c r="BZ14" s="175">
        <v>0</v>
      </c>
      <c r="CB14" s="188" t="s">
        <v>1339</v>
      </c>
      <c r="CC14" s="153">
        <v>25.375122650701591</v>
      </c>
      <c r="CD14" s="153">
        <v>1190.1346582181466</v>
      </c>
      <c r="CE14" s="153">
        <v>1448.9184365118174</v>
      </c>
      <c r="CF14" s="175">
        <v>3428.4815833374078</v>
      </c>
      <c r="CG14" s="175">
        <v>3134.5492392559645</v>
      </c>
      <c r="CH14" s="175">
        <v>3046.0803608428168</v>
      </c>
      <c r="CO14" s="84">
        <v>2277.7053265195641</v>
      </c>
      <c r="CP14" s="84">
        <v>-381.32376117909467</v>
      </c>
      <c r="CQ14" s="84">
        <v>3453.8567059881093</v>
      </c>
      <c r="CR14" s="84">
        <v>0</v>
      </c>
      <c r="CS14">
        <v>0</v>
      </c>
    </row>
    <row r="15" spans="1:97" x14ac:dyDescent="0.25">
      <c r="A15" t="s">
        <v>3882</v>
      </c>
      <c r="B15" s="97">
        <v>43101</v>
      </c>
      <c r="C15" s="242" t="s">
        <v>3747</v>
      </c>
      <c r="D15" s="100">
        <v>190957256.48744908</v>
      </c>
      <c r="E15" s="100">
        <f t="shared" si="0"/>
        <v>15913104.707287423</v>
      </c>
      <c r="F15" s="100">
        <f>SUMIFS($E$7:$E15,$C$7:$C15,$C15)</f>
        <v>15913104.707287423</v>
      </c>
      <c r="G15" s="241">
        <v>1008457.2616885316</v>
      </c>
      <c r="H15" s="183">
        <v>-174110.58503465485</v>
      </c>
      <c r="I15" s="87">
        <v>1529199.9520006492</v>
      </c>
      <c r="J15" s="87">
        <f t="shared" si="1"/>
        <v>-13549558.078632897</v>
      </c>
      <c r="K15" s="87">
        <f>SUMIFS($J$7:$J15,$C$7:$C15,$C15)</f>
        <v>-13549558.078632897</v>
      </c>
      <c r="L15" s="100"/>
      <c r="M15" s="100"/>
      <c r="N15" s="152"/>
      <c r="V15" t="s">
        <v>3883</v>
      </c>
      <c r="W15" t="s">
        <v>3882</v>
      </c>
      <c r="X15" s="186" t="s">
        <v>3747</v>
      </c>
      <c r="Y15" s="175">
        <v>1529199.9520006492</v>
      </c>
      <c r="Z15" s="175">
        <v>1914263.9006370008</v>
      </c>
      <c r="AA15" s="175">
        <v>1998397.1090746196</v>
      </c>
      <c r="AB15" s="175">
        <v>1525904.8671768624</v>
      </c>
      <c r="AC15" s="175">
        <v>1303157.7744626987</v>
      </c>
      <c r="AD15" s="175">
        <v>1398017.6760777754</v>
      </c>
      <c r="AE15" s="175">
        <v>7320318.3489629803</v>
      </c>
      <c r="AF15" s="175">
        <v>11975120.837692752</v>
      </c>
      <c r="AG15" s="175">
        <v>11188368.571305523</v>
      </c>
      <c r="AH15" s="187">
        <v>11914468.723187156</v>
      </c>
      <c r="AI15" s="175">
        <v>13616987.632456355</v>
      </c>
      <c r="AJ15" s="175">
        <v>12428123.193760347</v>
      </c>
      <c r="AK15" s="175">
        <v>14355251.040275861</v>
      </c>
      <c r="AL15" s="175">
        <v>18799933.271163318</v>
      </c>
      <c r="AM15" s="175">
        <v>13356014.938635375</v>
      </c>
      <c r="AN15" s="175">
        <v>6352282.2815503506</v>
      </c>
      <c r="AO15" s="175">
        <v>13661811.658521488</v>
      </c>
      <c r="AP15" s="175">
        <v>14053848.512764513</v>
      </c>
      <c r="AQ15" s="175">
        <v>14103537.079042962</v>
      </c>
      <c r="AR15" s="175">
        <v>14372966.60035109</v>
      </c>
      <c r="AS15" s="175">
        <v>13021989.386534786</v>
      </c>
      <c r="AT15" s="175">
        <v>11962542.776519667</v>
      </c>
      <c r="AU15" s="175">
        <v>13049186.337118275</v>
      </c>
      <c r="AV15" s="175">
        <v>12153218.238098927</v>
      </c>
      <c r="AW15" s="175">
        <v>16314483.672354545</v>
      </c>
      <c r="AX15" s="175">
        <v>15784402.158080133</v>
      </c>
      <c r="AY15" s="175">
        <v>14529526.688294798</v>
      </c>
      <c r="AZ15" s="175">
        <v>14579923.321105517</v>
      </c>
      <c r="BA15" s="175">
        <v>15354090.98821854</v>
      </c>
      <c r="BB15" s="175">
        <v>15172796.931056201</v>
      </c>
      <c r="BC15" s="175">
        <v>16797466.175014455</v>
      </c>
      <c r="BD15" s="175">
        <v>16403672.623702673</v>
      </c>
      <c r="BE15" s="175">
        <v>14783073.489951031</v>
      </c>
      <c r="BF15" s="175">
        <v>9808549.6154586971</v>
      </c>
      <c r="BG15" s="175">
        <v>14419198.939222854</v>
      </c>
      <c r="BH15" s="175">
        <v>14825992.202690806</v>
      </c>
      <c r="BI15" s="175">
        <v>16264699.401521286</v>
      </c>
      <c r="BJ15" s="175">
        <v>14530355.724835228</v>
      </c>
      <c r="BK15" s="175">
        <v>15278807.819854973</v>
      </c>
      <c r="BL15" s="175">
        <v>15083272.627113225</v>
      </c>
      <c r="BM15" s="175">
        <v>15663151.540343504</v>
      </c>
      <c r="BN15" s="175">
        <v>15811703.36101003</v>
      </c>
      <c r="BO15" s="175">
        <v>17655133.31882789</v>
      </c>
      <c r="BP15" s="175">
        <v>16538987.981102694</v>
      </c>
      <c r="BQ15" s="175">
        <v>14804099.593406964</v>
      </c>
      <c r="BR15" s="175">
        <v>16482044.103159407</v>
      </c>
      <c r="BS15" s="175">
        <v>16957533.02722114</v>
      </c>
      <c r="BT15" s="175">
        <v>16649109.261713609</v>
      </c>
      <c r="BU15" s="175">
        <v>17311967.912436813</v>
      </c>
      <c r="BV15" s="175">
        <v>16981163.371170294</v>
      </c>
      <c r="BW15" s="175">
        <v>16821014.383544564</v>
      </c>
      <c r="BX15" s="175">
        <v>16859674.069102261</v>
      </c>
      <c r="BY15" s="175">
        <v>16303409.001285119</v>
      </c>
      <c r="BZ15" s="175">
        <v>16859674.069102261</v>
      </c>
      <c r="CB15" s="188" t="s">
        <v>3882</v>
      </c>
      <c r="CC15" s="153">
        <v>11234.871519767401</v>
      </c>
      <c r="CD15" s="153">
        <v>526797.30290914059</v>
      </c>
      <c r="CE15" s="153">
        <v>644163.55717696319</v>
      </c>
      <c r="CF15" s="175">
        <v>1517965.0804808817</v>
      </c>
      <c r="CG15" s="175">
        <v>1387466.5977278603</v>
      </c>
      <c r="CH15" s="175">
        <v>1354233.5518976564</v>
      </c>
      <c r="CO15" s="84">
        <v>1008457.2616885316</v>
      </c>
      <c r="CP15" s="84">
        <v>-168831.63574238512</v>
      </c>
      <c r="CQ15" s="84">
        <v>1529199.9520006492</v>
      </c>
      <c r="CR15" s="84">
        <v>0</v>
      </c>
      <c r="CS15">
        <v>0</v>
      </c>
    </row>
    <row r="16" spans="1:97" x14ac:dyDescent="0.25">
      <c r="A16" t="s">
        <v>3684</v>
      </c>
      <c r="B16" s="97">
        <v>43101</v>
      </c>
      <c r="C16" s="98" t="s">
        <v>3684</v>
      </c>
      <c r="D16" s="100">
        <v>79323072.815021336</v>
      </c>
      <c r="E16" s="100">
        <f t="shared" si="0"/>
        <v>6610256.067918445</v>
      </c>
      <c r="F16" s="100">
        <f>SUMIFS($E$7:$E16,$C$7:$C16,$C16)</f>
        <v>6610256.067918445</v>
      </c>
      <c r="G16" s="241">
        <v>418910.12822031259</v>
      </c>
      <c r="H16" s="183">
        <v>-72325.015915159194</v>
      </c>
      <c r="I16" s="87">
        <v>635225.08320728457</v>
      </c>
      <c r="J16" s="87">
        <f t="shared" si="1"/>
        <v>-5628445.8724060068</v>
      </c>
      <c r="K16" s="87">
        <f>SUMIFS($J$7:$J16,$C$7:$C16,$C16)</f>
        <v>-5628445.8724060068</v>
      </c>
      <c r="L16" s="100"/>
      <c r="M16" s="100"/>
      <c r="N16" s="152"/>
      <c r="X16" s="186" t="s">
        <v>3684</v>
      </c>
      <c r="Y16" s="175">
        <v>635225.08320728457</v>
      </c>
      <c r="Z16" s="175">
        <v>795385.54215504683</v>
      </c>
      <c r="AA16" s="175">
        <v>826709.45210778876</v>
      </c>
      <c r="AB16" s="175">
        <v>630674.77458848048</v>
      </c>
      <c r="AC16" s="175">
        <v>539139.11324352387</v>
      </c>
      <c r="AD16" s="175">
        <v>578182.12272808852</v>
      </c>
      <c r="AE16" s="175">
        <v>3038976.4859437319</v>
      </c>
      <c r="AF16" s="175">
        <v>4978654.1732550142</v>
      </c>
      <c r="AG16" s="175">
        <v>4660601.9346781848</v>
      </c>
      <c r="AH16" s="187">
        <v>4965173.5266984887</v>
      </c>
      <c r="AI16" s="175">
        <v>5692376.612813917</v>
      </c>
      <c r="AJ16" s="175">
        <v>5191713.1311578155</v>
      </c>
      <c r="AK16" s="175">
        <v>5995551.053988073</v>
      </c>
      <c r="AL16" s="175">
        <v>7854534.2562515978</v>
      </c>
      <c r="AM16" s="175">
        <v>5576989.8043677099</v>
      </c>
      <c r="AN16" s="175">
        <v>2637837.1995886606</v>
      </c>
      <c r="AO16" s="175">
        <v>5555111.1553974394</v>
      </c>
      <c r="AP16" s="175">
        <v>5859819.9470732957</v>
      </c>
      <c r="AQ16" s="175">
        <v>5892804.6913192086</v>
      </c>
      <c r="AR16" s="175">
        <v>6004481.3743853373</v>
      </c>
      <c r="AS16" s="175">
        <v>5429949.1816984368</v>
      </c>
      <c r="AT16" s="175">
        <v>5002759.3666931847</v>
      </c>
      <c r="AU16" s="175">
        <v>5462398.8934054133</v>
      </c>
      <c r="AV16" s="175">
        <v>5114889.3652033806</v>
      </c>
      <c r="AW16" s="175">
        <v>2770348.5131667051</v>
      </c>
      <c r="AX16" s="175">
        <v>1972710.4615811766</v>
      </c>
      <c r="AY16" s="175">
        <v>1417391.3242468189</v>
      </c>
      <c r="AZ16" s="175">
        <v>862473.43988511723</v>
      </c>
      <c r="BA16" s="175">
        <v>446309.55839848489</v>
      </c>
      <c r="BB16" s="175">
        <v>153880.85866765678</v>
      </c>
      <c r="BC16" s="175">
        <v>874912.81243214721</v>
      </c>
      <c r="BD16" s="175">
        <v>1558502.747243176</v>
      </c>
      <c r="BE16" s="175">
        <v>904349.53995694243</v>
      </c>
      <c r="BF16" s="175">
        <v>35667509.444385476</v>
      </c>
      <c r="BG16" s="175">
        <v>0</v>
      </c>
      <c r="BH16" s="175">
        <v>0</v>
      </c>
      <c r="BI16" s="175">
        <v>0</v>
      </c>
      <c r="BJ16" s="175">
        <v>11135.695250540977</v>
      </c>
      <c r="BK16" s="175">
        <v>0</v>
      </c>
      <c r="BL16" s="175">
        <v>0</v>
      </c>
      <c r="BM16" s="175">
        <v>-86434.12654636793</v>
      </c>
      <c r="BN16" s="175">
        <v>0</v>
      </c>
      <c r="BO16" s="175">
        <v>0</v>
      </c>
      <c r="BP16" s="175">
        <v>-129475.39294883599</v>
      </c>
      <c r="BQ16" s="175">
        <v>25602.083812132467</v>
      </c>
      <c r="BR16" s="175">
        <v>0</v>
      </c>
      <c r="BS16" s="175">
        <v>0</v>
      </c>
      <c r="BT16" s="175">
        <v>95735.769503623116</v>
      </c>
      <c r="BU16" s="175">
        <v>-84997.649131678045</v>
      </c>
      <c r="BV16" s="175">
        <v>0</v>
      </c>
      <c r="BW16" s="175">
        <v>-24618.076163560163</v>
      </c>
      <c r="BX16" s="175">
        <v>0</v>
      </c>
      <c r="BY16" s="175">
        <v>0</v>
      </c>
      <c r="BZ16" s="175">
        <v>0</v>
      </c>
      <c r="CB16" s="188" t="s">
        <v>3684</v>
      </c>
      <c r="CC16" s="153">
        <v>4666.9320036470745</v>
      </c>
      <c r="CD16" s="153">
        <v>218886.72624541077</v>
      </c>
      <c r="CE16" s="153">
        <v>266481.62119698437</v>
      </c>
      <c r="CF16" s="175">
        <v>630558.15120363748</v>
      </c>
      <c r="CG16" s="175">
        <v>576498.81590963609</v>
      </c>
      <c r="CH16" s="175">
        <v>560227.83091080445</v>
      </c>
      <c r="CO16" s="84">
        <v>418910.12822031259</v>
      </c>
      <c r="CP16" s="84">
        <v>-70132.156178901714</v>
      </c>
      <c r="CQ16" s="84">
        <v>635225.08320728457</v>
      </c>
      <c r="CR16" s="84">
        <v>0</v>
      </c>
      <c r="CS16">
        <v>0</v>
      </c>
    </row>
    <row r="17" spans="1:97" x14ac:dyDescent="0.25">
      <c r="A17" t="s">
        <v>3891</v>
      </c>
      <c r="B17" s="97">
        <v>43101</v>
      </c>
      <c r="C17" s="243" t="s">
        <v>3699</v>
      </c>
      <c r="D17" s="100">
        <v>113505792.43369733</v>
      </c>
      <c r="E17" s="100">
        <f t="shared" si="0"/>
        <v>9458816.036141444</v>
      </c>
      <c r="F17" s="100">
        <f>SUMIFS($E$7:$E17,$C$7:$C17,$C17)</f>
        <v>9458816.036141444</v>
      </c>
      <c r="G17" s="241">
        <v>599431.21685452515</v>
      </c>
      <c r="H17" s="183">
        <v>-103492.06041694499</v>
      </c>
      <c r="I17" s="87">
        <v>908962.85134267167</v>
      </c>
      <c r="J17" s="87">
        <f t="shared" si="1"/>
        <v>-8053914.028361192</v>
      </c>
      <c r="K17" s="87">
        <f>SUMIFS($J$7:$J17,$C$7:$C17,$C17)</f>
        <v>-8053914.028361192</v>
      </c>
      <c r="L17" s="100"/>
      <c r="M17" s="100"/>
      <c r="N17" s="152"/>
      <c r="W17" t="s">
        <v>3890</v>
      </c>
      <c r="X17" s="186" t="s">
        <v>3891</v>
      </c>
      <c r="Y17" s="175">
        <v>908962.85134267167</v>
      </c>
      <c r="Z17" s="175">
        <v>1138141.3130974695</v>
      </c>
      <c r="AA17" s="175">
        <v>1182963.6465640375</v>
      </c>
      <c r="AB17" s="175">
        <v>902451.67663314333</v>
      </c>
      <c r="AC17" s="175">
        <v>771470.52060643991</v>
      </c>
      <c r="AD17" s="175">
        <v>827338.34787627135</v>
      </c>
      <c r="AE17" s="175">
        <v>4348563.6900225421</v>
      </c>
      <c r="AF17" s="175">
        <v>7124107.3641518233</v>
      </c>
      <c r="AG17" s="175">
        <v>6668996.7627362665</v>
      </c>
      <c r="AH17" s="187">
        <v>7104817.4978416078</v>
      </c>
      <c r="AI17" s="175">
        <v>8145394.4651793037</v>
      </c>
      <c r="AJ17" s="175">
        <v>7428979.8935891297</v>
      </c>
      <c r="AK17" s="175">
        <v>8579215.9747338239</v>
      </c>
      <c r="AL17" s="175">
        <v>11488050.623491902</v>
      </c>
      <c r="AM17" s="175">
        <v>7983198.8163653277</v>
      </c>
      <c r="AN17" s="175">
        <v>3522887.3101989273</v>
      </c>
      <c r="AO17" s="175">
        <v>8007523.0538989669</v>
      </c>
      <c r="AP17" s="175">
        <v>8384994.2142607942</v>
      </c>
      <c r="AQ17" s="175">
        <v>8432193.0859255753</v>
      </c>
      <c r="AR17" s="175">
        <v>8591994.6412353273</v>
      </c>
      <c r="AS17" s="175">
        <v>7769879.0890344167</v>
      </c>
      <c r="AT17" s="175">
        <v>7158600.2170616873</v>
      </c>
      <c r="AU17" s="175">
        <v>7816312.3664004272</v>
      </c>
      <c r="AV17" s="175">
        <v>7319136.3523886446</v>
      </c>
      <c r="AW17" s="175">
        <v>9810924.948717948</v>
      </c>
      <c r="AX17" s="175">
        <v>9500330.7976696156</v>
      </c>
      <c r="AY17" s="175">
        <v>8751622.8659095857</v>
      </c>
      <c r="AZ17" s="175">
        <v>8813553.966326179</v>
      </c>
      <c r="BA17" s="175">
        <v>9329794.8899071291</v>
      </c>
      <c r="BB17" s="175">
        <v>9237051.5701826066</v>
      </c>
      <c r="BC17" s="175">
        <v>10173526.829241738</v>
      </c>
      <c r="BD17" s="175">
        <v>9898472.6149402428</v>
      </c>
      <c r="BE17" s="175">
        <v>8925896.5852375273</v>
      </c>
      <c r="BF17" s="175">
        <v>5897710.5233985959</v>
      </c>
      <c r="BG17" s="175">
        <v>8687232.5816684812</v>
      </c>
      <c r="BH17" s="175">
        <v>8921496.1831038464</v>
      </c>
      <c r="BI17" s="175">
        <v>9785877.7914498746</v>
      </c>
      <c r="BJ17" s="175">
        <v>8721167.4134556241</v>
      </c>
      <c r="BK17" s="175">
        <v>9163167.8670634441</v>
      </c>
      <c r="BL17" s="175">
        <v>9047597.6971557885</v>
      </c>
      <c r="BM17" s="175">
        <v>9403220.3210409116</v>
      </c>
      <c r="BN17" s="175">
        <v>9473503.2497674096</v>
      </c>
      <c r="BO17" s="175">
        <v>10588914.67978351</v>
      </c>
      <c r="BP17" s="175">
        <v>9924633.8704788033</v>
      </c>
      <c r="BQ17" s="175">
        <v>8915696.0763916243</v>
      </c>
      <c r="BR17" s="175">
        <v>9947818.7667765133</v>
      </c>
      <c r="BS17" s="175">
        <v>10224513.3974592</v>
      </c>
      <c r="BT17" s="175">
        <v>10045202.014369348</v>
      </c>
      <c r="BU17" s="175">
        <v>10490813.126663541</v>
      </c>
      <c r="BV17" s="175">
        <v>10333834.34087594</v>
      </c>
      <c r="BW17" s="175">
        <v>10202160.070412062</v>
      </c>
      <c r="BX17" s="175">
        <v>0</v>
      </c>
      <c r="BY17" s="175">
        <v>9828093.1903509144</v>
      </c>
      <c r="BZ17" s="175">
        <v>0</v>
      </c>
      <c r="CB17" s="188" t="s">
        <v>3891</v>
      </c>
      <c r="CC17" s="153">
        <v>6678.0546505484181</v>
      </c>
      <c r="CD17" s="153">
        <v>313211.66003793868</v>
      </c>
      <c r="CE17" s="153">
        <v>381316.6397816625</v>
      </c>
      <c r="CF17" s="175">
        <v>902284.79669212329</v>
      </c>
      <c r="CG17" s="175">
        <v>824929.65305953077</v>
      </c>
      <c r="CH17" s="175">
        <v>801647.00678237504</v>
      </c>
      <c r="CO17" s="84">
        <v>599431.21685452515</v>
      </c>
      <c r="CP17" s="84">
        <v>-100354.23086462441</v>
      </c>
      <c r="CQ17" s="84">
        <v>908962.85134267167</v>
      </c>
      <c r="CR17" s="84">
        <v>0</v>
      </c>
      <c r="CS17">
        <v>0</v>
      </c>
    </row>
    <row r="18" spans="1:97" x14ac:dyDescent="0.25">
      <c r="A18" t="s">
        <v>3892</v>
      </c>
      <c r="B18" s="97">
        <v>43101</v>
      </c>
      <c r="C18" s="195" t="s">
        <v>3686</v>
      </c>
      <c r="D18" s="100">
        <v>221861349.73338044</v>
      </c>
      <c r="E18" s="100">
        <f t="shared" si="0"/>
        <v>18488445.811115038</v>
      </c>
      <c r="F18" s="100">
        <f>SUMIFS($E$7:$E18,$C$7:$C18,$C18)</f>
        <v>18488445.811115038</v>
      </c>
      <c r="G18" s="241">
        <v>1171663.7185838073</v>
      </c>
      <c r="H18" s="183">
        <v>-202288.25083269845</v>
      </c>
      <c r="I18" s="87">
        <v>1776682.2356152965</v>
      </c>
      <c r="J18" s="87">
        <f t="shared" si="1"/>
        <v>-15742388.107748631</v>
      </c>
      <c r="K18" s="87">
        <f>SUMIFS($J$7:$J18,$C$7:$C18,$C18)</f>
        <v>-15742388.107748631</v>
      </c>
      <c r="L18" s="100"/>
      <c r="M18" s="100"/>
      <c r="N18" s="152"/>
      <c r="V18" t="s">
        <v>3892</v>
      </c>
      <c r="W18" t="s">
        <v>3893</v>
      </c>
      <c r="X18" s="186" t="s">
        <v>3686</v>
      </c>
      <c r="Y18" s="175">
        <v>1776682.2356152965</v>
      </c>
      <c r="Z18" s="175">
        <v>2223969.6753978669</v>
      </c>
      <c r="AA18" s="175">
        <v>2323379.3697030055</v>
      </c>
      <c r="AB18" s="175">
        <v>1774311.3873565719</v>
      </c>
      <c r="AC18" s="175">
        <v>1515060.5843784225</v>
      </c>
      <c r="AD18" s="175">
        <v>1625438.0116820436</v>
      </c>
      <c r="AE18" s="175">
        <v>8505875.1559993029</v>
      </c>
      <c r="AF18" s="175">
        <v>13911212.036758445</v>
      </c>
      <c r="AG18" s="175">
        <v>12993119.426935565</v>
      </c>
      <c r="AH18" s="187">
        <v>13835377.754319906</v>
      </c>
      <c r="AI18" s="175">
        <v>15804274.55846639</v>
      </c>
      <c r="AJ18" s="175">
        <v>14426127.982655253</v>
      </c>
      <c r="AK18" s="175">
        <v>16663619.322896492</v>
      </c>
      <c r="AL18" s="175">
        <v>19521577.394034058</v>
      </c>
      <c r="AM18" s="175">
        <v>15566056.481907701</v>
      </c>
      <c r="AN18" s="175">
        <v>9955537.9056113064</v>
      </c>
      <c r="AO18" s="175">
        <v>16161098.976571813</v>
      </c>
      <c r="AP18" s="175">
        <v>16318262.144736648</v>
      </c>
      <c r="AQ18" s="175">
        <v>16370337.126897432</v>
      </c>
      <c r="AR18" s="175">
        <v>16683482.082443038</v>
      </c>
      <c r="AS18" s="175">
        <v>15119977.121087318</v>
      </c>
      <c r="AT18" s="175">
        <v>13883161.871556219</v>
      </c>
      <c r="AU18" s="175">
        <v>15141885.471542543</v>
      </c>
      <c r="AV18" s="175">
        <v>14088749.573184377</v>
      </c>
      <c r="AW18" s="175">
        <v>18918805.940528218</v>
      </c>
      <c r="AX18" s="175">
        <v>18301367.199504573</v>
      </c>
      <c r="AY18" s="175">
        <v>16844252.601237301</v>
      </c>
      <c r="AZ18" s="175">
        <v>16892429.740460414</v>
      </c>
      <c r="BA18" s="175">
        <v>17773889.090699866</v>
      </c>
      <c r="BB18" s="175">
        <v>17558446.588203207</v>
      </c>
      <c r="BC18" s="175">
        <v>19455408.23515033</v>
      </c>
      <c r="BD18" s="175">
        <v>19011004.330352627</v>
      </c>
      <c r="BE18" s="175">
        <v>17131103.712409619</v>
      </c>
      <c r="BF18" s="175">
        <v>10795293.41569167</v>
      </c>
      <c r="BG18" s="175">
        <v>16714840.67080613</v>
      </c>
      <c r="BH18" s="175">
        <v>17181811.018096901</v>
      </c>
      <c r="BI18" s="175">
        <v>18859140.849716935</v>
      </c>
      <c r="BJ18" s="175">
        <v>16854938.938451789</v>
      </c>
      <c r="BK18" s="175">
        <v>17725441.705965135</v>
      </c>
      <c r="BL18" s="175">
        <v>17498051.272704434</v>
      </c>
      <c r="BM18" s="175">
        <v>18168273.983589161</v>
      </c>
      <c r="BN18" s="175">
        <v>18346635.21715508</v>
      </c>
      <c r="BO18" s="175">
        <v>20482104.710695378</v>
      </c>
      <c r="BP18" s="175">
        <v>19185593.638076521</v>
      </c>
      <c r="BQ18" s="175">
        <v>17162799.57602654</v>
      </c>
      <c r="BR18" s="175">
        <v>19101175.076679658</v>
      </c>
      <c r="BS18" s="175">
        <v>19655517.106225215</v>
      </c>
      <c r="BT18" s="175">
        <v>19295892.68856208</v>
      </c>
      <c r="BU18" s="175">
        <v>20049505.471131433</v>
      </c>
      <c r="BV18" s="175">
        <v>19652469.392234121</v>
      </c>
      <c r="BW18" s="175">
        <v>19478081.680412717</v>
      </c>
      <c r="BX18" s="175">
        <v>19487836.5597643</v>
      </c>
      <c r="BY18" s="175">
        <v>18897966.231093422</v>
      </c>
      <c r="BZ18" s="175">
        <v>19487836.5597643</v>
      </c>
      <c r="CB18" s="188" t="s">
        <v>3892</v>
      </c>
      <c r="CC18" s="153">
        <v>13053.097878061206</v>
      </c>
      <c r="CD18" s="153">
        <v>612027.01798923919</v>
      </c>
      <c r="CE18" s="153">
        <v>748918.37696487305</v>
      </c>
      <c r="CF18" s="175">
        <v>1763629.1377372353</v>
      </c>
      <c r="CG18" s="175">
        <v>1611942.6574086277</v>
      </c>
      <c r="CH18" s="175">
        <v>1574460.9927381324</v>
      </c>
      <c r="CO18" s="84">
        <v>1171663.7185838073</v>
      </c>
      <c r="CP18" s="84">
        <v>-196154.96825050964</v>
      </c>
      <c r="CQ18" s="84">
        <v>1776682.2356152965</v>
      </c>
      <c r="CR18" s="84">
        <v>0</v>
      </c>
      <c r="CS18">
        <v>0</v>
      </c>
    </row>
    <row r="19" spans="1:97" x14ac:dyDescent="0.25">
      <c r="A19" t="s">
        <v>246</v>
      </c>
      <c r="B19" s="97">
        <v>43101</v>
      </c>
      <c r="C19" s="98" t="s">
        <v>246</v>
      </c>
      <c r="D19" s="100">
        <v>13626016.053322297</v>
      </c>
      <c r="E19" s="100">
        <f t="shared" si="0"/>
        <v>1135501.3377768581</v>
      </c>
      <c r="F19" s="100">
        <f>SUMIFS($E$7:$E19,$C$7:$C19,$C19)</f>
        <v>1135501.3377768581</v>
      </c>
      <c r="G19" s="241">
        <v>71959.846353157758</v>
      </c>
      <c r="H19" s="183">
        <v>-12423.898784341171</v>
      </c>
      <c r="I19" s="87">
        <v>109118.15281588979</v>
      </c>
      <c r="J19" s="87">
        <f t="shared" si="1"/>
        <v>-966847.23739215173</v>
      </c>
      <c r="K19" s="87">
        <f>SUMIFS($J$7:$J19,$C$7:$C19,$C19)</f>
        <v>-966847.23739215173</v>
      </c>
      <c r="L19" s="100">
        <v>0</v>
      </c>
      <c r="M19" s="100">
        <v>0</v>
      </c>
      <c r="N19" s="152"/>
      <c r="X19" s="186" t="s">
        <v>246</v>
      </c>
      <c r="Y19" s="175">
        <v>105664.29610990168</v>
      </c>
      <c r="Z19" s="175">
        <v>132265.73982111076</v>
      </c>
      <c r="AA19" s="175">
        <v>138177.91430267479</v>
      </c>
      <c r="AB19" s="175">
        <v>105523.29508708525</v>
      </c>
      <c r="AC19" s="175">
        <v>90104.919722327861</v>
      </c>
      <c r="AD19" s="175">
        <v>96669.376173044744</v>
      </c>
      <c r="AE19" s="175">
        <v>505868.35008574679</v>
      </c>
      <c r="AF19" s="175">
        <v>827338.95709303033</v>
      </c>
      <c r="AG19" s="175">
        <v>772737.40402068745</v>
      </c>
      <c r="AH19" s="187">
        <v>822828.87874911481</v>
      </c>
      <c r="AI19" s="175">
        <v>939924.71657130413</v>
      </c>
      <c r="AJ19" s="175">
        <v>857962.45852073946</v>
      </c>
      <c r="AK19" s="175">
        <v>991032.36983029498</v>
      </c>
      <c r="AL19" s="175">
        <v>1297804.6221758691</v>
      </c>
      <c r="AM19" s="175">
        <v>922082.24652853794</v>
      </c>
      <c r="AN19" s="175">
        <v>438952.52282370464</v>
      </c>
      <c r="AO19" s="175">
        <v>947269.09371861804</v>
      </c>
      <c r="AP19" s="175">
        <v>970493.00583754014</v>
      </c>
      <c r="AQ19" s="175">
        <v>973590.05168212811</v>
      </c>
      <c r="AR19" s="175">
        <v>992213.66407876252</v>
      </c>
      <c r="AS19" s="175">
        <v>899227.62082675775</v>
      </c>
      <c r="AT19" s="175">
        <v>825670.73477254959</v>
      </c>
      <c r="AU19" s="175">
        <v>900530.57212743105</v>
      </c>
      <c r="AV19" s="175">
        <v>837948.95940088143</v>
      </c>
      <c r="AW19" s="175">
        <v>1125132.0126239846</v>
      </c>
      <c r="AX19" s="175">
        <v>1088419.3634754652</v>
      </c>
      <c r="AY19" s="175">
        <v>1001763.7771775303</v>
      </c>
      <c r="AZ19" s="175">
        <v>1004637.5284989425</v>
      </c>
      <c r="BA19" s="175">
        <v>1057063.2397041176</v>
      </c>
      <c r="BB19" s="175">
        <v>1044250.2673435453</v>
      </c>
      <c r="BC19" s="175">
        <v>1157067.91878065</v>
      </c>
      <c r="BD19" s="175">
        <v>1130637.96701571</v>
      </c>
      <c r="BE19" s="175">
        <v>1018834.9830213703</v>
      </c>
      <c r="BF19" s="175">
        <v>675394.41543283197</v>
      </c>
      <c r="BG19" s="175">
        <v>1027125.1143115549</v>
      </c>
      <c r="BH19" s="175">
        <v>1056236.3865445023</v>
      </c>
      <c r="BI19" s="175">
        <v>1158790.377627867</v>
      </c>
      <c r="BJ19" s="175">
        <v>1035549.1829846262</v>
      </c>
      <c r="BK19" s="175">
        <v>1088999.9375451475</v>
      </c>
      <c r="BL19" s="175">
        <v>1075037.2471479059</v>
      </c>
      <c r="BM19" s="175">
        <v>1116248.5661598439</v>
      </c>
      <c r="BN19" s="175">
        <v>1127123.2705275817</v>
      </c>
      <c r="BO19" s="175">
        <v>1258363.9706924406</v>
      </c>
      <c r="BP19" s="175">
        <v>1178732.6865646187</v>
      </c>
      <c r="BQ19" s="175">
        <v>1054597.6877708128</v>
      </c>
      <c r="BR19" s="175">
        <v>1173800.1744259174</v>
      </c>
      <c r="BS19" s="175">
        <v>1207819.8341484873</v>
      </c>
      <c r="BT19" s="175">
        <v>1185750.6138608833</v>
      </c>
      <c r="BU19" s="175">
        <v>1232263.3115269942</v>
      </c>
      <c r="BV19" s="175">
        <v>1208053.973289272</v>
      </c>
      <c r="BW19" s="175">
        <v>1197182.3120032498</v>
      </c>
      <c r="BX19" s="175">
        <v>1198267.0998623297</v>
      </c>
      <c r="BY19" s="175">
        <v>1161259.8415280411</v>
      </c>
      <c r="BZ19" s="175">
        <v>1198267.0998623297</v>
      </c>
      <c r="CB19" s="188" t="s">
        <v>246</v>
      </c>
      <c r="CC19" s="153">
        <v>776.30449142264933</v>
      </c>
      <c r="CD19" s="153">
        <v>36398.970372819087</v>
      </c>
      <c r="CE19" s="153">
        <v>44540.285009580148</v>
      </c>
      <c r="CF19" s="175">
        <v>104887.99161847903</v>
      </c>
      <c r="CG19" s="175">
        <v>95866.769448291685</v>
      </c>
      <c r="CH19" s="175">
        <v>93637.629293094651</v>
      </c>
      <c r="CO19" s="84">
        <v>69682.141026638201</v>
      </c>
      <c r="CP19" s="84">
        <v>-11665.888380694159</v>
      </c>
      <c r="CQ19" s="84">
        <v>105664.29610990168</v>
      </c>
      <c r="CR19" s="84">
        <v>0</v>
      </c>
      <c r="CS19">
        <v>0</v>
      </c>
    </row>
    <row r="20" spans="1:97" x14ac:dyDescent="0.25">
      <c r="A20" t="s">
        <v>3260</v>
      </c>
      <c r="B20" s="97">
        <v>43101</v>
      </c>
      <c r="C20" s="98" t="s">
        <v>3260</v>
      </c>
      <c r="D20" s="100">
        <v>8468205308.6112871</v>
      </c>
      <c r="E20" s="100">
        <f t="shared" si="0"/>
        <v>705683775.71760726</v>
      </c>
      <c r="F20" s="100">
        <f>SUMIFS($E$7:$E20,$C$7:$C20,$C20)</f>
        <v>705683775.71760726</v>
      </c>
      <c r="G20" s="241">
        <v>44721123.952153735</v>
      </c>
      <c r="H20" s="183">
        <v>-7721121.5095813237</v>
      </c>
      <c r="I20" s="87">
        <v>67814019.690375835</v>
      </c>
      <c r="J20" s="87">
        <f t="shared" si="1"/>
        <v>-600869753.58465898</v>
      </c>
      <c r="K20" s="87">
        <f>SUMIFS($J$7:$J20,$C$7:$C20,$C20)</f>
        <v>-600869753.58465898</v>
      </c>
      <c r="L20" s="100"/>
      <c r="M20" s="100"/>
      <c r="N20" s="152"/>
      <c r="X20" s="186" t="s">
        <v>3260</v>
      </c>
      <c r="Y20" s="175">
        <v>67814019.690375835</v>
      </c>
      <c r="Z20" s="175">
        <v>84900534.269650117</v>
      </c>
      <c r="AA20" s="175">
        <v>88447872.36059925</v>
      </c>
      <c r="AB20" s="175">
        <v>67506711.142412305</v>
      </c>
      <c r="AC20" s="175">
        <v>57679049.644221827</v>
      </c>
      <c r="AD20" s="175">
        <v>61867399.249175437</v>
      </c>
      <c r="AE20" s="175">
        <v>324533079.71483874</v>
      </c>
      <c r="AF20" s="175">
        <v>531263677.0091328</v>
      </c>
      <c r="AG20" s="175">
        <v>496818219.01971406</v>
      </c>
      <c r="AH20" s="187">
        <v>529167456.02822268</v>
      </c>
      <c r="AI20" s="175">
        <v>605679818.92030597</v>
      </c>
      <c r="AJ20" s="175">
        <v>552613193.94053972</v>
      </c>
      <c r="AK20" s="175">
        <v>638241689.77800906</v>
      </c>
      <c r="AL20" s="175">
        <v>482671700.91257048</v>
      </c>
      <c r="AM20" s="175">
        <v>589033282.35015881</v>
      </c>
      <c r="AN20" s="175">
        <v>637073726.69361639</v>
      </c>
      <c r="AO20" s="175">
        <v>608248414.16160131</v>
      </c>
      <c r="AP20" s="175">
        <v>624342225.2980442</v>
      </c>
      <c r="AQ20" s="175">
        <v>627171108.26403081</v>
      </c>
      <c r="AR20" s="175">
        <v>639106912.71448433</v>
      </c>
      <c r="AS20" s="175">
        <v>578520520.72094166</v>
      </c>
      <c r="AT20" s="175">
        <v>532191821.66494286</v>
      </c>
      <c r="AU20" s="175">
        <v>580798218.97191978</v>
      </c>
      <c r="AV20" s="175">
        <v>542194238.70234346</v>
      </c>
      <c r="AW20" s="175">
        <v>615133295.99465299</v>
      </c>
      <c r="AX20" s="175">
        <v>590178147.18350959</v>
      </c>
      <c r="AY20" s="175">
        <v>533644812.07258755</v>
      </c>
      <c r="AZ20" s="175">
        <v>522550735.08698338</v>
      </c>
      <c r="BA20" s="175">
        <v>540240400.949507</v>
      </c>
      <c r="BB20" s="175">
        <v>527272688.56511402</v>
      </c>
      <c r="BC20" s="175">
        <v>599629284.69291556</v>
      </c>
      <c r="BD20" s="175">
        <v>601893792.48152232</v>
      </c>
      <c r="BE20" s="175">
        <v>530339100.83488458</v>
      </c>
      <c r="BF20" s="175">
        <v>318418002.21561474</v>
      </c>
      <c r="BG20" s="175">
        <v>527440110.18584049</v>
      </c>
      <c r="BH20" s="175">
        <v>553458614.00144565</v>
      </c>
      <c r="BI20" s="175">
        <v>600471348.73154306</v>
      </c>
      <c r="BJ20" s="175">
        <v>552464465.04443014</v>
      </c>
      <c r="BK20" s="175">
        <v>541234361.49233556</v>
      </c>
      <c r="BL20" s="175">
        <v>549039987.24370468</v>
      </c>
      <c r="BM20" s="175">
        <v>534776712.72965688</v>
      </c>
      <c r="BN20" s="175">
        <v>544783530.51593196</v>
      </c>
      <c r="BO20" s="175">
        <v>619749286.61508858</v>
      </c>
      <c r="BP20" s="175">
        <v>645086906.00657296</v>
      </c>
      <c r="BQ20" s="175">
        <v>524628543.55982661</v>
      </c>
      <c r="BR20" s="175">
        <v>590684754.50554371</v>
      </c>
      <c r="BS20" s="175">
        <v>615651215.23741496</v>
      </c>
      <c r="BT20" s="175">
        <v>614823978.44906425</v>
      </c>
      <c r="BU20" s="175">
        <v>602071683.25190365</v>
      </c>
      <c r="BV20" s="175">
        <v>587557488.65376604</v>
      </c>
      <c r="BW20" s="175">
        <v>581163059.05903101</v>
      </c>
      <c r="BX20" s="175">
        <v>570092449.51938057</v>
      </c>
      <c r="BY20" s="175">
        <v>598485645.47579563</v>
      </c>
      <c r="BZ20" s="175">
        <v>570092449.51938057</v>
      </c>
      <c r="CB20" s="188" t="s">
        <v>3260</v>
      </c>
      <c r="CC20" s="153">
        <v>498222.48389661592</v>
      </c>
      <c r="CD20" s="153">
        <v>23364266.783651765</v>
      </c>
      <c r="CE20" s="153">
        <v>28510297.490832787</v>
      </c>
      <c r="CF20" s="175">
        <v>67315797.206479222</v>
      </c>
      <c r="CG20" s="175">
        <v>61536267.485998347</v>
      </c>
      <c r="CH20" s="175">
        <v>59937574.869766459</v>
      </c>
      <c r="CO20" s="84">
        <v>44721123.952153735</v>
      </c>
      <c r="CP20" s="84">
        <v>-7487020.8147819787</v>
      </c>
      <c r="CQ20" s="84">
        <v>67814019.690375835</v>
      </c>
      <c r="CR20" s="84">
        <v>0</v>
      </c>
      <c r="CS20">
        <v>0</v>
      </c>
    </row>
    <row r="21" spans="1:97" x14ac:dyDescent="0.25">
      <c r="A21" s="28" t="s">
        <v>49</v>
      </c>
      <c r="B21" s="108">
        <v>43101</v>
      </c>
      <c r="C21" s="109" t="s">
        <v>49</v>
      </c>
      <c r="D21" s="111">
        <v>172787906.33654213</v>
      </c>
      <c r="E21" s="111">
        <f t="shared" si="0"/>
        <v>14398992.194711844</v>
      </c>
      <c r="F21" s="111">
        <f>SUMIFS($E$7:$E21,$C$7:$C21,$C21)</f>
        <v>14398992.194711844</v>
      </c>
      <c r="G21" s="244">
        <v>912503.7826907431</v>
      </c>
      <c r="H21" s="192">
        <v>-157544.17513400869</v>
      </c>
      <c r="I21" s="191">
        <v>1383698.4408785719</v>
      </c>
      <c r="J21" s="191">
        <f t="shared" si="1"/>
        <v>-12260334.146276537</v>
      </c>
      <c r="K21" s="191">
        <f>SUMIFS($J$7:$J21,$C$7:$C21,$C21)</f>
        <v>-12260334.146276537</v>
      </c>
      <c r="L21" s="111"/>
      <c r="M21" s="100"/>
      <c r="N21" s="152"/>
      <c r="X21" s="176" t="s">
        <v>49</v>
      </c>
      <c r="Y21" s="245">
        <v>1383698.4408785719</v>
      </c>
      <c r="Z21" s="245">
        <v>1732124.0242495292</v>
      </c>
      <c r="AA21" s="245">
        <v>1808252.0604745764</v>
      </c>
      <c r="AB21" s="245">
        <v>1380716.8793585948</v>
      </c>
      <c r="AC21" s="245">
        <v>1179163.9009560079</v>
      </c>
      <c r="AD21" s="245">
        <v>1264997.9985800311</v>
      </c>
      <c r="AE21" s="245">
        <v>6623798.9825614244</v>
      </c>
      <c r="AF21" s="245">
        <v>10835702.689350409</v>
      </c>
      <c r="AG21" s="245">
        <v>10123808.941947766</v>
      </c>
      <c r="AH21" s="246">
        <v>10780821.549596533</v>
      </c>
      <c r="AI21" s="245">
        <v>12321347.860259846</v>
      </c>
      <c r="AJ21" s="245">
        <v>11245602.423512047</v>
      </c>
      <c r="AK21" s="245">
        <v>12989366.404872719</v>
      </c>
      <c r="AL21" s="245">
        <v>12428455.022623848</v>
      </c>
      <c r="AM21" s="245">
        <v>12031508.721847525</v>
      </c>
      <c r="AN21" s="245">
        <v>10384255.562599156</v>
      </c>
      <c r="AO21" s="245">
        <v>12364852.142372964</v>
      </c>
      <c r="AP21" s="245">
        <v>12716641.960401833</v>
      </c>
      <c r="AQ21" s="245">
        <v>12761602.720176257</v>
      </c>
      <c r="AR21" s="245">
        <v>13005396.351004528</v>
      </c>
      <c r="AS21" s="245">
        <v>11782962.972050775</v>
      </c>
      <c r="AT21" s="245">
        <v>10824321.415363517</v>
      </c>
      <c r="AU21" s="245">
        <v>11807572.165943181</v>
      </c>
      <c r="AV21" s="245">
        <v>10995271.556799499</v>
      </c>
      <c r="AW21" s="245">
        <v>14762878.8588263</v>
      </c>
      <c r="AX21" s="245">
        <v>14282982.052331349</v>
      </c>
      <c r="AY21" s="245">
        <v>13147410.200016189</v>
      </c>
      <c r="AZ21" s="245">
        <v>13192748.977544012</v>
      </c>
      <c r="BA21" s="245">
        <v>13893167.949495655</v>
      </c>
      <c r="BB21" s="245">
        <v>13729123.800849244</v>
      </c>
      <c r="BC21" s="245">
        <v>15199207.746946195</v>
      </c>
      <c r="BD21" s="245">
        <v>14842883.171951778</v>
      </c>
      <c r="BE21" s="245">
        <v>13376482.070037305</v>
      </c>
      <c r="BF21" s="245">
        <v>8857871.686922621</v>
      </c>
      <c r="BG21" s="245">
        <v>13048250.621273451</v>
      </c>
      <c r="BH21" s="245">
        <v>13428757.420658479</v>
      </c>
      <c r="BI21" s="245">
        <v>14717133.082432948</v>
      </c>
      <c r="BJ21" s="245">
        <v>13147810.092173634</v>
      </c>
      <c r="BK21" s="245">
        <v>13825047.882821087</v>
      </c>
      <c r="BL21" s="245">
        <v>13648117.625283657</v>
      </c>
      <c r="BM21" s="245">
        <v>14172821.766874462</v>
      </c>
      <c r="BN21" s="245">
        <v>14307239.062910162</v>
      </c>
      <c r="BO21" s="245">
        <v>15975268.907643206</v>
      </c>
      <c r="BP21" s="245">
        <v>14965323.438063689</v>
      </c>
      <c r="BQ21" s="245">
        <v>13395507.565383205</v>
      </c>
      <c r="BR21" s="245">
        <v>14913797.700684085</v>
      </c>
      <c r="BS21" s="245">
        <v>15344044.433309557</v>
      </c>
      <c r="BT21" s="245">
        <v>15064966.813077902</v>
      </c>
      <c r="BU21" s="245">
        <v>15664755.271303123</v>
      </c>
      <c r="BV21" s="245">
        <v>15365426.378840629</v>
      </c>
      <c r="BW21" s="245">
        <v>15220515.372143302</v>
      </c>
      <c r="BX21" s="245">
        <v>15255496.635751758</v>
      </c>
      <c r="BY21" s="245">
        <v>14752159.510971723</v>
      </c>
      <c r="BZ21" s="245">
        <v>15255496.635751758</v>
      </c>
      <c r="CB21" s="180" t="s">
        <v>49</v>
      </c>
      <c r="CC21" s="210">
        <v>10165.887191557162</v>
      </c>
      <c r="CD21" s="210">
        <v>476673.18177767325</v>
      </c>
      <c r="CE21" s="210">
        <v>582872.18003795797</v>
      </c>
      <c r="CF21" s="245">
        <v>1373532.5536870148</v>
      </c>
      <c r="CG21" s="245">
        <v>1255450.8424718559</v>
      </c>
      <c r="CH21" s="245">
        <v>1225379.8804366183</v>
      </c>
      <c r="CO21" s="84">
        <v>912503.7826907431</v>
      </c>
      <c r="CP21" s="84">
        <v>-152767.51143111341</v>
      </c>
      <c r="CQ21" s="84">
        <v>1383698.4408785719</v>
      </c>
      <c r="CR21" s="84">
        <v>0</v>
      </c>
      <c r="CS21">
        <v>0</v>
      </c>
    </row>
    <row r="22" spans="1:97" x14ac:dyDescent="0.25">
      <c r="A22" t="s">
        <v>3825</v>
      </c>
      <c r="B22" s="97">
        <f t="shared" ref="B22:B85" si="2">EDATE(B7,1)</f>
        <v>43132</v>
      </c>
      <c r="C22" s="98" t="s">
        <v>3667</v>
      </c>
      <c r="D22" s="100">
        <v>1110313600.335952</v>
      </c>
      <c r="E22" s="100">
        <f t="shared" si="0"/>
        <v>92526133.361329332</v>
      </c>
      <c r="F22" s="100">
        <f>SUMIFS($E$7:$E22,$C$7:$C22,$C22)</f>
        <v>184821272.11849195</v>
      </c>
      <c r="G22" s="241">
        <v>3594895.4083960708</v>
      </c>
      <c r="H22" s="183">
        <v>-1009838.4097178967</v>
      </c>
      <c r="I22" s="87">
        <v>11103927.197579771</v>
      </c>
      <c r="J22" s="87">
        <f t="shared" si="1"/>
        <v>-78837149.165071383</v>
      </c>
      <c r="K22" s="87">
        <f>SUMIFS($J$7:$J22,$C$7:$C22,$C22)</f>
        <v>-157423846.47957861</v>
      </c>
      <c r="L22" s="100"/>
      <c r="M22" s="100"/>
      <c r="N22" s="152"/>
      <c r="O22" s="84"/>
      <c r="P22" s="152"/>
      <c r="Q22" s="152"/>
      <c r="R22" s="129"/>
      <c r="S22" s="88"/>
      <c r="X22" s="247" t="s">
        <v>3894</v>
      </c>
      <c r="Y22" s="175">
        <v>109465207.8882529</v>
      </c>
      <c r="Z22" s="175">
        <v>137044536.27840373</v>
      </c>
      <c r="AA22" s="175">
        <v>142800148.81757781</v>
      </c>
      <c r="AB22" s="175">
        <v>108995051.88960625</v>
      </c>
      <c r="AC22" s="175">
        <v>93123184.764251813</v>
      </c>
      <c r="AD22" s="175">
        <v>99886950.430908754</v>
      </c>
      <c r="AE22" s="175">
        <v>523875580.08544528</v>
      </c>
      <c r="AF22" s="175">
        <v>857530002.29932189</v>
      </c>
      <c r="AG22" s="175">
        <v>801856903.73413992</v>
      </c>
      <c r="AH22" s="248">
        <v>854050924.9333818</v>
      </c>
      <c r="AI22" s="175">
        <v>977394304.73800027</v>
      </c>
      <c r="AJ22" s="175">
        <v>891789763.65978694</v>
      </c>
      <c r="AK22" s="175">
        <v>1029984065.6005192</v>
      </c>
      <c r="AL22" s="175">
        <v>978543418.36704361</v>
      </c>
      <c r="AM22" s="175">
        <v>952503949.46880186</v>
      </c>
      <c r="AN22" s="175">
        <v>834895765.3578155</v>
      </c>
      <c r="AO22" s="175">
        <v>981989379.40417528</v>
      </c>
      <c r="AP22" s="175">
        <v>1007633306.3692927</v>
      </c>
      <c r="AQ22" s="175">
        <v>1012099188.1062756</v>
      </c>
      <c r="AR22" s="175">
        <v>1031367914.0800216</v>
      </c>
      <c r="AS22" s="175">
        <v>933678125.53699934</v>
      </c>
      <c r="AT22" s="175">
        <v>858789437.3524605</v>
      </c>
      <c r="AU22" s="175">
        <v>937182581.9332999</v>
      </c>
      <c r="AV22" s="175">
        <v>898973968.23641062</v>
      </c>
      <c r="AW22" s="175">
        <v>1009625064.0473546</v>
      </c>
      <c r="AX22" s="175">
        <v>967425832.35353994</v>
      </c>
      <c r="AY22" s="175">
        <v>877318782.09190524</v>
      </c>
      <c r="AZ22" s="175">
        <v>866446180.23103166</v>
      </c>
      <c r="BA22" s="175">
        <v>900044635.88351417</v>
      </c>
      <c r="BB22" s="175">
        <v>880136877.48801553</v>
      </c>
      <c r="BC22" s="175">
        <v>996720408.74560428</v>
      </c>
      <c r="BD22" s="175">
        <v>996375107.71103692</v>
      </c>
      <c r="BE22" s="175">
        <v>880752254.8851552</v>
      </c>
      <c r="BF22" s="175">
        <v>878420497.74726236</v>
      </c>
      <c r="BG22" s="175">
        <v>860535046.74506271</v>
      </c>
      <c r="BH22" s="175">
        <v>891941565.05280876</v>
      </c>
      <c r="BI22" s="175">
        <v>976575994.41263092</v>
      </c>
      <c r="BJ22" s="175">
        <v>888789607.02642107</v>
      </c>
      <c r="BK22" s="175">
        <v>893308501.21059716</v>
      </c>
      <c r="BL22" s="175">
        <v>897136538.00902843</v>
      </c>
      <c r="BM22" s="175">
        <v>894346425.51166546</v>
      </c>
      <c r="BN22" s="175">
        <v>908472527.71912432</v>
      </c>
      <c r="BO22" s="175">
        <v>1026397899.4580159</v>
      </c>
      <c r="BP22" s="175">
        <v>1027075354.0239778</v>
      </c>
      <c r="BQ22" s="175">
        <v>866614441.33082855</v>
      </c>
      <c r="BR22" s="175">
        <v>971687941.70750296</v>
      </c>
      <c r="BS22" s="175">
        <v>1007757719.6925575</v>
      </c>
      <c r="BT22" s="175">
        <v>1001164261.9494537</v>
      </c>
      <c r="BU22" s="175">
        <v>1001475547.2879169</v>
      </c>
      <c r="BV22" s="175">
        <v>980686585.77099764</v>
      </c>
      <c r="BW22" s="175">
        <v>969796209.23270631</v>
      </c>
      <c r="BX22" s="175">
        <v>961112001.57900369</v>
      </c>
      <c r="BY22" s="175">
        <v>975660229.2949127</v>
      </c>
      <c r="BZ22" s="175">
        <v>961112001.57900369</v>
      </c>
      <c r="CB22" s="249" t="s">
        <v>3894</v>
      </c>
      <c r="CC22" s="153">
        <v>804229.39125793811</v>
      </c>
      <c r="CD22" s="153">
        <v>37714074.880622812</v>
      </c>
      <c r="CE22" s="153">
        <v>46030216.622123778</v>
      </c>
      <c r="CF22" s="199">
        <v>108660978.49699496</v>
      </c>
      <c r="CG22" s="175">
        <v>99330461.39778091</v>
      </c>
      <c r="CH22" s="175">
        <v>96769932.195454031</v>
      </c>
      <c r="CO22" s="84">
        <v>3594895.4083960708</v>
      </c>
      <c r="CP22" s="84">
        <v>-979220.59428050893</v>
      </c>
      <c r="CQ22" s="84">
        <v>11103927.197579771</v>
      </c>
      <c r="CR22" s="84">
        <v>0</v>
      </c>
      <c r="CS22">
        <v>0</v>
      </c>
    </row>
    <row r="23" spans="1:97" x14ac:dyDescent="0.25">
      <c r="A23" t="s">
        <v>26</v>
      </c>
      <c r="B23" s="97">
        <f t="shared" si="2"/>
        <v>43132</v>
      </c>
      <c r="C23" s="242" t="s">
        <v>3250</v>
      </c>
      <c r="D23" s="100">
        <v>577374508.23801792</v>
      </c>
      <c r="E23" s="100">
        <f t="shared" si="0"/>
        <v>48114542.35316816</v>
      </c>
      <c r="F23" s="100">
        <f>SUMIFS($E$7:$E23,$C$7:$C23,$C23)</f>
        <v>96103273.16518116</v>
      </c>
      <c r="G23" s="241">
        <v>1869382.6392487374</v>
      </c>
      <c r="H23" s="183">
        <v>-525126.37423725636</v>
      </c>
      <c r="I23" s="87">
        <v>5774156.5115238912</v>
      </c>
      <c r="J23" s="87">
        <f t="shared" si="1"/>
        <v>-40996129.57663279</v>
      </c>
      <c r="K23" s="87">
        <f>SUMIFS($J$7:$J23,$C$7:$C23,$C23)</f>
        <v>-81857175.06196025</v>
      </c>
      <c r="L23" s="100"/>
      <c r="M23" s="100"/>
      <c r="N23" s="152"/>
      <c r="O23" s="84"/>
      <c r="P23" s="152"/>
      <c r="Q23" s="152"/>
      <c r="R23" s="129"/>
      <c r="S23" s="88"/>
      <c r="Y23" s="204">
        <f t="shared" ref="Y23:BY23" si="3">+Y22-SUM(Y7:Y21)</f>
        <v>0</v>
      </c>
      <c r="Z23" s="204">
        <f t="shared" si="3"/>
        <v>0</v>
      </c>
      <c r="AA23" s="204">
        <f t="shared" si="3"/>
        <v>0</v>
      </c>
      <c r="AB23" s="204">
        <f t="shared" si="3"/>
        <v>0</v>
      </c>
      <c r="AC23" s="204">
        <f t="shared" si="3"/>
        <v>0</v>
      </c>
      <c r="AD23" s="204">
        <f t="shared" si="3"/>
        <v>0</v>
      </c>
      <c r="AE23" s="204">
        <f t="shared" si="3"/>
        <v>0</v>
      </c>
      <c r="AF23" s="204">
        <f t="shared" si="3"/>
        <v>0</v>
      </c>
      <c r="AG23" s="204">
        <f t="shared" si="3"/>
        <v>0</v>
      </c>
      <c r="AH23" s="204">
        <f t="shared" si="3"/>
        <v>0</v>
      </c>
      <c r="AI23" s="204">
        <f t="shared" si="3"/>
        <v>0</v>
      </c>
      <c r="AJ23" s="204">
        <f t="shared" si="3"/>
        <v>0</v>
      </c>
      <c r="AK23" s="204">
        <f t="shared" si="3"/>
        <v>0</v>
      </c>
      <c r="AL23" s="204">
        <f t="shared" si="3"/>
        <v>0</v>
      </c>
      <c r="AM23" s="204">
        <f t="shared" si="3"/>
        <v>0</v>
      </c>
      <c r="AN23" s="204">
        <f t="shared" si="3"/>
        <v>0</v>
      </c>
      <c r="AO23" s="204">
        <f t="shared" si="3"/>
        <v>0</v>
      </c>
      <c r="AP23" s="204">
        <f t="shared" si="3"/>
        <v>0</v>
      </c>
      <c r="AQ23" s="204">
        <f t="shared" si="3"/>
        <v>0</v>
      </c>
      <c r="AR23" s="204">
        <f t="shared" si="3"/>
        <v>0</v>
      </c>
      <c r="AS23" s="204">
        <f t="shared" si="3"/>
        <v>0</v>
      </c>
      <c r="AT23" s="204">
        <f t="shared" si="3"/>
        <v>0</v>
      </c>
      <c r="AU23" s="204">
        <f t="shared" si="3"/>
        <v>0</v>
      </c>
      <c r="AV23" s="204">
        <f t="shared" si="3"/>
        <v>0</v>
      </c>
      <c r="AW23" s="204">
        <f t="shared" si="3"/>
        <v>0</v>
      </c>
      <c r="AX23" s="204">
        <f t="shared" si="3"/>
        <v>0</v>
      </c>
      <c r="AY23" s="204">
        <f t="shared" si="3"/>
        <v>0</v>
      </c>
      <c r="AZ23" s="204">
        <f t="shared" si="3"/>
        <v>0</v>
      </c>
      <c r="BA23" s="204">
        <f t="shared" si="3"/>
        <v>0</v>
      </c>
      <c r="BB23" s="204">
        <f t="shared" si="3"/>
        <v>0</v>
      </c>
      <c r="BC23" s="204">
        <f t="shared" si="3"/>
        <v>0</v>
      </c>
      <c r="BD23" s="204">
        <f t="shared" si="3"/>
        <v>0</v>
      </c>
      <c r="BE23" s="204">
        <f t="shared" si="3"/>
        <v>0</v>
      </c>
      <c r="BF23" s="204">
        <f t="shared" si="3"/>
        <v>0</v>
      </c>
      <c r="BG23" s="204">
        <f t="shared" si="3"/>
        <v>0</v>
      </c>
      <c r="BH23" s="204">
        <f t="shared" si="3"/>
        <v>0</v>
      </c>
      <c r="BI23" s="204">
        <f t="shared" si="3"/>
        <v>0</v>
      </c>
      <c r="BJ23" s="204">
        <f t="shared" si="3"/>
        <v>0</v>
      </c>
      <c r="BK23" s="204">
        <f t="shared" si="3"/>
        <v>0</v>
      </c>
      <c r="BL23" s="204">
        <f t="shared" si="3"/>
        <v>0</v>
      </c>
      <c r="BM23" s="204">
        <f t="shared" si="3"/>
        <v>0</v>
      </c>
      <c r="BN23" s="204">
        <f t="shared" si="3"/>
        <v>0</v>
      </c>
      <c r="BO23" s="204">
        <f t="shared" si="3"/>
        <v>0</v>
      </c>
      <c r="BP23" s="204">
        <f t="shared" si="3"/>
        <v>0</v>
      </c>
      <c r="BQ23" s="204">
        <f t="shared" si="3"/>
        <v>0</v>
      </c>
      <c r="BR23" s="204">
        <f t="shared" si="3"/>
        <v>0</v>
      </c>
      <c r="BS23" s="204">
        <f t="shared" si="3"/>
        <v>0</v>
      </c>
      <c r="BT23" s="204">
        <f t="shared" si="3"/>
        <v>0</v>
      </c>
      <c r="BU23" s="204">
        <f t="shared" si="3"/>
        <v>0</v>
      </c>
      <c r="BV23" s="204">
        <f t="shared" si="3"/>
        <v>0</v>
      </c>
      <c r="BW23" s="204">
        <f t="shared" si="3"/>
        <v>0</v>
      </c>
      <c r="BX23" s="204">
        <f t="shared" si="3"/>
        <v>10334967.240086675</v>
      </c>
      <c r="BY23" s="204">
        <f t="shared" si="3"/>
        <v>0</v>
      </c>
      <c r="BZ23" s="204">
        <f>+BZ22-SUM(BZ7:BZ21)</f>
        <v>10334967.240086675</v>
      </c>
      <c r="CC23" s="204"/>
      <c r="CD23" s="204"/>
      <c r="CE23" s="204"/>
      <c r="CO23" s="84">
        <v>1869382.6392487374</v>
      </c>
      <c r="CP23" s="84">
        <v>-509204.79485091427</v>
      </c>
      <c r="CQ23" s="84">
        <v>5774156.5115238912</v>
      </c>
      <c r="CR23" s="84">
        <v>0</v>
      </c>
      <c r="CS23">
        <v>0</v>
      </c>
    </row>
    <row r="24" spans="1:97" x14ac:dyDescent="0.25">
      <c r="A24" t="s">
        <v>3748</v>
      </c>
      <c r="B24" s="97">
        <f t="shared" si="2"/>
        <v>43132</v>
      </c>
      <c r="C24" s="98" t="s">
        <v>3748</v>
      </c>
      <c r="D24" s="100">
        <v>750031646.40582156</v>
      </c>
      <c r="E24" s="100">
        <f t="shared" si="0"/>
        <v>62502637.200485133</v>
      </c>
      <c r="F24" s="100">
        <f>SUMIFS($E$7:$E24,$C$7:$C24,$C24)</f>
        <v>124840387.53956154</v>
      </c>
      <c r="G24" s="241">
        <v>2428399.7971385806</v>
      </c>
      <c r="H24" s="183">
        <v>-682159.31500377716</v>
      </c>
      <c r="I24" s="87">
        <v>7500850.9263069537</v>
      </c>
      <c r="J24" s="87">
        <f t="shared" si="1"/>
        <v>-53255545.792043373</v>
      </c>
      <c r="K24" s="87">
        <f>SUMIFS($J$7:$J24,$C$7:$C24,$C24)</f>
        <v>-106334375.11212102</v>
      </c>
      <c r="L24" s="100"/>
      <c r="M24" s="100"/>
      <c r="N24" s="152"/>
      <c r="O24" s="84"/>
      <c r="P24" s="152"/>
      <c r="Q24" s="152"/>
      <c r="R24" s="129"/>
      <c r="S24" s="88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CO24" s="84">
        <v>2428399.7971385806</v>
      </c>
      <c r="CP24" s="84">
        <v>-661476.57229495584</v>
      </c>
      <c r="CQ24" s="84">
        <v>7500850.9263069537</v>
      </c>
      <c r="CR24" s="84">
        <v>0</v>
      </c>
      <c r="CS24">
        <v>0</v>
      </c>
    </row>
    <row r="25" spans="1:97" x14ac:dyDescent="0.25">
      <c r="A25" t="s">
        <v>3886</v>
      </c>
      <c r="B25" s="97">
        <f t="shared" si="2"/>
        <v>43132</v>
      </c>
      <c r="C25" s="195" t="s">
        <v>3575</v>
      </c>
      <c r="D25" s="100">
        <v>0</v>
      </c>
      <c r="E25" s="100">
        <f t="shared" si="0"/>
        <v>0</v>
      </c>
      <c r="F25" s="100">
        <f>SUMIFS($E$7:$E25,$C$7:$C25,$C25)</f>
        <v>0</v>
      </c>
      <c r="G25" s="241">
        <v>0</v>
      </c>
      <c r="H25" s="183">
        <v>0</v>
      </c>
      <c r="I25" s="87">
        <v>0</v>
      </c>
      <c r="J25" s="87">
        <f t="shared" si="1"/>
        <v>0</v>
      </c>
      <c r="K25" s="87">
        <f>SUMIFS($J$7:$J25,$C$7:$C25,$C25)</f>
        <v>0</v>
      </c>
      <c r="L25" s="100"/>
      <c r="M25" s="100"/>
      <c r="N25" s="152"/>
      <c r="O25" s="84"/>
      <c r="P25" s="152"/>
      <c r="Q25" s="152"/>
      <c r="R25" s="129"/>
      <c r="S25" s="88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CO25" s="84">
        <v>0</v>
      </c>
      <c r="CP25" s="84">
        <v>0</v>
      </c>
      <c r="CQ25" s="84">
        <v>0</v>
      </c>
      <c r="CR25" s="84">
        <v>0</v>
      </c>
      <c r="CS25">
        <v>0</v>
      </c>
    </row>
    <row r="26" spans="1:97" x14ac:dyDescent="0.25">
      <c r="A26" t="s">
        <v>3672</v>
      </c>
      <c r="B26" s="97">
        <f t="shared" si="2"/>
        <v>43132</v>
      </c>
      <c r="C26" s="98" t="s">
        <v>3672</v>
      </c>
      <c r="D26" s="100">
        <v>409465033.40559846</v>
      </c>
      <c r="E26" s="100">
        <f t="shared" si="0"/>
        <v>34122086.117133208</v>
      </c>
      <c r="F26" s="100">
        <f>SUMIFS($E$7:$E26,$C$7:$C26,$C26)</f>
        <v>68165704.984478116</v>
      </c>
      <c r="G26" s="241">
        <v>1325737.132322927</v>
      </c>
      <c r="H26" s="183">
        <v>-372411.46829533792</v>
      </c>
      <c r="I26" s="87">
        <v>4094942.1132143466</v>
      </c>
      <c r="J26" s="87">
        <f t="shared" si="1"/>
        <v>-29073818.33989127</v>
      </c>
      <c r="K26" s="87">
        <f>SUMIFS($J$7:$J26,$C$7:$C26,$C26)</f>
        <v>-58060995.860233396</v>
      </c>
      <c r="L26" s="100"/>
      <c r="M26" s="100"/>
      <c r="N26" s="152"/>
      <c r="O26" s="84"/>
      <c r="P26" s="152"/>
      <c r="Q26" s="152"/>
      <c r="R26" s="129"/>
      <c r="S26" s="88"/>
      <c r="CO26" s="84">
        <v>1325737.132322927</v>
      </c>
      <c r="CP26" s="84">
        <v>-361120.1314900578</v>
      </c>
      <c r="CQ26" s="84">
        <v>4094942.1132143466</v>
      </c>
      <c r="CR26" s="84">
        <v>0</v>
      </c>
      <c r="CS26">
        <v>0</v>
      </c>
    </row>
    <row r="27" spans="1:97" x14ac:dyDescent="0.25">
      <c r="A27" t="s">
        <v>3669</v>
      </c>
      <c r="B27" s="97">
        <f t="shared" si="2"/>
        <v>43132</v>
      </c>
      <c r="C27" s="98" t="s">
        <v>3669</v>
      </c>
      <c r="D27" s="100">
        <v>105492465.01611798</v>
      </c>
      <c r="E27" s="100">
        <f t="shared" si="0"/>
        <v>8791038.7513431646</v>
      </c>
      <c r="F27" s="100">
        <f>SUMIFS($E$7:$E27,$C$7:$C27,$C27)</f>
        <v>17560699.246106103</v>
      </c>
      <c r="G27" s="241">
        <v>341556.09549597441</v>
      </c>
      <c r="H27" s="183">
        <v>-95946.175095814455</v>
      </c>
      <c r="I27" s="87">
        <v>1054999.822642698</v>
      </c>
      <c r="J27" s="87">
        <f t="shared" si="1"/>
        <v>-7490429.0083003063</v>
      </c>
      <c r="K27" s="87">
        <f>SUMIFS($J$7:$J27,$C$7:$C27,$C27)</f>
        <v>-14957546.606619567</v>
      </c>
      <c r="L27" s="100"/>
      <c r="M27" s="100"/>
      <c r="N27" s="152"/>
      <c r="O27" s="84"/>
      <c r="P27" s="152"/>
      <c r="Q27" s="152"/>
      <c r="R27" s="129"/>
      <c r="S27" s="88"/>
      <c r="X27" s="180" t="s">
        <v>3895</v>
      </c>
      <c r="Y27" s="181">
        <v>43101</v>
      </c>
      <c r="Z27" s="181">
        <v>43132</v>
      </c>
      <c r="AA27" s="181">
        <v>43160</v>
      </c>
      <c r="AB27" s="181">
        <v>43191</v>
      </c>
      <c r="AC27" s="181">
        <v>43221</v>
      </c>
      <c r="AD27" s="181">
        <v>43252</v>
      </c>
      <c r="AE27" s="181">
        <v>43282</v>
      </c>
      <c r="AF27" s="181">
        <v>43313</v>
      </c>
      <c r="AG27" s="181">
        <v>43344</v>
      </c>
      <c r="AH27" s="206">
        <v>43374</v>
      </c>
      <c r="AI27" s="181">
        <v>43405</v>
      </c>
      <c r="AJ27" s="181">
        <v>43435</v>
      </c>
      <c r="AK27" s="181">
        <v>43466</v>
      </c>
      <c r="AL27" s="181">
        <v>43497</v>
      </c>
      <c r="AM27" s="181">
        <v>43525</v>
      </c>
      <c r="AN27" s="181">
        <v>43556</v>
      </c>
      <c r="AO27" s="181">
        <v>43586</v>
      </c>
      <c r="AP27" s="181">
        <v>43617</v>
      </c>
      <c r="AQ27" s="181">
        <v>43647</v>
      </c>
      <c r="AR27" s="181">
        <v>43678</v>
      </c>
      <c r="AS27" s="181">
        <v>43709</v>
      </c>
      <c r="AT27" s="181">
        <v>43739</v>
      </c>
      <c r="AU27" s="181">
        <v>43770</v>
      </c>
      <c r="AV27" s="181">
        <v>43800</v>
      </c>
      <c r="AW27" s="181">
        <v>43831</v>
      </c>
      <c r="AX27" s="181">
        <v>43862</v>
      </c>
      <c r="AY27" s="181">
        <v>43891</v>
      </c>
      <c r="AZ27" s="181">
        <v>43922</v>
      </c>
      <c r="BA27" s="181">
        <v>43952</v>
      </c>
      <c r="BB27" s="181">
        <v>43983</v>
      </c>
      <c r="BC27" s="181">
        <v>44013</v>
      </c>
      <c r="BD27" s="181">
        <v>44044</v>
      </c>
      <c r="BE27" s="181">
        <v>44075</v>
      </c>
      <c r="BF27" s="181">
        <v>44105</v>
      </c>
      <c r="BG27" s="181">
        <v>44136</v>
      </c>
      <c r="BH27" s="181">
        <v>44166</v>
      </c>
      <c r="BI27" s="181">
        <v>44197</v>
      </c>
      <c r="BJ27" s="181">
        <v>44228</v>
      </c>
      <c r="BK27" s="181">
        <v>44256</v>
      </c>
      <c r="BL27" s="181">
        <v>44287</v>
      </c>
      <c r="BM27" s="181">
        <v>44317</v>
      </c>
      <c r="BN27" s="181">
        <v>44348</v>
      </c>
      <c r="BO27" s="181">
        <v>44378</v>
      </c>
      <c r="BP27" s="181">
        <v>44409</v>
      </c>
      <c r="BQ27" s="181">
        <v>44440</v>
      </c>
      <c r="BR27" s="181">
        <v>44470</v>
      </c>
      <c r="BS27" s="181">
        <v>44501</v>
      </c>
      <c r="BT27" s="181">
        <v>44531</v>
      </c>
      <c r="BU27" s="181">
        <v>44562</v>
      </c>
      <c r="BV27" s="181">
        <v>44593</v>
      </c>
      <c r="BW27" s="181">
        <v>44621</v>
      </c>
      <c r="BX27" s="181">
        <v>44652</v>
      </c>
      <c r="BY27" s="181">
        <v>44682</v>
      </c>
      <c r="BZ27" s="181">
        <v>44713</v>
      </c>
      <c r="CO27" s="84">
        <v>341556.09549597441</v>
      </c>
      <c r="CP27" s="84">
        <v>-93037.133161246355</v>
      </c>
      <c r="CQ27" s="84">
        <v>1054999.822642698</v>
      </c>
      <c r="CR27" s="84">
        <v>0</v>
      </c>
      <c r="CS27">
        <v>0</v>
      </c>
    </row>
    <row r="28" spans="1:97" x14ac:dyDescent="0.25">
      <c r="A28" t="s">
        <v>3264</v>
      </c>
      <c r="B28" s="97">
        <f t="shared" si="2"/>
        <v>43132</v>
      </c>
      <c r="C28" s="98" t="s">
        <v>3264</v>
      </c>
      <c r="D28" s="100">
        <v>1467360493.729841</v>
      </c>
      <c r="E28" s="100">
        <f t="shared" si="0"/>
        <v>122280041.14415342</v>
      </c>
      <c r="F28" s="100">
        <f>SUMIFS($E$7:$E28,$C$7:$C28,$C28)</f>
        <v>244269099.60065365</v>
      </c>
      <c r="G28" s="241">
        <v>4750916.7678168733</v>
      </c>
      <c r="H28" s="183">
        <v>-1334575.1930109269</v>
      </c>
      <c r="I28" s="87">
        <v>14674650.558230471</v>
      </c>
      <c r="J28" s="87">
        <f t="shared" si="1"/>
        <v>-104189049.011117</v>
      </c>
      <c r="K28" s="87">
        <f>SUMIFS($J$7:$J28,$C$7:$C28,$C28)</f>
        <v>-208059278.16615719</v>
      </c>
      <c r="L28" s="100"/>
      <c r="M28" s="100"/>
      <c r="N28" s="152"/>
      <c r="O28" s="84"/>
      <c r="P28" s="152"/>
      <c r="Q28" s="152"/>
      <c r="R28" s="129"/>
      <c r="S28" s="88"/>
      <c r="X28" s="188" t="s">
        <v>3825</v>
      </c>
      <c r="Y28" s="153">
        <f t="shared" ref="Y28:BZ32" si="4">SUMIFS($I:$I,$B:$B,Y$27,$C:$C,$X28)-Y7</f>
        <v>-8869276.2571160719</v>
      </c>
      <c r="Z28" s="153">
        <f t="shared" si="4"/>
        <v>-11103927.197579771</v>
      </c>
      <c r="AA28" s="153">
        <f t="shared" si="4"/>
        <v>-11569007.104236186</v>
      </c>
      <c r="AB28" s="153">
        <f t="shared" si="4"/>
        <v>-8830075.5646532588</v>
      </c>
      <c r="AC28" s="153">
        <f t="shared" si="4"/>
        <v>-7544423.5682524014</v>
      </c>
      <c r="AD28" s="153">
        <f t="shared" si="4"/>
        <v>-8092323.118671488</v>
      </c>
      <c r="AE28" s="153">
        <f t="shared" si="4"/>
        <v>-42445690.512984686</v>
      </c>
      <c r="AF28" s="153">
        <f t="shared" si="4"/>
        <v>-69481724.262030527</v>
      </c>
      <c r="AG28" s="153">
        <f t="shared" si="4"/>
        <v>-64973932.335373864</v>
      </c>
      <c r="AH28" s="207">
        <f t="shared" si="4"/>
        <v>-69203912.064686611</v>
      </c>
      <c r="AI28" s="153">
        <f t="shared" si="4"/>
        <v>-79204601.198363364</v>
      </c>
      <c r="AJ28" s="153">
        <f t="shared" si="4"/>
        <v>-72266234.195323795</v>
      </c>
      <c r="AK28" s="153">
        <f t="shared" si="4"/>
        <v>-83464401.24560006</v>
      </c>
      <c r="AL28" s="153">
        <f t="shared" si="4"/>
        <v>-109047350.02144285</v>
      </c>
      <c r="AM28" s="153">
        <f t="shared" si="4"/>
        <v>-79653564.437766358</v>
      </c>
      <c r="AN28" s="153">
        <f t="shared" si="4"/>
        <v>-42752629.599818051</v>
      </c>
      <c r="AO28" s="153">
        <f t="shared" si="4"/>
        <v>-80161738.817235738</v>
      </c>
      <c r="AP28" s="153">
        <f t="shared" si="4"/>
        <v>-81649796.653907537</v>
      </c>
      <c r="AQ28" s="153">
        <f t="shared" si="4"/>
        <v>-82015933.704544008</v>
      </c>
      <c r="AR28" s="153">
        <f t="shared" si="4"/>
        <v>-83577072.463919193</v>
      </c>
      <c r="AS28" s="153">
        <f t="shared" si="4"/>
        <v>-75657242.937047616</v>
      </c>
      <c r="AT28" s="153">
        <f t="shared" si="4"/>
        <v>-69593972.799484268</v>
      </c>
      <c r="AU28" s="153">
        <f t="shared" si="4"/>
        <v>-75948546.176920146</v>
      </c>
      <c r="AV28" s="153">
        <f t="shared" si="4"/>
        <v>-70906095.886212245</v>
      </c>
      <c r="AW28" s="153">
        <f t="shared" si="4"/>
        <v>-94778340.231871054</v>
      </c>
      <c r="AX28" s="153">
        <f t="shared" si="4"/>
        <v>-91674120.682063773</v>
      </c>
      <c r="AY28" s="153">
        <f t="shared" si="4"/>
        <v>-84380687.902664676</v>
      </c>
      <c r="AZ28" s="153">
        <f t="shared" si="4"/>
        <v>-84762993.199375898</v>
      </c>
      <c r="BA28" s="153">
        <f t="shared" si="4"/>
        <v>-89434529.61735028</v>
      </c>
      <c r="BB28" s="153">
        <f t="shared" si="4"/>
        <v>-88429996.952933788</v>
      </c>
      <c r="BC28" s="153">
        <f t="shared" si="4"/>
        <v>-97729631.606723979</v>
      </c>
      <c r="BD28" s="153">
        <f t="shared" si="4"/>
        <v>-95339110.972276956</v>
      </c>
      <c r="BE28" s="153">
        <f t="shared" si="4"/>
        <v>-85900917.148763523</v>
      </c>
      <c r="BF28" s="153">
        <f t="shared" si="4"/>
        <v>-47975087.609190814</v>
      </c>
      <c r="BG28" s="153">
        <f t="shared" si="4"/>
        <v>-83722810.796577781</v>
      </c>
      <c r="BH28" s="153">
        <f t="shared" si="4"/>
        <v>-85856174.027342603</v>
      </c>
      <c r="BI28" s="153">
        <f t="shared" si="4"/>
        <v>-94421672.640159175</v>
      </c>
      <c r="BJ28" s="153">
        <f t="shared" si="4"/>
        <v>-84318150.928244442</v>
      </c>
      <c r="BK28" s="153">
        <f t="shared" si="4"/>
        <v>-88493671.295686021</v>
      </c>
      <c r="BL28" s="153">
        <f t="shared" si="4"/>
        <v>-87419199.524247065</v>
      </c>
      <c r="BM28" s="153">
        <f t="shared" si="4"/>
        <v>-90691201.232744187</v>
      </c>
      <c r="BN28" s="153">
        <f t="shared" si="4"/>
        <v>-91487849.413411155</v>
      </c>
      <c r="BO28" s="153">
        <f t="shared" si="4"/>
        <v>-102240148.43853979</v>
      </c>
      <c r="BP28" s="153">
        <f t="shared" si="4"/>
        <v>-96021044.648992121</v>
      </c>
      <c r="BQ28" s="153">
        <f t="shared" si="4"/>
        <v>-85906107.400148541</v>
      </c>
      <c r="BR28" s="153">
        <f t="shared" si="4"/>
        <v>-95754773.127164632</v>
      </c>
      <c r="BS28" s="153">
        <f t="shared" si="4"/>
        <v>-98500705.940549791</v>
      </c>
      <c r="BT28" s="153">
        <f t="shared" si="4"/>
        <v>-96773291.752738819</v>
      </c>
      <c r="BU28" s="153">
        <f t="shared" si="4"/>
        <v>-100692287.28876521</v>
      </c>
      <c r="BV28" s="153">
        <f t="shared" si="4"/>
        <v>-98943076.544302255</v>
      </c>
      <c r="BW28" s="153">
        <f t="shared" si="4"/>
        <v>-97861247.469840467</v>
      </c>
      <c r="BX28" s="153">
        <f t="shared" si="4"/>
        <v>-98509207.422276407</v>
      </c>
      <c r="BY28" s="153">
        <f t="shared" si="4"/>
        <v>-94715229.593138218</v>
      </c>
      <c r="BZ28" s="153">
        <f t="shared" si="4"/>
        <v>-98509207.422276407</v>
      </c>
      <c r="CO28" s="84">
        <v>4750916.7678168733</v>
      </c>
      <c r="CP28" s="84">
        <v>-1294111.5143137188</v>
      </c>
      <c r="CQ28" s="84">
        <v>14674650.558230471</v>
      </c>
      <c r="CR28" s="84">
        <v>0</v>
      </c>
      <c r="CS28">
        <v>0</v>
      </c>
    </row>
    <row r="29" spans="1:97" x14ac:dyDescent="0.25">
      <c r="A29" t="s">
        <v>1339</v>
      </c>
      <c r="B29" s="97">
        <f t="shared" si="2"/>
        <v>43132</v>
      </c>
      <c r="C29" s="98" t="s">
        <v>1339</v>
      </c>
      <c r="D29" s="100">
        <v>0</v>
      </c>
      <c r="E29" s="100">
        <f t="shared" si="0"/>
        <v>0</v>
      </c>
      <c r="F29" s="100">
        <f>SUMIFS($E$7:$E29,$C$7:$C29,$C29)</f>
        <v>0</v>
      </c>
      <c r="G29" s="241">
        <v>0</v>
      </c>
      <c r="H29" s="183">
        <v>0</v>
      </c>
      <c r="I29" s="87">
        <v>0</v>
      </c>
      <c r="J29" s="87">
        <f t="shared" si="1"/>
        <v>0</v>
      </c>
      <c r="K29" s="87">
        <f>SUMIFS($J$7:$J29,$C$7:$C29,$C29)</f>
        <v>0</v>
      </c>
      <c r="L29" s="100">
        <v>0</v>
      </c>
      <c r="M29" s="100">
        <v>0</v>
      </c>
      <c r="N29" s="152"/>
      <c r="O29" s="84"/>
      <c r="P29" s="152"/>
      <c r="Q29" s="152"/>
      <c r="R29" s="129"/>
      <c r="S29" s="88"/>
      <c r="X29" s="188" t="s">
        <v>3250</v>
      </c>
      <c r="Y29" s="153">
        <f t="shared" si="4"/>
        <v>0</v>
      </c>
      <c r="Z29" s="153">
        <f t="shared" si="4"/>
        <v>0</v>
      </c>
      <c r="AA29" s="153">
        <f t="shared" si="4"/>
        <v>0</v>
      </c>
      <c r="AB29" s="153">
        <f t="shared" si="4"/>
        <v>0</v>
      </c>
      <c r="AC29" s="153">
        <f t="shared" si="4"/>
        <v>0</v>
      </c>
      <c r="AD29" s="153">
        <f t="shared" si="4"/>
        <v>0</v>
      </c>
      <c r="AE29" s="153">
        <f t="shared" si="4"/>
        <v>0</v>
      </c>
      <c r="AF29" s="153">
        <f t="shared" si="4"/>
        <v>0</v>
      </c>
      <c r="AG29" s="153">
        <f t="shared" si="4"/>
        <v>0</v>
      </c>
      <c r="AH29" s="207">
        <f t="shared" si="4"/>
        <v>0</v>
      </c>
      <c r="AI29" s="153">
        <f t="shared" si="4"/>
        <v>0</v>
      </c>
      <c r="AJ29" s="153">
        <f t="shared" si="4"/>
        <v>0</v>
      </c>
      <c r="AK29" s="153">
        <f t="shared" si="4"/>
        <v>0</v>
      </c>
      <c r="AL29" s="153">
        <f t="shared" si="4"/>
        <v>0</v>
      </c>
      <c r="AM29" s="153">
        <f t="shared" si="4"/>
        <v>0</v>
      </c>
      <c r="AN29" s="153">
        <f t="shared" si="4"/>
        <v>0</v>
      </c>
      <c r="AO29" s="153">
        <f t="shared" si="4"/>
        <v>0</v>
      </c>
      <c r="AP29" s="153">
        <f t="shared" si="4"/>
        <v>0</v>
      </c>
      <c r="AQ29" s="153">
        <f t="shared" si="4"/>
        <v>0</v>
      </c>
      <c r="AR29" s="153">
        <f t="shared" si="4"/>
        <v>-8.1956386566162109E-8</v>
      </c>
      <c r="AS29" s="153">
        <f t="shared" si="4"/>
        <v>0</v>
      </c>
      <c r="AT29" s="153">
        <f t="shared" si="4"/>
        <v>0</v>
      </c>
      <c r="AU29" s="153">
        <f t="shared" si="4"/>
        <v>8.1956386566162109E-8</v>
      </c>
      <c r="AV29" s="153">
        <f t="shared" si="4"/>
        <v>0</v>
      </c>
      <c r="AW29" s="153">
        <f t="shared" si="4"/>
        <v>0</v>
      </c>
      <c r="AX29" s="153">
        <f t="shared" si="4"/>
        <v>1.4156103134155273E-7</v>
      </c>
      <c r="AY29" s="153">
        <f t="shared" si="4"/>
        <v>0</v>
      </c>
      <c r="AZ29" s="153">
        <f t="shared" si="4"/>
        <v>0</v>
      </c>
      <c r="BA29" s="153">
        <f t="shared" si="4"/>
        <v>0</v>
      </c>
      <c r="BB29" s="153">
        <f t="shared" si="4"/>
        <v>0</v>
      </c>
      <c r="BC29" s="153">
        <f t="shared" si="4"/>
        <v>0</v>
      </c>
      <c r="BD29" s="153">
        <f t="shared" si="4"/>
        <v>-8.1956386566162109E-8</v>
      </c>
      <c r="BE29" s="153">
        <f t="shared" si="4"/>
        <v>0</v>
      </c>
      <c r="BF29" s="153">
        <f t="shared" si="4"/>
        <v>6.3329935073852539E-8</v>
      </c>
      <c r="BG29" s="153">
        <f t="shared" si="4"/>
        <v>0</v>
      </c>
      <c r="BH29" s="153">
        <f t="shared" si="4"/>
        <v>0</v>
      </c>
      <c r="BI29" s="153">
        <f t="shared" si="4"/>
        <v>0</v>
      </c>
      <c r="BJ29" s="153">
        <f t="shared" si="4"/>
        <v>0</v>
      </c>
      <c r="BK29" s="153">
        <f t="shared" si="4"/>
        <v>-6.7055225372314453E-8</v>
      </c>
      <c r="BL29" s="153">
        <f t="shared" si="4"/>
        <v>8.1956386566162109E-8</v>
      </c>
      <c r="BM29" s="153">
        <f t="shared" si="4"/>
        <v>0</v>
      </c>
      <c r="BN29" s="153">
        <f t="shared" si="4"/>
        <v>-9.6857547760009766E-8</v>
      </c>
      <c r="BO29" s="153">
        <f t="shared" si="4"/>
        <v>0</v>
      </c>
      <c r="BP29" s="153">
        <f t="shared" si="4"/>
        <v>0</v>
      </c>
      <c r="BQ29" s="153">
        <f t="shared" si="4"/>
        <v>0</v>
      </c>
      <c r="BR29" s="153">
        <f t="shared" si="4"/>
        <v>0</v>
      </c>
      <c r="BS29" s="153">
        <f t="shared" si="4"/>
        <v>0</v>
      </c>
      <c r="BT29" s="153">
        <f t="shared" si="4"/>
        <v>5.9604644775390625E-8</v>
      </c>
      <c r="BU29" s="153">
        <f t="shared" si="4"/>
        <v>0</v>
      </c>
      <c r="BV29" s="153">
        <f t="shared" si="4"/>
        <v>0</v>
      </c>
      <c r="BW29" s="153">
        <f t="shared" si="4"/>
        <v>0</v>
      </c>
      <c r="BX29" s="153">
        <f t="shared" si="4"/>
        <v>-3233074.8482737541</v>
      </c>
      <c r="BY29" s="153">
        <f t="shared" si="4"/>
        <v>5.9604644775390625E-8</v>
      </c>
      <c r="BZ29" s="153">
        <f t="shared" si="4"/>
        <v>142814.92943227291</v>
      </c>
      <c r="CO29" s="84">
        <v>1400.116013835421</v>
      </c>
      <c r="CP29" s="84">
        <v>-381.38034055941711</v>
      </c>
      <c r="CQ29" s="84">
        <v>4324.6838974741113</v>
      </c>
      <c r="CR29" s="84">
        <v>0</v>
      </c>
      <c r="CS29">
        <v>0</v>
      </c>
    </row>
    <row r="30" spans="1:97" x14ac:dyDescent="0.25">
      <c r="A30" t="s">
        <v>3882</v>
      </c>
      <c r="B30" s="97">
        <f t="shared" si="2"/>
        <v>43132</v>
      </c>
      <c r="C30" s="242" t="s">
        <v>3747</v>
      </c>
      <c r="D30" s="100">
        <v>191412750.25404292</v>
      </c>
      <c r="E30" s="100">
        <f t="shared" si="0"/>
        <v>15951062.521170244</v>
      </c>
      <c r="F30" s="100">
        <f>SUMIFS($E$7:$E30,$C$7:$C30,$C30)</f>
        <v>31864167.228457667</v>
      </c>
      <c r="G30" s="241">
        <v>619742.76167428633</v>
      </c>
      <c r="H30" s="183">
        <v>-174091.30830945895</v>
      </c>
      <c r="I30" s="87">
        <v>1914263.9006370008</v>
      </c>
      <c r="J30" s="87">
        <f t="shared" si="1"/>
        <v>-13591147.167168416</v>
      </c>
      <c r="K30" s="87">
        <f>SUMIFS($J$7:$J30,$C$7:$C30,$C30)</f>
        <v>-27140705.245801315</v>
      </c>
      <c r="L30" s="100"/>
      <c r="M30" s="100"/>
      <c r="N30" s="152"/>
      <c r="O30" s="84"/>
      <c r="P30" s="152"/>
      <c r="Q30" s="152"/>
      <c r="R30" s="129"/>
      <c r="S30" s="88"/>
      <c r="X30" s="188" t="s">
        <v>3748</v>
      </c>
      <c r="Y30" s="153">
        <f t="shared" si="4"/>
        <v>0</v>
      </c>
      <c r="Z30" s="153">
        <f t="shared" si="4"/>
        <v>0</v>
      </c>
      <c r="AA30" s="153">
        <f t="shared" si="4"/>
        <v>0</v>
      </c>
      <c r="AB30" s="153">
        <f t="shared" si="4"/>
        <v>0</v>
      </c>
      <c r="AC30" s="153">
        <f t="shared" si="4"/>
        <v>0</v>
      </c>
      <c r="AD30" s="153">
        <f t="shared" si="4"/>
        <v>0</v>
      </c>
      <c r="AE30" s="153">
        <f t="shared" si="4"/>
        <v>0</v>
      </c>
      <c r="AF30" s="153">
        <f t="shared" si="4"/>
        <v>0</v>
      </c>
      <c r="AG30" s="153">
        <f t="shared" si="4"/>
        <v>0</v>
      </c>
      <c r="AH30" s="207">
        <f t="shared" si="4"/>
        <v>0</v>
      </c>
      <c r="AI30" s="153">
        <f t="shared" si="4"/>
        <v>0</v>
      </c>
      <c r="AJ30" s="153">
        <f t="shared" si="4"/>
        <v>0</v>
      </c>
      <c r="AK30" s="153">
        <f t="shared" si="4"/>
        <v>0</v>
      </c>
      <c r="AL30" s="153">
        <f t="shared" si="4"/>
        <v>0</v>
      </c>
      <c r="AM30" s="153">
        <f t="shared" si="4"/>
        <v>0</v>
      </c>
      <c r="AN30" s="153">
        <f t="shared" si="4"/>
        <v>0</v>
      </c>
      <c r="AO30" s="153">
        <f t="shared" si="4"/>
        <v>0</v>
      </c>
      <c r="AP30" s="153">
        <f t="shared" si="4"/>
        <v>0</v>
      </c>
      <c r="AQ30" s="153">
        <f t="shared" si="4"/>
        <v>0</v>
      </c>
      <c r="AR30" s="153">
        <f t="shared" si="4"/>
        <v>0</v>
      </c>
      <c r="AS30" s="153">
        <f t="shared" si="4"/>
        <v>0</v>
      </c>
      <c r="AT30" s="153">
        <f t="shared" si="4"/>
        <v>1.4901161193847656E-8</v>
      </c>
      <c r="AU30" s="153">
        <f t="shared" si="4"/>
        <v>1.7695128917694092E-8</v>
      </c>
      <c r="AV30" s="153">
        <f t="shared" si="4"/>
        <v>0</v>
      </c>
      <c r="AW30" s="153">
        <f t="shared" si="4"/>
        <v>0</v>
      </c>
      <c r="AX30" s="153">
        <f t="shared" si="4"/>
        <v>0</v>
      </c>
      <c r="AY30" s="153">
        <f t="shared" si="4"/>
        <v>0</v>
      </c>
      <c r="AZ30" s="153">
        <f t="shared" si="4"/>
        <v>0</v>
      </c>
      <c r="BA30" s="153">
        <f t="shared" si="4"/>
        <v>0</v>
      </c>
      <c r="BB30" s="153">
        <f t="shared" si="4"/>
        <v>0</v>
      </c>
      <c r="BC30" s="153">
        <f t="shared" si="4"/>
        <v>0</v>
      </c>
      <c r="BD30" s="153">
        <f t="shared" si="4"/>
        <v>0</v>
      </c>
      <c r="BE30" s="153">
        <f t="shared" si="4"/>
        <v>0</v>
      </c>
      <c r="BF30" s="153">
        <f t="shared" si="4"/>
        <v>2.5331974029541016E-7</v>
      </c>
      <c r="BG30" s="153">
        <f t="shared" si="4"/>
        <v>0</v>
      </c>
      <c r="BH30" s="153">
        <f t="shared" si="4"/>
        <v>0</v>
      </c>
      <c r="BI30" s="153">
        <f t="shared" si="4"/>
        <v>0</v>
      </c>
      <c r="BJ30" s="153">
        <f t="shared" si="4"/>
        <v>0</v>
      </c>
      <c r="BK30" s="153">
        <f t="shared" si="4"/>
        <v>0</v>
      </c>
      <c r="BL30" s="153">
        <f t="shared" si="4"/>
        <v>0</v>
      </c>
      <c r="BM30" s="153">
        <f t="shared" si="4"/>
        <v>0</v>
      </c>
      <c r="BN30" s="153">
        <f t="shared" si="4"/>
        <v>0</v>
      </c>
      <c r="BO30" s="153">
        <f t="shared" si="4"/>
        <v>0</v>
      </c>
      <c r="BP30" s="153">
        <f t="shared" si="4"/>
        <v>0</v>
      </c>
      <c r="BQ30" s="153">
        <f t="shared" si="4"/>
        <v>0</v>
      </c>
      <c r="BR30" s="153">
        <f t="shared" si="4"/>
        <v>0</v>
      </c>
      <c r="BS30" s="153">
        <f t="shared" si="4"/>
        <v>0</v>
      </c>
      <c r="BT30" s="153">
        <f t="shared" si="4"/>
        <v>0</v>
      </c>
      <c r="BU30" s="153">
        <f t="shared" si="4"/>
        <v>0</v>
      </c>
      <c r="BV30" s="153">
        <f t="shared" si="4"/>
        <v>0</v>
      </c>
      <c r="BW30" s="153">
        <f t="shared" si="4"/>
        <v>0</v>
      </c>
      <c r="BX30" s="153">
        <f t="shared" si="4"/>
        <v>0</v>
      </c>
      <c r="BY30" s="153">
        <f t="shared" si="4"/>
        <v>0</v>
      </c>
      <c r="BZ30" s="153">
        <f t="shared" si="4"/>
        <v>0</v>
      </c>
      <c r="CO30" s="84">
        <v>619742.76167428633</v>
      </c>
      <c r="CP30" s="84">
        <v>-168812.94347823667</v>
      </c>
      <c r="CQ30" s="84">
        <v>1914263.9006370008</v>
      </c>
      <c r="CR30" s="84">
        <v>0</v>
      </c>
      <c r="CS30">
        <v>0</v>
      </c>
    </row>
    <row r="31" spans="1:97" x14ac:dyDescent="0.25">
      <c r="A31" t="s">
        <v>3684</v>
      </c>
      <c r="B31" s="97">
        <f t="shared" si="2"/>
        <v>43132</v>
      </c>
      <c r="C31" s="98" t="s">
        <v>3684</v>
      </c>
      <c r="D31" s="100">
        <v>79532886.811237469</v>
      </c>
      <c r="E31" s="100">
        <f t="shared" si="0"/>
        <v>6627740.5676031224</v>
      </c>
      <c r="F31" s="100">
        <f>SUMIFS($E$7:$E31,$C$7:$C31,$C31)</f>
        <v>13237996.635521568</v>
      </c>
      <c r="G31" s="241">
        <v>257505.99607866854</v>
      </c>
      <c r="H31" s="183">
        <v>-72335.747228019347</v>
      </c>
      <c r="I31" s="87">
        <v>795385.54215504683</v>
      </c>
      <c r="J31" s="87">
        <f t="shared" si="1"/>
        <v>-5647184.7765974263</v>
      </c>
      <c r="K31" s="87">
        <f>SUMIFS($J$7:$J31,$C$7:$C31,$C31)</f>
        <v>-11275630.649003433</v>
      </c>
      <c r="L31" s="100"/>
      <c r="M31" s="100"/>
      <c r="N31" s="152"/>
      <c r="O31" s="84"/>
      <c r="P31" s="152"/>
      <c r="Q31" s="152"/>
      <c r="R31" s="129"/>
      <c r="S31" s="88"/>
      <c r="W31" t="s">
        <v>3886</v>
      </c>
      <c r="X31" s="188" t="s">
        <v>3575</v>
      </c>
      <c r="Y31" s="153">
        <f t="shared" si="4"/>
        <v>0</v>
      </c>
      <c r="Z31" s="153">
        <f t="shared" si="4"/>
        <v>0</v>
      </c>
      <c r="AA31" s="153">
        <f t="shared" si="4"/>
        <v>0</v>
      </c>
      <c r="AB31" s="153">
        <f t="shared" si="4"/>
        <v>0</v>
      </c>
      <c r="AC31" s="153">
        <f t="shared" si="4"/>
        <v>0</v>
      </c>
      <c r="AD31" s="153">
        <f t="shared" si="4"/>
        <v>0</v>
      </c>
      <c r="AE31" s="153">
        <f t="shared" si="4"/>
        <v>0</v>
      </c>
      <c r="AF31" s="153">
        <f t="shared" si="4"/>
        <v>0</v>
      </c>
      <c r="AG31" s="153">
        <f t="shared" si="4"/>
        <v>0</v>
      </c>
      <c r="AH31" s="207">
        <f t="shared" si="4"/>
        <v>0</v>
      </c>
      <c r="AI31" s="153">
        <f t="shared" si="4"/>
        <v>0</v>
      </c>
      <c r="AJ31" s="153">
        <f t="shared" si="4"/>
        <v>0</v>
      </c>
      <c r="AK31" s="153">
        <f t="shared" si="4"/>
        <v>0</v>
      </c>
      <c r="AL31" s="153">
        <f t="shared" si="4"/>
        <v>0</v>
      </c>
      <c r="AM31" s="153">
        <f t="shared" si="4"/>
        <v>0</v>
      </c>
      <c r="AN31" s="153">
        <f t="shared" si="4"/>
        <v>0</v>
      </c>
      <c r="AO31" s="153">
        <f t="shared" si="4"/>
        <v>-1.1920928955078125E-7</v>
      </c>
      <c r="AP31" s="153">
        <f t="shared" si="4"/>
        <v>0</v>
      </c>
      <c r="AQ31" s="153">
        <f t="shared" si="4"/>
        <v>0</v>
      </c>
      <c r="AR31" s="153">
        <f t="shared" si="4"/>
        <v>-8.1956386566162109E-8</v>
      </c>
      <c r="AS31" s="153">
        <f t="shared" si="4"/>
        <v>0</v>
      </c>
      <c r="AT31" s="153">
        <f t="shared" si="4"/>
        <v>0</v>
      </c>
      <c r="AU31" s="153">
        <f t="shared" si="4"/>
        <v>9.6857547760009766E-8</v>
      </c>
      <c r="AV31" s="153">
        <f t="shared" si="4"/>
        <v>0</v>
      </c>
      <c r="AW31" s="153">
        <f t="shared" si="4"/>
        <v>0</v>
      </c>
      <c r="AX31" s="153">
        <f t="shared" si="4"/>
        <v>1.6391277313232422E-7</v>
      </c>
      <c r="AY31" s="153">
        <f t="shared" si="4"/>
        <v>-5.9604644775390625E-8</v>
      </c>
      <c r="AZ31" s="153">
        <f t="shared" si="4"/>
        <v>0</v>
      </c>
      <c r="BA31" s="153">
        <f t="shared" si="4"/>
        <v>0</v>
      </c>
      <c r="BB31" s="153">
        <f t="shared" si="4"/>
        <v>0</v>
      </c>
      <c r="BC31" s="153">
        <f t="shared" si="4"/>
        <v>0</v>
      </c>
      <c r="BD31" s="153">
        <f t="shared" si="4"/>
        <v>-9.6857547760009766E-8</v>
      </c>
      <c r="BE31" s="153">
        <f t="shared" si="4"/>
        <v>0</v>
      </c>
      <c r="BF31" s="153">
        <f t="shared" si="4"/>
        <v>9.6857547760009766E-8</v>
      </c>
      <c r="BG31" s="153">
        <f t="shared" si="4"/>
        <v>0</v>
      </c>
      <c r="BH31" s="153">
        <f t="shared" si="4"/>
        <v>0</v>
      </c>
      <c r="BI31" s="153">
        <f t="shared" si="4"/>
        <v>0</v>
      </c>
      <c r="BJ31" s="153">
        <f t="shared" si="4"/>
        <v>0</v>
      </c>
      <c r="BK31" s="153">
        <f t="shared" si="4"/>
        <v>-7.4505805969238281E-8</v>
      </c>
      <c r="BL31" s="153">
        <f t="shared" si="4"/>
        <v>9.6857547760009766E-8</v>
      </c>
      <c r="BM31" s="153">
        <f t="shared" si="4"/>
        <v>0</v>
      </c>
      <c r="BN31" s="153">
        <f t="shared" si="4"/>
        <v>-1.0430812835693359E-7</v>
      </c>
      <c r="BO31" s="153">
        <f t="shared" si="4"/>
        <v>0</v>
      </c>
      <c r="BP31" s="153">
        <f t="shared" si="4"/>
        <v>0</v>
      </c>
      <c r="BQ31" s="153">
        <f t="shared" si="4"/>
        <v>0</v>
      </c>
      <c r="BR31" s="153">
        <f t="shared" si="4"/>
        <v>0</v>
      </c>
      <c r="BS31" s="153">
        <f t="shared" si="4"/>
        <v>0</v>
      </c>
      <c r="BT31" s="153">
        <f t="shared" si="4"/>
        <v>8.1956386566162109E-8</v>
      </c>
      <c r="BU31" s="153">
        <f t="shared" si="4"/>
        <v>0</v>
      </c>
      <c r="BV31" s="153">
        <f t="shared" si="4"/>
        <v>0</v>
      </c>
      <c r="BW31" s="153">
        <f t="shared" si="4"/>
        <v>-5.9604644775390625E-8</v>
      </c>
      <c r="BX31" s="153">
        <f t="shared" si="4"/>
        <v>-8158318.4505058825</v>
      </c>
      <c r="BY31" s="153">
        <f t="shared" si="4"/>
        <v>5.9604644775390625E-8</v>
      </c>
      <c r="BZ31" s="153">
        <f t="shared" si="4"/>
        <v>-5773063.787389949</v>
      </c>
      <c r="CO31" s="84">
        <v>257505.99607866854</v>
      </c>
      <c r="CP31" s="84">
        <v>-70142.562123511656</v>
      </c>
      <c r="CQ31" s="84">
        <v>795385.54215504683</v>
      </c>
      <c r="CR31" s="84">
        <v>0</v>
      </c>
      <c r="CS31">
        <v>0</v>
      </c>
    </row>
    <row r="32" spans="1:97" x14ac:dyDescent="0.25">
      <c r="A32" s="91" t="s">
        <v>3891</v>
      </c>
      <c r="B32" s="97">
        <f t="shared" si="2"/>
        <v>43132</v>
      </c>
      <c r="C32" s="243" t="s">
        <v>3699</v>
      </c>
      <c r="D32" s="100">
        <v>113806021.64896902</v>
      </c>
      <c r="E32" s="100">
        <f t="shared" si="0"/>
        <v>9483835.1374140847</v>
      </c>
      <c r="F32" s="100">
        <f>SUMIFS($E$7:$E32,$C$7:$C32,$C32)</f>
        <v>18942651.173555531</v>
      </c>
      <c r="G32" s="241">
        <v>368473.14537974971</v>
      </c>
      <c r="H32" s="183">
        <v>-103507.41617822376</v>
      </c>
      <c r="I32" s="87">
        <v>1138141.3130974695</v>
      </c>
      <c r="J32" s="87">
        <f t="shared" si="1"/>
        <v>-8080728.0951150898</v>
      </c>
      <c r="K32" s="87">
        <f>SUMIFS($J$7:$J32,$C$7:$C32,$C32)</f>
        <v>-16134642.123476282</v>
      </c>
      <c r="L32" s="100"/>
      <c r="M32" s="100"/>
      <c r="N32" s="152"/>
      <c r="O32" s="84"/>
      <c r="P32" s="152"/>
      <c r="Q32" s="152"/>
      <c r="R32" s="129"/>
      <c r="S32" s="88"/>
      <c r="X32" s="188" t="s">
        <v>3672</v>
      </c>
      <c r="Y32" s="153">
        <f t="shared" si="4"/>
        <v>0</v>
      </c>
      <c r="Z32" s="153">
        <f t="shared" si="4"/>
        <v>0</v>
      </c>
      <c r="AA32" s="153">
        <f t="shared" si="4"/>
        <v>0</v>
      </c>
      <c r="AB32" s="153">
        <f t="shared" si="4"/>
        <v>0</v>
      </c>
      <c r="AC32" s="153">
        <f t="shared" si="4"/>
        <v>0</v>
      </c>
      <c r="AD32" s="153">
        <f t="shared" si="4"/>
        <v>0</v>
      </c>
      <c r="AE32" s="153">
        <f t="shared" si="4"/>
        <v>0</v>
      </c>
      <c r="AF32" s="153">
        <f t="shared" si="4"/>
        <v>0</v>
      </c>
      <c r="AG32" s="153">
        <f t="shared" si="4"/>
        <v>0</v>
      </c>
      <c r="AH32" s="207">
        <f t="shared" si="4"/>
        <v>0</v>
      </c>
      <c r="AI32" s="153">
        <f t="shared" si="4"/>
        <v>0</v>
      </c>
      <c r="AJ32" s="153">
        <f t="shared" si="4"/>
        <v>0</v>
      </c>
      <c r="AK32" s="153">
        <f t="shared" si="4"/>
        <v>0</v>
      </c>
      <c r="AL32" s="153">
        <f t="shared" si="4"/>
        <v>0</v>
      </c>
      <c r="AM32" s="153">
        <f t="shared" si="4"/>
        <v>0</v>
      </c>
      <c r="AN32" s="153">
        <f t="shared" si="4"/>
        <v>0</v>
      </c>
      <c r="AO32" s="153">
        <f t="shared" si="4"/>
        <v>2.9802322387695313E-8</v>
      </c>
      <c r="AP32" s="153">
        <f t="shared" si="4"/>
        <v>0</v>
      </c>
      <c r="AQ32" s="153">
        <f t="shared" si="4"/>
        <v>0</v>
      </c>
      <c r="AR32" s="153">
        <f t="shared" si="4"/>
        <v>-4.4703483581542969E-8</v>
      </c>
      <c r="AS32" s="153">
        <f t="shared" si="4"/>
        <v>0</v>
      </c>
      <c r="AT32" s="153">
        <f t="shared" si="4"/>
        <v>3.7252902984619141E-8</v>
      </c>
      <c r="AU32" s="153">
        <f t="shared" si="4"/>
        <v>4.4703483581542969E-8</v>
      </c>
      <c r="AV32" s="153">
        <f t="shared" si="4"/>
        <v>0</v>
      </c>
      <c r="AW32" s="153">
        <f t="shared" si="4"/>
        <v>0</v>
      </c>
      <c r="AX32" s="153">
        <f t="shared" si="4"/>
        <v>3.166496753692627E-8</v>
      </c>
      <c r="AY32" s="153">
        <f t="shared" si="4"/>
        <v>-8.3819031715393066E-9</v>
      </c>
      <c r="AZ32" s="153">
        <f t="shared" si="4"/>
        <v>0</v>
      </c>
      <c r="BA32" s="153">
        <f t="shared" si="4"/>
        <v>0</v>
      </c>
      <c r="BB32" s="153">
        <f t="shared" si="4"/>
        <v>0</v>
      </c>
      <c r="BC32" s="153">
        <f t="shared" si="4"/>
        <v>0</v>
      </c>
      <c r="BD32" s="153">
        <f t="shared" si="4"/>
        <v>-1.2107193470001221E-8</v>
      </c>
      <c r="BE32" s="153">
        <f t="shared" si="4"/>
        <v>0</v>
      </c>
      <c r="BF32" s="153">
        <f t="shared" si="4"/>
        <v>3.5762786865234375E-7</v>
      </c>
      <c r="BG32" s="153">
        <f t="shared" si="4"/>
        <v>0</v>
      </c>
      <c r="BH32" s="153">
        <f t="shared" si="4"/>
        <v>0</v>
      </c>
      <c r="BI32" s="153">
        <f t="shared" si="4"/>
        <v>0</v>
      </c>
      <c r="BJ32" s="153">
        <f t="shared" si="4"/>
        <v>0</v>
      </c>
      <c r="BK32" s="153">
        <f t="shared" si="4"/>
        <v>0</v>
      </c>
      <c r="BL32" s="153">
        <f t="shared" ref="BL32:BZ32" si="5">SUMIFS($I:$I,$B:$B,BL$27,$C:$C,$X32)-BL11</f>
        <v>0</v>
      </c>
      <c r="BM32" s="153">
        <f t="shared" si="5"/>
        <v>0</v>
      </c>
      <c r="BN32" s="153">
        <f t="shared" si="5"/>
        <v>0</v>
      </c>
      <c r="BO32" s="153">
        <f t="shared" si="5"/>
        <v>0</v>
      </c>
      <c r="BP32" s="153">
        <f t="shared" si="5"/>
        <v>0</v>
      </c>
      <c r="BQ32" s="153">
        <f t="shared" si="5"/>
        <v>0</v>
      </c>
      <c r="BR32" s="153">
        <f t="shared" si="5"/>
        <v>0</v>
      </c>
      <c r="BS32" s="153">
        <f t="shared" si="5"/>
        <v>0</v>
      </c>
      <c r="BT32" s="153">
        <f t="shared" si="5"/>
        <v>6.4028427004814148E-10</v>
      </c>
      <c r="BU32" s="153">
        <f t="shared" si="5"/>
        <v>0</v>
      </c>
      <c r="BV32" s="153">
        <f t="shared" si="5"/>
        <v>0</v>
      </c>
      <c r="BW32" s="153">
        <f t="shared" si="5"/>
        <v>0</v>
      </c>
      <c r="BX32" s="153">
        <f t="shared" si="5"/>
        <v>22898.321135938168</v>
      </c>
      <c r="BY32" s="153">
        <f t="shared" si="5"/>
        <v>0</v>
      </c>
      <c r="BZ32" s="153">
        <f t="shared" si="5"/>
        <v>0</v>
      </c>
      <c r="CO32" s="84">
        <v>368473.14537974971</v>
      </c>
      <c r="CP32" s="84">
        <v>-100369.12104659865</v>
      </c>
      <c r="CQ32" s="84">
        <v>1138141.3130974695</v>
      </c>
      <c r="CR32" s="84">
        <v>0</v>
      </c>
      <c r="CS32">
        <v>0</v>
      </c>
    </row>
    <row r="33" spans="1:97" x14ac:dyDescent="0.25">
      <c r="A33" t="s">
        <v>3892</v>
      </c>
      <c r="B33" s="97">
        <f t="shared" si="2"/>
        <v>43132</v>
      </c>
      <c r="C33" s="195" t="s">
        <v>3686</v>
      </c>
      <c r="D33" s="100">
        <v>222381120.966571</v>
      </c>
      <c r="E33" s="100">
        <f t="shared" si="0"/>
        <v>18531760.080547582</v>
      </c>
      <c r="F33" s="100">
        <f>SUMIFS($E$7:$E33,$C$7:$C33,$C33)</f>
        <v>37020205.89166262</v>
      </c>
      <c r="G33" s="241">
        <v>720009.97775295959</v>
      </c>
      <c r="H33" s="183">
        <v>-202257.26991024564</v>
      </c>
      <c r="I33" s="87">
        <v>2223969.6753978669</v>
      </c>
      <c r="J33" s="87">
        <f t="shared" si="1"/>
        <v>-15790037.697307002</v>
      </c>
      <c r="K33" s="87">
        <f>SUMIFS($J$7:$J33,$C$7:$C33,$C33)</f>
        <v>-31532425.805055633</v>
      </c>
      <c r="L33" s="100"/>
      <c r="M33" s="100"/>
      <c r="N33" s="152"/>
      <c r="O33" s="84"/>
      <c r="P33" s="152"/>
      <c r="Q33" s="152"/>
      <c r="R33" s="129"/>
      <c r="S33" s="88"/>
      <c r="X33" s="188" t="s">
        <v>3669</v>
      </c>
      <c r="Y33" s="153">
        <f t="shared" ref="Y33:BZ37" si="6">SUMIFS($I:$I,$B:$B,Y$27,$C:$C,$X33)-Y12</f>
        <v>0</v>
      </c>
      <c r="Z33" s="153">
        <f t="shared" si="6"/>
        <v>0</v>
      </c>
      <c r="AA33" s="153">
        <f t="shared" si="6"/>
        <v>0</v>
      </c>
      <c r="AB33" s="153">
        <f t="shared" si="6"/>
        <v>0</v>
      </c>
      <c r="AC33" s="153">
        <f t="shared" si="6"/>
        <v>0</v>
      </c>
      <c r="AD33" s="153">
        <f t="shared" si="6"/>
        <v>0</v>
      </c>
      <c r="AE33" s="153">
        <f t="shared" si="6"/>
        <v>0</v>
      </c>
      <c r="AF33" s="153">
        <f t="shared" si="6"/>
        <v>0</v>
      </c>
      <c r="AG33" s="153">
        <f t="shared" si="6"/>
        <v>0</v>
      </c>
      <c r="AH33" s="207">
        <f t="shared" si="6"/>
        <v>0</v>
      </c>
      <c r="AI33" s="153">
        <f t="shared" si="6"/>
        <v>0</v>
      </c>
      <c r="AJ33" s="153">
        <f t="shared" si="6"/>
        <v>0</v>
      </c>
      <c r="AK33" s="153">
        <f t="shared" si="6"/>
        <v>0</v>
      </c>
      <c r="AL33" s="153">
        <f t="shared" si="6"/>
        <v>0</v>
      </c>
      <c r="AM33" s="153">
        <f t="shared" si="6"/>
        <v>0</v>
      </c>
      <c r="AN33" s="153">
        <f t="shared" si="6"/>
        <v>0</v>
      </c>
      <c r="AO33" s="153">
        <f t="shared" si="6"/>
        <v>0</v>
      </c>
      <c r="AP33" s="153">
        <f t="shared" si="6"/>
        <v>0</v>
      </c>
      <c r="AQ33" s="153">
        <f t="shared" si="6"/>
        <v>0</v>
      </c>
      <c r="AR33" s="153">
        <f t="shared" si="6"/>
        <v>-1.3038516044616699E-8</v>
      </c>
      <c r="AS33" s="153">
        <f t="shared" si="6"/>
        <v>0</v>
      </c>
      <c r="AT33" s="153">
        <f t="shared" si="6"/>
        <v>1.2107193470001221E-8</v>
      </c>
      <c r="AU33" s="153">
        <f t="shared" si="6"/>
        <v>1.5832483768463135E-8</v>
      </c>
      <c r="AV33" s="153">
        <f t="shared" si="6"/>
        <v>0</v>
      </c>
      <c r="AW33" s="153">
        <f t="shared" si="6"/>
        <v>0</v>
      </c>
      <c r="AX33" s="153">
        <f t="shared" si="6"/>
        <v>1.6763806343078613E-8</v>
      </c>
      <c r="AY33" s="153">
        <f t="shared" si="6"/>
        <v>0</v>
      </c>
      <c r="AZ33" s="153">
        <f t="shared" si="6"/>
        <v>0</v>
      </c>
      <c r="BA33" s="153">
        <f t="shared" si="6"/>
        <v>0</v>
      </c>
      <c r="BB33" s="153">
        <f t="shared" si="6"/>
        <v>0</v>
      </c>
      <c r="BC33" s="153">
        <f t="shared" si="6"/>
        <v>0</v>
      </c>
      <c r="BD33" s="153">
        <f t="shared" si="6"/>
        <v>-8.3819031715393066E-9</v>
      </c>
      <c r="BE33" s="153">
        <f t="shared" si="6"/>
        <v>0</v>
      </c>
      <c r="BF33" s="153">
        <f t="shared" si="6"/>
        <v>4.4237822294235229E-9</v>
      </c>
      <c r="BG33" s="153">
        <f t="shared" si="6"/>
        <v>0</v>
      </c>
      <c r="BH33" s="153">
        <f t="shared" si="6"/>
        <v>0</v>
      </c>
      <c r="BI33" s="153">
        <f t="shared" si="6"/>
        <v>0</v>
      </c>
      <c r="BJ33" s="153">
        <f t="shared" si="6"/>
        <v>0</v>
      </c>
      <c r="BK33" s="153">
        <f t="shared" si="6"/>
        <v>0</v>
      </c>
      <c r="BL33" s="153">
        <f t="shared" si="6"/>
        <v>8.3819031715393066E-9</v>
      </c>
      <c r="BM33" s="153">
        <f t="shared" si="6"/>
        <v>0</v>
      </c>
      <c r="BN33" s="153">
        <f t="shared" si="6"/>
        <v>-7.9162418842315674E-9</v>
      </c>
      <c r="BO33" s="153">
        <f t="shared" si="6"/>
        <v>0</v>
      </c>
      <c r="BP33" s="153">
        <f t="shared" si="6"/>
        <v>0</v>
      </c>
      <c r="BQ33" s="153">
        <f t="shared" si="6"/>
        <v>0</v>
      </c>
      <c r="BR33" s="153">
        <f t="shared" si="6"/>
        <v>0</v>
      </c>
      <c r="BS33" s="153">
        <f t="shared" si="6"/>
        <v>0</v>
      </c>
      <c r="BT33" s="153">
        <f t="shared" si="6"/>
        <v>7.4505805969238281E-9</v>
      </c>
      <c r="BU33" s="153">
        <f t="shared" si="6"/>
        <v>0</v>
      </c>
      <c r="BV33" s="153">
        <f t="shared" si="6"/>
        <v>0</v>
      </c>
      <c r="BW33" s="153">
        <f t="shared" si="6"/>
        <v>0</v>
      </c>
      <c r="BX33" s="153">
        <f t="shared" si="6"/>
        <v>571970.08520665998</v>
      </c>
      <c r="BY33" s="153">
        <f t="shared" si="6"/>
        <v>0</v>
      </c>
      <c r="BZ33" s="153">
        <f t="shared" si="6"/>
        <v>1272704.9264067165</v>
      </c>
      <c r="CO33" s="84">
        <v>720009.97775295959</v>
      </c>
      <c r="CP33" s="84">
        <v>-196124.92665474224</v>
      </c>
      <c r="CQ33" s="84">
        <v>2223969.6753978669</v>
      </c>
      <c r="CR33" s="84">
        <v>0</v>
      </c>
      <c r="CS33">
        <v>0</v>
      </c>
    </row>
    <row r="34" spans="1:97" x14ac:dyDescent="0.25">
      <c r="A34" t="s">
        <v>246</v>
      </c>
      <c r="B34" s="97">
        <f t="shared" si="2"/>
        <v>43132</v>
      </c>
      <c r="C34" s="98" t="s">
        <v>246</v>
      </c>
      <c r="D34" s="100">
        <v>13658069.116614059</v>
      </c>
      <c r="E34" s="100">
        <f t="shared" si="0"/>
        <v>1138172.4263845049</v>
      </c>
      <c r="F34" s="100">
        <f>SUMIFS($E$7:$E34,$C$7:$C34,$C34)</f>
        <v>2273673.7641613632</v>
      </c>
      <c r="G34" s="241">
        <v>44221.137109385927</v>
      </c>
      <c r="H34" s="183">
        <v>-12422.114610111435</v>
      </c>
      <c r="I34" s="87">
        <v>136590.42371858488</v>
      </c>
      <c r="J34" s="87">
        <f t="shared" si="1"/>
        <v>-969782.98016664549</v>
      </c>
      <c r="K34" s="87">
        <f>SUMIFS($J$7:$J34,$C$7:$C34,$C34)</f>
        <v>-1936630.2175587972</v>
      </c>
      <c r="L34" s="100">
        <v>0</v>
      </c>
      <c r="M34" s="100">
        <v>0</v>
      </c>
      <c r="N34" s="152"/>
      <c r="O34" s="84"/>
      <c r="P34" s="152"/>
      <c r="Q34" s="152"/>
      <c r="R34" s="129"/>
      <c r="S34" s="88"/>
      <c r="X34" s="188" t="s">
        <v>3264</v>
      </c>
      <c r="Y34" s="153">
        <f t="shared" si="6"/>
        <v>0</v>
      </c>
      <c r="Z34" s="153">
        <f t="shared" si="6"/>
        <v>0</v>
      </c>
      <c r="AA34" s="153">
        <f t="shared" si="6"/>
        <v>0</v>
      </c>
      <c r="AB34" s="153">
        <f t="shared" si="6"/>
        <v>0</v>
      </c>
      <c r="AC34" s="153">
        <f t="shared" si="6"/>
        <v>0</v>
      </c>
      <c r="AD34" s="153">
        <f t="shared" si="6"/>
        <v>0</v>
      </c>
      <c r="AE34" s="153">
        <f t="shared" si="6"/>
        <v>0</v>
      </c>
      <c r="AF34" s="153">
        <f t="shared" si="6"/>
        <v>0</v>
      </c>
      <c r="AG34" s="153">
        <f t="shared" si="6"/>
        <v>0</v>
      </c>
      <c r="AH34" s="207">
        <f t="shared" si="6"/>
        <v>0</v>
      </c>
      <c r="AI34" s="153">
        <f t="shared" si="6"/>
        <v>0</v>
      </c>
      <c r="AJ34" s="153">
        <f t="shared" si="6"/>
        <v>0</v>
      </c>
      <c r="AK34" s="153">
        <f t="shared" si="6"/>
        <v>0</v>
      </c>
      <c r="AL34" s="153">
        <f t="shared" si="6"/>
        <v>0</v>
      </c>
      <c r="AM34" s="153">
        <f t="shared" si="6"/>
        <v>0</v>
      </c>
      <c r="AN34" s="153">
        <f t="shared" si="6"/>
        <v>0</v>
      </c>
      <c r="AO34" s="153">
        <f t="shared" si="6"/>
        <v>0</v>
      </c>
      <c r="AP34" s="153">
        <f t="shared" si="6"/>
        <v>0</v>
      </c>
      <c r="AQ34" s="153">
        <f t="shared" si="6"/>
        <v>0</v>
      </c>
      <c r="AR34" s="153">
        <f t="shared" si="6"/>
        <v>-1.7881393432617188E-7</v>
      </c>
      <c r="AS34" s="153">
        <f t="shared" si="6"/>
        <v>0</v>
      </c>
      <c r="AT34" s="153">
        <f t="shared" si="6"/>
        <v>1.4901161193847656E-7</v>
      </c>
      <c r="AU34" s="153">
        <f t="shared" si="6"/>
        <v>2.0861625671386719E-7</v>
      </c>
      <c r="AV34" s="153">
        <f t="shared" si="6"/>
        <v>0</v>
      </c>
      <c r="AW34" s="153">
        <f t="shared" si="6"/>
        <v>0</v>
      </c>
      <c r="AX34" s="153">
        <f t="shared" si="6"/>
        <v>3.2782554626464844E-7</v>
      </c>
      <c r="AY34" s="153">
        <f t="shared" si="6"/>
        <v>0</v>
      </c>
      <c r="AZ34" s="153">
        <f t="shared" si="6"/>
        <v>0</v>
      </c>
      <c r="BA34" s="153">
        <f t="shared" si="6"/>
        <v>0</v>
      </c>
      <c r="BB34" s="153">
        <f t="shared" si="6"/>
        <v>0</v>
      </c>
      <c r="BC34" s="153">
        <f t="shared" si="6"/>
        <v>0</v>
      </c>
      <c r="BD34" s="153">
        <f t="shared" si="6"/>
        <v>-1.7881393432617188E-7</v>
      </c>
      <c r="BE34" s="153">
        <f t="shared" si="6"/>
        <v>0</v>
      </c>
      <c r="BF34" s="153">
        <f t="shared" si="6"/>
        <v>1.1920928955078125E-7</v>
      </c>
      <c r="BG34" s="153">
        <f t="shared" si="6"/>
        <v>0</v>
      </c>
      <c r="BH34" s="153">
        <f t="shared" si="6"/>
        <v>0</v>
      </c>
      <c r="BI34" s="153">
        <f t="shared" si="6"/>
        <v>0</v>
      </c>
      <c r="BJ34" s="153">
        <f t="shared" si="6"/>
        <v>0</v>
      </c>
      <c r="BK34" s="153">
        <f t="shared" si="6"/>
        <v>-1.3411045074462891E-7</v>
      </c>
      <c r="BL34" s="153">
        <f t="shared" si="6"/>
        <v>1.6391277313232422E-7</v>
      </c>
      <c r="BM34" s="153">
        <f t="shared" si="6"/>
        <v>0</v>
      </c>
      <c r="BN34" s="153">
        <f t="shared" si="6"/>
        <v>-1.4901161193847656E-7</v>
      </c>
      <c r="BO34" s="153">
        <f t="shared" si="6"/>
        <v>0</v>
      </c>
      <c r="BP34" s="153">
        <f t="shared" si="6"/>
        <v>0</v>
      </c>
      <c r="BQ34" s="153">
        <f t="shared" si="6"/>
        <v>0</v>
      </c>
      <c r="BR34" s="153">
        <f t="shared" si="6"/>
        <v>0</v>
      </c>
      <c r="BS34" s="153">
        <f t="shared" si="6"/>
        <v>0</v>
      </c>
      <c r="BT34" s="153">
        <f t="shared" si="6"/>
        <v>1.6391277313232422E-7</v>
      </c>
      <c r="BU34" s="153">
        <f t="shared" si="6"/>
        <v>0</v>
      </c>
      <c r="BV34" s="153">
        <f t="shared" si="6"/>
        <v>0</v>
      </c>
      <c r="BW34" s="153">
        <f t="shared" si="6"/>
        <v>0</v>
      </c>
      <c r="BX34" s="153">
        <f t="shared" si="6"/>
        <v>-1355525.7692913562</v>
      </c>
      <c r="BY34" s="153">
        <f t="shared" si="6"/>
        <v>0</v>
      </c>
      <c r="BZ34" s="153">
        <f t="shared" si="6"/>
        <v>7683071.0030216724</v>
      </c>
      <c r="CO34" s="84">
        <v>42821.021095550503</v>
      </c>
      <c r="CP34" s="84">
        <v>-11664.101722389629</v>
      </c>
      <c r="CQ34" s="84">
        <v>132265.73982111076</v>
      </c>
      <c r="CR34" s="84">
        <v>0</v>
      </c>
      <c r="CS34">
        <v>0</v>
      </c>
    </row>
    <row r="35" spans="1:97" x14ac:dyDescent="0.25">
      <c r="A35" t="s">
        <v>3260</v>
      </c>
      <c r="B35" s="97">
        <f t="shared" si="2"/>
        <v>43132</v>
      </c>
      <c r="C35" s="98" t="s">
        <v>3260</v>
      </c>
      <c r="D35" s="100">
        <v>8489448480.5274601</v>
      </c>
      <c r="E35" s="100">
        <f t="shared" si="0"/>
        <v>707454040.04395497</v>
      </c>
      <c r="F35" s="100">
        <f>SUMIFS($E$7:$E35,$C$7:$C35,$C35)</f>
        <v>1413137815.7615623</v>
      </c>
      <c r="G35" s="241">
        <v>27486540.156969175</v>
      </c>
      <c r="H35" s="183">
        <v>-7721216.0153346807</v>
      </c>
      <c r="I35" s="87">
        <v>84900534.269650117</v>
      </c>
      <c r="J35" s="87">
        <f t="shared" si="1"/>
        <v>-602788181.6326704</v>
      </c>
      <c r="K35" s="87">
        <f>SUMIFS($J$7:$J35,$C$7:$C35,$C35)</f>
        <v>-1203657935.2173295</v>
      </c>
      <c r="L35" s="100"/>
      <c r="M35" s="100"/>
      <c r="N35" s="152"/>
      <c r="O35" s="84"/>
      <c r="P35" s="152"/>
      <c r="Q35" s="152"/>
      <c r="R35" s="129"/>
      <c r="S35" s="88"/>
      <c r="X35" s="188" t="s">
        <v>1339</v>
      </c>
      <c r="Y35" s="153">
        <f t="shared" si="6"/>
        <v>-3453.8567059881093</v>
      </c>
      <c r="Z35" s="153">
        <f t="shared" si="6"/>
        <v>-4324.6838974741113</v>
      </c>
      <c r="AA35" s="153">
        <f t="shared" si="6"/>
        <v>-4494.998797354634</v>
      </c>
      <c r="AB35" s="153">
        <f t="shared" si="6"/>
        <v>-3429.1156900036322</v>
      </c>
      <c r="AC35" s="153">
        <f t="shared" si="6"/>
        <v>-2931.4164238205772</v>
      </c>
      <c r="AD35" s="153">
        <f t="shared" si="6"/>
        <v>-3143.7017439300457</v>
      </c>
      <c r="AE35" s="153">
        <f t="shared" si="6"/>
        <v>-16523.575017411345</v>
      </c>
      <c r="AF35" s="153">
        <f t="shared" si="6"/>
        <v>-27070.023772158438</v>
      </c>
      <c r="AG35" s="153">
        <f t="shared" si="6"/>
        <v>-25340.704691248262</v>
      </c>
      <c r="AH35" s="207">
        <f t="shared" si="6"/>
        <v>-26996.726569731814</v>
      </c>
      <c r="AI35" s="153">
        <f t="shared" si="6"/>
        <v>-30950.687649029169</v>
      </c>
      <c r="AJ35" s="153">
        <f t="shared" si="6"/>
        <v>-28228.471588494591</v>
      </c>
      <c r="AK35" s="153">
        <f t="shared" si="6"/>
        <v>-32599.112914994068</v>
      </c>
      <c r="AL35" s="153">
        <f t="shared" si="6"/>
        <v>-42706.80823306759</v>
      </c>
      <c r="AM35" s="153">
        <f t="shared" si="6"/>
        <v>-30323.304517175642</v>
      </c>
      <c r="AN35" s="153">
        <f t="shared" si="6"/>
        <v>-14342.493616756634</v>
      </c>
      <c r="AO35" s="153">
        <f t="shared" si="6"/>
        <v>-30204.34555213866</v>
      </c>
      <c r="AP35" s="153">
        <f t="shared" si="6"/>
        <v>-31861.113414939988</v>
      </c>
      <c r="AQ35" s="153">
        <f t="shared" si="6"/>
        <v>-32040.458631495054</v>
      </c>
      <c r="AR35" s="153">
        <f t="shared" si="6"/>
        <v>-32647.669006064934</v>
      </c>
      <c r="AS35" s="153">
        <f t="shared" si="6"/>
        <v>-29523.812724290659</v>
      </c>
      <c r="AT35" s="153">
        <f t="shared" si="6"/>
        <v>-27201.088942924704</v>
      </c>
      <c r="AU35" s="153">
        <f t="shared" si="6"/>
        <v>-29700.248852758086</v>
      </c>
      <c r="AV35" s="153">
        <f t="shared" si="6"/>
        <v>-27810.764091993835</v>
      </c>
      <c r="AW35" s="153">
        <f t="shared" si="6"/>
        <v>-37279.477173294945</v>
      </c>
      <c r="AX35" s="153">
        <f t="shared" si="6"/>
        <v>-36099.236509613977</v>
      </c>
      <c r="AY35" s="153">
        <f t="shared" si="6"/>
        <v>-33254.293008255358</v>
      </c>
      <c r="AZ35" s="153">
        <f t="shared" si="6"/>
        <v>-33489.563237980488</v>
      </c>
      <c r="BA35" s="153">
        <f t="shared" si="6"/>
        <v>-35451.145883905025</v>
      </c>
      <c r="BB35" s="153">
        <f t="shared" si="6"/>
        <v>-35098.741892594524</v>
      </c>
      <c r="BC35" s="153">
        <f t="shared" si="6"/>
        <v>-38657.139629878911</v>
      </c>
      <c r="BD35" s="153">
        <f t="shared" si="6"/>
        <v>-37611.994780260124</v>
      </c>
      <c r="BE35" s="153">
        <f t="shared" si="6"/>
        <v>-33916.422142379633</v>
      </c>
      <c r="BF35" s="153">
        <f t="shared" si="6"/>
        <v>-22623.488120740029</v>
      </c>
      <c r="BG35" s="153">
        <f t="shared" si="6"/>
        <v>0</v>
      </c>
      <c r="BH35" s="153">
        <f t="shared" si="6"/>
        <v>0</v>
      </c>
      <c r="BI35" s="153">
        <f t="shared" si="6"/>
        <v>0</v>
      </c>
      <c r="BJ35" s="153">
        <f t="shared" si="6"/>
        <v>0</v>
      </c>
      <c r="BK35" s="153">
        <f t="shared" si="6"/>
        <v>0</v>
      </c>
      <c r="BL35" s="153">
        <f t="shared" si="6"/>
        <v>0</v>
      </c>
      <c r="BM35" s="153">
        <f t="shared" si="6"/>
        <v>0</v>
      </c>
      <c r="BN35" s="153">
        <f t="shared" si="6"/>
        <v>0</v>
      </c>
      <c r="BO35" s="153">
        <f t="shared" si="6"/>
        <v>0</v>
      </c>
      <c r="BP35" s="153">
        <f t="shared" si="6"/>
        <v>0</v>
      </c>
      <c r="BQ35" s="153">
        <f t="shared" si="6"/>
        <v>0</v>
      </c>
      <c r="BR35" s="153">
        <f t="shared" si="6"/>
        <v>0</v>
      </c>
      <c r="BS35" s="153">
        <f t="shared" si="6"/>
        <v>0</v>
      </c>
      <c r="BT35" s="153">
        <f t="shared" si="6"/>
        <v>0</v>
      </c>
      <c r="BU35" s="153">
        <f t="shared" si="6"/>
        <v>0</v>
      </c>
      <c r="BV35" s="153">
        <f t="shared" si="6"/>
        <v>0</v>
      </c>
      <c r="BW35" s="153">
        <f t="shared" si="6"/>
        <v>0</v>
      </c>
      <c r="BX35" s="153">
        <f t="shared" si="6"/>
        <v>0</v>
      </c>
      <c r="BY35" s="153">
        <f t="shared" si="6"/>
        <v>0</v>
      </c>
      <c r="BZ35" s="153">
        <f t="shared" si="6"/>
        <v>0</v>
      </c>
      <c r="CO35" s="84">
        <v>27486540.156969175</v>
      </c>
      <c r="CP35" s="84">
        <v>-7487112.4551663157</v>
      </c>
      <c r="CQ35" s="84">
        <v>84900534.269650117</v>
      </c>
      <c r="CR35" s="84">
        <v>0</v>
      </c>
      <c r="CS35">
        <v>0</v>
      </c>
    </row>
    <row r="36" spans="1:97" x14ac:dyDescent="0.25">
      <c r="A36" t="s">
        <v>49</v>
      </c>
      <c r="B36" s="108">
        <f t="shared" si="2"/>
        <v>43132</v>
      </c>
      <c r="C36" s="109" t="s">
        <v>49</v>
      </c>
      <c r="D36" s="111">
        <v>173200060.42655581</v>
      </c>
      <c r="E36" s="111">
        <f t="shared" si="0"/>
        <v>14433338.368879652</v>
      </c>
      <c r="F36" s="111">
        <f>SUMIFS($E$7:$E36,$C$7:$C36,$C36)</f>
        <v>28832330.563591495</v>
      </c>
      <c r="G36" s="244">
        <v>560774.99345496076</v>
      </c>
      <c r="H36" s="192">
        <v>-157526.73256571413</v>
      </c>
      <c r="I36" s="191">
        <v>1732124.0242495292</v>
      </c>
      <c r="J36" s="191">
        <f t="shared" si="1"/>
        <v>-12297966.083740875</v>
      </c>
      <c r="K36" s="191">
        <f>SUMIFS($J$7:$J36,$C$7:$C36,$C36)</f>
        <v>-24558300.230017412</v>
      </c>
      <c r="L36" s="111"/>
      <c r="M36" s="100"/>
      <c r="N36" s="152"/>
      <c r="O36" s="84"/>
      <c r="P36" s="152"/>
      <c r="Q36" s="152"/>
      <c r="R36" s="129"/>
      <c r="S36" s="88"/>
      <c r="W36" t="s">
        <v>3882</v>
      </c>
      <c r="X36" s="188" t="s">
        <v>3747</v>
      </c>
      <c r="Y36" s="153">
        <f t="shared" si="6"/>
        <v>0</v>
      </c>
      <c r="Z36" s="153">
        <f t="shared" si="6"/>
        <v>0</v>
      </c>
      <c r="AA36" s="153">
        <f t="shared" si="6"/>
        <v>0</v>
      </c>
      <c r="AB36" s="153">
        <f t="shared" si="6"/>
        <v>0</v>
      </c>
      <c r="AC36" s="153">
        <f t="shared" si="6"/>
        <v>0</v>
      </c>
      <c r="AD36" s="153">
        <f t="shared" si="6"/>
        <v>0</v>
      </c>
      <c r="AE36" s="153">
        <f t="shared" si="6"/>
        <v>0</v>
      </c>
      <c r="AF36" s="153">
        <f t="shared" si="6"/>
        <v>0</v>
      </c>
      <c r="AG36" s="153">
        <f t="shared" si="6"/>
        <v>0</v>
      </c>
      <c r="AH36" s="207">
        <f t="shared" si="6"/>
        <v>0</v>
      </c>
      <c r="AI36" s="153">
        <f t="shared" si="6"/>
        <v>0</v>
      </c>
      <c r="AJ36" s="153">
        <f t="shared" si="6"/>
        <v>0</v>
      </c>
      <c r="AK36" s="153">
        <f t="shared" si="6"/>
        <v>0</v>
      </c>
      <c r="AL36" s="153">
        <f t="shared" si="6"/>
        <v>0</v>
      </c>
      <c r="AM36" s="153">
        <f t="shared" si="6"/>
        <v>0</v>
      </c>
      <c r="AN36" s="153">
        <f t="shared" si="6"/>
        <v>0</v>
      </c>
      <c r="AO36" s="153">
        <f t="shared" si="6"/>
        <v>1.4901161193847656E-8</v>
      </c>
      <c r="AP36" s="153">
        <f t="shared" si="6"/>
        <v>0</v>
      </c>
      <c r="AQ36" s="153">
        <f t="shared" si="6"/>
        <v>0</v>
      </c>
      <c r="AR36" s="153">
        <f t="shared" si="6"/>
        <v>-2.4214386940002441E-8</v>
      </c>
      <c r="AS36" s="153">
        <f t="shared" si="6"/>
        <v>0</v>
      </c>
      <c r="AT36" s="153">
        <f t="shared" si="6"/>
        <v>1.862645149230957E-8</v>
      </c>
      <c r="AU36" s="153">
        <f t="shared" si="6"/>
        <v>2.2351741790771484E-8</v>
      </c>
      <c r="AV36" s="153">
        <f t="shared" si="6"/>
        <v>0</v>
      </c>
      <c r="AW36" s="153">
        <f t="shared" si="6"/>
        <v>0</v>
      </c>
      <c r="AX36" s="153">
        <f t="shared" si="6"/>
        <v>4.6566128730773926E-8</v>
      </c>
      <c r="AY36" s="153">
        <f t="shared" si="6"/>
        <v>-1.862645149230957E-8</v>
      </c>
      <c r="AZ36" s="153">
        <f t="shared" si="6"/>
        <v>0</v>
      </c>
      <c r="BA36" s="153">
        <f t="shared" si="6"/>
        <v>0</v>
      </c>
      <c r="BB36" s="153">
        <f t="shared" si="6"/>
        <v>0</v>
      </c>
      <c r="BC36" s="153">
        <f t="shared" si="6"/>
        <v>0</v>
      </c>
      <c r="BD36" s="153">
        <f t="shared" si="6"/>
        <v>-2.7939677238464355E-8</v>
      </c>
      <c r="BE36" s="153">
        <f t="shared" si="6"/>
        <v>0</v>
      </c>
      <c r="BF36" s="153">
        <f t="shared" si="6"/>
        <v>2.2351741790771484E-8</v>
      </c>
      <c r="BG36" s="153">
        <f t="shared" si="6"/>
        <v>0</v>
      </c>
      <c r="BH36" s="153">
        <f t="shared" si="6"/>
        <v>0</v>
      </c>
      <c r="BI36" s="153">
        <f t="shared" si="6"/>
        <v>0</v>
      </c>
      <c r="BJ36" s="153">
        <f t="shared" si="6"/>
        <v>0</v>
      </c>
      <c r="BK36" s="153">
        <f t="shared" si="6"/>
        <v>-2.0489096641540527E-8</v>
      </c>
      <c r="BL36" s="153">
        <f t="shared" si="6"/>
        <v>2.6077032089233398E-8</v>
      </c>
      <c r="BM36" s="153">
        <f t="shared" si="6"/>
        <v>1.4901161193847656E-8</v>
      </c>
      <c r="BN36" s="153">
        <f t="shared" si="6"/>
        <v>-2.6077032089233398E-8</v>
      </c>
      <c r="BO36" s="153">
        <f t="shared" si="6"/>
        <v>0</v>
      </c>
      <c r="BP36" s="153">
        <f t="shared" si="6"/>
        <v>0</v>
      </c>
      <c r="BQ36" s="153">
        <f t="shared" si="6"/>
        <v>0</v>
      </c>
      <c r="BR36" s="153">
        <f t="shared" si="6"/>
        <v>0</v>
      </c>
      <c r="BS36" s="153">
        <f t="shared" si="6"/>
        <v>0</v>
      </c>
      <c r="BT36" s="153">
        <f t="shared" si="6"/>
        <v>2.2351741790771484E-8</v>
      </c>
      <c r="BU36" s="153">
        <f t="shared" si="6"/>
        <v>0</v>
      </c>
      <c r="BV36" s="153">
        <f t="shared" si="6"/>
        <v>0</v>
      </c>
      <c r="BW36" s="153">
        <f t="shared" si="6"/>
        <v>0</v>
      </c>
      <c r="BX36" s="153">
        <f t="shared" si="6"/>
        <v>-851154.42106013186</v>
      </c>
      <c r="BY36" s="153">
        <f t="shared" si="6"/>
        <v>0</v>
      </c>
      <c r="BZ36" s="153">
        <f t="shared" si="6"/>
        <v>277258.55910108238</v>
      </c>
      <c r="CO36" s="84">
        <v>560774.99345496076</v>
      </c>
      <c r="CP36" s="84">
        <v>-152750.59771311021</v>
      </c>
      <c r="CQ36" s="84">
        <v>1732124.0242495292</v>
      </c>
      <c r="CR36" s="84">
        <v>0</v>
      </c>
      <c r="CS36">
        <v>0</v>
      </c>
    </row>
    <row r="37" spans="1:97" x14ac:dyDescent="0.25">
      <c r="A37" t="s">
        <v>3825</v>
      </c>
      <c r="B37" s="97">
        <f t="shared" si="2"/>
        <v>43160</v>
      </c>
      <c r="C37" s="98" t="s">
        <v>3667</v>
      </c>
      <c r="D37" s="100">
        <v>1096178146.669172</v>
      </c>
      <c r="E37" s="100">
        <f t="shared" si="0"/>
        <v>91348178.889097676</v>
      </c>
      <c r="F37" s="100">
        <f>SUMIFS($E$7:$E37,$C$7:$C37,$C37)</f>
        <v>276169451.00758964</v>
      </c>
      <c r="G37" s="241">
        <v>4964030.1774555854</v>
      </c>
      <c r="H37" s="183">
        <v>-1009728.077844491</v>
      </c>
      <c r="I37" s="87">
        <v>11569007.104236186</v>
      </c>
      <c r="J37" s="87">
        <f t="shared" si="1"/>
        <v>-75824869.685250401</v>
      </c>
      <c r="K37" s="87">
        <f>SUMIFS($J$7:$J37,$C$7:$C37,$C37)</f>
        <v>-233248716.16482902</v>
      </c>
      <c r="L37" s="100"/>
      <c r="M37" s="100"/>
      <c r="N37" s="152"/>
      <c r="O37" s="84"/>
      <c r="P37" s="152"/>
      <c r="Q37" s="152"/>
      <c r="R37" s="129"/>
      <c r="S37" s="88"/>
      <c r="X37" s="188" t="s">
        <v>3684</v>
      </c>
      <c r="Y37" s="153">
        <f t="shared" si="6"/>
        <v>0</v>
      </c>
      <c r="Z37" s="153">
        <f t="shared" si="6"/>
        <v>0</v>
      </c>
      <c r="AA37" s="153">
        <f t="shared" si="6"/>
        <v>0</v>
      </c>
      <c r="AB37" s="153">
        <f t="shared" si="6"/>
        <v>0</v>
      </c>
      <c r="AC37" s="153">
        <f t="shared" si="6"/>
        <v>0</v>
      </c>
      <c r="AD37" s="153">
        <f t="shared" si="6"/>
        <v>0</v>
      </c>
      <c r="AE37" s="153">
        <f t="shared" si="6"/>
        <v>0</v>
      </c>
      <c r="AF37" s="153">
        <f t="shared" si="6"/>
        <v>0</v>
      </c>
      <c r="AG37" s="153">
        <f t="shared" si="6"/>
        <v>0</v>
      </c>
      <c r="AH37" s="207">
        <f t="shared" si="6"/>
        <v>0</v>
      </c>
      <c r="AI37" s="153">
        <f t="shared" si="6"/>
        <v>0</v>
      </c>
      <c r="AJ37" s="153">
        <f t="shared" si="6"/>
        <v>0</v>
      </c>
      <c r="AK37" s="153">
        <f t="shared" si="6"/>
        <v>0</v>
      </c>
      <c r="AL37" s="153">
        <f t="shared" si="6"/>
        <v>0</v>
      </c>
      <c r="AM37" s="153">
        <f t="shared" si="6"/>
        <v>0</v>
      </c>
      <c r="AN37" s="153">
        <f t="shared" si="6"/>
        <v>0</v>
      </c>
      <c r="AO37" s="153">
        <f t="shared" si="6"/>
        <v>0</v>
      </c>
      <c r="AP37" s="153">
        <f t="shared" si="6"/>
        <v>0</v>
      </c>
      <c r="AQ37" s="153">
        <f t="shared" si="6"/>
        <v>0</v>
      </c>
      <c r="AR37" s="153">
        <f t="shared" si="6"/>
        <v>-1.0244548320770264E-8</v>
      </c>
      <c r="AS37" s="153">
        <f t="shared" si="6"/>
        <v>0</v>
      </c>
      <c r="AT37" s="153">
        <f t="shared" si="6"/>
        <v>0</v>
      </c>
      <c r="AU37" s="153">
        <f t="shared" si="6"/>
        <v>9.3132257461547852E-9</v>
      </c>
      <c r="AV37" s="153">
        <f t="shared" si="6"/>
        <v>0</v>
      </c>
      <c r="AW37" s="153">
        <f t="shared" si="6"/>
        <v>0</v>
      </c>
      <c r="AX37" s="153">
        <f t="shared" si="6"/>
        <v>5.8207660913467407E-9</v>
      </c>
      <c r="AY37" s="153">
        <f t="shared" si="6"/>
        <v>0</v>
      </c>
      <c r="AZ37" s="153">
        <f t="shared" si="6"/>
        <v>0</v>
      </c>
      <c r="BA37" s="153">
        <f t="shared" si="6"/>
        <v>0</v>
      </c>
      <c r="BB37" s="153">
        <f t="shared" si="6"/>
        <v>0</v>
      </c>
      <c r="BC37" s="153">
        <f t="shared" si="6"/>
        <v>0</v>
      </c>
      <c r="BD37" s="153">
        <f t="shared" si="6"/>
        <v>-2.5611370801925659E-9</v>
      </c>
      <c r="BE37" s="153">
        <f t="shared" si="6"/>
        <v>0</v>
      </c>
      <c r="BF37" s="153">
        <f t="shared" si="6"/>
        <v>7.4505805969238281E-8</v>
      </c>
      <c r="BG37" s="153">
        <f t="shared" si="6"/>
        <v>0</v>
      </c>
      <c r="BH37" s="153">
        <f t="shared" si="6"/>
        <v>0</v>
      </c>
      <c r="BI37" s="153">
        <f t="shared" si="6"/>
        <v>0</v>
      </c>
      <c r="BJ37" s="153">
        <f t="shared" si="6"/>
        <v>0</v>
      </c>
      <c r="BK37" s="153">
        <f t="shared" si="6"/>
        <v>0</v>
      </c>
      <c r="BL37" s="153">
        <f t="shared" ref="BL37:BZ37" si="7">SUMIFS($I:$I,$B:$B,BL$27,$C:$C,$X37)-BL16</f>
        <v>0</v>
      </c>
      <c r="BM37" s="153">
        <f t="shared" si="7"/>
        <v>0</v>
      </c>
      <c r="BN37" s="153">
        <f t="shared" si="7"/>
        <v>0</v>
      </c>
      <c r="BO37" s="153">
        <f t="shared" si="7"/>
        <v>0</v>
      </c>
      <c r="BP37" s="153">
        <f t="shared" si="7"/>
        <v>0</v>
      </c>
      <c r="BQ37" s="153">
        <f t="shared" si="7"/>
        <v>0</v>
      </c>
      <c r="BR37" s="153">
        <f t="shared" si="7"/>
        <v>0</v>
      </c>
      <c r="BS37" s="153">
        <f t="shared" si="7"/>
        <v>0</v>
      </c>
      <c r="BT37" s="153">
        <f t="shared" si="7"/>
        <v>1.3096723705530167E-10</v>
      </c>
      <c r="BU37" s="153">
        <f t="shared" si="7"/>
        <v>0</v>
      </c>
      <c r="BV37" s="153">
        <f t="shared" si="7"/>
        <v>0</v>
      </c>
      <c r="BW37" s="153">
        <f t="shared" si="7"/>
        <v>0</v>
      </c>
      <c r="BX37" s="153">
        <f t="shared" si="7"/>
        <v>4507.9993612170219</v>
      </c>
      <c r="BY37" s="153">
        <f t="shared" si="7"/>
        <v>0</v>
      </c>
      <c r="BZ37" s="153">
        <f t="shared" si="7"/>
        <v>0</v>
      </c>
      <c r="CO37" s="84">
        <v>4964030.1774555854</v>
      </c>
      <c r="CP37" s="84">
        <v>-979113.60761649616</v>
      </c>
      <c r="CQ37" s="84">
        <v>11569007.104236186</v>
      </c>
      <c r="CR37" s="84">
        <v>0</v>
      </c>
      <c r="CS37">
        <v>0</v>
      </c>
    </row>
    <row r="38" spans="1:97" x14ac:dyDescent="0.25">
      <c r="A38" t="s">
        <v>26</v>
      </c>
      <c r="B38" s="97">
        <f t="shared" si="2"/>
        <v>43160</v>
      </c>
      <c r="C38" s="242" t="s">
        <v>3250</v>
      </c>
      <c r="D38" s="100">
        <v>568879752.41126847</v>
      </c>
      <c r="E38" s="100">
        <f t="shared" si="0"/>
        <v>47406646.034272373</v>
      </c>
      <c r="F38" s="100">
        <f>SUMIFS($E$7:$E38,$C$7:$C38,$C38)</f>
        <v>143509919.19945353</v>
      </c>
      <c r="G38" s="241">
        <v>2576165.4407121353</v>
      </c>
      <c r="H38" s="183">
        <v>-524015.06148638704</v>
      </c>
      <c r="I38" s="87">
        <v>6003927.2969454257</v>
      </c>
      <c r="J38" s="87">
        <f t="shared" si="1"/>
        <v>-39350568.358101197</v>
      </c>
      <c r="K38" s="87">
        <f>SUMIFS($J$7:$J38,$C$7:$C38,$C38)</f>
        <v>-121207743.42006144</v>
      </c>
      <c r="L38" s="100"/>
      <c r="M38" s="100"/>
      <c r="N38" s="152"/>
      <c r="O38" s="84"/>
      <c r="P38" s="152"/>
      <c r="Q38" s="152"/>
      <c r="R38" s="129"/>
      <c r="S38" s="88"/>
      <c r="X38" s="188" t="s">
        <v>3891</v>
      </c>
      <c r="Y38" s="153">
        <f t="shared" ref="Y38:BZ42" si="8">SUMIFS($I:$I,$B:$B,Y$27,$C:$C,$X38)-Y17</f>
        <v>-908962.85134267167</v>
      </c>
      <c r="Z38" s="153">
        <f t="shared" si="8"/>
        <v>-1138141.3130974695</v>
      </c>
      <c r="AA38" s="153">
        <f t="shared" si="8"/>
        <v>-1182963.6465640375</v>
      </c>
      <c r="AB38" s="153">
        <f t="shared" si="8"/>
        <v>-902451.67663314333</v>
      </c>
      <c r="AC38" s="153">
        <f t="shared" si="8"/>
        <v>-771470.52060643991</v>
      </c>
      <c r="AD38" s="153">
        <f t="shared" si="8"/>
        <v>-827338.34787627135</v>
      </c>
      <c r="AE38" s="153">
        <f t="shared" si="8"/>
        <v>-4348563.6900225421</v>
      </c>
      <c r="AF38" s="153">
        <f t="shared" si="8"/>
        <v>-7124107.3641518233</v>
      </c>
      <c r="AG38" s="153">
        <f t="shared" si="8"/>
        <v>-6668996.7627362665</v>
      </c>
      <c r="AH38" s="207">
        <f t="shared" si="8"/>
        <v>-7104817.4978416078</v>
      </c>
      <c r="AI38" s="153">
        <f t="shared" si="8"/>
        <v>-8145394.4651793037</v>
      </c>
      <c r="AJ38" s="153">
        <f t="shared" si="8"/>
        <v>-7428979.8935891297</v>
      </c>
      <c r="AK38" s="153">
        <f t="shared" si="8"/>
        <v>-8579215.9747338239</v>
      </c>
      <c r="AL38" s="153">
        <f t="shared" si="8"/>
        <v>-11488050.623491902</v>
      </c>
      <c r="AM38" s="153">
        <f t="shared" si="8"/>
        <v>-7983198.8163653277</v>
      </c>
      <c r="AN38" s="153">
        <f t="shared" si="8"/>
        <v>-3522887.3101989273</v>
      </c>
      <c r="AO38" s="153">
        <f t="shared" si="8"/>
        <v>-8007523.0538989669</v>
      </c>
      <c r="AP38" s="153">
        <f t="shared" si="8"/>
        <v>-8384994.2142607942</v>
      </c>
      <c r="AQ38" s="153">
        <f t="shared" si="8"/>
        <v>-8432193.0859255753</v>
      </c>
      <c r="AR38" s="153">
        <f t="shared" si="8"/>
        <v>-8591994.6412353273</v>
      </c>
      <c r="AS38" s="153">
        <f t="shared" si="8"/>
        <v>-7769879.0890344167</v>
      </c>
      <c r="AT38" s="153">
        <f t="shared" si="8"/>
        <v>-7158600.2170616873</v>
      </c>
      <c r="AU38" s="153">
        <f t="shared" si="8"/>
        <v>-7816312.3664004272</v>
      </c>
      <c r="AV38" s="153">
        <f t="shared" si="8"/>
        <v>-7319136.3523886446</v>
      </c>
      <c r="AW38" s="153">
        <f t="shared" si="8"/>
        <v>-9810924.948717948</v>
      </c>
      <c r="AX38" s="153">
        <f t="shared" si="8"/>
        <v>-9500330.7976696156</v>
      </c>
      <c r="AY38" s="153">
        <f t="shared" si="8"/>
        <v>-8751622.8659095857</v>
      </c>
      <c r="AZ38" s="153">
        <f t="shared" si="8"/>
        <v>-8813553.966326179</v>
      </c>
      <c r="BA38" s="153">
        <f t="shared" si="8"/>
        <v>-9329794.8899071291</v>
      </c>
      <c r="BB38" s="153">
        <f t="shared" si="8"/>
        <v>-9237051.5701826066</v>
      </c>
      <c r="BC38" s="153">
        <f t="shared" si="8"/>
        <v>-10173526.829241738</v>
      </c>
      <c r="BD38" s="153">
        <f t="shared" si="8"/>
        <v>-9898472.6149402428</v>
      </c>
      <c r="BE38" s="153">
        <f t="shared" si="8"/>
        <v>-8925896.5852375273</v>
      </c>
      <c r="BF38" s="153">
        <f t="shared" si="8"/>
        <v>-5897710.5233985959</v>
      </c>
      <c r="BG38" s="153">
        <f t="shared" si="8"/>
        <v>-8687232.5816684812</v>
      </c>
      <c r="BH38" s="153">
        <f t="shared" si="8"/>
        <v>-8921496.1831038464</v>
      </c>
      <c r="BI38" s="153">
        <f t="shared" si="8"/>
        <v>-9785877.7914498746</v>
      </c>
      <c r="BJ38" s="153">
        <f t="shared" si="8"/>
        <v>-8721167.4134556241</v>
      </c>
      <c r="BK38" s="153">
        <f t="shared" si="8"/>
        <v>-9163167.8670634441</v>
      </c>
      <c r="BL38" s="153">
        <f t="shared" si="8"/>
        <v>-9047597.6971557885</v>
      </c>
      <c r="BM38" s="153">
        <f t="shared" si="8"/>
        <v>-9403220.3210409116</v>
      </c>
      <c r="BN38" s="153">
        <f t="shared" si="8"/>
        <v>-9473503.2497674096</v>
      </c>
      <c r="BO38" s="153">
        <f t="shared" si="8"/>
        <v>-10588914.67978351</v>
      </c>
      <c r="BP38" s="153">
        <f t="shared" si="8"/>
        <v>-9924633.8704788033</v>
      </c>
      <c r="BQ38" s="153">
        <f t="shared" si="8"/>
        <v>-8915696.0763916243</v>
      </c>
      <c r="BR38" s="153">
        <f t="shared" si="8"/>
        <v>-9947818.7667765133</v>
      </c>
      <c r="BS38" s="153">
        <f t="shared" si="8"/>
        <v>-10224513.3974592</v>
      </c>
      <c r="BT38" s="153">
        <f t="shared" si="8"/>
        <v>-10045202.014369348</v>
      </c>
      <c r="BU38" s="153">
        <f t="shared" si="8"/>
        <v>-10490813.126663541</v>
      </c>
      <c r="BV38" s="153">
        <f t="shared" si="8"/>
        <v>-10333834.34087594</v>
      </c>
      <c r="BW38" s="153">
        <f t="shared" si="8"/>
        <v>-10202160.070412062</v>
      </c>
      <c r="BX38" s="153">
        <f t="shared" si="8"/>
        <v>0</v>
      </c>
      <c r="BY38" s="153">
        <f t="shared" si="8"/>
        <v>-9828093.1903509144</v>
      </c>
      <c r="BZ38" s="153">
        <f t="shared" si="8"/>
        <v>0</v>
      </c>
      <c r="CO38" s="84">
        <v>2576165.4407121353</v>
      </c>
      <c r="CP38" s="84">
        <v>-508127.17656875431</v>
      </c>
      <c r="CQ38" s="84">
        <v>6003927.2969454257</v>
      </c>
      <c r="CR38" s="84">
        <v>0</v>
      </c>
      <c r="CS38">
        <v>0</v>
      </c>
    </row>
    <row r="39" spans="1:97" x14ac:dyDescent="0.25">
      <c r="A39" t="s">
        <v>3748</v>
      </c>
      <c r="B39" s="97">
        <f t="shared" si="2"/>
        <v>43160</v>
      </c>
      <c r="C39" s="98" t="s">
        <v>3748</v>
      </c>
      <c r="D39" s="100">
        <v>738704588.90716112</v>
      </c>
      <c r="E39" s="100">
        <f t="shared" si="0"/>
        <v>61558715.742263429</v>
      </c>
      <c r="F39" s="100">
        <f>SUMIFS($E$7:$E39,$C$7:$C39,$C39)</f>
        <v>186399103.28182498</v>
      </c>
      <c r="G39" s="241">
        <v>3345215.2669731718</v>
      </c>
      <c r="H39" s="183">
        <v>-680446.66546088655</v>
      </c>
      <c r="I39" s="87">
        <v>7796249.7819964644</v>
      </c>
      <c r="J39" s="87">
        <f t="shared" si="1"/>
        <v>-51097697.35875468</v>
      </c>
      <c r="K39" s="87">
        <f>SUMIFS($J$7:$J39,$C$7:$C39,$C39)</f>
        <v>-157432072.47087568</v>
      </c>
      <c r="L39" s="100"/>
      <c r="M39" s="100"/>
      <c r="N39" s="152"/>
      <c r="O39" s="84"/>
      <c r="P39" s="152"/>
      <c r="Q39" s="152"/>
      <c r="R39" s="129"/>
      <c r="S39" s="88"/>
      <c r="W39" t="s">
        <v>3893</v>
      </c>
      <c r="X39" s="186" t="s">
        <v>3686</v>
      </c>
      <c r="Y39" s="153">
        <f t="shared" si="8"/>
        <v>0</v>
      </c>
      <c r="Z39" s="153">
        <f t="shared" si="8"/>
        <v>0</v>
      </c>
      <c r="AA39" s="153">
        <f t="shared" si="8"/>
        <v>0</v>
      </c>
      <c r="AB39" s="153">
        <f t="shared" si="8"/>
        <v>0</v>
      </c>
      <c r="AC39" s="153">
        <f t="shared" si="8"/>
        <v>0</v>
      </c>
      <c r="AD39" s="153">
        <f t="shared" si="8"/>
        <v>0</v>
      </c>
      <c r="AE39" s="153">
        <f t="shared" si="8"/>
        <v>0</v>
      </c>
      <c r="AF39" s="153">
        <f t="shared" si="8"/>
        <v>0</v>
      </c>
      <c r="AG39" s="153">
        <f t="shared" si="8"/>
        <v>0</v>
      </c>
      <c r="AH39" s="207">
        <f t="shared" si="8"/>
        <v>0</v>
      </c>
      <c r="AI39" s="153">
        <f t="shared" si="8"/>
        <v>0</v>
      </c>
      <c r="AJ39" s="153">
        <f t="shared" si="8"/>
        <v>0</v>
      </c>
      <c r="AK39" s="153">
        <f t="shared" si="8"/>
        <v>0</v>
      </c>
      <c r="AL39" s="153">
        <f t="shared" si="8"/>
        <v>0</v>
      </c>
      <c r="AM39" s="153">
        <f t="shared" si="8"/>
        <v>0</v>
      </c>
      <c r="AN39" s="153">
        <f t="shared" si="8"/>
        <v>0</v>
      </c>
      <c r="AO39" s="153">
        <f t="shared" si="8"/>
        <v>1.4901161193847656E-8</v>
      </c>
      <c r="AP39" s="153">
        <f t="shared" si="8"/>
        <v>0</v>
      </c>
      <c r="AQ39" s="153">
        <f t="shared" si="8"/>
        <v>0</v>
      </c>
      <c r="AR39" s="153">
        <f t="shared" si="8"/>
        <v>-2.4214386940002441E-8</v>
      </c>
      <c r="AS39" s="153">
        <f t="shared" si="8"/>
        <v>0</v>
      </c>
      <c r="AT39" s="153">
        <f t="shared" si="8"/>
        <v>1.862645149230957E-8</v>
      </c>
      <c r="AU39" s="153">
        <f t="shared" si="8"/>
        <v>2.4214386940002441E-8</v>
      </c>
      <c r="AV39" s="153">
        <f t="shared" si="8"/>
        <v>0</v>
      </c>
      <c r="AW39" s="153">
        <f t="shared" si="8"/>
        <v>0</v>
      </c>
      <c r="AX39" s="153">
        <f t="shared" si="8"/>
        <v>5.5879354476928711E-8</v>
      </c>
      <c r="AY39" s="153">
        <f t="shared" si="8"/>
        <v>0</v>
      </c>
      <c r="AZ39" s="153">
        <f t="shared" si="8"/>
        <v>0</v>
      </c>
      <c r="BA39" s="153">
        <f t="shared" si="8"/>
        <v>0</v>
      </c>
      <c r="BB39" s="153">
        <f t="shared" si="8"/>
        <v>0</v>
      </c>
      <c r="BC39" s="153">
        <f t="shared" si="8"/>
        <v>0</v>
      </c>
      <c r="BD39" s="153">
        <f t="shared" si="8"/>
        <v>-3.7252902984619141E-8</v>
      </c>
      <c r="BE39" s="153">
        <f t="shared" si="8"/>
        <v>0</v>
      </c>
      <c r="BF39" s="153">
        <f t="shared" si="8"/>
        <v>2.2351741790771484E-8</v>
      </c>
      <c r="BG39" s="153">
        <f t="shared" si="8"/>
        <v>0</v>
      </c>
      <c r="BH39" s="153">
        <f t="shared" si="8"/>
        <v>0</v>
      </c>
      <c r="BI39" s="153">
        <f t="shared" si="8"/>
        <v>0</v>
      </c>
      <c r="BJ39" s="153">
        <f t="shared" si="8"/>
        <v>0</v>
      </c>
      <c r="BK39" s="153">
        <f t="shared" si="8"/>
        <v>0</v>
      </c>
      <c r="BL39" s="153">
        <f t="shared" si="8"/>
        <v>0</v>
      </c>
      <c r="BM39" s="153">
        <f t="shared" si="8"/>
        <v>0</v>
      </c>
      <c r="BN39" s="153">
        <f t="shared" si="8"/>
        <v>-3.3527612686157227E-8</v>
      </c>
      <c r="BO39" s="153">
        <f t="shared" si="8"/>
        <v>0</v>
      </c>
      <c r="BP39" s="153">
        <f t="shared" si="8"/>
        <v>0</v>
      </c>
      <c r="BQ39" s="153">
        <f t="shared" si="8"/>
        <v>0</v>
      </c>
      <c r="BR39" s="153">
        <f t="shared" si="8"/>
        <v>0</v>
      </c>
      <c r="BS39" s="153">
        <f t="shared" si="8"/>
        <v>0</v>
      </c>
      <c r="BT39" s="153">
        <f t="shared" si="8"/>
        <v>0</v>
      </c>
      <c r="BU39" s="153">
        <f t="shared" si="8"/>
        <v>0</v>
      </c>
      <c r="BV39" s="153">
        <f t="shared" si="8"/>
        <v>0</v>
      </c>
      <c r="BW39" s="153">
        <f t="shared" si="8"/>
        <v>0</v>
      </c>
      <c r="BX39" s="153">
        <f t="shared" si="8"/>
        <v>-942703.12264189124</v>
      </c>
      <c r="BY39" s="153">
        <f t="shared" si="8"/>
        <v>0</v>
      </c>
      <c r="BZ39" s="153">
        <f t="shared" si="8"/>
        <v>370204.36239658669</v>
      </c>
      <c r="CO39" s="84">
        <v>3345215.2669731718</v>
      </c>
      <c r="CP39" s="84">
        <v>-659815.84946341463</v>
      </c>
      <c r="CQ39" s="84">
        <v>7796249.7819964644</v>
      </c>
      <c r="CR39" s="84">
        <v>0</v>
      </c>
      <c r="CS39">
        <v>0</v>
      </c>
    </row>
    <row r="40" spans="1:97" x14ac:dyDescent="0.25">
      <c r="A40" t="s">
        <v>3886</v>
      </c>
      <c r="B40" s="97">
        <f t="shared" si="2"/>
        <v>43160</v>
      </c>
      <c r="C40" s="195" t="s">
        <v>3575</v>
      </c>
      <c r="D40" s="100">
        <v>0</v>
      </c>
      <c r="E40" s="100">
        <f t="shared" si="0"/>
        <v>0</v>
      </c>
      <c r="F40" s="100">
        <f>SUMIFS($E$7:$E40,$C$7:$C40,$C40)</f>
        <v>0</v>
      </c>
      <c r="G40" s="241">
        <v>0</v>
      </c>
      <c r="H40" s="183">
        <v>0</v>
      </c>
      <c r="I40" s="87">
        <v>0</v>
      </c>
      <c r="J40" s="87">
        <f t="shared" si="1"/>
        <v>0</v>
      </c>
      <c r="K40" s="87">
        <f>SUMIFS($J$7:$J40,$C$7:$C40,$C40)</f>
        <v>0</v>
      </c>
      <c r="L40" s="100"/>
      <c r="M40" s="100"/>
      <c r="N40" s="152"/>
      <c r="O40" s="84"/>
      <c r="P40" s="152"/>
      <c r="Q40" s="152"/>
      <c r="R40" s="129"/>
      <c r="S40" s="88"/>
      <c r="X40" s="188" t="s">
        <v>246</v>
      </c>
      <c r="Y40" s="153">
        <f t="shared" si="8"/>
        <v>3453.8567059881025</v>
      </c>
      <c r="Z40" s="153">
        <f t="shared" si="8"/>
        <v>4324.6838974741113</v>
      </c>
      <c r="AA40" s="153">
        <f t="shared" si="8"/>
        <v>4494.9987973546376</v>
      </c>
      <c r="AB40" s="153">
        <f t="shared" si="8"/>
        <v>3429.1156900036294</v>
      </c>
      <c r="AC40" s="153">
        <f t="shared" si="8"/>
        <v>2931.4164238205703</v>
      </c>
      <c r="AD40" s="153">
        <f t="shared" si="8"/>
        <v>3143.7017439300398</v>
      </c>
      <c r="AE40" s="153">
        <f t="shared" si="8"/>
        <v>16523.57501741132</v>
      </c>
      <c r="AF40" s="153">
        <f t="shared" si="8"/>
        <v>27070.023772158427</v>
      </c>
      <c r="AG40" s="153">
        <f t="shared" si="8"/>
        <v>25340.704691248247</v>
      </c>
      <c r="AH40" s="207">
        <f t="shared" si="8"/>
        <v>26996.726569731836</v>
      </c>
      <c r="AI40" s="153">
        <f t="shared" si="8"/>
        <v>30950.687649029191</v>
      </c>
      <c r="AJ40" s="153">
        <f t="shared" si="8"/>
        <v>28228.471588494605</v>
      </c>
      <c r="AK40" s="153">
        <f t="shared" si="8"/>
        <v>32599.112914994126</v>
      </c>
      <c r="AL40" s="153">
        <f t="shared" si="8"/>
        <v>42706.808233067626</v>
      </c>
      <c r="AM40" s="153">
        <f t="shared" si="8"/>
        <v>30323.304517176119</v>
      </c>
      <c r="AN40" s="153">
        <f t="shared" si="8"/>
        <v>14342.493616756634</v>
      </c>
      <c r="AO40" s="153">
        <f t="shared" si="8"/>
        <v>30204.345552139799</v>
      </c>
      <c r="AP40" s="153">
        <f t="shared" si="8"/>
        <v>31861.113414939959</v>
      </c>
      <c r="AQ40" s="153">
        <f t="shared" si="8"/>
        <v>32040.458631494548</v>
      </c>
      <c r="AR40" s="153">
        <f t="shared" si="8"/>
        <v>32647.669006063254</v>
      </c>
      <c r="AS40" s="153">
        <f t="shared" si="8"/>
        <v>29523.812724290416</v>
      </c>
      <c r="AT40" s="153">
        <f t="shared" si="8"/>
        <v>27201.088942926028</v>
      </c>
      <c r="AU40" s="153">
        <f t="shared" si="8"/>
        <v>29700.248852759716</v>
      </c>
      <c r="AV40" s="153">
        <f t="shared" si="8"/>
        <v>27810.764091994031</v>
      </c>
      <c r="AW40" s="153">
        <f t="shared" si="8"/>
        <v>37279.477173295338</v>
      </c>
      <c r="AX40" s="153">
        <f t="shared" si="8"/>
        <v>36099.236509617185</v>
      </c>
      <c r="AY40" s="153">
        <f t="shared" si="8"/>
        <v>33254.293008254492</v>
      </c>
      <c r="AZ40" s="153">
        <f t="shared" si="8"/>
        <v>33489.563237980008</v>
      </c>
      <c r="BA40" s="153">
        <f t="shared" si="8"/>
        <v>35451.145883905469</v>
      </c>
      <c r="BB40" s="153">
        <f t="shared" si="8"/>
        <v>35098.741892594611</v>
      </c>
      <c r="BC40" s="153">
        <f t="shared" si="8"/>
        <v>38657.139629879966</v>
      </c>
      <c r="BD40" s="153">
        <f t="shared" si="8"/>
        <v>37611.994780258043</v>
      </c>
      <c r="BE40" s="153">
        <f t="shared" si="8"/>
        <v>33916.422142379568</v>
      </c>
      <c r="BF40" s="153">
        <f t="shared" si="8"/>
        <v>22623.48812074156</v>
      </c>
      <c r="BG40" s="153">
        <f t="shared" si="8"/>
        <v>0</v>
      </c>
      <c r="BH40" s="153">
        <f t="shared" si="8"/>
        <v>0</v>
      </c>
      <c r="BI40" s="153">
        <f t="shared" si="8"/>
        <v>0</v>
      </c>
      <c r="BJ40" s="153">
        <f t="shared" si="8"/>
        <v>-9.3132257461547852E-10</v>
      </c>
      <c r="BK40" s="153">
        <f t="shared" si="8"/>
        <v>0</v>
      </c>
      <c r="BL40" s="153">
        <f t="shared" si="8"/>
        <v>0</v>
      </c>
      <c r="BM40" s="153">
        <f t="shared" si="8"/>
        <v>0</v>
      </c>
      <c r="BN40" s="153">
        <f t="shared" si="8"/>
        <v>-1.862645149230957E-9</v>
      </c>
      <c r="BO40" s="153">
        <f t="shared" si="8"/>
        <v>0</v>
      </c>
      <c r="BP40" s="153">
        <f t="shared" si="8"/>
        <v>0</v>
      </c>
      <c r="BQ40" s="153">
        <f t="shared" si="8"/>
        <v>0</v>
      </c>
      <c r="BR40" s="153">
        <f t="shared" si="8"/>
        <v>0</v>
      </c>
      <c r="BS40" s="153">
        <f t="shared" si="8"/>
        <v>0</v>
      </c>
      <c r="BT40" s="153">
        <f t="shared" si="8"/>
        <v>0</v>
      </c>
      <c r="BU40" s="153">
        <f t="shared" si="8"/>
        <v>0</v>
      </c>
      <c r="BV40" s="153">
        <f t="shared" si="8"/>
        <v>0</v>
      </c>
      <c r="BW40" s="153">
        <f t="shared" si="8"/>
        <v>0</v>
      </c>
      <c r="BX40" s="153">
        <f t="shared" si="8"/>
        <v>-58535.967508018482</v>
      </c>
      <c r="BY40" s="153">
        <f t="shared" si="8"/>
        <v>0</v>
      </c>
      <c r="BZ40" s="153">
        <f t="shared" si="8"/>
        <v>22072.725746311946</v>
      </c>
      <c r="CO40" s="84">
        <v>0</v>
      </c>
      <c r="CP40" s="84">
        <v>0</v>
      </c>
      <c r="CQ40" s="84">
        <v>0</v>
      </c>
      <c r="CR40" s="84">
        <v>0</v>
      </c>
      <c r="CS40">
        <v>0</v>
      </c>
    </row>
    <row r="41" spans="1:97" x14ac:dyDescent="0.25">
      <c r="A41" t="s">
        <v>3672</v>
      </c>
      <c r="B41" s="97">
        <f t="shared" si="2"/>
        <v>43160</v>
      </c>
      <c r="C41" s="98" t="s">
        <v>3672</v>
      </c>
      <c r="D41" s="100">
        <v>405602876.88755131</v>
      </c>
      <c r="E41" s="100">
        <f t="shared" si="0"/>
        <v>33800239.740629278</v>
      </c>
      <c r="F41" s="100">
        <f>SUMIFS($E$7:$E41,$C$7:$C41,$C41)</f>
        <v>101965944.7251074</v>
      </c>
      <c r="G41" s="241">
        <v>1836767.9806886916</v>
      </c>
      <c r="H41" s="183">
        <v>-373615.01366571686</v>
      </c>
      <c r="I41" s="87">
        <v>4280711.6511755241</v>
      </c>
      <c r="J41" s="87">
        <f t="shared" si="1"/>
        <v>-28056375.122430779</v>
      </c>
      <c r="K41" s="87">
        <f>SUMIFS($J$7:$J41,$C$7:$C41,$C41)</f>
        <v>-86117370.982664168</v>
      </c>
      <c r="L41" s="100"/>
      <c r="M41" s="100"/>
      <c r="N41" s="152"/>
      <c r="O41" s="84"/>
      <c r="P41" s="152"/>
      <c r="Q41" s="152"/>
      <c r="R41" s="129"/>
      <c r="S41" s="88"/>
      <c r="X41" s="188" t="s">
        <v>3260</v>
      </c>
      <c r="Y41" s="153">
        <f t="shared" si="8"/>
        <v>0</v>
      </c>
      <c r="Z41" s="153">
        <f t="shared" si="8"/>
        <v>0</v>
      </c>
      <c r="AA41" s="153">
        <f t="shared" si="8"/>
        <v>0</v>
      </c>
      <c r="AB41" s="153">
        <f t="shared" si="8"/>
        <v>0</v>
      </c>
      <c r="AC41" s="153">
        <f t="shared" si="8"/>
        <v>0</v>
      </c>
      <c r="AD41" s="153">
        <f t="shared" si="8"/>
        <v>0</v>
      </c>
      <c r="AE41" s="153">
        <f t="shared" si="8"/>
        <v>0</v>
      </c>
      <c r="AF41" s="153">
        <f t="shared" si="8"/>
        <v>0</v>
      </c>
      <c r="AG41" s="153">
        <f t="shared" si="8"/>
        <v>0</v>
      </c>
      <c r="AH41" s="207">
        <f t="shared" si="8"/>
        <v>0</v>
      </c>
      <c r="AI41" s="153">
        <f t="shared" si="8"/>
        <v>0</v>
      </c>
      <c r="AJ41" s="153">
        <f t="shared" si="8"/>
        <v>0</v>
      </c>
      <c r="AK41" s="153">
        <f t="shared" si="8"/>
        <v>0</v>
      </c>
      <c r="AL41" s="153">
        <f t="shared" si="8"/>
        <v>0</v>
      </c>
      <c r="AM41" s="153">
        <f t="shared" si="8"/>
        <v>0</v>
      </c>
      <c r="AN41" s="153">
        <f t="shared" si="8"/>
        <v>0</v>
      </c>
      <c r="AO41" s="153">
        <f t="shared" si="8"/>
        <v>0</v>
      </c>
      <c r="AP41" s="153">
        <f t="shared" si="8"/>
        <v>0</v>
      </c>
      <c r="AQ41" s="153">
        <f t="shared" si="8"/>
        <v>0</v>
      </c>
      <c r="AR41" s="153">
        <f t="shared" si="8"/>
        <v>-1.0728836059570313E-6</v>
      </c>
      <c r="AS41" s="153">
        <f t="shared" si="8"/>
        <v>0</v>
      </c>
      <c r="AT41" s="153">
        <f t="shared" si="8"/>
        <v>8.3446502685546875E-7</v>
      </c>
      <c r="AU41" s="153">
        <f t="shared" si="8"/>
        <v>1.1920928955078125E-6</v>
      </c>
      <c r="AV41" s="153">
        <f t="shared" si="8"/>
        <v>0</v>
      </c>
      <c r="AW41" s="153">
        <f t="shared" si="8"/>
        <v>0</v>
      </c>
      <c r="AX41" s="153">
        <f t="shared" si="8"/>
        <v>1.6689300537109375E-6</v>
      </c>
      <c r="AY41" s="153">
        <f t="shared" si="8"/>
        <v>0</v>
      </c>
      <c r="AZ41" s="153">
        <f t="shared" si="8"/>
        <v>0</v>
      </c>
      <c r="BA41" s="153">
        <f t="shared" si="8"/>
        <v>0</v>
      </c>
      <c r="BB41" s="153">
        <f t="shared" si="8"/>
        <v>0</v>
      </c>
      <c r="BC41" s="153">
        <f t="shared" si="8"/>
        <v>0</v>
      </c>
      <c r="BD41" s="153">
        <f t="shared" si="8"/>
        <v>0</v>
      </c>
      <c r="BE41" s="153">
        <f t="shared" si="8"/>
        <v>0</v>
      </c>
      <c r="BF41" s="153">
        <f t="shared" si="8"/>
        <v>6.5565109252929688E-7</v>
      </c>
      <c r="BG41" s="153">
        <f t="shared" si="8"/>
        <v>0</v>
      </c>
      <c r="BH41" s="153">
        <f t="shared" si="8"/>
        <v>0</v>
      </c>
      <c r="BI41" s="153">
        <f t="shared" si="8"/>
        <v>0</v>
      </c>
      <c r="BJ41" s="153">
        <f t="shared" si="8"/>
        <v>0</v>
      </c>
      <c r="BK41" s="153">
        <f t="shared" si="8"/>
        <v>0</v>
      </c>
      <c r="BL41" s="153">
        <f t="shared" si="8"/>
        <v>9.5367431640625E-7</v>
      </c>
      <c r="BM41" s="153">
        <f t="shared" si="8"/>
        <v>0</v>
      </c>
      <c r="BN41" s="153">
        <f t="shared" si="8"/>
        <v>-9.5367431640625E-7</v>
      </c>
      <c r="BO41" s="153">
        <f t="shared" si="8"/>
        <v>0</v>
      </c>
      <c r="BP41" s="153">
        <f t="shared" si="8"/>
        <v>0</v>
      </c>
      <c r="BQ41" s="153">
        <f t="shared" si="8"/>
        <v>0</v>
      </c>
      <c r="BR41" s="153">
        <f t="shared" si="8"/>
        <v>0</v>
      </c>
      <c r="BS41" s="153">
        <f t="shared" si="8"/>
        <v>0</v>
      </c>
      <c r="BT41" s="153">
        <f t="shared" si="8"/>
        <v>9.5367431640625E-7</v>
      </c>
      <c r="BU41" s="153">
        <f t="shared" si="8"/>
        <v>0</v>
      </c>
      <c r="BV41" s="153">
        <f t="shared" si="8"/>
        <v>0</v>
      </c>
      <c r="BW41" s="153">
        <f t="shared" si="8"/>
        <v>0</v>
      </c>
      <c r="BX41" s="153">
        <f t="shared" si="8"/>
        <v>8518183.180333972</v>
      </c>
      <c r="BY41" s="153">
        <f t="shared" si="8"/>
        <v>0</v>
      </c>
      <c r="BZ41" s="153">
        <f t="shared" si="8"/>
        <v>47848715.143772721</v>
      </c>
      <c r="CO41" s="84">
        <v>1836767.9806886916</v>
      </c>
      <c r="CP41" s="84">
        <v>-362287.18594301137</v>
      </c>
      <c r="CQ41" s="84">
        <v>4280711.6511755241</v>
      </c>
      <c r="CR41" s="84">
        <v>0</v>
      </c>
      <c r="CS41">
        <v>0</v>
      </c>
    </row>
    <row r="42" spans="1:97" x14ac:dyDescent="0.25">
      <c r="A42" t="s">
        <v>3669</v>
      </c>
      <c r="B42" s="97">
        <f t="shared" si="2"/>
        <v>43160</v>
      </c>
      <c r="C42" s="98" t="s">
        <v>3669</v>
      </c>
      <c r="D42" s="100">
        <v>104263786.79197019</v>
      </c>
      <c r="E42" s="100">
        <f t="shared" si="0"/>
        <v>8688648.8993308488</v>
      </c>
      <c r="F42" s="100">
        <f>SUMIFS($E$7:$E42,$C$7:$C42,$C42)</f>
        <v>26249348.14543695</v>
      </c>
      <c r="G42" s="241">
        <v>472157.36385897681</v>
      </c>
      <c r="H42" s="183">
        <v>-96041.025216694936</v>
      </c>
      <c r="I42" s="87">
        <v>1100394.5789068094</v>
      </c>
      <c r="J42" s="87">
        <f t="shared" si="1"/>
        <v>-7212137.9817817574</v>
      </c>
      <c r="K42" s="87">
        <f>SUMIFS($J$7:$J42,$C$7:$C42,$C42)</f>
        <v>-22169684.588401325</v>
      </c>
      <c r="L42" s="100"/>
      <c r="M42" s="100"/>
      <c r="N42" s="152"/>
      <c r="O42" s="84"/>
      <c r="P42" s="152"/>
      <c r="Q42" s="152"/>
      <c r="R42" s="129"/>
      <c r="S42" s="88"/>
      <c r="X42" s="180" t="s">
        <v>49</v>
      </c>
      <c r="Y42" s="210">
        <f t="shared" si="8"/>
        <v>0</v>
      </c>
      <c r="Z42" s="210">
        <f t="shared" si="8"/>
        <v>0</v>
      </c>
      <c r="AA42" s="210">
        <f t="shared" si="8"/>
        <v>0</v>
      </c>
      <c r="AB42" s="210">
        <f t="shared" si="8"/>
        <v>0</v>
      </c>
      <c r="AC42" s="210">
        <f t="shared" si="8"/>
        <v>0</v>
      </c>
      <c r="AD42" s="210">
        <f t="shared" si="8"/>
        <v>0</v>
      </c>
      <c r="AE42" s="210">
        <f t="shared" si="8"/>
        <v>0</v>
      </c>
      <c r="AF42" s="210">
        <f t="shared" si="8"/>
        <v>0</v>
      </c>
      <c r="AG42" s="210">
        <f t="shared" si="8"/>
        <v>0</v>
      </c>
      <c r="AH42" s="211">
        <f t="shared" si="8"/>
        <v>0</v>
      </c>
      <c r="AI42" s="210">
        <f t="shared" si="8"/>
        <v>0</v>
      </c>
      <c r="AJ42" s="210">
        <f t="shared" si="8"/>
        <v>0</v>
      </c>
      <c r="AK42" s="210">
        <f t="shared" si="8"/>
        <v>0</v>
      </c>
      <c r="AL42" s="210">
        <f t="shared" si="8"/>
        <v>0</v>
      </c>
      <c r="AM42" s="210">
        <f t="shared" si="8"/>
        <v>0</v>
      </c>
      <c r="AN42" s="210">
        <f t="shared" si="8"/>
        <v>0</v>
      </c>
      <c r="AO42" s="210">
        <f t="shared" si="8"/>
        <v>1.6763806343078613E-8</v>
      </c>
      <c r="AP42" s="210">
        <f t="shared" si="8"/>
        <v>0</v>
      </c>
      <c r="AQ42" s="210">
        <f t="shared" si="8"/>
        <v>0</v>
      </c>
      <c r="AR42" s="210">
        <f t="shared" si="8"/>
        <v>-1.6763806343078613E-8</v>
      </c>
      <c r="AS42" s="210">
        <f t="shared" si="8"/>
        <v>0</v>
      </c>
      <c r="AT42" s="210">
        <f t="shared" si="8"/>
        <v>1.862645149230957E-8</v>
      </c>
      <c r="AU42" s="210">
        <f t="shared" si="8"/>
        <v>2.4214386940002441E-8</v>
      </c>
      <c r="AV42" s="210">
        <f t="shared" si="8"/>
        <v>0</v>
      </c>
      <c r="AW42" s="210">
        <f t="shared" si="8"/>
        <v>0</v>
      </c>
      <c r="AX42" s="210">
        <f t="shared" si="8"/>
        <v>4.8428773880004883E-8</v>
      </c>
      <c r="AY42" s="210">
        <f t="shared" si="8"/>
        <v>0</v>
      </c>
      <c r="AZ42" s="210">
        <f t="shared" si="8"/>
        <v>0</v>
      </c>
      <c r="BA42" s="210">
        <f t="shared" si="8"/>
        <v>0</v>
      </c>
      <c r="BB42" s="210">
        <f t="shared" si="8"/>
        <v>0</v>
      </c>
      <c r="BC42" s="210">
        <f t="shared" si="8"/>
        <v>0</v>
      </c>
      <c r="BD42" s="210">
        <f t="shared" si="8"/>
        <v>-2.2351741790771484E-8</v>
      </c>
      <c r="BE42" s="210">
        <f t="shared" si="8"/>
        <v>0</v>
      </c>
      <c r="BF42" s="210">
        <f t="shared" si="8"/>
        <v>1.862645149230957E-8</v>
      </c>
      <c r="BG42" s="210">
        <f t="shared" si="8"/>
        <v>0</v>
      </c>
      <c r="BH42" s="210">
        <f t="shared" si="8"/>
        <v>0</v>
      </c>
      <c r="BI42" s="210">
        <f t="shared" si="8"/>
        <v>0</v>
      </c>
      <c r="BJ42" s="210">
        <f t="shared" si="8"/>
        <v>0</v>
      </c>
      <c r="BK42" s="210">
        <f t="shared" si="8"/>
        <v>-1.4901161193847656E-8</v>
      </c>
      <c r="BL42" s="210">
        <f t="shared" ref="BL42:BZ42" si="9">SUMIFS($I:$I,$B:$B,BL$27,$C:$C,$X42)-BL21</f>
        <v>2.4214386940002441E-8</v>
      </c>
      <c r="BM42" s="210">
        <f t="shared" si="9"/>
        <v>0</v>
      </c>
      <c r="BN42" s="210">
        <f t="shared" si="9"/>
        <v>-2.4214386940002441E-8</v>
      </c>
      <c r="BO42" s="210">
        <f t="shared" si="9"/>
        <v>0</v>
      </c>
      <c r="BP42" s="210">
        <f t="shared" si="9"/>
        <v>0</v>
      </c>
      <c r="BQ42" s="210">
        <f t="shared" si="9"/>
        <v>0</v>
      </c>
      <c r="BR42" s="210">
        <f t="shared" si="9"/>
        <v>0</v>
      </c>
      <c r="BS42" s="210">
        <f t="shared" si="9"/>
        <v>0</v>
      </c>
      <c r="BT42" s="210">
        <f t="shared" si="9"/>
        <v>2.4214386940002441E-8</v>
      </c>
      <c r="BU42" s="210">
        <f t="shared" si="9"/>
        <v>0</v>
      </c>
      <c r="BV42" s="210">
        <f t="shared" si="9"/>
        <v>0</v>
      </c>
      <c r="BW42" s="210">
        <f t="shared" si="9"/>
        <v>-1.4901161193847656E-8</v>
      </c>
      <c r="BX42" s="210">
        <f t="shared" si="9"/>
        <v>-770168.11557371356</v>
      </c>
      <c r="BY42" s="210">
        <f t="shared" si="9"/>
        <v>1.4901161193847656E-8</v>
      </c>
      <c r="BZ42" s="210">
        <f t="shared" si="9"/>
        <v>250877.74521997012</v>
      </c>
      <c r="CO42" s="84">
        <v>472157.36385897681</v>
      </c>
      <c r="CP42" s="84">
        <v>-93129.107472029194</v>
      </c>
      <c r="CQ42" s="84">
        <v>1100394.5789068094</v>
      </c>
      <c r="CR42" s="84">
        <v>0</v>
      </c>
      <c r="CS42">
        <v>0</v>
      </c>
    </row>
    <row r="43" spans="1:97" x14ac:dyDescent="0.25">
      <c r="A43" t="s">
        <v>3264</v>
      </c>
      <c r="B43" s="97">
        <f t="shared" si="2"/>
        <v>43160</v>
      </c>
      <c r="C43" s="98" t="s">
        <v>3264</v>
      </c>
      <c r="D43" s="100">
        <v>1451552685.7619534</v>
      </c>
      <c r="E43" s="100">
        <f t="shared" si="0"/>
        <v>120962723.81349611</v>
      </c>
      <c r="F43" s="100">
        <f>SUMIFS($E$7:$E43,$C$7:$C43,$C43)</f>
        <v>365231823.41414976</v>
      </c>
      <c r="G43" s="241">
        <v>6573339.7059444264</v>
      </c>
      <c r="H43" s="183">
        <v>-1337076.0106265533</v>
      </c>
      <c r="I43" s="87">
        <v>15319611.492694089</v>
      </c>
      <c r="J43" s="87">
        <f t="shared" si="1"/>
        <v>-100406848.62548415</v>
      </c>
      <c r="K43" s="87">
        <f>SUMIFS($J$7:$J43,$C$7:$C43,$C43)</f>
        <v>-308466126.79164135</v>
      </c>
      <c r="L43" s="100"/>
      <c r="M43" s="100"/>
      <c r="N43" s="152"/>
      <c r="O43" s="84"/>
      <c r="P43" s="152"/>
      <c r="Q43" s="152"/>
      <c r="R43" s="129"/>
      <c r="S43" s="88"/>
      <c r="X43" s="250"/>
      <c r="Y43" s="203">
        <f t="shared" ref="Y43:BD43" si="10">+SUM(Y28:Y42)</f>
        <v>-9778239.1084587444</v>
      </c>
      <c r="Z43" s="153">
        <f t="shared" si="10"/>
        <v>-12242068.510677241</v>
      </c>
      <c r="AA43" s="153">
        <f t="shared" si="10"/>
        <v>-12751970.750800224</v>
      </c>
      <c r="AB43" s="153">
        <f t="shared" si="10"/>
        <v>-9732527.2412864026</v>
      </c>
      <c r="AC43" s="153">
        <f t="shared" si="10"/>
        <v>-8315894.088858841</v>
      </c>
      <c r="AD43" s="153">
        <f t="shared" si="10"/>
        <v>-8919661.4665477592</v>
      </c>
      <c r="AE43" s="153">
        <f t="shared" si="10"/>
        <v>-46794254.203007229</v>
      </c>
      <c r="AF43" s="153">
        <f t="shared" si="10"/>
        <v>-76605831.626182348</v>
      </c>
      <c r="AG43" s="153">
        <f t="shared" si="10"/>
        <v>-71642929.098110124</v>
      </c>
      <c r="AH43" s="153">
        <f t="shared" si="10"/>
        <v>-76308729.562528223</v>
      </c>
      <c r="AI43" s="153">
        <f t="shared" si="10"/>
        <v>-87349995.663542673</v>
      </c>
      <c r="AJ43" s="153">
        <f t="shared" si="10"/>
        <v>-79695214.088912919</v>
      </c>
      <c r="AK43" s="153">
        <f t="shared" si="10"/>
        <v>-92043617.220333889</v>
      </c>
      <c r="AL43" s="153">
        <f t="shared" si="10"/>
        <v>-120535400.64493474</v>
      </c>
      <c r="AM43" s="153">
        <f t="shared" si="10"/>
        <v>-87636763.25413169</v>
      </c>
      <c r="AN43" s="153">
        <f t="shared" si="10"/>
        <v>-46275516.910016976</v>
      </c>
      <c r="AO43" s="153">
        <f t="shared" si="10"/>
        <v>-88169261.871134728</v>
      </c>
      <c r="AP43" s="153">
        <f t="shared" si="10"/>
        <v>-90034790.868168324</v>
      </c>
      <c r="AQ43" s="153">
        <f t="shared" si="10"/>
        <v>-90448126.790469587</v>
      </c>
      <c r="AR43" s="153">
        <f t="shared" si="10"/>
        <v>-92169067.105156094</v>
      </c>
      <c r="AS43" s="153">
        <f t="shared" si="10"/>
        <v>-83427122.026082039</v>
      </c>
      <c r="AT43" s="153">
        <f t="shared" si="10"/>
        <v>-76752573.016544864</v>
      </c>
      <c r="AU43" s="153">
        <f t="shared" si="10"/>
        <v>-83764858.543318793</v>
      </c>
      <c r="AV43" s="153">
        <f t="shared" si="10"/>
        <v>-78225232.238600895</v>
      </c>
      <c r="AW43" s="153">
        <f t="shared" si="10"/>
        <v>-104589265.18058901</v>
      </c>
      <c r="AX43" s="153">
        <f t="shared" si="10"/>
        <v>-101174451.4797309</v>
      </c>
      <c r="AY43" s="153">
        <f t="shared" si="10"/>
        <v>-93132310.768574357</v>
      </c>
      <c r="AZ43" s="153">
        <f t="shared" si="10"/>
        <v>-93576547.165702075</v>
      </c>
      <c r="BA43" s="153">
        <f t="shared" si="10"/>
        <v>-98764324.507257417</v>
      </c>
      <c r="BB43" s="153">
        <f t="shared" si="10"/>
        <v>-97667048.523116395</v>
      </c>
      <c r="BC43" s="153">
        <f t="shared" si="10"/>
        <v>-107903158.43596572</v>
      </c>
      <c r="BD43" s="153">
        <f t="shared" si="10"/>
        <v>-105237583.58721766</v>
      </c>
      <c r="BE43" s="153">
        <f t="shared" ref="BE43:BZ43" si="11">+SUM(BE28:BE42)</f>
        <v>-94826813.734001055</v>
      </c>
      <c r="BF43" s="153">
        <f t="shared" si="11"/>
        <v>-53872798.132587716</v>
      </c>
      <c r="BG43" s="153">
        <f t="shared" si="11"/>
        <v>-92410043.378246263</v>
      </c>
      <c r="BH43" s="153">
        <f t="shared" si="11"/>
        <v>-94777670.210446447</v>
      </c>
      <c r="BI43" s="153">
        <f t="shared" si="11"/>
        <v>-104207550.43160905</v>
      </c>
      <c r="BJ43" s="153">
        <f t="shared" si="11"/>
        <v>-93039318.341700062</v>
      </c>
      <c r="BK43" s="153">
        <f t="shared" si="11"/>
        <v>-97656839.162749782</v>
      </c>
      <c r="BL43" s="153">
        <f t="shared" si="11"/>
        <v>-96466797.221401498</v>
      </c>
      <c r="BM43" s="153">
        <f t="shared" si="11"/>
        <v>-100094421.55378509</v>
      </c>
      <c r="BN43" s="153">
        <f t="shared" si="11"/>
        <v>-100961352.66317998</v>
      </c>
      <c r="BO43" s="153">
        <f t="shared" si="11"/>
        <v>-112829063.1183233</v>
      </c>
      <c r="BP43" s="153">
        <f t="shared" si="11"/>
        <v>-105945678.51947093</v>
      </c>
      <c r="BQ43" s="153">
        <f t="shared" si="11"/>
        <v>-94821803.476540163</v>
      </c>
      <c r="BR43" s="153">
        <f t="shared" si="11"/>
        <v>-105702591.89394115</v>
      </c>
      <c r="BS43" s="153">
        <f t="shared" si="11"/>
        <v>-108725219.33800898</v>
      </c>
      <c r="BT43" s="153">
        <f t="shared" si="11"/>
        <v>-106818493.76710688</v>
      </c>
      <c r="BU43" s="153">
        <f t="shared" si="11"/>
        <v>-111183100.41542874</v>
      </c>
      <c r="BV43" s="153">
        <f t="shared" si="11"/>
        <v>-109276910.88517819</v>
      </c>
      <c r="BW43" s="153">
        <f t="shared" si="11"/>
        <v>-108063407.54025261</v>
      </c>
      <c r="BX43" s="153">
        <f t="shared" si="11"/>
        <v>-104761128.53109337</v>
      </c>
      <c r="BY43" s="153">
        <f t="shared" si="11"/>
        <v>-104543322.783489</v>
      </c>
      <c r="BZ43" s="153">
        <f t="shared" si="11"/>
        <v>-46414551.814569034</v>
      </c>
      <c r="CO43" s="84">
        <v>6573339.7059444264</v>
      </c>
      <c r="CP43" s="84">
        <v>-1296536.5083406747</v>
      </c>
      <c r="CQ43" s="84">
        <v>15319611.492694089</v>
      </c>
      <c r="CR43" s="84">
        <v>0</v>
      </c>
      <c r="CS43">
        <v>0</v>
      </c>
    </row>
    <row r="44" spans="1:97" x14ac:dyDescent="0.25">
      <c r="A44" t="s">
        <v>1339</v>
      </c>
      <c r="B44" s="97">
        <f t="shared" si="2"/>
        <v>43160</v>
      </c>
      <c r="C44" s="98" t="s">
        <v>1339</v>
      </c>
      <c r="D44" s="100">
        <v>0</v>
      </c>
      <c r="E44" s="100">
        <f t="shared" si="0"/>
        <v>0</v>
      </c>
      <c r="F44" s="100">
        <f>SUMIFS($E$7:$E44,$C$7:$C44,$C44)</f>
        <v>0</v>
      </c>
      <c r="G44" s="241">
        <v>0</v>
      </c>
      <c r="H44" s="183">
        <v>0</v>
      </c>
      <c r="I44" s="87">
        <v>0</v>
      </c>
      <c r="J44" s="87">
        <f t="shared" si="1"/>
        <v>0</v>
      </c>
      <c r="K44" s="87">
        <f>SUMIFS($J$7:$J44,$C$7:$C44,$C44)</f>
        <v>0</v>
      </c>
      <c r="L44" s="100">
        <v>0</v>
      </c>
      <c r="M44" s="100">
        <v>0</v>
      </c>
      <c r="N44" s="152"/>
      <c r="O44" s="84"/>
      <c r="P44" s="152"/>
      <c r="Q44" s="152"/>
      <c r="R44" s="129"/>
      <c r="S44" s="88"/>
      <c r="CO44" s="84">
        <v>1928.714320654585</v>
      </c>
      <c r="CP44" s="84">
        <v>-380.42283568986352</v>
      </c>
      <c r="CQ44" s="84">
        <v>4494.998797354634</v>
      </c>
      <c r="CR44" s="84">
        <v>0</v>
      </c>
      <c r="CS44">
        <v>0</v>
      </c>
    </row>
    <row r="45" spans="1:97" x14ac:dyDescent="0.25">
      <c r="A45" t="s">
        <v>3882</v>
      </c>
      <c r="B45" s="97">
        <f t="shared" si="2"/>
        <v>43160</v>
      </c>
      <c r="C45" s="242" t="s">
        <v>3747</v>
      </c>
      <c r="D45" s="100">
        <v>189350669.38737747</v>
      </c>
      <c r="E45" s="100">
        <f t="shared" si="0"/>
        <v>15779222.448948123</v>
      </c>
      <c r="F45" s="100">
        <f>SUMIFS($E$7:$E45,$C$7:$C45,$C45)</f>
        <v>47643389.677405789</v>
      </c>
      <c r="G45" s="241">
        <v>857472.33678800322</v>
      </c>
      <c r="H45" s="183">
        <v>-174417.53242393961</v>
      </c>
      <c r="I45" s="87">
        <v>1998397.1090746196</v>
      </c>
      <c r="J45" s="87">
        <f t="shared" si="1"/>
        <v>-13097770.535509439</v>
      </c>
      <c r="K45" s="87">
        <f>SUMIFS($J$7:$J45,$C$7:$C45,$C45)</f>
        <v>-40238475.781310752</v>
      </c>
      <c r="L45" s="100"/>
      <c r="M45" s="100"/>
      <c r="N45" s="152"/>
      <c r="O45" s="84"/>
      <c r="P45" s="152"/>
      <c r="Q45" s="152"/>
      <c r="R45" s="129"/>
      <c r="S45" s="88"/>
      <c r="CO45" s="84">
        <v>857472.33678800322</v>
      </c>
      <c r="CP45" s="84">
        <v>-169129.27663428991</v>
      </c>
      <c r="CQ45" s="84">
        <v>1998397.1090746196</v>
      </c>
      <c r="CR45" s="84">
        <v>0</v>
      </c>
      <c r="CS45">
        <v>0</v>
      </c>
    </row>
    <row r="46" spans="1:97" x14ac:dyDescent="0.25">
      <c r="A46" t="s">
        <v>3684</v>
      </c>
      <c r="B46" s="97">
        <f t="shared" si="2"/>
        <v>43160</v>
      </c>
      <c r="C46" s="98" t="s">
        <v>3684</v>
      </c>
      <c r="D46" s="100">
        <v>78331772.716569126</v>
      </c>
      <c r="E46" s="100">
        <f t="shared" si="0"/>
        <v>6527647.7263807608</v>
      </c>
      <c r="F46" s="100">
        <f>SUMIFS($E$7:$E46,$C$7:$C46,$C46)</f>
        <v>19765644.36190233</v>
      </c>
      <c r="G46" s="241">
        <v>354724.5352410716</v>
      </c>
      <c r="H46" s="183">
        <v>-72154.138941362689</v>
      </c>
      <c r="I46" s="87">
        <v>826709.45210778876</v>
      </c>
      <c r="J46" s="87">
        <f t="shared" si="1"/>
        <v>-5418367.8779732632</v>
      </c>
      <c r="K46" s="87">
        <f>SUMIFS($J$7:$J46,$C$7:$C46,$C46)</f>
        <v>-16693998.526976697</v>
      </c>
      <c r="L46" s="100"/>
      <c r="M46" s="100"/>
      <c r="N46" s="152"/>
      <c r="O46" s="84"/>
      <c r="P46" s="152"/>
      <c r="Q46" s="152"/>
      <c r="R46" s="129"/>
      <c r="S46" s="88"/>
      <c r="X46" s="213" t="s">
        <v>3896</v>
      </c>
      <c r="Y46" s="214">
        <v>43101</v>
      </c>
      <c r="Z46" s="214">
        <v>43132</v>
      </c>
      <c r="AA46" s="214">
        <v>43160</v>
      </c>
      <c r="AB46" s="214">
        <v>43191</v>
      </c>
      <c r="AC46" s="214">
        <v>43221</v>
      </c>
      <c r="AD46" s="214">
        <v>43252</v>
      </c>
      <c r="AE46" s="214">
        <v>43282</v>
      </c>
      <c r="AF46" s="214">
        <v>43313</v>
      </c>
      <c r="AG46" s="214">
        <v>43344</v>
      </c>
      <c r="AH46" s="215">
        <v>43374</v>
      </c>
      <c r="AI46" s="214">
        <v>43405</v>
      </c>
      <c r="AJ46" s="214">
        <v>43435</v>
      </c>
      <c r="AK46" s="214">
        <v>43466</v>
      </c>
      <c r="AL46" s="214">
        <v>43497</v>
      </c>
      <c r="AM46" s="214">
        <v>43525</v>
      </c>
      <c r="AN46" s="214">
        <v>43556</v>
      </c>
      <c r="AO46" s="214">
        <v>43586</v>
      </c>
      <c r="AP46" s="214">
        <v>43617</v>
      </c>
      <c r="AQ46" s="214">
        <v>43647</v>
      </c>
      <c r="AR46" s="214">
        <v>43678</v>
      </c>
      <c r="AS46" s="214">
        <v>43709</v>
      </c>
      <c r="AT46" s="214">
        <v>43739</v>
      </c>
      <c r="AU46" s="214">
        <v>43770</v>
      </c>
      <c r="AV46" s="214">
        <v>43800</v>
      </c>
      <c r="AW46" s="214">
        <v>43831</v>
      </c>
      <c r="AX46" s="214">
        <v>43862</v>
      </c>
      <c r="AY46" s="214">
        <v>43891</v>
      </c>
      <c r="AZ46" s="214">
        <v>43922</v>
      </c>
      <c r="BA46" s="214">
        <v>43952</v>
      </c>
      <c r="BB46" s="214">
        <v>43983</v>
      </c>
      <c r="BC46" s="214">
        <v>44013</v>
      </c>
      <c r="BD46" s="214">
        <v>44044</v>
      </c>
      <c r="BE46" s="214">
        <v>44075</v>
      </c>
      <c r="BF46" s="214">
        <v>44105</v>
      </c>
      <c r="BG46" s="214">
        <v>44136</v>
      </c>
      <c r="BH46" s="214">
        <v>44166</v>
      </c>
      <c r="BI46" s="214">
        <v>44197</v>
      </c>
      <c r="BJ46" s="214">
        <v>44228</v>
      </c>
      <c r="BK46" s="214">
        <v>44256</v>
      </c>
      <c r="BL46" s="214">
        <v>44287</v>
      </c>
      <c r="BM46" s="214">
        <v>44317</v>
      </c>
      <c r="BN46" s="214">
        <v>44348</v>
      </c>
      <c r="BO46" s="214">
        <v>44378</v>
      </c>
      <c r="BP46" s="214">
        <v>44409</v>
      </c>
      <c r="BQ46" s="214">
        <v>44440</v>
      </c>
      <c r="BR46" s="214">
        <v>44470</v>
      </c>
      <c r="BS46" s="214">
        <v>44501</v>
      </c>
      <c r="BT46" s="214">
        <v>44531</v>
      </c>
      <c r="BU46" s="214">
        <v>44562</v>
      </c>
      <c r="BV46" s="214">
        <v>44593</v>
      </c>
      <c r="BW46" s="214">
        <v>44621</v>
      </c>
      <c r="BX46" s="214">
        <v>44652</v>
      </c>
      <c r="BY46" s="214">
        <v>44682</v>
      </c>
      <c r="BZ46" s="214">
        <v>44713</v>
      </c>
      <c r="CO46" s="84">
        <v>354724.5352410716</v>
      </c>
      <c r="CP46" s="84">
        <v>-69966.460112858171</v>
      </c>
      <c r="CQ46" s="84">
        <v>826709.45210778876</v>
      </c>
      <c r="CR46" s="84">
        <v>0</v>
      </c>
      <c r="CS46">
        <v>0</v>
      </c>
    </row>
    <row r="47" spans="1:97" x14ac:dyDescent="0.25">
      <c r="A47" s="91" t="s">
        <v>3891</v>
      </c>
      <c r="B47" s="97">
        <f t="shared" si="2"/>
        <v>43160</v>
      </c>
      <c r="C47" s="243" t="s">
        <v>3699</v>
      </c>
      <c r="D47" s="100">
        <v>112087311.03577153</v>
      </c>
      <c r="E47" s="100">
        <f t="shared" si="0"/>
        <v>9340609.2529809605</v>
      </c>
      <c r="F47" s="100">
        <f>SUMIFS($E$7:$E47,$C$7:$C47,$C47)</f>
        <v>28283260.426536493</v>
      </c>
      <c r="G47" s="241">
        <v>507586.10375704203</v>
      </c>
      <c r="H47" s="183">
        <v>-103247.54736883508</v>
      </c>
      <c r="I47" s="87">
        <v>1182963.6465640375</v>
      </c>
      <c r="J47" s="87">
        <f t="shared" si="1"/>
        <v>-7753307.0500287162</v>
      </c>
      <c r="K47" s="87">
        <f>SUMIFS($J$7:$J47,$C$7:$C47,$C47)</f>
        <v>-23887949.173504997</v>
      </c>
      <c r="L47" s="100"/>
      <c r="M47" s="100"/>
      <c r="N47" s="152"/>
      <c r="O47" s="84"/>
      <c r="P47" s="152"/>
      <c r="Q47" s="152"/>
      <c r="R47" s="129"/>
      <c r="S47" s="88"/>
      <c r="X47" s="217" t="s">
        <v>3825</v>
      </c>
      <c r="Y47" s="218"/>
      <c r="Z47" s="218"/>
      <c r="AA47" s="218"/>
      <c r="AB47" s="218"/>
      <c r="AC47" s="218"/>
      <c r="AD47" s="218"/>
      <c r="AE47" s="218"/>
      <c r="AF47" s="218"/>
      <c r="AG47" s="218"/>
      <c r="AH47" s="251"/>
      <c r="AI47" s="218"/>
      <c r="AJ47" s="218">
        <v>23990563.758781973</v>
      </c>
      <c r="AK47" s="218">
        <v>14490341.02592342</v>
      </c>
      <c r="AL47" s="218">
        <v>16437153.09457428</v>
      </c>
      <c r="AM47" s="218">
        <v>10955769.765404046</v>
      </c>
      <c r="AN47" s="218">
        <v>12351663.276767049</v>
      </c>
      <c r="AO47" s="218">
        <v>2040061.5283110419</v>
      </c>
      <c r="AP47" s="218">
        <v>3094669.7357785227</v>
      </c>
      <c r="AQ47" s="218">
        <v>2694026.8796487479</v>
      </c>
      <c r="AR47" s="218">
        <v>7090553.5270090448</v>
      </c>
      <c r="AS47" s="218">
        <v>38725577.780690365</v>
      </c>
      <c r="AT47" s="218">
        <v>28620273.431059759</v>
      </c>
      <c r="AU47" s="218">
        <v>22615477.547274284</v>
      </c>
      <c r="AV47" s="218">
        <v>18894273.060267344</v>
      </c>
      <c r="AW47" s="218">
        <v>21879316.253610663</v>
      </c>
      <c r="AX47" s="218">
        <v>16246516.929116648</v>
      </c>
      <c r="AY47" s="218">
        <v>17416792.912605379</v>
      </c>
      <c r="AZ47" s="218">
        <v>11429887.294251125</v>
      </c>
      <c r="BA47" s="218">
        <v>2503824.1032386259</v>
      </c>
      <c r="BB47" s="218">
        <v>-808868.26837726845</v>
      </c>
      <c r="BC47" s="218">
        <v>2053762.2526009858</v>
      </c>
      <c r="BD47" s="218">
        <v>17367012.849722575</v>
      </c>
      <c r="BE47" s="218">
        <v>16057236.546930088</v>
      </c>
      <c r="BF47" s="218">
        <v>25819899.490443137</v>
      </c>
      <c r="BG47" s="218">
        <v>28321579.62781743</v>
      </c>
      <c r="BH47" s="218">
        <v>27212115.098027643</v>
      </c>
      <c r="BI47" s="218">
        <v>29818197.960040387</v>
      </c>
      <c r="BJ47" s="218">
        <v>52213787.544461243</v>
      </c>
      <c r="BK47" s="218">
        <v>15833086.722247735</v>
      </c>
      <c r="BL47" s="218">
        <v>32149283.667700559</v>
      </c>
      <c r="BM47" s="218">
        <v>-2546117.6140032522</v>
      </c>
      <c r="BN47" s="218">
        <v>888703.25717510376</v>
      </c>
      <c r="BO47" s="218">
        <v>3142461.9264173945</v>
      </c>
      <c r="BP47" s="218">
        <v>81740697.046421051</v>
      </c>
      <c r="BQ47" s="218">
        <v>27998825.991727084</v>
      </c>
      <c r="BR47" s="218">
        <v>29089965.33397859</v>
      </c>
      <c r="BS47" s="218">
        <v>39061227.252311014</v>
      </c>
      <c r="BT47" s="218">
        <v>55285685.141998231</v>
      </c>
      <c r="BU47" s="218">
        <v>12182382.534050025</v>
      </c>
      <c r="BV47" s="218">
        <v>10023882.202278804</v>
      </c>
      <c r="BW47" s="218">
        <v>11572269.564336034</v>
      </c>
      <c r="BX47" s="218">
        <v>31139331.505282495</v>
      </c>
      <c r="BY47" s="218">
        <v>31139331.505282495</v>
      </c>
      <c r="BZ47" s="218"/>
      <c r="CO47" s="84">
        <v>507586.10375704203</v>
      </c>
      <c r="CP47" s="84">
        <v>-100117.13133466445</v>
      </c>
      <c r="CQ47" s="84">
        <v>1182963.6465640375</v>
      </c>
      <c r="CR47" s="84">
        <v>0</v>
      </c>
      <c r="CS47">
        <v>0</v>
      </c>
    </row>
    <row r="48" spans="1:97" x14ac:dyDescent="0.25">
      <c r="A48" t="s">
        <v>3892</v>
      </c>
      <c r="B48" s="97">
        <f t="shared" si="2"/>
        <v>43160</v>
      </c>
      <c r="C48" s="195" t="s">
        <v>3686</v>
      </c>
      <c r="D48" s="100">
        <v>220143152.17749864</v>
      </c>
      <c r="E48" s="100">
        <f t="shared" si="0"/>
        <v>18345262.68145822</v>
      </c>
      <c r="F48" s="100">
        <f>SUMIFS($E$7:$E48,$C$7:$C48,$C48)</f>
        <v>55365468.57312084</v>
      </c>
      <c r="G48" s="241">
        <v>996915.7422904803</v>
      </c>
      <c r="H48" s="183">
        <v>-202781.56664064457</v>
      </c>
      <c r="I48" s="87">
        <v>2323379.3697030055</v>
      </c>
      <c r="J48" s="87">
        <f t="shared" si="1"/>
        <v>-15227749.136105379</v>
      </c>
      <c r="K48" s="87">
        <f>SUMIFS($J$7:$J48,$C$7:$C48,$C48)</f>
        <v>-46760174.941161014</v>
      </c>
      <c r="L48" s="100"/>
      <c r="M48" s="100"/>
      <c r="N48" s="152"/>
      <c r="O48" s="84"/>
      <c r="P48" s="152"/>
      <c r="Q48" s="152"/>
      <c r="R48" s="129"/>
      <c r="S48" s="88"/>
      <c r="X48" s="217" t="s">
        <v>3250</v>
      </c>
      <c r="Y48" s="218"/>
      <c r="Z48" s="218"/>
      <c r="AA48" s="218"/>
      <c r="AB48" s="218"/>
      <c r="AC48" s="218"/>
      <c r="AD48" s="218"/>
      <c r="AE48" s="218"/>
      <c r="AF48" s="218"/>
      <c r="AG48" s="218"/>
      <c r="AH48" s="251"/>
      <c r="AI48" s="218"/>
      <c r="AJ48" s="218">
        <v>12505975.89532222</v>
      </c>
      <c r="AK48" s="218">
        <v>7552940.6492794035</v>
      </c>
      <c r="AL48" s="218">
        <v>8569194.0734057035</v>
      </c>
      <c r="AM48" s="218">
        <v>5710067.3671625517</v>
      </c>
      <c r="AN48" s="218">
        <v>6430381.282462948</v>
      </c>
      <c r="AO48" s="218">
        <v>1062860.2281444781</v>
      </c>
      <c r="AP48" s="218">
        <v>1612450.7848236153</v>
      </c>
      <c r="AQ48" s="218">
        <v>1405573.7173990814</v>
      </c>
      <c r="AR48" s="218">
        <v>3699449.9007341368</v>
      </c>
      <c r="AS48" s="218">
        <v>20196635.463397853</v>
      </c>
      <c r="AT48" s="218">
        <v>14949693.656520588</v>
      </c>
      <c r="AU48" s="218">
        <v>11816706.611972623</v>
      </c>
      <c r="AV48" s="218">
        <v>9871423.6469138451</v>
      </c>
      <c r="AW48" s="218">
        <v>11536729.110593658</v>
      </c>
      <c r="AX48" s="218">
        <v>8563007.6671968941</v>
      </c>
      <c r="AY48" s="218">
        <v>9180296.8033545725</v>
      </c>
      <c r="AZ48" s="218">
        <v>6031941.875765752</v>
      </c>
      <c r="BA48" s="218">
        <v>1324017.8654399</v>
      </c>
      <c r="BB48" s="218">
        <v>-427917.67618420877</v>
      </c>
      <c r="BC48" s="218">
        <v>1084774.9706042199</v>
      </c>
      <c r="BD48" s="218">
        <v>9161854.4776086118</v>
      </c>
      <c r="BE48" s="218">
        <v>8468258.9527894873</v>
      </c>
      <c r="BF48" s="218">
        <v>13617890.890407296</v>
      </c>
      <c r="BG48" s="218">
        <v>14925002.820063423</v>
      </c>
      <c r="BH48" s="218">
        <v>14348053.572209358</v>
      </c>
      <c r="BI48" s="218">
        <v>15700815.719989441</v>
      </c>
      <c r="BJ48" s="218">
        <v>27446895.57461489</v>
      </c>
      <c r="BK48" s="218">
        <v>8316573.1738294121</v>
      </c>
      <c r="BL48" s="218">
        <v>16888543.50158304</v>
      </c>
      <c r="BM48" s="218">
        <v>-1337994.1902547637</v>
      </c>
      <c r="BN48" s="218">
        <v>466598.32391921873</v>
      </c>
      <c r="BO48" s="218">
        <v>1650690.9264857159</v>
      </c>
      <c r="BP48" s="218">
        <v>42988214.314819694</v>
      </c>
      <c r="BQ48" s="218">
        <v>14742944.687978417</v>
      </c>
      <c r="BR48" s="218">
        <v>15341510.180143893</v>
      </c>
      <c r="BS48" s="218">
        <v>20596522.175024625</v>
      </c>
      <c r="BT48" s="218">
        <v>29192480.9573639</v>
      </c>
      <c r="BU48" s="218">
        <v>6432174.5934966709</v>
      </c>
      <c r="BV48" s="218">
        <v>5301421.819646162</v>
      </c>
      <c r="BW48" s="218">
        <v>6110893.6120944237</v>
      </c>
      <c r="BX48" s="218">
        <v>16435016.725330468</v>
      </c>
      <c r="BY48" s="218">
        <v>16435016.725330468</v>
      </c>
      <c r="BZ48" s="218"/>
      <c r="CO48" s="84">
        <v>996915.7422904803</v>
      </c>
      <c r="CP48" s="84">
        <v>-196633.32696015679</v>
      </c>
      <c r="CQ48" s="84">
        <v>2323379.3697030055</v>
      </c>
      <c r="CR48" s="84">
        <v>0</v>
      </c>
      <c r="CS48">
        <v>0</v>
      </c>
    </row>
    <row r="49" spans="1:97" x14ac:dyDescent="0.25">
      <c r="A49" t="s">
        <v>246</v>
      </c>
      <c r="B49" s="97">
        <f t="shared" si="2"/>
        <v>43160</v>
      </c>
      <c r="C49" s="98" t="s">
        <v>246</v>
      </c>
      <c r="D49" s="100">
        <v>13518440.091943191</v>
      </c>
      <c r="E49" s="100">
        <f t="shared" si="0"/>
        <v>1126536.6743285994</v>
      </c>
      <c r="F49" s="100">
        <f>SUMIFS($E$7:$E49,$C$7:$C49,$C49)</f>
        <v>3400210.4384899624</v>
      </c>
      <c r="G49" s="241">
        <v>61218.101065450392</v>
      </c>
      <c r="H49" s="183">
        <v>-12452.308569524215</v>
      </c>
      <c r="I49" s="87">
        <v>142672.91310002943</v>
      </c>
      <c r="J49" s="87">
        <f t="shared" si="1"/>
        <v>-935097.96873264376</v>
      </c>
      <c r="K49" s="87">
        <f>SUMIFS($J$7:$J49,$C$7:$C49,$C49)</f>
        <v>-2871728.1862914409</v>
      </c>
      <c r="L49" s="100">
        <v>0</v>
      </c>
      <c r="M49" s="100">
        <v>0</v>
      </c>
      <c r="N49" s="152"/>
      <c r="O49" s="84"/>
      <c r="P49" s="152"/>
      <c r="Q49" s="152"/>
      <c r="R49" s="129"/>
      <c r="S49" s="88"/>
      <c r="W49" t="s">
        <v>3748</v>
      </c>
      <c r="X49" s="217" t="s">
        <v>3748</v>
      </c>
      <c r="Y49" s="218"/>
      <c r="Z49" s="218"/>
      <c r="AA49" s="218"/>
      <c r="AB49" s="218"/>
      <c r="AC49" s="218"/>
      <c r="AD49" s="218"/>
      <c r="AE49" s="218"/>
      <c r="AF49" s="218"/>
      <c r="AG49" s="218"/>
      <c r="AH49" s="251"/>
      <c r="AI49" s="218"/>
      <c r="AJ49" s="218">
        <v>0</v>
      </c>
      <c r="AK49" s="218">
        <v>0</v>
      </c>
      <c r="AL49" s="218">
        <v>0</v>
      </c>
      <c r="AM49" s="218">
        <v>0</v>
      </c>
      <c r="AN49" s="218">
        <v>0</v>
      </c>
      <c r="AO49" s="218">
        <v>0</v>
      </c>
      <c r="AP49" s="218">
        <v>0</v>
      </c>
      <c r="AQ49" s="218">
        <v>0</v>
      </c>
      <c r="AR49" s="218">
        <v>0</v>
      </c>
      <c r="AS49" s="218">
        <v>0</v>
      </c>
      <c r="AT49" s="218">
        <v>0</v>
      </c>
      <c r="AU49" s="218">
        <v>0</v>
      </c>
      <c r="AV49" s="218">
        <v>0</v>
      </c>
      <c r="AW49" s="218">
        <v>0</v>
      </c>
      <c r="AX49" s="218">
        <v>0</v>
      </c>
      <c r="AY49" s="218">
        <v>0</v>
      </c>
      <c r="AZ49" s="218">
        <v>0</v>
      </c>
      <c r="BA49" s="218">
        <v>0</v>
      </c>
      <c r="BB49" s="218">
        <v>0</v>
      </c>
      <c r="BC49" s="218">
        <v>0</v>
      </c>
      <c r="BD49" s="218">
        <v>0</v>
      </c>
      <c r="BE49" s="218">
        <v>0</v>
      </c>
      <c r="BF49" s="218">
        <v>0</v>
      </c>
      <c r="BG49" s="218">
        <v>0</v>
      </c>
      <c r="BH49" s="218">
        <v>0</v>
      </c>
      <c r="BI49" s="218">
        <v>0</v>
      </c>
      <c r="BJ49" s="218">
        <v>0</v>
      </c>
      <c r="BK49" s="218">
        <v>0</v>
      </c>
      <c r="BL49" s="218">
        <v>0</v>
      </c>
      <c r="BM49" s="218">
        <v>0</v>
      </c>
      <c r="BN49" s="218">
        <v>0</v>
      </c>
      <c r="BO49" s="218">
        <v>0</v>
      </c>
      <c r="BP49" s="218">
        <v>0</v>
      </c>
      <c r="BQ49" s="218">
        <v>0</v>
      </c>
      <c r="BR49" s="218">
        <v>0</v>
      </c>
      <c r="BS49" s="218">
        <v>0</v>
      </c>
      <c r="BT49" s="218">
        <v>0</v>
      </c>
      <c r="BU49" s="218">
        <v>0</v>
      </c>
      <c r="BV49" s="218">
        <v>0</v>
      </c>
      <c r="BW49" s="218">
        <v>0</v>
      </c>
      <c r="BX49" s="218">
        <v>0</v>
      </c>
      <c r="BY49" s="218">
        <v>0</v>
      </c>
      <c r="BZ49" s="218"/>
      <c r="CO49" s="84">
        <v>59289.386744795804</v>
      </c>
      <c r="CP49" s="84">
        <v>-11694.337720328269</v>
      </c>
      <c r="CQ49" s="84">
        <v>138177.91430267479</v>
      </c>
      <c r="CR49" s="84">
        <v>0</v>
      </c>
      <c r="CS49">
        <v>0</v>
      </c>
    </row>
    <row r="50" spans="1:97" x14ac:dyDescent="0.25">
      <c r="A50" t="s">
        <v>3260</v>
      </c>
      <c r="B50" s="97">
        <f t="shared" si="2"/>
        <v>43160</v>
      </c>
      <c r="C50" s="98" t="s">
        <v>3260</v>
      </c>
      <c r="D50" s="100">
        <v>8380548471.2315187</v>
      </c>
      <c r="E50" s="100">
        <f t="shared" si="0"/>
        <v>698379039.26929319</v>
      </c>
      <c r="F50" s="100">
        <f>SUMIFS($E$7:$E50,$C$7:$C50,$C50)</f>
        <v>2111516855.0308557</v>
      </c>
      <c r="G50" s="241">
        <v>37951217.729738094</v>
      </c>
      <c r="H50" s="183">
        <v>-7719616.67439905</v>
      </c>
      <c r="I50" s="87">
        <v>88447872.36059925</v>
      </c>
      <c r="J50" s="87">
        <f t="shared" si="1"/>
        <v>-579699565.85335493</v>
      </c>
      <c r="K50" s="87">
        <f>SUMIFS($J$7:$J50,$C$7:$C50,$C50)</f>
        <v>-1783357501.0706844</v>
      </c>
      <c r="L50" s="100"/>
      <c r="M50" s="100"/>
      <c r="N50" s="152"/>
      <c r="O50" s="84"/>
      <c r="P50" s="152"/>
      <c r="Q50" s="152"/>
      <c r="R50" s="129"/>
      <c r="S50" s="88"/>
      <c r="V50" t="s">
        <v>3886</v>
      </c>
      <c r="W50" t="s">
        <v>3886</v>
      </c>
      <c r="X50" s="217" t="s">
        <v>3575</v>
      </c>
      <c r="Y50" s="218"/>
      <c r="Z50" s="218"/>
      <c r="AA50" s="218"/>
      <c r="AB50" s="218"/>
      <c r="AC50" s="218"/>
      <c r="AD50" s="218"/>
      <c r="AE50" s="218"/>
      <c r="AF50" s="218"/>
      <c r="AG50" s="218"/>
      <c r="AH50" s="251"/>
      <c r="AI50" s="218"/>
      <c r="AJ50" s="218">
        <v>16253562.243724532</v>
      </c>
      <c r="AK50" s="218">
        <v>9816106.7267473824</v>
      </c>
      <c r="AL50" s="218">
        <v>11137252.108584523</v>
      </c>
      <c r="AM50" s="218">
        <v>7420903.1617579181</v>
      </c>
      <c r="AN50" s="218">
        <v>8355198.1286942111</v>
      </c>
      <c r="AO50" s="218">
        <v>1381208.5611463676</v>
      </c>
      <c r="AP50" s="218">
        <v>2095449.8506236884</v>
      </c>
      <c r="AQ50" s="218">
        <v>1827081.5992770859</v>
      </c>
      <c r="AR50" s="218">
        <v>4808864.1121771755</v>
      </c>
      <c r="AS50" s="218">
        <v>26251247.732967038</v>
      </c>
      <c r="AT50" s="218">
        <v>19437290.612905122</v>
      </c>
      <c r="AU50" s="218">
        <v>15364757.658749359</v>
      </c>
      <c r="AV50" s="218">
        <v>12835152.264380714</v>
      </c>
      <c r="AW50" s="218">
        <v>15009381.612277834</v>
      </c>
      <c r="AX50" s="218">
        <v>11139638.205791835</v>
      </c>
      <c r="AY50" s="218">
        <v>11942790.655957852</v>
      </c>
      <c r="AZ50" s="218">
        <v>7848885.521622248</v>
      </c>
      <c r="BA50" s="218">
        <v>1723508.3043938836</v>
      </c>
      <c r="BB50" s="218">
        <v>-557079.02432066575</v>
      </c>
      <c r="BC50" s="218">
        <v>1411766.0191923233</v>
      </c>
      <c r="BD50" s="218">
        <v>11920759.663941922</v>
      </c>
      <c r="BE50" s="218">
        <v>11017640.71433291</v>
      </c>
      <c r="BF50" s="218">
        <v>17717828.940671168</v>
      </c>
      <c r="BG50" s="218">
        <v>19415376.213662874</v>
      </c>
      <c r="BH50" s="218">
        <v>18666786.71475701</v>
      </c>
      <c r="BI50" s="218">
        <v>20421361.899597082</v>
      </c>
      <c r="BJ50" s="218">
        <v>35687302.628557362</v>
      </c>
      <c r="BK50" s="218">
        <v>10811875.175283812</v>
      </c>
      <c r="BL50" s="218">
        <v>21956189.707988434</v>
      </c>
      <c r="BM50" s="218">
        <v>-1739598.6497880414</v>
      </c>
      <c r="BN50" s="218">
        <v>606544.1497880969</v>
      </c>
      <c r="BO50" s="218">
        <v>2145979.9413845385</v>
      </c>
      <c r="BP50" s="218">
        <v>55899673.307081699</v>
      </c>
      <c r="BQ50" s="218">
        <v>19175531.789578985</v>
      </c>
      <c r="BR50" s="218">
        <v>19960108.358455624</v>
      </c>
      <c r="BS50" s="218">
        <v>26796237.388516791</v>
      </c>
      <c r="BT50" s="218">
        <v>37989954.244112156</v>
      </c>
      <c r="BU50" s="218">
        <v>8370459.0633084532</v>
      </c>
      <c r="BV50" s="218">
        <v>6901201.0380864553</v>
      </c>
      <c r="BW50" s="218">
        <v>7952576.670935818</v>
      </c>
      <c r="BX50" s="218">
        <v>21386012.318280265</v>
      </c>
      <c r="BY50" s="218">
        <v>21386012.318280265</v>
      </c>
      <c r="BZ50" s="218"/>
      <c r="CO50" s="84">
        <v>37951217.729738094</v>
      </c>
      <c r="CP50" s="84">
        <v>-7485561.605479476</v>
      </c>
      <c r="CQ50" s="84">
        <v>88447872.36059925</v>
      </c>
      <c r="CR50" s="84">
        <v>0</v>
      </c>
      <c r="CS50">
        <v>0</v>
      </c>
    </row>
    <row r="51" spans="1:97" x14ac:dyDescent="0.25">
      <c r="A51" t="s">
        <v>49</v>
      </c>
      <c r="B51" s="108">
        <f t="shared" si="2"/>
        <v>43160</v>
      </c>
      <c r="C51" s="109" t="s">
        <v>49</v>
      </c>
      <c r="D51" s="111">
        <v>171334184.04038566</v>
      </c>
      <c r="E51" s="111">
        <f t="shared" si="0"/>
        <v>14277848.670032138</v>
      </c>
      <c r="F51" s="111">
        <f>SUMIFS($E$7:$E51,$C$7:$C51,$C51)</f>
        <v>43110179.233623631</v>
      </c>
      <c r="G51" s="244">
        <v>775884.88932254561</v>
      </c>
      <c r="H51" s="192">
        <v>-157821.91685341523</v>
      </c>
      <c r="I51" s="191">
        <v>1808252.0604745764</v>
      </c>
      <c r="J51" s="191">
        <f t="shared" si="1"/>
        <v>-11851533.637088431</v>
      </c>
      <c r="K51" s="191">
        <f>SUMIFS($J$7:$J51,$C$7:$C51,$C51)</f>
        <v>-36409833.867105842</v>
      </c>
      <c r="L51" s="111"/>
      <c r="M51" s="100"/>
      <c r="N51" s="152"/>
      <c r="O51" s="84"/>
      <c r="P51" s="152"/>
      <c r="Q51" s="152"/>
      <c r="R51" s="129"/>
      <c r="S51" s="88"/>
      <c r="X51" s="217" t="s">
        <v>3672</v>
      </c>
      <c r="Y51" s="218"/>
      <c r="Z51" s="218"/>
      <c r="AA51" s="218"/>
      <c r="AB51" s="218"/>
      <c r="AC51" s="218"/>
      <c r="AD51" s="218"/>
      <c r="AE51" s="218"/>
      <c r="AF51" s="218"/>
      <c r="AG51" s="218"/>
      <c r="AH51" s="251"/>
      <c r="AI51" s="218"/>
      <c r="AJ51" s="218">
        <v>8811150.4534850791</v>
      </c>
      <c r="AK51" s="218">
        <v>5322764.2336951001</v>
      </c>
      <c r="AL51" s="218">
        <v>6036122.2154400246</v>
      </c>
      <c r="AM51" s="218">
        <v>4025010.9256328577</v>
      </c>
      <c r="AN51" s="218">
        <v>4546362.9378175316</v>
      </c>
      <c r="AO51" s="218">
        <v>749970.83869212121</v>
      </c>
      <c r="AP51" s="218">
        <v>1137495.5564268553</v>
      </c>
      <c r="AQ51" s="218">
        <v>988019.99213516398</v>
      </c>
      <c r="AR51" s="218">
        <v>2600369.3242010372</v>
      </c>
      <c r="AS51" s="218">
        <v>14211766.155225305</v>
      </c>
      <c r="AT51" s="218">
        <v>10475748.761593856</v>
      </c>
      <c r="AU51" s="218">
        <v>8273595.5287324218</v>
      </c>
      <c r="AV51" s="218">
        <v>6913341.0053724041</v>
      </c>
      <c r="AW51" s="218">
        <v>0</v>
      </c>
      <c r="AX51" s="218">
        <v>0</v>
      </c>
      <c r="AY51" s="218">
        <v>0</v>
      </c>
      <c r="AZ51" s="218">
        <v>0</v>
      </c>
      <c r="BA51" s="218">
        <v>0</v>
      </c>
      <c r="BB51" s="218">
        <v>0</v>
      </c>
      <c r="BC51" s="218">
        <v>0</v>
      </c>
      <c r="BD51" s="218">
        <v>0</v>
      </c>
      <c r="BE51" s="218">
        <v>0</v>
      </c>
      <c r="BF51" s="218">
        <v>0</v>
      </c>
      <c r="BG51" s="218">
        <v>0</v>
      </c>
      <c r="BH51" s="218">
        <v>0</v>
      </c>
      <c r="BI51" s="218">
        <v>0</v>
      </c>
      <c r="BJ51" s="218">
        <v>0</v>
      </c>
      <c r="BK51" s="218">
        <v>0</v>
      </c>
      <c r="BL51" s="218">
        <v>0</v>
      </c>
      <c r="BM51" s="218">
        <v>0</v>
      </c>
      <c r="BN51" s="218">
        <v>0</v>
      </c>
      <c r="BO51" s="218">
        <v>0</v>
      </c>
      <c r="BP51" s="218">
        <v>0</v>
      </c>
      <c r="BQ51" s="218">
        <v>0</v>
      </c>
      <c r="BR51" s="218">
        <v>0</v>
      </c>
      <c r="BS51" s="218">
        <v>0</v>
      </c>
      <c r="BT51" s="218">
        <v>0</v>
      </c>
      <c r="BU51" s="218">
        <v>0</v>
      </c>
      <c r="BV51" s="218">
        <v>0</v>
      </c>
      <c r="BW51" s="218">
        <v>0</v>
      </c>
      <c r="BX51" s="218">
        <v>0</v>
      </c>
      <c r="BY51" s="218">
        <v>0</v>
      </c>
      <c r="BZ51" s="218"/>
      <c r="CO51" s="84">
        <v>775884.88932254561</v>
      </c>
      <c r="CP51" s="84">
        <v>-153036.83215501977</v>
      </c>
      <c r="CQ51" s="84">
        <v>1808252.0604745764</v>
      </c>
      <c r="CR51" s="84">
        <v>0</v>
      </c>
      <c r="CS51">
        <v>0</v>
      </c>
    </row>
    <row r="52" spans="1:97" x14ac:dyDescent="0.25">
      <c r="A52" t="s">
        <v>3825</v>
      </c>
      <c r="B52" s="97">
        <f t="shared" si="2"/>
        <v>43191</v>
      </c>
      <c r="C52" s="98" t="s">
        <v>3667</v>
      </c>
      <c r="D52" s="100">
        <v>1092748847.2706833</v>
      </c>
      <c r="E52" s="100">
        <f t="shared" si="0"/>
        <v>91062403.939223602</v>
      </c>
      <c r="F52" s="100">
        <f>SUMIFS($E$7:$E52,$C$7:$C52,$C52)</f>
        <v>367231854.94681323</v>
      </c>
      <c r="G52" s="241">
        <v>10043859.378405627</v>
      </c>
      <c r="H52" s="183">
        <v>-988038.78815152077</v>
      </c>
      <c r="I52" s="87">
        <v>8830075.5646532588</v>
      </c>
      <c r="J52" s="87">
        <f t="shared" si="1"/>
        <v>-73176507.784316242</v>
      </c>
      <c r="K52" s="87">
        <f>SUMIFS($J$7:$J52,$C$7:$C52,$C52)</f>
        <v>-306425223.94914526</v>
      </c>
      <c r="L52" s="100"/>
      <c r="M52" s="100"/>
      <c r="N52" s="252" t="s">
        <v>918</v>
      </c>
      <c r="P52" s="84"/>
      <c r="X52" s="217" t="s">
        <v>3669</v>
      </c>
      <c r="Y52" s="218"/>
      <c r="Z52" s="218"/>
      <c r="AA52" s="218"/>
      <c r="AB52" s="218"/>
      <c r="AC52" s="218"/>
      <c r="AD52" s="218"/>
      <c r="AE52" s="218"/>
      <c r="AF52" s="218"/>
      <c r="AG52" s="218"/>
      <c r="AH52" s="251"/>
      <c r="AI52" s="218"/>
      <c r="AJ52" s="218">
        <v>2276315.5913145989</v>
      </c>
      <c r="AK52" s="218">
        <v>1374967.4126786334</v>
      </c>
      <c r="AL52" s="218">
        <v>1559547.8954147433</v>
      </c>
      <c r="AM52" s="218">
        <v>1039628.5006146118</v>
      </c>
      <c r="AN52" s="218">
        <v>1172810.5034878813</v>
      </c>
      <c r="AO52" s="218">
        <v>193628.52426010353</v>
      </c>
      <c r="AP52" s="218">
        <v>293710.06697999826</v>
      </c>
      <c r="AQ52" s="218">
        <v>255498.37290059615</v>
      </c>
      <c r="AR52" s="218">
        <v>672455.32349277625</v>
      </c>
      <c r="AS52" s="218">
        <v>3673481.6940948814</v>
      </c>
      <c r="AT52" s="218">
        <v>2712570.8447568109</v>
      </c>
      <c r="AU52" s="218">
        <v>2143089.2277316349</v>
      </c>
      <c r="AV52" s="218">
        <v>1790553.5671119776</v>
      </c>
      <c r="AW52" s="218">
        <v>975772.51392901829</v>
      </c>
      <c r="AX52" s="218">
        <v>724726.65753802587</v>
      </c>
      <c r="AY52" s="218">
        <v>776908.69292915636</v>
      </c>
      <c r="AZ52" s="218">
        <v>509516.27314040309</v>
      </c>
      <c r="BA52" s="218">
        <v>111492.12844554384</v>
      </c>
      <c r="BB52" s="218">
        <v>-36009.191185431897</v>
      </c>
      <c r="BC52" s="218">
        <v>91508.813956536003</v>
      </c>
      <c r="BD52" s="218">
        <v>774330.59696800262</v>
      </c>
      <c r="BE52" s="218">
        <v>716053.22591198643</v>
      </c>
      <c r="BF52" s="218">
        <v>1151361.4983352409</v>
      </c>
      <c r="BG52" s="218">
        <v>1263481.5058848576</v>
      </c>
      <c r="BH52" s="218">
        <v>1213632.0427222562</v>
      </c>
      <c r="BI52" s="218">
        <v>1330839.3112539554</v>
      </c>
      <c r="BJ52" s="218">
        <v>2332520.1197964819</v>
      </c>
      <c r="BK52" s="218">
        <v>707592.70987780602</v>
      </c>
      <c r="BL52" s="218">
        <v>1436700.9508779037</v>
      </c>
      <c r="BM52" s="218">
        <v>-113760.1155240464</v>
      </c>
      <c r="BN52" s="218">
        <v>39726.309024500762</v>
      </c>
      <c r="BO52" s="218">
        <v>140436.0691009752</v>
      </c>
      <c r="BP52" s="218">
        <v>3650639.320884082</v>
      </c>
      <c r="BQ52" s="218">
        <v>1249631.9058703582</v>
      </c>
      <c r="BR52" s="218">
        <v>1297229.5854064689</v>
      </c>
      <c r="BS52" s="218">
        <v>1742052.4569225004</v>
      </c>
      <c r="BT52" s="218">
        <v>2463750.6730819414</v>
      </c>
      <c r="BU52" s="218">
        <v>542917.78737112542</v>
      </c>
      <c r="BV52" s="218">
        <v>446313.67031399434</v>
      </c>
      <c r="BW52" s="218">
        <v>515688.50969409471</v>
      </c>
      <c r="BX52" s="218">
        <v>1388035.5858222372</v>
      </c>
      <c r="BY52" s="218">
        <v>1388035.5858222372</v>
      </c>
      <c r="BZ52" s="218"/>
      <c r="CO52" s="84">
        <v>10043859.378405627</v>
      </c>
      <c r="CP52" s="84">
        <v>-958601.39750708034</v>
      </c>
      <c r="CQ52" s="84">
        <v>8830075.5646532588</v>
      </c>
      <c r="CR52" s="84">
        <v>0</v>
      </c>
      <c r="CS52">
        <v>0</v>
      </c>
    </row>
    <row r="53" spans="1:97" x14ac:dyDescent="0.25">
      <c r="A53" t="s">
        <v>26</v>
      </c>
      <c r="B53" s="97">
        <f t="shared" si="2"/>
        <v>43191</v>
      </c>
      <c r="C53" s="242" t="s">
        <v>3250</v>
      </c>
      <c r="D53" s="100">
        <v>566864724.67316246</v>
      </c>
      <c r="E53" s="100">
        <f t="shared" si="0"/>
        <v>47238727.056096874</v>
      </c>
      <c r="F53" s="100">
        <f>SUMIFS($E$7:$E53,$C$7:$C53,$C53)</f>
        <v>190748646.25555041</v>
      </c>
      <c r="G53" s="241">
        <v>5210263.6350670392</v>
      </c>
      <c r="H53" s="183">
        <v>-512546.26075407729</v>
      </c>
      <c r="I53" s="87">
        <v>4580611.8819546951</v>
      </c>
      <c r="J53" s="87">
        <f t="shared" si="1"/>
        <v>-37960397.799829215</v>
      </c>
      <c r="K53" s="87">
        <f>SUMIFS($J$7:$J53,$C$7:$C53,$C53)</f>
        <v>-159168141.21989065</v>
      </c>
      <c r="L53" s="100"/>
      <c r="M53" s="100"/>
      <c r="N53" s="252"/>
      <c r="X53" s="217" t="s">
        <v>3264</v>
      </c>
      <c r="Y53" s="218"/>
      <c r="Z53" s="218"/>
      <c r="AA53" s="218"/>
      <c r="AB53" s="218"/>
      <c r="AC53" s="218"/>
      <c r="AD53" s="218"/>
      <c r="AE53" s="218"/>
      <c r="AF53" s="218"/>
      <c r="AG53" s="218"/>
      <c r="AH53" s="251"/>
      <c r="AI53" s="218"/>
      <c r="AJ53" s="218">
        <v>31628350.137411986</v>
      </c>
      <c r="AK53" s="218">
        <v>19105309.389152795</v>
      </c>
      <c r="AL53" s="218">
        <v>21668392.448012564</v>
      </c>
      <c r="AM53" s="218">
        <v>14446319.266488243</v>
      </c>
      <c r="AN53" s="218">
        <v>16305069.395165609</v>
      </c>
      <c r="AO53" s="218">
        <v>2691049.7764045666</v>
      </c>
      <c r="AP53" s="218">
        <v>4081819.7306978833</v>
      </c>
      <c r="AQ53" s="218">
        <v>3548671.2461981187</v>
      </c>
      <c r="AR53" s="218">
        <v>9339824.248498112</v>
      </c>
      <c r="AS53" s="218">
        <v>51030679.429370746</v>
      </c>
      <c r="AT53" s="218">
        <v>37655891.994119085</v>
      </c>
      <c r="AU53" s="218">
        <v>29746310.736012995</v>
      </c>
      <c r="AV53" s="218">
        <v>24854127.285217136</v>
      </c>
      <c r="AW53" s="218">
        <v>23455328.805662099</v>
      </c>
      <c r="AX53" s="218">
        <v>17424038.110351704</v>
      </c>
      <c r="AY53" s="218">
        <v>18678178.976533014</v>
      </c>
      <c r="AZ53" s="218">
        <v>12242983.50930631</v>
      </c>
      <c r="BA53" s="218">
        <v>2676584.0304519124</v>
      </c>
      <c r="BB53" s="218">
        <v>-864297.87530642538</v>
      </c>
      <c r="BC53" s="218">
        <v>2197983.544797916</v>
      </c>
      <c r="BD53" s="218">
        <v>18609119.721928507</v>
      </c>
      <c r="BE53" s="218">
        <v>17210957.329592351</v>
      </c>
      <c r="BF53" s="218">
        <v>27673056.89703441</v>
      </c>
      <c r="BG53" s="218">
        <v>30379057.300977875</v>
      </c>
      <c r="BH53" s="218">
        <v>29173472.982486006</v>
      </c>
      <c r="BI53" s="218">
        <v>32010294.550411753</v>
      </c>
      <c r="BJ53" s="218">
        <v>56145487.403974444</v>
      </c>
      <c r="BK53" s="218">
        <v>17037997.433272116</v>
      </c>
      <c r="BL53" s="218">
        <v>34592581.067167506</v>
      </c>
      <c r="BM53" s="218">
        <v>-2738659.6910370141</v>
      </c>
      <c r="BN53" s="218">
        <v>956749.99914608512</v>
      </c>
      <c r="BO53" s="218">
        <v>3381476.5580812851</v>
      </c>
      <c r="BP53" s="218">
        <v>87855380.106187269</v>
      </c>
      <c r="BQ53" s="218">
        <v>30056925.592695363</v>
      </c>
      <c r="BR53" s="218">
        <v>31179981.943750754</v>
      </c>
      <c r="BS53" s="218">
        <v>41874978.1097693</v>
      </c>
      <c r="BT53" s="218">
        <v>59185739.856964573</v>
      </c>
      <c r="BU53" s="218">
        <v>13042746.626610018</v>
      </c>
      <c r="BV53" s="218">
        <v>10713885.485680008</v>
      </c>
      <c r="BW53" s="218">
        <v>12387831.432802171</v>
      </c>
      <c r="BX53" s="218">
        <v>33351038.79794376</v>
      </c>
      <c r="BY53" s="218">
        <v>33351038.79794376</v>
      </c>
      <c r="BZ53" s="218"/>
      <c r="CO53" s="84">
        <v>5210263.6350670392</v>
      </c>
      <c r="CP53" s="84">
        <v>-497275.5804102493</v>
      </c>
      <c r="CQ53" s="84">
        <v>4580611.8819546951</v>
      </c>
      <c r="CR53" s="84">
        <v>0</v>
      </c>
      <c r="CS53">
        <v>0</v>
      </c>
    </row>
    <row r="54" spans="1:97" x14ac:dyDescent="0.25">
      <c r="A54" t="s">
        <v>3748</v>
      </c>
      <c r="B54" s="97">
        <f t="shared" si="2"/>
        <v>43191</v>
      </c>
      <c r="C54" s="98" t="s">
        <v>3748</v>
      </c>
      <c r="D54" s="100">
        <v>736027836.01974714</v>
      </c>
      <c r="E54" s="100">
        <f t="shared" si="0"/>
        <v>61335653.001645595</v>
      </c>
      <c r="F54" s="100">
        <f>SUMIFS($E$7:$E54,$C$7:$C54,$C54)</f>
        <v>247734756.28347057</v>
      </c>
      <c r="G54" s="241">
        <v>6765104.4446659908</v>
      </c>
      <c r="H54" s="183">
        <v>-665499.71932077233</v>
      </c>
      <c r="I54" s="87">
        <v>5947552.7482598918</v>
      </c>
      <c r="J54" s="87">
        <f t="shared" si="1"/>
        <v>-49288495.528040484</v>
      </c>
      <c r="K54" s="87">
        <f>SUMIFS($J$7:$J54,$C$7:$C54,$C54)</f>
        <v>-206720567.99891615</v>
      </c>
      <c r="L54" s="100"/>
      <c r="M54" s="100"/>
      <c r="N54" s="252"/>
      <c r="X54" s="217" t="s">
        <v>1339</v>
      </c>
      <c r="Y54" s="218"/>
      <c r="Z54" s="218"/>
      <c r="AA54" s="218"/>
      <c r="AB54" s="218"/>
      <c r="AC54" s="218"/>
      <c r="AD54" s="218"/>
      <c r="AE54" s="218"/>
      <c r="AF54" s="218"/>
      <c r="AG54" s="218"/>
      <c r="AH54" s="251"/>
      <c r="AI54" s="218"/>
      <c r="AJ54" s="218">
        <v>9371.1393017427563</v>
      </c>
      <c r="AK54" s="218">
        <v>5659.5657098271031</v>
      </c>
      <c r="AL54" s="218">
        <v>6421.2841088709874</v>
      </c>
      <c r="AM54" s="218">
        <v>4278.5892858918896</v>
      </c>
      <c r="AN54" s="218">
        <v>4817.2655559174082</v>
      </c>
      <c r="AO54" s="218">
        <v>796.34837195518458</v>
      </c>
      <c r="AP54" s="218">
        <v>1208.1506906335162</v>
      </c>
      <c r="AQ54" s="218">
        <v>1053.4205318029415</v>
      </c>
      <c r="AR54" s="218">
        <v>2772.5943890092863</v>
      </c>
      <c r="AS54" s="218">
        <v>15135.395900377132</v>
      </c>
      <c r="AT54" s="218">
        <v>11206.746881122526</v>
      </c>
      <c r="AU54" s="218">
        <v>8858.6909256308772</v>
      </c>
      <c r="AV54" s="218">
        <v>7400.2239032265388</v>
      </c>
      <c r="AW54" s="218">
        <v>8653.7956303073497</v>
      </c>
      <c r="AX54" s="218">
        <v>6422.659834941489</v>
      </c>
      <c r="AY54" s="218">
        <v>6885.7246928588802</v>
      </c>
      <c r="AZ54" s="218">
        <v>4525.34641228895</v>
      </c>
      <c r="BA54" s="218">
        <v>993.70440559401061</v>
      </c>
      <c r="BB54" s="218">
        <v>-321.18898372592207</v>
      </c>
      <c r="BC54" s="218">
        <v>813.96655261994147</v>
      </c>
      <c r="BD54" s="218">
        <v>0</v>
      </c>
      <c r="BE54" s="218">
        <v>6352.3210704428848</v>
      </c>
      <c r="BF54" s="218">
        <v>10215.375598145267</v>
      </c>
      <c r="BG54" s="218">
        <v>11194.111934706862</v>
      </c>
      <c r="BH54" s="218">
        <v>0</v>
      </c>
      <c r="BI54" s="218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18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0</v>
      </c>
      <c r="BW54" s="218">
        <v>0</v>
      </c>
      <c r="BX54" s="218">
        <v>0</v>
      </c>
      <c r="BY54" s="218">
        <v>0</v>
      </c>
      <c r="BZ54" s="218"/>
      <c r="CO54" s="84">
        <v>6765104.4446659908</v>
      </c>
      <c r="CP54" s="84">
        <v>-645671.98032272933</v>
      </c>
      <c r="CQ54" s="84">
        <v>5947552.7482598918</v>
      </c>
      <c r="CR54" s="84">
        <v>0</v>
      </c>
      <c r="CS54">
        <v>0</v>
      </c>
    </row>
    <row r="55" spans="1:97" x14ac:dyDescent="0.25">
      <c r="A55" t="s">
        <v>3886</v>
      </c>
      <c r="B55" s="97">
        <f t="shared" si="2"/>
        <v>43191</v>
      </c>
      <c r="C55" s="195" t="s">
        <v>3575</v>
      </c>
      <c r="D55" s="100">
        <v>0</v>
      </c>
      <c r="E55" s="100">
        <f t="shared" si="0"/>
        <v>0</v>
      </c>
      <c r="F55" s="100">
        <f>SUMIFS($E$7:$E55,$C$7:$C55,$C55)</f>
        <v>0</v>
      </c>
      <c r="G55" s="241">
        <v>0</v>
      </c>
      <c r="H55" s="183">
        <v>0</v>
      </c>
      <c r="I55" s="87">
        <v>0</v>
      </c>
      <c r="J55" s="87">
        <f t="shared" si="1"/>
        <v>0</v>
      </c>
      <c r="K55" s="87">
        <f>SUMIFS($J$7:$J55,$C$7:$C55,$C55)</f>
        <v>0</v>
      </c>
      <c r="L55" s="100"/>
      <c r="M55" s="100"/>
      <c r="N55" s="252"/>
      <c r="V55" t="s">
        <v>3883</v>
      </c>
      <c r="W55" t="s">
        <v>3882</v>
      </c>
      <c r="X55" s="217" t="s">
        <v>3747</v>
      </c>
      <c r="Y55" s="218"/>
      <c r="Z55" s="218"/>
      <c r="AA55" s="218"/>
      <c r="AB55" s="218"/>
      <c r="AC55" s="218"/>
      <c r="AD55" s="218"/>
      <c r="AE55" s="218"/>
      <c r="AF55" s="218"/>
      <c r="AG55" s="218"/>
      <c r="AH55" s="251"/>
      <c r="AI55" s="218"/>
      <c r="AJ55" s="218">
        <v>4125822.871523004</v>
      </c>
      <c r="AK55" s="218">
        <v>2492229.9804709232</v>
      </c>
      <c r="AL55" s="218">
        <v>2826576.434203526</v>
      </c>
      <c r="AM55" s="218">
        <v>1884478.7723687973</v>
      </c>
      <c r="AN55" s="218">
        <v>2126947.1199122309</v>
      </c>
      <c r="AO55" s="218">
        <v>351039.32603691996</v>
      </c>
      <c r="AP55" s="218">
        <v>532461.0714495274</v>
      </c>
      <c r="AQ55" s="218">
        <v>462913.45983810024</v>
      </c>
      <c r="AR55" s="218">
        <v>1218351.9005272964</v>
      </c>
      <c r="AS55" s="218">
        <v>6656798.2023827489</v>
      </c>
      <c r="AT55" s="218">
        <v>4912097.5252251672</v>
      </c>
      <c r="AU55" s="218">
        <v>3880316.5086029056</v>
      </c>
      <c r="AV55" s="218">
        <v>3242145.9342514891</v>
      </c>
      <c r="AW55" s="218">
        <v>3765999.3382474883</v>
      </c>
      <c r="AX55" s="218">
        <v>2797612.2840513401</v>
      </c>
      <c r="AY55" s="218">
        <v>2998977.7695340165</v>
      </c>
      <c r="AZ55" s="218">
        <v>1965739.5629044545</v>
      </c>
      <c r="BA55" s="218">
        <v>429753.67222361814</v>
      </c>
      <c r="BB55" s="218">
        <v>-138772.09965468344</v>
      </c>
      <c r="BC55" s="218">
        <v>352909.33858874801</v>
      </c>
      <c r="BD55" s="218">
        <v>2987889.5810334291</v>
      </c>
      <c r="BE55" s="218">
        <v>2763399.9271928309</v>
      </c>
      <c r="BF55" s="218">
        <v>4443199.8726173844</v>
      </c>
      <c r="BG55" s="218">
        <v>4877676.6524989977</v>
      </c>
      <c r="BH55" s="218">
        <v>4684107.4306279356</v>
      </c>
      <c r="BI55" s="218">
        <v>5139588.9221069869</v>
      </c>
      <c r="BJ55" s="218">
        <v>9014747.5723259971</v>
      </c>
      <c r="BK55" s="218">
        <v>2735629.3996303221</v>
      </c>
      <c r="BL55" s="218">
        <v>5554202.1383122532</v>
      </c>
      <c r="BM55" s="218">
        <v>-439720.57137142861</v>
      </c>
      <c r="BN55" s="218">
        <v>153616.25895360083</v>
      </c>
      <c r="BO55" s="218">
        <v>542931.56943335535</v>
      </c>
      <c r="BP55" s="218">
        <v>14106103.823260525</v>
      </c>
      <c r="BQ55" s="218">
        <v>4825955.0241103293</v>
      </c>
      <c r="BR55" s="218">
        <v>5006273.5142040709</v>
      </c>
      <c r="BS55" s="218">
        <v>6723467.4541185843</v>
      </c>
      <c r="BT55" s="218">
        <v>9502892.0285786092</v>
      </c>
      <c r="BU55" s="218">
        <v>2094149.9294985672</v>
      </c>
      <c r="BV55" s="218">
        <v>1720226.8185381475</v>
      </c>
      <c r="BW55" s="218">
        <v>1988996.418033266</v>
      </c>
      <c r="BX55" s="218">
        <v>5354859.4898658069</v>
      </c>
      <c r="BY55" s="218">
        <v>5354859.4898658069</v>
      </c>
      <c r="BZ55" s="218"/>
      <c r="CO55" s="84">
        <v>0</v>
      </c>
      <c r="CP55" s="84">
        <v>0</v>
      </c>
      <c r="CQ55" s="84">
        <v>0</v>
      </c>
      <c r="CR55" s="84">
        <v>0</v>
      </c>
      <c r="CS55">
        <v>0</v>
      </c>
    </row>
    <row r="56" spans="1:97" x14ac:dyDescent="0.25">
      <c r="A56" t="s">
        <v>3672</v>
      </c>
      <c r="B56" s="97">
        <f t="shared" si="2"/>
        <v>43191</v>
      </c>
      <c r="C56" s="98" t="s">
        <v>3672</v>
      </c>
      <c r="D56" s="100">
        <v>404611810.55255318</v>
      </c>
      <c r="E56" s="100">
        <f t="shared" si="0"/>
        <v>33717650.879379429</v>
      </c>
      <c r="F56" s="100">
        <f>SUMIFS($E$7:$E56,$C$7:$C56,$C56)</f>
        <v>135683595.60448682</v>
      </c>
      <c r="G56" s="241">
        <v>3718937.0075128423</v>
      </c>
      <c r="H56" s="183">
        <v>-365840.84620050888</v>
      </c>
      <c r="I56" s="87">
        <v>3269509.6137174973</v>
      </c>
      <c r="J56" s="87">
        <f t="shared" si="1"/>
        <v>-27095045.104349598</v>
      </c>
      <c r="K56" s="87">
        <f>SUMIFS($J$7:$J56,$C$7:$C56,$C56)</f>
        <v>-113212416.08701377</v>
      </c>
      <c r="L56" s="100"/>
      <c r="M56" s="100"/>
      <c r="N56" s="252"/>
      <c r="X56" s="217" t="s">
        <v>3684</v>
      </c>
      <c r="Y56" s="218"/>
      <c r="Z56" s="218"/>
      <c r="AA56" s="218"/>
      <c r="AB56" s="218"/>
      <c r="AC56" s="218"/>
      <c r="AD56" s="218"/>
      <c r="AE56" s="218"/>
      <c r="AF56" s="218"/>
      <c r="AG56" s="218"/>
      <c r="AH56" s="251"/>
      <c r="AI56" s="218"/>
      <c r="AJ56" s="218">
        <v>1723517.5774304669</v>
      </c>
      <c r="AK56" s="218">
        <v>1040893.8195695934</v>
      </c>
      <c r="AL56" s="218">
        <v>1180987.2497846559</v>
      </c>
      <c r="AM56" s="218">
        <v>786907.93119134952</v>
      </c>
      <c r="AN56" s="218">
        <v>885979.98529698025</v>
      </c>
      <c r="AO56" s="218">
        <v>146462.49219320086</v>
      </c>
      <c r="AP56" s="218">
        <v>222200.19193444093</v>
      </c>
      <c r="AQ56" s="218">
        <v>193742.59036474611</v>
      </c>
      <c r="AR56" s="218">
        <v>509928.94360815955</v>
      </c>
      <c r="AS56" s="218">
        <v>2783665.8954389635</v>
      </c>
      <c r="AT56" s="218">
        <v>2061118.143002816</v>
      </c>
      <c r="AU56" s="218">
        <v>1629269.2949841402</v>
      </c>
      <c r="AV56" s="218">
        <v>1361031.5206562015</v>
      </c>
      <c r="AW56" s="218">
        <v>0</v>
      </c>
      <c r="AX56" s="218">
        <v>0</v>
      </c>
      <c r="AY56" s="218">
        <v>0</v>
      </c>
      <c r="AZ56" s="218">
        <v>0</v>
      </c>
      <c r="BA56" s="218">
        <v>0</v>
      </c>
      <c r="BB56" s="218">
        <v>0</v>
      </c>
      <c r="BC56" s="218">
        <v>0</v>
      </c>
      <c r="BD56" s="218">
        <v>0</v>
      </c>
      <c r="BE56" s="218">
        <v>0</v>
      </c>
      <c r="BF56" s="218">
        <v>0</v>
      </c>
      <c r="BG56" s="218">
        <v>0</v>
      </c>
      <c r="BH56" s="218">
        <v>0</v>
      </c>
      <c r="BI56" s="218">
        <v>0</v>
      </c>
      <c r="BJ56" s="218">
        <v>0</v>
      </c>
      <c r="BK56" s="218">
        <v>0</v>
      </c>
      <c r="BL56" s="218">
        <v>0</v>
      </c>
      <c r="BM56" s="218">
        <v>0</v>
      </c>
      <c r="BN56" s="218">
        <v>0</v>
      </c>
      <c r="BO56" s="218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0</v>
      </c>
      <c r="BW56" s="218">
        <v>0</v>
      </c>
      <c r="BX56" s="218">
        <v>0</v>
      </c>
      <c r="BY56" s="218">
        <v>0</v>
      </c>
      <c r="BZ56" s="218"/>
      <c r="CO56" s="84">
        <v>3718937.0075128423</v>
      </c>
      <c r="CP56" s="84">
        <v>-354941.07178634335</v>
      </c>
      <c r="CQ56" s="84">
        <v>3269509.6137174973</v>
      </c>
      <c r="CR56" s="84">
        <v>0</v>
      </c>
      <c r="CS56">
        <v>0</v>
      </c>
    </row>
    <row r="57" spans="1:97" x14ac:dyDescent="0.25">
      <c r="A57" t="s">
        <v>3669</v>
      </c>
      <c r="B57" s="97">
        <f t="shared" si="2"/>
        <v>43191</v>
      </c>
      <c r="C57" s="98" t="s">
        <v>3669</v>
      </c>
      <c r="D57" s="100">
        <v>103961126.467739</v>
      </c>
      <c r="E57" s="100">
        <f t="shared" si="0"/>
        <v>8663427.2056449167</v>
      </c>
      <c r="F57" s="100">
        <f>SUMIFS($E$7:$E57,$C$7:$C57,$C57)</f>
        <v>34912775.351081863</v>
      </c>
      <c r="G57" s="241">
        <v>955545.21761390963</v>
      </c>
      <c r="H57" s="183">
        <v>-93999.298801921133</v>
      </c>
      <c r="I57" s="87">
        <v>840069.15659478761</v>
      </c>
      <c r="J57" s="87">
        <f t="shared" si="1"/>
        <v>-6961812.13023814</v>
      </c>
      <c r="K57" s="87">
        <f>SUMIFS($J$7:$J57,$C$7:$C57,$C57)</f>
        <v>-29131496.718639463</v>
      </c>
      <c r="L57" s="100"/>
      <c r="M57" s="100"/>
      <c r="N57" s="252"/>
      <c r="W57" t="s">
        <v>3890</v>
      </c>
      <c r="X57" s="217" t="s">
        <v>3891</v>
      </c>
      <c r="Y57" s="218"/>
      <c r="Z57" s="218"/>
      <c r="AA57" s="218"/>
      <c r="AB57" s="218"/>
      <c r="AC57" s="218"/>
      <c r="AD57" s="218"/>
      <c r="AE57" s="218"/>
      <c r="AF57" s="218"/>
      <c r="AG57" s="218"/>
      <c r="AH57" s="251"/>
      <c r="AI57" s="218"/>
      <c r="AJ57" s="218">
        <v>2466233.6122032497</v>
      </c>
      <c r="AK57" s="218">
        <v>1489446.5586967424</v>
      </c>
      <c r="AL57" s="218">
        <v>1689910.4999814818</v>
      </c>
      <c r="AM57" s="218">
        <v>1126010.4422646789</v>
      </c>
      <c r="AN57" s="218">
        <v>1267775.6514304574</v>
      </c>
      <c r="AO57" s="218">
        <v>209577.62537730805</v>
      </c>
      <c r="AP57" s="218">
        <v>317952.99865970755</v>
      </c>
      <c r="AQ57" s="218">
        <v>277232.15285405994</v>
      </c>
      <c r="AR57" s="218">
        <v>729672.80231435585</v>
      </c>
      <c r="AS57" s="218">
        <v>3983232.0171114672</v>
      </c>
      <c r="AT57" s="218">
        <v>2949316.5080299643</v>
      </c>
      <c r="AU57" s="218">
        <v>2331370.8843115554</v>
      </c>
      <c r="AV57" s="218">
        <v>1947541.3117136271</v>
      </c>
      <c r="AW57" s="218">
        <v>2277447.9142181301</v>
      </c>
      <c r="AX57" s="218">
        <v>1690272.5543450988</v>
      </c>
      <c r="AY57" s="218">
        <v>1812138.8590124091</v>
      </c>
      <c r="AZ57" s="218">
        <v>1190950.328395487</v>
      </c>
      <c r="BA57" s="218">
        <v>261516.46312787605</v>
      </c>
      <c r="BB57" s="218">
        <v>-84528.363310847286</v>
      </c>
      <c r="BC57" s="218">
        <v>214214.26004276567</v>
      </c>
      <c r="BD57" s="218">
        <v>1808795.9873264902</v>
      </c>
      <c r="BE57" s="218">
        <v>1671761.2698937999</v>
      </c>
      <c r="BF57" s="218">
        <v>2688414.0604698383</v>
      </c>
      <c r="BG57" s="218">
        <v>2945991.3275438622</v>
      </c>
      <c r="BH57" s="218">
        <v>2832404.1300876965</v>
      </c>
      <c r="BI57" s="218">
        <v>3098634.5250684046</v>
      </c>
      <c r="BJ57" s="218">
        <v>5415011.4265197022</v>
      </c>
      <c r="BK57" s="218">
        <v>1640539.4441163805</v>
      </c>
      <c r="BL57" s="218">
        <v>3331521.5607371847</v>
      </c>
      <c r="BM57" s="218">
        <v>-263957.93103798619</v>
      </c>
      <c r="BN57" s="218">
        <v>92033.952130721576</v>
      </c>
      <c r="BO57" s="218">
        <v>325620.17994547175</v>
      </c>
      <c r="BP57" s="218">
        <v>8481934.6770787891</v>
      </c>
      <c r="BQ57" s="218">
        <v>2909598.5435187113</v>
      </c>
      <c r="BR57" s="218">
        <v>3028646.2375869919</v>
      </c>
      <c r="BS57" s="218">
        <v>4065926.0005389345</v>
      </c>
      <c r="BT57" s="218">
        <v>5764404.1766331708</v>
      </c>
      <c r="BU57" s="218">
        <v>1270091.2687292933</v>
      </c>
      <c r="BV57" s="218">
        <v>1047153.4614679406</v>
      </c>
      <c r="BW57" s="218">
        <v>1206683.9007589146</v>
      </c>
      <c r="BX57" s="218">
        <v>3245005.7174819908</v>
      </c>
      <c r="BY57" s="218">
        <v>3245005.7174819908</v>
      </c>
      <c r="BZ57" s="218"/>
      <c r="CO57" s="84">
        <v>955545.21761390963</v>
      </c>
      <c r="CP57" s="84">
        <v>-91198.7062418735</v>
      </c>
      <c r="CQ57" s="84">
        <v>840069.15659478761</v>
      </c>
      <c r="CR57" s="84">
        <v>0</v>
      </c>
      <c r="CS57">
        <v>0</v>
      </c>
    </row>
    <row r="58" spans="1:97" x14ac:dyDescent="0.25">
      <c r="A58" t="s">
        <v>3264</v>
      </c>
      <c r="B58" s="97">
        <f t="shared" si="2"/>
        <v>43191</v>
      </c>
      <c r="C58" s="98" t="s">
        <v>3264</v>
      </c>
      <c r="D58" s="100">
        <v>1447602598.7695522</v>
      </c>
      <c r="E58" s="100">
        <f t="shared" si="0"/>
        <v>120633549.89746268</v>
      </c>
      <c r="F58" s="100">
        <f>SUMIFS($E$7:$E58,$C$7:$C58,$C58)</f>
        <v>485865373.31161243</v>
      </c>
      <c r="G58" s="241">
        <v>13305451.636184031</v>
      </c>
      <c r="H58" s="183">
        <v>-1308889.5229545515</v>
      </c>
      <c r="I58" s="87">
        <v>11697509.786123117</v>
      </c>
      <c r="J58" s="87">
        <f t="shared" si="1"/>
        <v>-96939477.998110086</v>
      </c>
      <c r="K58" s="87">
        <f>SUMIFS($J$7:$J58,$C$7:$C58,$C58)</f>
        <v>-405405604.78975141</v>
      </c>
      <c r="L58" s="100"/>
      <c r="M58" s="100"/>
      <c r="N58" s="252"/>
      <c r="V58" t="s">
        <v>3892</v>
      </c>
      <c r="W58" t="s">
        <v>3893</v>
      </c>
      <c r="X58" s="217" t="s">
        <v>3686</v>
      </c>
      <c r="Y58" s="218"/>
      <c r="Z58" s="218"/>
      <c r="AA58" s="218"/>
      <c r="AB58" s="218"/>
      <c r="AC58" s="218"/>
      <c r="AD58" s="218"/>
      <c r="AE58" s="218"/>
      <c r="AF58" s="218"/>
      <c r="AG58" s="218"/>
      <c r="AH58" s="251"/>
      <c r="AI58" s="218"/>
      <c r="AJ58" s="218">
        <v>4789109.9766567694</v>
      </c>
      <c r="AK58" s="218">
        <v>2892988.1855189875</v>
      </c>
      <c r="AL58" s="218">
        <v>3280891.6146510835</v>
      </c>
      <c r="AM58" s="218">
        <v>2187579.8185450421</v>
      </c>
      <c r="AN58" s="218">
        <v>2470043.9310886511</v>
      </c>
      <c r="AO58" s="218">
        <v>407556.72146938863</v>
      </c>
      <c r="AP58" s="218">
        <v>618167.26435232221</v>
      </c>
      <c r="AQ58" s="218">
        <v>537166.19581916998</v>
      </c>
      <c r="AR58" s="218">
        <v>1413773.0220110388</v>
      </c>
      <c r="AS58" s="218">
        <v>7725666.4287047209</v>
      </c>
      <c r="AT58" s="218">
        <v>5697601.4415978072</v>
      </c>
      <c r="AU58" s="218">
        <v>4500328.2186442157</v>
      </c>
      <c r="AV58" s="218">
        <v>3760317.690200761</v>
      </c>
      <c r="AW58" s="218">
        <v>4363019.2585568931</v>
      </c>
      <c r="AX58" s="218">
        <v>3241612.2146772789</v>
      </c>
      <c r="AY58" s="218">
        <v>3474870.288829565</v>
      </c>
      <c r="AZ58" s="218">
        <v>2276664.9645474167</v>
      </c>
      <c r="BA58" s="218">
        <v>497361.02046529</v>
      </c>
      <c r="BB58" s="218">
        <v>-160577.03001209762</v>
      </c>
      <c r="BC58" s="218">
        <v>408600.81247453525</v>
      </c>
      <c r="BD58" s="218">
        <v>3460947.7655531508</v>
      </c>
      <c r="BE58" s="218">
        <v>3201278.8332777298</v>
      </c>
      <c r="BF58" s="218">
        <v>5147115.8343966352</v>
      </c>
      <c r="BG58" s="218">
        <v>5652124.2777220896</v>
      </c>
      <c r="BH58" s="218">
        <v>5426757.2558151744</v>
      </c>
      <c r="BI58" s="218">
        <v>5957396.6346260319</v>
      </c>
      <c r="BJ58" s="218">
        <v>10455551.056921916</v>
      </c>
      <c r="BK58" s="218">
        <v>3173724.9727924569</v>
      </c>
      <c r="BL58" s="218">
        <v>6443451.4189179875</v>
      </c>
      <c r="BM58" s="218">
        <v>-510055.99232171307</v>
      </c>
      <c r="BN58" s="218">
        <v>178245.44248938165</v>
      </c>
      <c r="BO58" s="218">
        <v>629870.15528081707</v>
      </c>
      <c r="BP58" s="218">
        <v>16357882.914706273</v>
      </c>
      <c r="BQ58" s="218">
        <v>5593840.7422221098</v>
      </c>
      <c r="BR58" s="218">
        <v>5799542.7831172394</v>
      </c>
      <c r="BS58" s="218">
        <v>7789337.8355922922</v>
      </c>
      <c r="BT58" s="218">
        <v>11003730.747267405</v>
      </c>
      <c r="BU58" s="218">
        <v>2424956.302640174</v>
      </c>
      <c r="BV58" s="218">
        <v>1990734.8480616745</v>
      </c>
      <c r="BW58" s="218">
        <v>2303074.2971189357</v>
      </c>
      <c r="BX58" s="218">
        <v>6201611.0248061195</v>
      </c>
      <c r="BY58" s="218">
        <v>6201611.0248061195</v>
      </c>
      <c r="BZ58" s="218"/>
      <c r="CO58" s="84">
        <v>13305451.636184031</v>
      </c>
      <c r="CP58" s="84">
        <v>-1269892.7824827395</v>
      </c>
      <c r="CQ58" s="84">
        <v>11697509.786123117</v>
      </c>
      <c r="CR58" s="84">
        <v>0</v>
      </c>
      <c r="CS58">
        <v>0</v>
      </c>
    </row>
    <row r="59" spans="1:97" x14ac:dyDescent="0.25">
      <c r="A59" t="s">
        <v>1339</v>
      </c>
      <c r="B59" s="97">
        <f t="shared" si="2"/>
        <v>43191</v>
      </c>
      <c r="C59" s="98" t="s">
        <v>1339</v>
      </c>
      <c r="D59" s="100">
        <v>0</v>
      </c>
      <c r="E59" s="100">
        <f t="shared" si="0"/>
        <v>0</v>
      </c>
      <c r="F59" s="100">
        <f>SUMIFS($E$7:$E59,$C$7:$C59,$C59)</f>
        <v>0</v>
      </c>
      <c r="G59" s="241">
        <v>0</v>
      </c>
      <c r="H59" s="183">
        <v>0</v>
      </c>
      <c r="I59" s="87">
        <v>0</v>
      </c>
      <c r="J59" s="87">
        <f t="shared" si="1"/>
        <v>0</v>
      </c>
      <c r="K59" s="87">
        <f>SUMIFS($J$7:$J59,$C$7:$C59,$C59)</f>
        <v>0</v>
      </c>
      <c r="L59" s="100">
        <v>0</v>
      </c>
      <c r="M59" s="100">
        <v>0</v>
      </c>
      <c r="N59" s="252"/>
      <c r="X59" s="217" t="s">
        <v>246</v>
      </c>
      <c r="Y59" s="218"/>
      <c r="Z59" s="218"/>
      <c r="AA59" s="218"/>
      <c r="AB59" s="218"/>
      <c r="AC59" s="218"/>
      <c r="AD59" s="218"/>
      <c r="AE59" s="218"/>
      <c r="AF59" s="218"/>
      <c r="AG59" s="218"/>
      <c r="AH59" s="251"/>
      <c r="AI59" s="218"/>
      <c r="AJ59" s="218">
        <v>284821.85757944238</v>
      </c>
      <c r="AK59" s="218">
        <v>172054.15473254907</v>
      </c>
      <c r="AL59" s="218">
        <v>195123.8640909394</v>
      </c>
      <c r="AM59" s="218">
        <v>130101.53255161989</v>
      </c>
      <c r="AN59" s="218">
        <v>146900.46881041134</v>
      </c>
      <c r="AO59" s="218">
        <v>24238.546002013863</v>
      </c>
      <c r="AP59" s="218">
        <v>36764.148116419245</v>
      </c>
      <c r="AQ59" s="218">
        <v>31946.786452564189</v>
      </c>
      <c r="AR59" s="218">
        <v>84081.063138580968</v>
      </c>
      <c r="AS59" s="218">
        <v>459467.13982102362</v>
      </c>
      <c r="AT59" s="218">
        <v>338852.40352656459</v>
      </c>
      <c r="AU59" s="218">
        <v>267647.19315262721</v>
      </c>
      <c r="AV59" s="218">
        <v>223636.68298122645</v>
      </c>
      <c r="AW59" s="218">
        <v>259481.04260169039</v>
      </c>
      <c r="AX59" s="218">
        <v>192787.80755440632</v>
      </c>
      <c r="AY59" s="218">
        <v>206660.32213421061</v>
      </c>
      <c r="AZ59" s="218">
        <v>135399.67706924592</v>
      </c>
      <c r="BA59" s="218">
        <v>29579.460573470042</v>
      </c>
      <c r="BB59" s="218">
        <v>-9549.9681977575419</v>
      </c>
      <c r="BC59" s="218">
        <v>24300.641034497425</v>
      </c>
      <c r="BD59" s="218">
        <v>212705.33298965808</v>
      </c>
      <c r="BE59" s="218">
        <v>190389.06777422296</v>
      </c>
      <c r="BF59" s="218">
        <v>306113.4741684965</v>
      </c>
      <c r="BG59" s="218">
        <v>336147.74851641408</v>
      </c>
      <c r="BH59" s="218">
        <v>333507.04287985252</v>
      </c>
      <c r="BI59" s="218">
        <v>366077.27744225209</v>
      </c>
      <c r="BJ59" s="218">
        <v>642396.90592914307</v>
      </c>
      <c r="BK59" s="218">
        <v>194984.04716835907</v>
      </c>
      <c r="BL59" s="218">
        <v>395869.24325712695</v>
      </c>
      <c r="BM59" s="218">
        <v>-31337.447742553228</v>
      </c>
      <c r="BN59" s="218">
        <v>10950.46699841322</v>
      </c>
      <c r="BO59" s="218">
        <v>38697.436272591345</v>
      </c>
      <c r="BP59" s="218">
        <v>1005078.8302257778</v>
      </c>
      <c r="BQ59" s="218">
        <v>343737.28996819048</v>
      </c>
      <c r="BR59" s="218">
        <v>356423.32441030233</v>
      </c>
      <c r="BS59" s="218">
        <v>478703.47235084878</v>
      </c>
      <c r="BT59" s="218">
        <v>676326.31067259051</v>
      </c>
      <c r="BU59" s="218">
        <v>149045.04495586426</v>
      </c>
      <c r="BV59" s="218">
        <v>122373.55808948324</v>
      </c>
      <c r="BW59" s="218">
        <v>141555.44494075069</v>
      </c>
      <c r="BX59" s="218">
        <v>381157.57297392935</v>
      </c>
      <c r="BY59" s="218">
        <v>381157.57297392935</v>
      </c>
      <c r="BZ59" s="218"/>
      <c r="CO59" s="84">
        <v>3900.4825644471516</v>
      </c>
      <c r="CP59" s="84">
        <v>-372.26805915562051</v>
      </c>
      <c r="CQ59" s="84">
        <v>3429.1156900036322</v>
      </c>
      <c r="CR59" s="84">
        <v>0</v>
      </c>
      <c r="CS59">
        <v>0</v>
      </c>
    </row>
    <row r="60" spans="1:97" x14ac:dyDescent="0.25">
      <c r="A60" t="s">
        <v>3882</v>
      </c>
      <c r="B60" s="97">
        <f t="shared" si="2"/>
        <v>43191</v>
      </c>
      <c r="C60" s="242" t="s">
        <v>3747</v>
      </c>
      <c r="D60" s="100">
        <v>188835392.45427948</v>
      </c>
      <c r="E60" s="100">
        <f t="shared" si="0"/>
        <v>15736282.70452329</v>
      </c>
      <c r="F60" s="100">
        <f>SUMIFS($E$7:$E60,$C$7:$C60,$C60)</f>
        <v>63379672.381929077</v>
      </c>
      <c r="G60" s="241">
        <v>1735656.0313140363</v>
      </c>
      <c r="H60" s="183">
        <v>-170740.69012897936</v>
      </c>
      <c r="I60" s="87">
        <v>1525904.8671768624</v>
      </c>
      <c r="J60" s="87">
        <f t="shared" si="1"/>
        <v>-12645462.49616137</v>
      </c>
      <c r="K60" s="87">
        <f>SUMIFS($J$7:$J60,$C$7:$C60,$C60)</f>
        <v>-52883938.277472124</v>
      </c>
      <c r="L60" s="100"/>
      <c r="M60" s="100"/>
      <c r="N60" s="252"/>
      <c r="X60" s="217" t="s">
        <v>3260</v>
      </c>
      <c r="Y60" s="218"/>
      <c r="Z60" s="218"/>
      <c r="AA60" s="218"/>
      <c r="AB60" s="218"/>
      <c r="AC60" s="218"/>
      <c r="AD60" s="218"/>
      <c r="AE60" s="218"/>
      <c r="AF60" s="218"/>
      <c r="AG60" s="218"/>
      <c r="AH60" s="251"/>
      <c r="AI60" s="218"/>
      <c r="AJ60" s="218">
        <v>183453617.18090653</v>
      </c>
      <c r="AK60" s="218">
        <v>110805799.88384585</v>
      </c>
      <c r="AL60" s="218">
        <v>125693898.81573704</v>
      </c>
      <c r="AM60" s="218">
        <v>83777012.841051862</v>
      </c>
      <c r="AN60" s="218">
        <v>94446012.389176726</v>
      </c>
      <c r="AO60" s="218">
        <v>15599732.654809659</v>
      </c>
      <c r="AP60" s="218">
        <v>23664106.763903201</v>
      </c>
      <c r="AQ60" s="218">
        <v>20601842.725510374</v>
      </c>
      <c r="AR60" s="218">
        <v>54223124.883245535</v>
      </c>
      <c r="AS60" s="218">
        <v>296137704.21615708</v>
      </c>
      <c r="AT60" s="218">
        <v>218878311.42290467</v>
      </c>
      <c r="AU60" s="218">
        <v>172958212.47132704</v>
      </c>
      <c r="AV60" s="218">
        <v>144498586.95488948</v>
      </c>
      <c r="AW60" s="218">
        <v>142857487.64969006</v>
      </c>
      <c r="AX60" s="218">
        <v>96172035.64579469</v>
      </c>
      <c r="AY60" s="218">
        <v>103099832.23911873</v>
      </c>
      <c r="AZ60" s="218">
        <v>67664448.919817701</v>
      </c>
      <c r="BA60" s="218">
        <v>14824169.763109885</v>
      </c>
      <c r="BB60" s="218">
        <v>-4789111.2198509965</v>
      </c>
      <c r="BC60" s="218">
        <v>12158759.770081213</v>
      </c>
      <c r="BD60" s="218">
        <v>102809946.30669264</v>
      </c>
      <c r="BE60" s="218">
        <v>95054662.573388457</v>
      </c>
      <c r="BF60" s="218">
        <v>152847703.2162936</v>
      </c>
      <c r="BG60" s="218">
        <v>167649488.50788718</v>
      </c>
      <c r="BH60" s="218">
        <v>161086760.7043739</v>
      </c>
      <c r="BI60" s="218">
        <v>176500801.41357091</v>
      </c>
      <c r="BJ60" s="218">
        <v>309036990.23118395</v>
      </c>
      <c r="BK60" s="218">
        <v>93707186.741734609</v>
      </c>
      <c r="BL60" s="218">
        <v>190274637.98444617</v>
      </c>
      <c r="BM60" s="218">
        <v>-15069419.137327943</v>
      </c>
      <c r="BN60" s="218">
        <v>5259610.5825077705</v>
      </c>
      <c r="BO60" s="218">
        <v>18598514.442661691</v>
      </c>
      <c r="BP60" s="218">
        <v>483809828.52954543</v>
      </c>
      <c r="BQ60" s="218">
        <v>165731593.39905629</v>
      </c>
      <c r="BR60" s="218">
        <v>172205060.51087826</v>
      </c>
      <c r="BS60" s="218">
        <v>231230107.52806067</v>
      </c>
      <c r="BT60" s="218">
        <v>327298953.4135679</v>
      </c>
      <c r="BU60" s="218">
        <v>72121102.998663962</v>
      </c>
      <c r="BV60" s="218">
        <v>59348009.989187419</v>
      </c>
      <c r="BW60" s="218">
        <v>68509687.975823998</v>
      </c>
      <c r="BX60" s="218">
        <v>184344586.03588903</v>
      </c>
      <c r="BY60" s="218">
        <v>184344586.03588903</v>
      </c>
      <c r="BZ60" s="218"/>
      <c r="CO60" s="84">
        <v>1735656.0313140363</v>
      </c>
      <c r="CP60" s="84">
        <v>-165653.68296438074</v>
      </c>
      <c r="CQ60" s="84">
        <v>1525904.8671768624</v>
      </c>
      <c r="CR60" s="84">
        <v>0</v>
      </c>
      <c r="CS60">
        <v>0</v>
      </c>
    </row>
    <row r="61" spans="1:97" x14ac:dyDescent="0.25">
      <c r="A61" t="s">
        <v>3684</v>
      </c>
      <c r="B61" s="97">
        <f t="shared" si="2"/>
        <v>43191</v>
      </c>
      <c r="C61" s="98" t="s">
        <v>3684</v>
      </c>
      <c r="D61" s="100">
        <v>78047931.514085814</v>
      </c>
      <c r="E61" s="100">
        <f t="shared" si="0"/>
        <v>6503994.2928404845</v>
      </c>
      <c r="F61" s="100">
        <f>SUMIFS($E$7:$E61,$C$7:$C61,$C61)</f>
        <v>26269638.654742815</v>
      </c>
      <c r="G61" s="241">
        <v>717367.44528336416</v>
      </c>
      <c r="H61" s="183">
        <v>-70569.174118568859</v>
      </c>
      <c r="I61" s="87">
        <v>630674.77458848048</v>
      </c>
      <c r="J61" s="87">
        <f t="shared" si="1"/>
        <v>-5226521.2470872086</v>
      </c>
      <c r="K61" s="87">
        <f>SUMIFS($J$7:$J61,$C$7:$C61,$C61)</f>
        <v>-21920519.774063908</v>
      </c>
      <c r="L61" s="100"/>
      <c r="M61" s="100"/>
      <c r="N61" s="252"/>
      <c r="X61" s="213" t="s">
        <v>49</v>
      </c>
      <c r="Y61" s="219"/>
      <c r="Z61" s="219"/>
      <c r="AA61" s="219"/>
      <c r="AB61" s="219"/>
      <c r="AC61" s="219"/>
      <c r="AD61" s="219"/>
      <c r="AE61" s="219"/>
      <c r="AF61" s="219"/>
      <c r="AG61" s="219"/>
      <c r="AH61" s="253"/>
      <c r="AI61" s="219"/>
      <c r="AJ61" s="219">
        <v>3733255.8552585607</v>
      </c>
      <c r="AK61" s="219">
        <v>2255097.3362095598</v>
      </c>
      <c r="AL61" s="219">
        <v>2557631.1324850679</v>
      </c>
      <c r="AM61" s="219">
        <v>1705172.914623766</v>
      </c>
      <c r="AN61" s="219">
        <v>1924570.6945016128</v>
      </c>
      <c r="AO61" s="219">
        <v>317638.36213103973</v>
      </c>
      <c r="AP61" s="219">
        <v>481798.04964637634</v>
      </c>
      <c r="AQ61" s="219">
        <v>418867.80849141232</v>
      </c>
      <c r="AR61" s="219">
        <v>1102427.2025352176</v>
      </c>
      <c r="AS61" s="219">
        <v>6023411.9690035023</v>
      </c>
      <c r="AT61" s="219">
        <v>4444717.4342408497</v>
      </c>
      <c r="AU61" s="219">
        <v>3511109.1234633685</v>
      </c>
      <c r="AV61" s="219">
        <v>2933659.7012413992</v>
      </c>
      <c r="AW61" s="219">
        <v>3407669.0924984873</v>
      </c>
      <c r="AX61" s="219">
        <v>2531422.8859084714</v>
      </c>
      <c r="AY61" s="219">
        <v>2713628.6909404467</v>
      </c>
      <c r="AZ61" s="219">
        <v>1778701.8400083396</v>
      </c>
      <c r="BA61" s="219">
        <v>388863.1342419823</v>
      </c>
      <c r="BB61" s="219">
        <v>-125568.1035553353</v>
      </c>
      <c r="BC61" s="219">
        <v>319330.44526837079</v>
      </c>
      <c r="BD61" s="219">
        <v>2703595.5300576226</v>
      </c>
      <c r="BE61" s="219">
        <v>2500465.7930953535</v>
      </c>
      <c r="BF61" s="219">
        <v>4020434.8216262124</v>
      </c>
      <c r="BG61" s="219">
        <v>4413571.6655906672</v>
      </c>
      <c r="BH61" s="219">
        <v>4238420.3191924086</v>
      </c>
      <c r="BI61" s="219">
        <v>4650563.3020535167</v>
      </c>
      <c r="BJ61" s="219">
        <v>8157005.331070059</v>
      </c>
      <c r="BK61" s="219">
        <v>2475337.5973742199</v>
      </c>
      <c r="BL61" s="219">
        <v>5025726.5762089388</v>
      </c>
      <c r="BM61" s="219">
        <v>-397881.69508693676</v>
      </c>
      <c r="BN61" s="219">
        <v>138999.85919408803</v>
      </c>
      <c r="BO61" s="219">
        <v>491272.29251205933</v>
      </c>
      <c r="BP61" s="219">
        <v>12763925.241810732</v>
      </c>
      <c r="BQ61" s="219">
        <v>4366771.2870872095</v>
      </c>
      <c r="BR61" s="219">
        <v>4529932.6926822457</v>
      </c>
      <c r="BS61" s="219">
        <v>6083737.7227159077</v>
      </c>
      <c r="BT61" s="219">
        <v>8598703.4374272898</v>
      </c>
      <c r="BU61" s="219">
        <v>1894894.1167714009</v>
      </c>
      <c r="BV61" s="219">
        <v>1556549.3339537655</v>
      </c>
      <c r="BW61" s="219">
        <v>1799745.8337250371</v>
      </c>
      <c r="BX61" s="219">
        <v>4845351.1377353203</v>
      </c>
      <c r="BY61" s="219">
        <v>4845351.1377353203</v>
      </c>
      <c r="BZ61" s="219"/>
      <c r="CO61" s="84">
        <v>717367.44528336416</v>
      </c>
      <c r="CP61" s="84">
        <v>-68466.653072942383</v>
      </c>
      <c r="CQ61" s="84">
        <v>630674.77458848048</v>
      </c>
      <c r="CR61" s="84">
        <v>0</v>
      </c>
      <c r="CS61">
        <v>0</v>
      </c>
    </row>
    <row r="62" spans="1:97" x14ac:dyDescent="0.25">
      <c r="A62" s="91" t="s">
        <v>3891</v>
      </c>
      <c r="B62" s="97">
        <f t="shared" si="2"/>
        <v>43191</v>
      </c>
      <c r="C62" s="243" t="s">
        <v>3699</v>
      </c>
      <c r="D62" s="100">
        <v>111681154.04424486</v>
      </c>
      <c r="E62" s="100">
        <f t="shared" si="0"/>
        <v>9306762.8370204046</v>
      </c>
      <c r="F62" s="100">
        <f>SUMIFS($E$7:$E62,$C$7:$C62,$C62)</f>
        <v>37590023.263556898</v>
      </c>
      <c r="G62" s="241">
        <v>1026502.8503485535</v>
      </c>
      <c r="H62" s="183">
        <v>-100979.57309847022</v>
      </c>
      <c r="I62" s="87">
        <v>902451.67663314333</v>
      </c>
      <c r="J62" s="87">
        <f t="shared" si="1"/>
        <v>-7478787.8831371777</v>
      </c>
      <c r="K62" s="87">
        <f>SUMIFS($J$7:$J62,$C$7:$C62,$C62)</f>
        <v>-31366737.056642175</v>
      </c>
      <c r="L62" s="100"/>
      <c r="M62" s="100"/>
      <c r="N62" s="252"/>
      <c r="X62" s="254" t="s">
        <v>3894</v>
      </c>
      <c r="Y62" s="218"/>
      <c r="Z62" s="218"/>
      <c r="AA62" s="218"/>
      <c r="AB62" s="218"/>
      <c r="AC62" s="218"/>
      <c r="AD62" s="218"/>
      <c r="AE62" s="218"/>
      <c r="AF62" s="218"/>
      <c r="AG62" s="218"/>
      <c r="AH62" s="255"/>
      <c r="AI62" s="218"/>
      <c r="AJ62" s="218">
        <v>296051668.15090019</v>
      </c>
      <c r="AK62" s="218">
        <v>178816598.92223075</v>
      </c>
      <c r="AL62" s="218">
        <v>202839102.73047453</v>
      </c>
      <c r="AM62" s="218">
        <v>135199241.82894322</v>
      </c>
      <c r="AN62" s="218">
        <v>152434533.03016824</v>
      </c>
      <c r="AO62" s="218">
        <v>25175821.533350162</v>
      </c>
      <c r="AP62" s="218">
        <v>38190254.364083193</v>
      </c>
      <c r="AQ62" s="218">
        <v>33243636.947421025</v>
      </c>
      <c r="AR62" s="218">
        <v>87495648.847881466</v>
      </c>
      <c r="AS62" s="218">
        <v>477874469.52026606</v>
      </c>
      <c r="AT62" s="218">
        <v>353144690.92636424</v>
      </c>
      <c r="AU62" s="218">
        <v>279047049.69588482</v>
      </c>
      <c r="AV62" s="218">
        <v>233133190.84910086</v>
      </c>
      <c r="AW62" s="218">
        <v>229796286.38751626</v>
      </c>
      <c r="AX62" s="218">
        <v>160730093.6221613</v>
      </c>
      <c r="AY62" s="218">
        <v>172307961.93564218</v>
      </c>
      <c r="AZ62" s="218">
        <v>113079645.11324075</v>
      </c>
      <c r="BA62" s="218">
        <v>24771663.650117584</v>
      </c>
      <c r="BB62" s="218">
        <v>-8002600.008939445</v>
      </c>
      <c r="BC62" s="218">
        <v>20158147.805182636</v>
      </c>
      <c r="BD62" s="218">
        <v>214000527.35165891</v>
      </c>
      <c r="BE62" s="218">
        <v>158697879.52523759</v>
      </c>
      <c r="BF62" s="218">
        <v>255443234.37206155</v>
      </c>
      <c r="BG62" s="218">
        <v>280190691.76010031</v>
      </c>
      <c r="BH62" s="218">
        <v>269216017.29317921</v>
      </c>
      <c r="BI62" s="218">
        <v>303367884.58867556</v>
      </c>
      <c r="BJ62" s="218">
        <v>516547695.79535514</v>
      </c>
      <c r="BK62" s="218">
        <v>156634527.41732723</v>
      </c>
      <c r="BL62" s="218">
        <v>318048707.81719708</v>
      </c>
      <c r="BM62" s="218">
        <v>-25188503.035495687</v>
      </c>
      <c r="BN62" s="218">
        <v>8791778.6013269816</v>
      </c>
      <c r="BO62" s="218">
        <v>31087951.497575894</v>
      </c>
      <c r="BP62" s="218">
        <v>808659358.11202121</v>
      </c>
      <c r="BQ62" s="218">
        <v>276995356.25381303</v>
      </c>
      <c r="BR62" s="218">
        <v>287794674.46461445</v>
      </c>
      <c r="BS62" s="218">
        <v>386442297.39592141</v>
      </c>
      <c r="BT62" s="218">
        <v>546962620.98766792</v>
      </c>
      <c r="BU62" s="218">
        <v>120524920.26609555</v>
      </c>
      <c r="BV62" s="218">
        <v>99171752.225303844</v>
      </c>
      <c r="BW62" s="218">
        <v>114489003.66026346</v>
      </c>
      <c r="BX62" s="218">
        <v>308072005.91141146</v>
      </c>
      <c r="BY62" s="218">
        <v>308072005.91141146</v>
      </c>
      <c r="BZ62" s="218"/>
      <c r="CO62" s="84">
        <v>1026502.8503485535</v>
      </c>
      <c r="CP62" s="84">
        <v>-97971.011920452336</v>
      </c>
      <c r="CQ62" s="84">
        <v>902451.67663314333</v>
      </c>
      <c r="CR62" s="84">
        <v>0</v>
      </c>
      <c r="CS62">
        <v>0</v>
      </c>
    </row>
    <row r="63" spans="1:97" x14ac:dyDescent="0.25">
      <c r="A63" t="s">
        <v>3892</v>
      </c>
      <c r="B63" s="97">
        <f t="shared" si="2"/>
        <v>43191</v>
      </c>
      <c r="C63" s="195" t="s">
        <v>3686</v>
      </c>
      <c r="D63" s="100">
        <v>219576458.7785016</v>
      </c>
      <c r="E63" s="100">
        <f t="shared" si="0"/>
        <v>18298038.231541801</v>
      </c>
      <c r="F63" s="100">
        <f>SUMIFS($E$7:$E63,$C$7:$C63,$C63)</f>
        <v>73663506.804662645</v>
      </c>
      <c r="G63" s="241">
        <v>2018208.5575179334</v>
      </c>
      <c r="H63" s="183">
        <v>-198536.06689220577</v>
      </c>
      <c r="I63" s="87">
        <v>1774311.3873565719</v>
      </c>
      <c r="J63" s="87">
        <f t="shared" si="1"/>
        <v>-14704054.353559501</v>
      </c>
      <c r="K63" s="87">
        <f>SUMIFS($J$7:$J63,$C$7:$C63,$C63)</f>
        <v>-61464229.294720516</v>
      </c>
      <c r="L63" s="100"/>
      <c r="M63" s="100"/>
      <c r="N63" s="252"/>
      <c r="Y63" s="204">
        <f t="shared" ref="Y63:AX63" si="12">+Y62-SUM(Y47:Y61)</f>
        <v>0</v>
      </c>
      <c r="Z63" s="204">
        <f t="shared" si="12"/>
        <v>0</v>
      </c>
      <c r="AA63" s="204">
        <f t="shared" si="12"/>
        <v>0</v>
      </c>
      <c r="AB63" s="204">
        <f t="shared" si="12"/>
        <v>0</v>
      </c>
      <c r="AC63" s="204">
        <f t="shared" si="12"/>
        <v>0</v>
      </c>
      <c r="AD63" s="204">
        <f t="shared" si="12"/>
        <v>0</v>
      </c>
      <c r="AE63" s="204">
        <f t="shared" si="12"/>
        <v>0</v>
      </c>
      <c r="AF63" s="204">
        <f t="shared" si="12"/>
        <v>0</v>
      </c>
      <c r="AG63" s="204">
        <f t="shared" si="12"/>
        <v>0</v>
      </c>
      <c r="AH63" s="204">
        <f t="shared" si="12"/>
        <v>0</v>
      </c>
      <c r="AI63" s="204">
        <f t="shared" si="12"/>
        <v>0</v>
      </c>
      <c r="AJ63" s="204">
        <f t="shared" si="12"/>
        <v>0</v>
      </c>
      <c r="AK63" s="204">
        <f t="shared" si="12"/>
        <v>0</v>
      </c>
      <c r="AL63" s="204">
        <f t="shared" si="12"/>
        <v>0</v>
      </c>
      <c r="AM63" s="204">
        <f t="shared" si="12"/>
        <v>0</v>
      </c>
      <c r="AN63" s="204">
        <f t="shared" si="12"/>
        <v>0</v>
      </c>
      <c r="AO63" s="204">
        <f t="shared" si="12"/>
        <v>0</v>
      </c>
      <c r="AP63" s="204">
        <f t="shared" si="12"/>
        <v>0</v>
      </c>
      <c r="AQ63" s="204">
        <f t="shared" si="12"/>
        <v>0</v>
      </c>
      <c r="AR63" s="204">
        <f t="shared" si="12"/>
        <v>0</v>
      </c>
      <c r="AS63" s="204">
        <f t="shared" si="12"/>
        <v>0</v>
      </c>
      <c r="AT63" s="204">
        <f t="shared" si="12"/>
        <v>0</v>
      </c>
      <c r="AU63" s="204">
        <f t="shared" si="12"/>
        <v>0</v>
      </c>
      <c r="AV63" s="204">
        <f t="shared" si="12"/>
        <v>0</v>
      </c>
      <c r="AW63" s="204">
        <f t="shared" si="12"/>
        <v>0</v>
      </c>
      <c r="AX63" s="204">
        <f t="shared" si="12"/>
        <v>0</v>
      </c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O63" s="84">
        <v>2018208.5575179334</v>
      </c>
      <c r="CP63" s="84">
        <v>-192620.93093985046</v>
      </c>
      <c r="CQ63" s="84">
        <v>1774311.3873565719</v>
      </c>
      <c r="CR63" s="84">
        <v>0</v>
      </c>
      <c r="CS63">
        <v>0</v>
      </c>
    </row>
    <row r="64" spans="1:97" x14ac:dyDescent="0.25">
      <c r="A64" t="s">
        <v>246</v>
      </c>
      <c r="B64" s="97">
        <f t="shared" si="2"/>
        <v>43191</v>
      </c>
      <c r="C64" s="98" t="s">
        <v>246</v>
      </c>
      <c r="D64" s="100">
        <v>13483193.933312735</v>
      </c>
      <c r="E64" s="100">
        <f t="shared" si="0"/>
        <v>1123599.4944427279</v>
      </c>
      <c r="F64" s="100">
        <f>SUMIFS($E$7:$E64,$C$7:$C64,$C64)</f>
        <v>4523809.9329326898</v>
      </c>
      <c r="G64" s="241">
        <v>123929.02923320996</v>
      </c>
      <c r="H64" s="183">
        <v>-12191.198945261664</v>
      </c>
      <c r="I64" s="87">
        <v>108952.41077708888</v>
      </c>
      <c r="J64" s="87">
        <f t="shared" si="1"/>
        <v>-902909.25337769068</v>
      </c>
      <c r="K64" s="87">
        <f>SUMIFS($J$7:$J64,$C$7:$C64,$C64)</f>
        <v>-3774637.4396691313</v>
      </c>
      <c r="L64" s="100">
        <v>0</v>
      </c>
      <c r="M64" s="100">
        <v>0</v>
      </c>
      <c r="N64" s="252"/>
      <c r="CO64" s="84">
        <v>120028.54666876281</v>
      </c>
      <c r="CP64" s="84">
        <v>-11455.7092291434</v>
      </c>
      <c r="CQ64" s="84">
        <v>105523.29508708525</v>
      </c>
      <c r="CR64" s="84">
        <v>0</v>
      </c>
      <c r="CS64">
        <v>0</v>
      </c>
    </row>
    <row r="65" spans="1:97" x14ac:dyDescent="0.25">
      <c r="A65" t="s">
        <v>3260</v>
      </c>
      <c r="B65" s="97">
        <f t="shared" si="2"/>
        <v>43191</v>
      </c>
      <c r="C65" s="98" t="s">
        <v>3260</v>
      </c>
      <c r="D65" s="100">
        <v>8354161891.7960844</v>
      </c>
      <c r="E65" s="100">
        <f t="shared" si="0"/>
        <v>696180157.6496737</v>
      </c>
      <c r="F65" s="100">
        <f>SUMIFS($E$7:$E65,$C$7:$C65,$C65)</f>
        <v>2807697012.6805296</v>
      </c>
      <c r="G65" s="241">
        <v>76786196.091818228</v>
      </c>
      <c r="H65" s="183">
        <v>-7553644.1994041959</v>
      </c>
      <c r="I65" s="87">
        <v>67506711.142412305</v>
      </c>
      <c r="J65" s="87">
        <f t="shared" si="1"/>
        <v>-559440894.61484742</v>
      </c>
      <c r="K65" s="87">
        <f>SUMIFS($J$7:$J65,$C$7:$C65,$C65)</f>
        <v>-2342798395.6855316</v>
      </c>
      <c r="L65" s="100"/>
      <c r="M65" s="100"/>
      <c r="N65" s="252"/>
      <c r="CO65" s="84">
        <v>76786196.091818228</v>
      </c>
      <c r="CP65" s="84">
        <v>-7328592.7360876855</v>
      </c>
      <c r="CQ65" s="84">
        <v>67506711.142412305</v>
      </c>
      <c r="CR65" s="84">
        <v>0</v>
      </c>
      <c r="CS65">
        <v>0</v>
      </c>
    </row>
    <row r="66" spans="1:97" x14ac:dyDescent="0.25">
      <c r="A66" t="s">
        <v>49</v>
      </c>
      <c r="B66" s="108">
        <f t="shared" si="2"/>
        <v>43191</v>
      </c>
      <c r="C66" s="109" t="s">
        <v>49</v>
      </c>
      <c r="D66" s="111">
        <v>170867935.07927656</v>
      </c>
      <c r="E66" s="111">
        <f t="shared" si="0"/>
        <v>14238994.589939713</v>
      </c>
      <c r="F66" s="111">
        <f>SUMIFS($E$7:$E66,$C$7:$C66,$C66)</f>
        <v>57349173.823563345</v>
      </c>
      <c r="G66" s="244">
        <v>1570510.4759444189</v>
      </c>
      <c r="H66" s="192">
        <v>-154494.92162023025</v>
      </c>
      <c r="I66" s="191">
        <v>1380716.8793585948</v>
      </c>
      <c r="J66" s="191">
        <f t="shared" si="1"/>
        <v>-11442262.156256929</v>
      </c>
      <c r="K66" s="191">
        <f>SUMIFS($J$7:$J66,$C$7:$C66,$C66)</f>
        <v>-47852096.023362771</v>
      </c>
      <c r="L66" s="111"/>
      <c r="M66" s="100"/>
      <c r="N66" s="252"/>
      <c r="CO66" s="84">
        <v>1570510.4759444189</v>
      </c>
      <c r="CP66" s="84">
        <v>-149891.93698556276</v>
      </c>
      <c r="CQ66" s="84">
        <v>1380716.8793585948</v>
      </c>
      <c r="CR66" s="84">
        <v>0</v>
      </c>
      <c r="CS66">
        <v>0</v>
      </c>
    </row>
    <row r="67" spans="1:97" x14ac:dyDescent="0.25">
      <c r="A67" t="s">
        <v>3825</v>
      </c>
      <c r="B67" s="97">
        <f t="shared" si="2"/>
        <v>43221</v>
      </c>
      <c r="C67" s="98" t="s">
        <v>3667</v>
      </c>
      <c r="D67" s="100">
        <v>1099221635.6927443</v>
      </c>
      <c r="E67" s="100">
        <f t="shared" si="0"/>
        <v>91601802.97439535</v>
      </c>
      <c r="F67" s="100">
        <f>SUMIFS($E$7:$E67,$C$7:$C67,$C67)</f>
        <v>458833657.92120856</v>
      </c>
      <c r="G67" s="241">
        <v>5549920.9323808365</v>
      </c>
      <c r="H67" s="183">
        <v>-988062.91583707312</v>
      </c>
      <c r="I67" s="87">
        <v>7544423.5682524014</v>
      </c>
      <c r="J67" s="87">
        <f t="shared" si="1"/>
        <v>-79495521.389599189</v>
      </c>
      <c r="K67" s="87">
        <f>SUMIFS($J$7:$J67,$C$7:$C67,$C67)</f>
        <v>-385920745.33874446</v>
      </c>
      <c r="L67" s="100"/>
      <c r="M67" s="100"/>
      <c r="N67" s="252" t="s">
        <v>918</v>
      </c>
      <c r="O67" s="84"/>
      <c r="P67" s="152"/>
      <c r="Q67" s="152"/>
      <c r="R67" s="129"/>
      <c r="S67" s="88"/>
      <c r="X67" s="180" t="s">
        <v>3898</v>
      </c>
      <c r="Y67" s="181">
        <v>43101</v>
      </c>
      <c r="Z67" s="181">
        <v>43132</v>
      </c>
      <c r="AA67" s="181">
        <v>43160</v>
      </c>
      <c r="AB67" s="181">
        <v>43191</v>
      </c>
      <c r="AC67" s="181">
        <v>43221</v>
      </c>
      <c r="AD67" s="181">
        <v>43252</v>
      </c>
      <c r="AE67" s="181">
        <v>43282</v>
      </c>
      <c r="AF67" s="181">
        <v>43313</v>
      </c>
      <c r="AG67" s="181">
        <v>43344</v>
      </c>
      <c r="AH67" s="206">
        <v>43374</v>
      </c>
      <c r="AI67" s="181">
        <v>43405</v>
      </c>
      <c r="AJ67" s="181">
        <v>43435</v>
      </c>
      <c r="AK67" s="181">
        <v>43466</v>
      </c>
      <c r="AL67" s="181">
        <v>43497</v>
      </c>
      <c r="AM67" s="181">
        <v>43525</v>
      </c>
      <c r="AN67" s="181">
        <v>43556</v>
      </c>
      <c r="AO67" s="181">
        <v>43586</v>
      </c>
      <c r="AP67" s="181">
        <v>43617</v>
      </c>
      <c r="AQ67" s="181">
        <v>43647</v>
      </c>
      <c r="AR67" s="181">
        <v>43678</v>
      </c>
      <c r="AS67" s="181">
        <v>43709</v>
      </c>
      <c r="AT67" s="181">
        <v>43739</v>
      </c>
      <c r="AU67" s="181">
        <v>43770</v>
      </c>
      <c r="AV67" s="181">
        <v>43800</v>
      </c>
      <c r="AW67" s="181">
        <v>43831</v>
      </c>
      <c r="AX67" s="181">
        <v>43862</v>
      </c>
      <c r="AY67" s="181">
        <v>43891</v>
      </c>
      <c r="AZ67" s="181">
        <v>43922</v>
      </c>
      <c r="BA67" s="181">
        <v>43952</v>
      </c>
      <c r="BB67" s="181">
        <v>43983</v>
      </c>
      <c r="BC67" s="181">
        <v>44013</v>
      </c>
      <c r="BD67" s="181">
        <v>44044</v>
      </c>
      <c r="BE67" s="181">
        <v>44075</v>
      </c>
      <c r="BF67" s="181">
        <v>44105</v>
      </c>
      <c r="BG67" s="181">
        <v>44136</v>
      </c>
      <c r="BH67" s="181">
        <v>44166</v>
      </c>
      <c r="BI67" s="181">
        <v>44197</v>
      </c>
      <c r="BJ67" s="181">
        <v>44228</v>
      </c>
      <c r="BK67" s="181">
        <v>44256</v>
      </c>
      <c r="BL67" s="181">
        <v>44287</v>
      </c>
      <c r="BM67" s="181">
        <v>44317</v>
      </c>
      <c r="BN67" s="181">
        <v>44348</v>
      </c>
      <c r="BO67" s="181">
        <v>44378</v>
      </c>
      <c r="BP67" s="181">
        <v>44409</v>
      </c>
      <c r="BQ67" s="181">
        <v>44440</v>
      </c>
      <c r="BR67" s="181">
        <v>44470</v>
      </c>
      <c r="BS67" s="181">
        <v>44501</v>
      </c>
      <c r="BT67" s="181">
        <v>44531</v>
      </c>
      <c r="BU67" s="181">
        <v>44562</v>
      </c>
      <c r="BV67" s="181">
        <v>44593</v>
      </c>
      <c r="BW67" s="181">
        <v>44621</v>
      </c>
      <c r="BX67" s="181">
        <v>44652</v>
      </c>
      <c r="BY67" s="181">
        <v>44682</v>
      </c>
      <c r="BZ67" s="181">
        <v>44713</v>
      </c>
      <c r="CO67" s="84">
        <v>5549920.9323808365</v>
      </c>
      <c r="CP67" s="84">
        <v>-958624.80633815785</v>
      </c>
      <c r="CQ67" s="84">
        <v>7544423.5682524014</v>
      </c>
      <c r="CR67" s="84">
        <v>0</v>
      </c>
      <c r="CS67">
        <v>0</v>
      </c>
    </row>
    <row r="68" spans="1:97" x14ac:dyDescent="0.25">
      <c r="A68" t="s">
        <v>26</v>
      </c>
      <c r="B68" s="97">
        <f t="shared" si="2"/>
        <v>43221</v>
      </c>
      <c r="C68" s="242" t="s">
        <v>3250</v>
      </c>
      <c r="D68" s="100">
        <v>570478932.49330819</v>
      </c>
      <c r="E68" s="100">
        <f t="shared" si="0"/>
        <v>47539911.041109018</v>
      </c>
      <c r="F68" s="100">
        <f>SUMIFS($E$7:$E68,$C$7:$C68,$C68)</f>
        <v>238288557.29665944</v>
      </c>
      <c r="G68" s="241">
        <v>2880322.644788153</v>
      </c>
      <c r="H68" s="183">
        <v>-512789.28576376406</v>
      </c>
      <c r="I68" s="87">
        <v>3915438.4918757412</v>
      </c>
      <c r="J68" s="87">
        <f t="shared" si="1"/>
        <v>-41256939.19020889</v>
      </c>
      <c r="K68" s="87">
        <f>SUMIFS($J$7:$J68,$C$7:$C68,$C68)</f>
        <v>-200425080.41009954</v>
      </c>
      <c r="L68" s="100"/>
      <c r="M68" s="100"/>
      <c r="N68" s="252"/>
      <c r="O68" s="84"/>
      <c r="P68" s="152"/>
      <c r="Q68" s="152"/>
      <c r="R68" s="129"/>
      <c r="S68" s="88"/>
      <c r="X68" s="188" t="s">
        <v>3825</v>
      </c>
      <c r="Y68" s="153">
        <f t="shared" ref="Y68:BZ72" si="13">SUMIFS($G:$G,$B:$B,Y$27,$C:$C,$X68)-Y47</f>
        <v>0</v>
      </c>
      <c r="Z68" s="153">
        <f t="shared" si="13"/>
        <v>0</v>
      </c>
      <c r="AA68" s="153">
        <f t="shared" si="13"/>
        <v>0</v>
      </c>
      <c r="AB68" s="153">
        <f t="shared" si="13"/>
        <v>0</v>
      </c>
      <c r="AC68" s="153">
        <f t="shared" si="13"/>
        <v>0</v>
      </c>
      <c r="AD68" s="153">
        <f t="shared" si="13"/>
        <v>0</v>
      </c>
      <c r="AE68" s="153">
        <f t="shared" si="13"/>
        <v>0</v>
      </c>
      <c r="AF68" s="153">
        <f t="shared" si="13"/>
        <v>0</v>
      </c>
      <c r="AG68" s="153">
        <f t="shared" si="13"/>
        <v>0</v>
      </c>
      <c r="AH68" s="207">
        <f t="shared" si="13"/>
        <v>0</v>
      </c>
      <c r="AI68" s="153">
        <f t="shared" si="13"/>
        <v>0</v>
      </c>
      <c r="AJ68" s="153">
        <f t="shared" si="13"/>
        <v>-23990563.758781973</v>
      </c>
      <c r="AK68" s="153">
        <f t="shared" si="13"/>
        <v>-14490341.02592342</v>
      </c>
      <c r="AL68" s="153">
        <f t="shared" si="13"/>
        <v>-16437153.09457428</v>
      </c>
      <c r="AM68" s="153">
        <f t="shared" si="13"/>
        <v>-10955769.765404046</v>
      </c>
      <c r="AN68" s="153">
        <f t="shared" si="13"/>
        <v>-12351663.276767049</v>
      </c>
      <c r="AO68" s="153">
        <f t="shared" si="13"/>
        <v>-2040061.5283110419</v>
      </c>
      <c r="AP68" s="153">
        <f t="shared" si="13"/>
        <v>-3094669.7357785227</v>
      </c>
      <c r="AQ68" s="153">
        <f t="shared" si="13"/>
        <v>-2694026.8796487479</v>
      </c>
      <c r="AR68" s="153">
        <f t="shared" si="13"/>
        <v>-7090553.5270090448</v>
      </c>
      <c r="AS68" s="153">
        <f t="shared" si="13"/>
        <v>-38725577.780690365</v>
      </c>
      <c r="AT68" s="153">
        <f t="shared" si="13"/>
        <v>-28620273.431059759</v>
      </c>
      <c r="AU68" s="153">
        <f t="shared" si="13"/>
        <v>-22615477.547274284</v>
      </c>
      <c r="AV68" s="153">
        <f t="shared" si="13"/>
        <v>-18894273.060267344</v>
      </c>
      <c r="AW68" s="153">
        <f t="shared" si="13"/>
        <v>-21879316.253610663</v>
      </c>
      <c r="AX68" s="153">
        <f t="shared" si="13"/>
        <v>-16246516.929116648</v>
      </c>
      <c r="AY68" s="153">
        <f t="shared" si="13"/>
        <v>-17416792.912605379</v>
      </c>
      <c r="AZ68" s="153">
        <f t="shared" si="13"/>
        <v>-11429887.294251125</v>
      </c>
      <c r="BA68" s="153">
        <f t="shared" si="13"/>
        <v>-2503824.1032386259</v>
      </c>
      <c r="BB68" s="153">
        <f t="shared" si="13"/>
        <v>808868.26837726845</v>
      </c>
      <c r="BC68" s="153">
        <f t="shared" si="13"/>
        <v>-2053762.2526009858</v>
      </c>
      <c r="BD68" s="153">
        <f t="shared" si="13"/>
        <v>-17367012.849722575</v>
      </c>
      <c r="BE68" s="153">
        <f t="shared" si="13"/>
        <v>-16057236.546930088</v>
      </c>
      <c r="BF68" s="153">
        <f t="shared" si="13"/>
        <v>-25819899.490443137</v>
      </c>
      <c r="BG68" s="153">
        <f t="shared" si="13"/>
        <v>-28321579.62781743</v>
      </c>
      <c r="BH68" s="153">
        <f t="shared" si="13"/>
        <v>-27212115.098027643</v>
      </c>
      <c r="BI68" s="153">
        <f t="shared" si="13"/>
        <v>-29818197.960040387</v>
      </c>
      <c r="BJ68" s="153">
        <f t="shared" si="13"/>
        <v>-52213787.544461243</v>
      </c>
      <c r="BK68" s="153">
        <f t="shared" si="13"/>
        <v>-15833086.722247735</v>
      </c>
      <c r="BL68" s="153">
        <f t="shared" si="13"/>
        <v>-32149283.667700559</v>
      </c>
      <c r="BM68" s="153">
        <f t="shared" si="13"/>
        <v>2546117.6140032522</v>
      </c>
      <c r="BN68" s="153">
        <f t="shared" si="13"/>
        <v>-888703.25717510376</v>
      </c>
      <c r="BO68" s="153">
        <f t="shared" si="13"/>
        <v>-3142461.9264173945</v>
      </c>
      <c r="BP68" s="153">
        <f t="shared" si="13"/>
        <v>-81740697.046421051</v>
      </c>
      <c r="BQ68" s="153">
        <f t="shared" si="13"/>
        <v>-27998825.991727084</v>
      </c>
      <c r="BR68" s="153">
        <f t="shared" si="13"/>
        <v>-29089965.33397859</v>
      </c>
      <c r="BS68" s="153">
        <f t="shared" si="13"/>
        <v>-39061227.252311014</v>
      </c>
      <c r="BT68" s="153">
        <f t="shared" si="13"/>
        <v>-55285685.141998231</v>
      </c>
      <c r="BU68" s="153">
        <f t="shared" si="13"/>
        <v>-12182382.534050025</v>
      </c>
      <c r="BV68" s="153">
        <f t="shared" si="13"/>
        <v>-10023882.202278804</v>
      </c>
      <c r="BW68" s="153">
        <f t="shared" si="13"/>
        <v>-11572269.564336034</v>
      </c>
      <c r="BX68" s="153">
        <f t="shared" si="13"/>
        <v>-31139331.505282495</v>
      </c>
      <c r="BY68" s="153">
        <f t="shared" si="13"/>
        <v>-31139331.505282495</v>
      </c>
      <c r="BZ68" s="153">
        <f t="shared" si="13"/>
        <v>0</v>
      </c>
      <c r="CO68" s="84">
        <v>2880322.644788153</v>
      </c>
      <c r="CP68" s="84">
        <v>-497511.3647910945</v>
      </c>
      <c r="CQ68" s="84">
        <v>3915438.4918757412</v>
      </c>
      <c r="CR68" s="84">
        <v>0</v>
      </c>
      <c r="CS68">
        <v>0</v>
      </c>
    </row>
    <row r="69" spans="1:97" x14ac:dyDescent="0.25">
      <c r="A69" t="s">
        <v>3748</v>
      </c>
      <c r="B69" s="97">
        <f t="shared" si="2"/>
        <v>43221</v>
      </c>
      <c r="C69" s="98" t="s">
        <v>3748</v>
      </c>
      <c r="D69" s="100">
        <v>740786205.52918887</v>
      </c>
      <c r="E69" s="100">
        <f t="shared" si="0"/>
        <v>61732183.79409907</v>
      </c>
      <c r="F69" s="100">
        <f>SUMIFS($E$7:$E69,$C$7:$C69,$C69)</f>
        <v>309466940.07756966</v>
      </c>
      <c r="G69" s="241">
        <v>3740196.45810048</v>
      </c>
      <c r="H69" s="183">
        <v>-665874.24635776121</v>
      </c>
      <c r="I69" s="87">
        <v>5084329.4259838117</v>
      </c>
      <c r="J69" s="87">
        <f t="shared" si="1"/>
        <v>-53573532.15637254</v>
      </c>
      <c r="K69" s="87">
        <f>SUMIFS($J$7:$J69,$C$7:$C69,$C69)</f>
        <v>-260294100.1552887</v>
      </c>
      <c r="L69" s="100"/>
      <c r="M69" s="100"/>
      <c r="N69" s="252"/>
      <c r="O69" s="84"/>
      <c r="P69" s="152"/>
      <c r="Q69" s="152"/>
      <c r="R69" s="129"/>
      <c r="S69" s="88"/>
      <c r="X69" s="188" t="s">
        <v>3250</v>
      </c>
      <c r="Y69" s="153">
        <f t="shared" si="13"/>
        <v>3041178.0074838782</v>
      </c>
      <c r="Z69" s="153">
        <f t="shared" si="13"/>
        <v>1869382.6392487374</v>
      </c>
      <c r="AA69" s="153">
        <f t="shared" si="13"/>
        <v>2576165.4407121353</v>
      </c>
      <c r="AB69" s="153">
        <f t="shared" si="13"/>
        <v>5210263.6350670392</v>
      </c>
      <c r="AC69" s="153">
        <f t="shared" si="13"/>
        <v>2880322.644788153</v>
      </c>
      <c r="AD69" s="153">
        <f t="shared" si="13"/>
        <v>4909367.9254712844</v>
      </c>
      <c r="AE69" s="153">
        <f t="shared" si="13"/>
        <v>5401783.193843605</v>
      </c>
      <c r="AF69" s="153">
        <f t="shared" si="13"/>
        <v>7154520.6389807928</v>
      </c>
      <c r="AG69" s="153">
        <f t="shared" si="13"/>
        <v>4313954.4975504847</v>
      </c>
      <c r="AH69" s="207">
        <f t="shared" si="13"/>
        <v>8702151.0880270749</v>
      </c>
      <c r="AI69" s="153">
        <f t="shared" si="13"/>
        <v>4879818.9830716224</v>
      </c>
      <c r="AJ69" s="153">
        <f t="shared" si="13"/>
        <v>0</v>
      </c>
      <c r="AK69" s="153">
        <f t="shared" si="13"/>
        <v>0</v>
      </c>
      <c r="AL69" s="153">
        <f t="shared" si="13"/>
        <v>-694654.73805322498</v>
      </c>
      <c r="AM69" s="153">
        <f t="shared" si="13"/>
        <v>-80804.332426170819</v>
      </c>
      <c r="AN69" s="153">
        <f t="shared" si="13"/>
        <v>583539.2076549679</v>
      </c>
      <c r="AO69" s="153">
        <f t="shared" si="13"/>
        <v>39330.94939939538</v>
      </c>
      <c r="AP69" s="153">
        <f t="shared" si="13"/>
        <v>475482.86270033405</v>
      </c>
      <c r="AQ69" s="153">
        <f t="shared" si="13"/>
        <v>465385.60726132151</v>
      </c>
      <c r="AR69" s="153">
        <f t="shared" si="13"/>
        <v>616643.84535201546</v>
      </c>
      <c r="AS69" s="153">
        <f t="shared" si="13"/>
        <v>-2507.4211212694645</v>
      </c>
      <c r="AT69" s="153">
        <f t="shared" si="13"/>
        <v>170928.30746306665</v>
      </c>
      <c r="AU69" s="153">
        <f t="shared" si="13"/>
        <v>10137.474832631648</v>
      </c>
      <c r="AV69" s="153">
        <f t="shared" si="13"/>
        <v>-32696.062375653535</v>
      </c>
      <c r="AW69" s="153">
        <f t="shared" si="13"/>
        <v>715206.41595914029</v>
      </c>
      <c r="AX69" s="153">
        <f t="shared" si="13"/>
        <v>0</v>
      </c>
      <c r="AY69" s="153">
        <f t="shared" si="13"/>
        <v>0</v>
      </c>
      <c r="AZ69" s="153">
        <f t="shared" si="13"/>
        <v>0</v>
      </c>
      <c r="BA69" s="153">
        <f t="shared" si="13"/>
        <v>0</v>
      </c>
      <c r="BB69" s="153">
        <f t="shared" si="13"/>
        <v>0</v>
      </c>
      <c r="BC69" s="153">
        <f t="shared" si="13"/>
        <v>0</v>
      </c>
      <c r="BD69" s="153">
        <f t="shared" si="13"/>
        <v>0</v>
      </c>
      <c r="BE69" s="153">
        <f t="shared" si="13"/>
        <v>0</v>
      </c>
      <c r="BF69" s="153">
        <f t="shared" si="13"/>
        <v>0</v>
      </c>
      <c r="BG69" s="153">
        <f t="shared" si="13"/>
        <v>0</v>
      </c>
      <c r="BH69" s="153">
        <f t="shared" si="13"/>
        <v>-183350.57978430763</v>
      </c>
      <c r="BI69" s="153">
        <f t="shared" si="13"/>
        <v>-7751487.2639897838</v>
      </c>
      <c r="BJ69" s="153">
        <f t="shared" si="13"/>
        <v>0</v>
      </c>
      <c r="BK69" s="153">
        <f t="shared" si="13"/>
        <v>0</v>
      </c>
      <c r="BL69" s="153">
        <f t="shared" si="13"/>
        <v>-131.10354427993298</v>
      </c>
      <c r="BM69" s="153">
        <f t="shared" si="13"/>
        <v>-1826995.8318187902</v>
      </c>
      <c r="BN69" s="153">
        <f t="shared" si="13"/>
        <v>0</v>
      </c>
      <c r="BO69" s="153">
        <f t="shared" si="13"/>
        <v>0</v>
      </c>
      <c r="BP69" s="153">
        <f t="shared" si="13"/>
        <v>0</v>
      </c>
      <c r="BQ69" s="153">
        <f t="shared" si="13"/>
        <v>0</v>
      </c>
      <c r="BR69" s="153">
        <f t="shared" si="13"/>
        <v>0</v>
      </c>
      <c r="BS69" s="153">
        <f t="shared" si="13"/>
        <v>0</v>
      </c>
      <c r="BT69" s="153">
        <f t="shared" si="13"/>
        <v>0</v>
      </c>
      <c r="BU69" s="153">
        <f t="shared" si="13"/>
        <v>0</v>
      </c>
      <c r="BV69" s="153">
        <f t="shared" si="13"/>
        <v>0</v>
      </c>
      <c r="BW69" s="153">
        <f t="shared" si="13"/>
        <v>0</v>
      </c>
      <c r="BX69" s="153">
        <f t="shared" si="13"/>
        <v>4207353.7216128521</v>
      </c>
      <c r="BY69" s="153">
        <f t="shared" si="13"/>
        <v>13808874.21325871</v>
      </c>
      <c r="BZ69" s="153">
        <f t="shared" si="13"/>
        <v>27165780.842539445</v>
      </c>
      <c r="CO69" s="84">
        <v>3740196.45810048</v>
      </c>
      <c r="CP69" s="84">
        <v>-646035.34879101987</v>
      </c>
      <c r="CQ69" s="84">
        <v>5084329.4259838117</v>
      </c>
      <c r="CR69" s="84">
        <v>0</v>
      </c>
      <c r="CS69">
        <v>0</v>
      </c>
    </row>
    <row r="70" spans="1:97" x14ac:dyDescent="0.25">
      <c r="A70" t="s">
        <v>3886</v>
      </c>
      <c r="B70" s="97">
        <f t="shared" si="2"/>
        <v>43221</v>
      </c>
      <c r="C70" s="195" t="s">
        <v>3575</v>
      </c>
      <c r="D70" s="100">
        <v>0</v>
      </c>
      <c r="E70" s="100">
        <f t="shared" si="0"/>
        <v>0</v>
      </c>
      <c r="F70" s="100">
        <f>SUMIFS($E$7:$E70,$C$7:$C70,$C70)</f>
        <v>0</v>
      </c>
      <c r="G70" s="241">
        <v>0</v>
      </c>
      <c r="H70" s="183">
        <v>0</v>
      </c>
      <c r="I70" s="87">
        <v>0</v>
      </c>
      <c r="J70" s="87">
        <f t="shared" si="1"/>
        <v>0</v>
      </c>
      <c r="K70" s="87">
        <f>SUMIFS($J$7:$J70,$C$7:$C70,$C70)</f>
        <v>0</v>
      </c>
      <c r="L70" s="100"/>
      <c r="M70" s="100"/>
      <c r="N70" s="252"/>
      <c r="O70" s="84"/>
      <c r="P70" s="152"/>
      <c r="Q70" s="152"/>
      <c r="R70" s="129"/>
      <c r="S70" s="88"/>
      <c r="X70" s="188" t="s">
        <v>3748</v>
      </c>
      <c r="Y70" s="153">
        <f t="shared" si="13"/>
        <v>3950514.8846270866</v>
      </c>
      <c r="Z70" s="153">
        <f t="shared" si="13"/>
        <v>2428399.7971385806</v>
      </c>
      <c r="AA70" s="153">
        <f t="shared" si="13"/>
        <v>3345215.2669731718</v>
      </c>
      <c r="AB70" s="153">
        <f t="shared" si="13"/>
        <v>6765104.4446659908</v>
      </c>
      <c r="AC70" s="153">
        <f t="shared" si="13"/>
        <v>3740196.45810048</v>
      </c>
      <c r="AD70" s="153">
        <f t="shared" si="13"/>
        <v>6374779.1513576731</v>
      </c>
      <c r="AE70" s="153">
        <f t="shared" si="13"/>
        <v>7016573.4262395697</v>
      </c>
      <c r="AF70" s="153">
        <f t="shared" si="13"/>
        <v>9294489.8677136824</v>
      </c>
      <c r="AG70" s="153">
        <f t="shared" si="13"/>
        <v>5605267.0520734992</v>
      </c>
      <c r="AH70" s="207">
        <f t="shared" si="13"/>
        <v>0</v>
      </c>
      <c r="AI70" s="153">
        <f t="shared" si="13"/>
        <v>6342525.0690983543</v>
      </c>
      <c r="AJ70" s="153">
        <f t="shared" si="13"/>
        <v>0</v>
      </c>
      <c r="AK70" s="153">
        <f t="shared" si="13"/>
        <v>0</v>
      </c>
      <c r="AL70" s="153">
        <f t="shared" si="13"/>
        <v>0</v>
      </c>
      <c r="AM70" s="153">
        <f t="shared" si="13"/>
        <v>0</v>
      </c>
      <c r="AN70" s="153">
        <f t="shared" si="13"/>
        <v>0</v>
      </c>
      <c r="AO70" s="153">
        <f t="shared" si="13"/>
        <v>0</v>
      </c>
      <c r="AP70" s="153">
        <f t="shared" si="13"/>
        <v>0</v>
      </c>
      <c r="AQ70" s="153">
        <f t="shared" si="13"/>
        <v>0</v>
      </c>
      <c r="AR70" s="153">
        <f t="shared" si="13"/>
        <v>0</v>
      </c>
      <c r="AS70" s="153">
        <f t="shared" si="13"/>
        <v>0</v>
      </c>
      <c r="AT70" s="153">
        <f t="shared" si="13"/>
        <v>0</v>
      </c>
      <c r="AU70" s="153">
        <f t="shared" si="13"/>
        <v>0</v>
      </c>
      <c r="AV70" s="153">
        <f t="shared" si="13"/>
        <v>0</v>
      </c>
      <c r="AW70" s="153">
        <f t="shared" si="13"/>
        <v>0</v>
      </c>
      <c r="AX70" s="153">
        <f t="shared" si="13"/>
        <v>0</v>
      </c>
      <c r="AY70" s="153">
        <f t="shared" si="13"/>
        <v>0</v>
      </c>
      <c r="AZ70" s="153">
        <f t="shared" si="13"/>
        <v>0</v>
      </c>
      <c r="BA70" s="153">
        <f t="shared" si="13"/>
        <v>0</v>
      </c>
      <c r="BB70" s="153">
        <f t="shared" si="13"/>
        <v>0</v>
      </c>
      <c r="BC70" s="153">
        <f t="shared" si="13"/>
        <v>0</v>
      </c>
      <c r="BD70" s="153">
        <f t="shared" si="13"/>
        <v>0</v>
      </c>
      <c r="BE70" s="153">
        <f t="shared" si="13"/>
        <v>0</v>
      </c>
      <c r="BF70" s="153">
        <f t="shared" si="13"/>
        <v>0</v>
      </c>
      <c r="BG70" s="153">
        <f t="shared" si="13"/>
        <v>0</v>
      </c>
      <c r="BH70" s="153">
        <f t="shared" si="13"/>
        <v>0</v>
      </c>
      <c r="BI70" s="153">
        <f t="shared" si="13"/>
        <v>0</v>
      </c>
      <c r="BJ70" s="153">
        <f t="shared" si="13"/>
        <v>0</v>
      </c>
      <c r="BK70" s="153">
        <f t="shared" si="13"/>
        <v>0</v>
      </c>
      <c r="BL70" s="153">
        <f t="shared" si="13"/>
        <v>0</v>
      </c>
      <c r="BM70" s="153">
        <f t="shared" si="13"/>
        <v>0</v>
      </c>
      <c r="BN70" s="153">
        <f t="shared" si="13"/>
        <v>0</v>
      </c>
      <c r="BO70" s="153">
        <f t="shared" si="13"/>
        <v>0</v>
      </c>
      <c r="BP70" s="153">
        <f t="shared" si="13"/>
        <v>0</v>
      </c>
      <c r="BQ70" s="153">
        <f t="shared" si="13"/>
        <v>0</v>
      </c>
      <c r="BR70" s="153">
        <f t="shared" si="13"/>
        <v>0</v>
      </c>
      <c r="BS70" s="153">
        <f t="shared" si="13"/>
        <v>0</v>
      </c>
      <c r="BT70" s="153">
        <f t="shared" si="13"/>
        <v>0</v>
      </c>
      <c r="BU70" s="153">
        <f t="shared" si="13"/>
        <v>0</v>
      </c>
      <c r="BV70" s="153">
        <f t="shared" si="13"/>
        <v>0</v>
      </c>
      <c r="BW70" s="153">
        <f t="shared" si="13"/>
        <v>0</v>
      </c>
      <c r="BX70" s="153">
        <f t="shared" si="13"/>
        <v>0</v>
      </c>
      <c r="BY70" s="153">
        <f t="shared" si="13"/>
        <v>0</v>
      </c>
      <c r="BZ70" s="153">
        <f t="shared" si="13"/>
        <v>0</v>
      </c>
      <c r="CO70" s="84">
        <v>0</v>
      </c>
      <c r="CP70" s="84">
        <v>0</v>
      </c>
      <c r="CQ70" s="84">
        <v>0</v>
      </c>
      <c r="CR70" s="84">
        <v>0</v>
      </c>
      <c r="CS70">
        <v>0</v>
      </c>
    </row>
    <row r="71" spans="1:97" x14ac:dyDescent="0.25">
      <c r="A71" t="s">
        <v>3672</v>
      </c>
      <c r="B71" s="97">
        <f t="shared" si="2"/>
        <v>43221</v>
      </c>
      <c r="C71" s="98" t="s">
        <v>3672</v>
      </c>
      <c r="D71" s="100">
        <v>406705744.76062286</v>
      </c>
      <c r="E71" s="100">
        <f t="shared" ref="E71:E134" si="14">+D71/12</f>
        <v>33892145.396718569</v>
      </c>
      <c r="F71" s="100">
        <f>SUMIFS($E$7:$E71,$C$7:$C71,$C71)</f>
        <v>169575741.00120538</v>
      </c>
      <c r="G71" s="241">
        <v>2053439.1362702849</v>
      </c>
      <c r="H71" s="183">
        <v>-365577.65150120755</v>
      </c>
      <c r="I71" s="87">
        <v>2791393.7521635173</v>
      </c>
      <c r="J71" s="87">
        <f t="shared" ref="J71:J134" si="15">G71+H71+I71-D71/12</f>
        <v>-29412890.159785975</v>
      </c>
      <c r="K71" s="87">
        <f>SUMIFS($J$7:$J71,$C$7:$C71,$C71)</f>
        <v>-142625306.24679974</v>
      </c>
      <c r="L71" s="100"/>
      <c r="M71" s="100"/>
      <c r="N71" s="252"/>
      <c r="O71" s="84"/>
      <c r="P71" s="152"/>
      <c r="Q71" s="152"/>
      <c r="R71" s="129"/>
      <c r="S71" s="88"/>
      <c r="W71" t="s">
        <v>3886</v>
      </c>
      <c r="X71" s="188" t="s">
        <v>3575</v>
      </c>
      <c r="Y71" s="153">
        <f t="shared" si="13"/>
        <v>0</v>
      </c>
      <c r="Z71" s="153">
        <f t="shared" si="13"/>
        <v>0</v>
      </c>
      <c r="AA71" s="153">
        <f t="shared" si="13"/>
        <v>0</v>
      </c>
      <c r="AB71" s="153">
        <f t="shared" si="13"/>
        <v>0</v>
      </c>
      <c r="AC71" s="153">
        <f t="shared" si="13"/>
        <v>0</v>
      </c>
      <c r="AD71" s="153">
        <f t="shared" si="13"/>
        <v>0</v>
      </c>
      <c r="AE71" s="153">
        <f t="shared" si="13"/>
        <v>0</v>
      </c>
      <c r="AF71" s="153">
        <f t="shared" si="13"/>
        <v>0</v>
      </c>
      <c r="AG71" s="153">
        <f t="shared" si="13"/>
        <v>0</v>
      </c>
      <c r="AH71" s="207">
        <f t="shared" si="13"/>
        <v>11307430.346417256</v>
      </c>
      <c r="AI71" s="153">
        <f t="shared" si="13"/>
        <v>0</v>
      </c>
      <c r="AJ71" s="153">
        <f t="shared" si="13"/>
        <v>0</v>
      </c>
      <c r="AK71" s="153">
        <f t="shared" si="13"/>
        <v>0</v>
      </c>
      <c r="AL71" s="153">
        <f t="shared" si="13"/>
        <v>-902832.27102204412</v>
      </c>
      <c r="AM71" s="153">
        <f t="shared" si="13"/>
        <v>-105014.72004227526</v>
      </c>
      <c r="AN71" s="153">
        <f t="shared" si="13"/>
        <v>758210.98029058892</v>
      </c>
      <c r="AO71" s="153">
        <f t="shared" si="13"/>
        <v>51111.371551927878</v>
      </c>
      <c r="AP71" s="153">
        <f t="shared" si="13"/>
        <v>617910.63826393266</v>
      </c>
      <c r="AQ71" s="153">
        <f t="shared" si="13"/>
        <v>604946.91176281427</v>
      </c>
      <c r="AR71" s="153">
        <f t="shared" si="13"/>
        <v>801566.86466271151</v>
      </c>
      <c r="AS71" s="153">
        <f t="shared" si="13"/>
        <v>-3259.1038811728358</v>
      </c>
      <c r="AT71" s="153">
        <f t="shared" si="13"/>
        <v>222237.54295342788</v>
      </c>
      <c r="AU71" s="153">
        <f t="shared" si="13"/>
        <v>13181.324474725872</v>
      </c>
      <c r="AV71" s="153">
        <f t="shared" si="13"/>
        <v>-42512.504178505391</v>
      </c>
      <c r="AW71" s="153">
        <f t="shared" si="13"/>
        <v>930489.56300993077</v>
      </c>
      <c r="AX71" s="153">
        <f t="shared" si="13"/>
        <v>0</v>
      </c>
      <c r="AY71" s="153">
        <f t="shared" si="13"/>
        <v>0</v>
      </c>
      <c r="AZ71" s="153">
        <f t="shared" si="13"/>
        <v>0</v>
      </c>
      <c r="BA71" s="153">
        <f t="shared" si="13"/>
        <v>0</v>
      </c>
      <c r="BB71" s="153">
        <f t="shared" si="13"/>
        <v>0</v>
      </c>
      <c r="BC71" s="153">
        <f t="shared" si="13"/>
        <v>0</v>
      </c>
      <c r="BD71" s="153">
        <f t="shared" si="13"/>
        <v>0</v>
      </c>
      <c r="BE71" s="153">
        <f t="shared" si="13"/>
        <v>0</v>
      </c>
      <c r="BF71" s="153">
        <f t="shared" si="13"/>
        <v>0</v>
      </c>
      <c r="BG71" s="153">
        <f t="shared" si="13"/>
        <v>0</v>
      </c>
      <c r="BH71" s="153">
        <f t="shared" si="13"/>
        <v>-18666786.71475701</v>
      </c>
      <c r="BI71" s="153">
        <f t="shared" si="13"/>
        <v>-10082019.272191003</v>
      </c>
      <c r="BJ71" s="153">
        <f t="shared" si="13"/>
        <v>-35687302.628557362</v>
      </c>
      <c r="BK71" s="153">
        <f t="shared" si="13"/>
        <v>0</v>
      </c>
      <c r="BL71" s="153">
        <f t="shared" si="13"/>
        <v>-170.44301596283913</v>
      </c>
      <c r="BM71" s="153">
        <f t="shared" si="13"/>
        <v>-2375376.1453890819</v>
      </c>
      <c r="BN71" s="153">
        <f t="shared" si="13"/>
        <v>0</v>
      </c>
      <c r="BO71" s="153">
        <f t="shared" si="13"/>
        <v>0</v>
      </c>
      <c r="BP71" s="153">
        <f t="shared" si="13"/>
        <v>0</v>
      </c>
      <c r="BQ71" s="153">
        <f t="shared" si="13"/>
        <v>0</v>
      </c>
      <c r="BR71" s="153">
        <f t="shared" si="13"/>
        <v>0</v>
      </c>
      <c r="BS71" s="153">
        <f t="shared" si="13"/>
        <v>0</v>
      </c>
      <c r="BT71" s="153">
        <f t="shared" si="13"/>
        <v>0</v>
      </c>
      <c r="BU71" s="153">
        <f t="shared" si="13"/>
        <v>0</v>
      </c>
      <c r="BV71" s="153">
        <f t="shared" si="13"/>
        <v>0</v>
      </c>
      <c r="BW71" s="153">
        <f t="shared" si="13"/>
        <v>0</v>
      </c>
      <c r="BX71" s="153">
        <f t="shared" si="13"/>
        <v>5474805.4122205712</v>
      </c>
      <c r="BY71" s="153">
        <f t="shared" si="13"/>
        <v>17963899.646117933</v>
      </c>
      <c r="BZ71" s="153">
        <f t="shared" si="13"/>
        <v>35348357.177986197</v>
      </c>
      <c r="CO71" s="84">
        <v>2053439.1362702849</v>
      </c>
      <c r="CP71" s="84">
        <v>-354685.71864677843</v>
      </c>
      <c r="CQ71" s="84">
        <v>2791393.7521635173</v>
      </c>
      <c r="CR71" s="84">
        <v>0</v>
      </c>
      <c r="CS71">
        <v>0</v>
      </c>
    </row>
    <row r="72" spans="1:97" x14ac:dyDescent="0.25">
      <c r="A72" t="s">
        <v>3669</v>
      </c>
      <c r="B72" s="97">
        <f t="shared" si="2"/>
        <v>43221</v>
      </c>
      <c r="C72" s="98" t="s">
        <v>3669</v>
      </c>
      <c r="D72" s="100">
        <v>104551300.49990974</v>
      </c>
      <c r="E72" s="100">
        <f t="shared" si="14"/>
        <v>8712608.3749924786</v>
      </c>
      <c r="F72" s="100">
        <f>SUMIFS($E$7:$E72,$C$7:$C72,$C72)</f>
        <v>43625383.726074338</v>
      </c>
      <c r="G72" s="241">
        <v>527874.84553686553</v>
      </c>
      <c r="H72" s="183">
        <v>-93978.556709717363</v>
      </c>
      <c r="I72" s="87">
        <v>717579.84920471371</v>
      </c>
      <c r="J72" s="87">
        <f t="shared" si="15"/>
        <v>-7561132.2369606169</v>
      </c>
      <c r="K72" s="87">
        <f>SUMIFS($J$7:$J72,$C$7:$C72,$C72)</f>
        <v>-36692628.955600083</v>
      </c>
      <c r="L72" s="100"/>
      <c r="M72" s="100"/>
      <c r="N72" s="252"/>
      <c r="O72" s="84"/>
      <c r="P72" s="152"/>
      <c r="Q72" s="152"/>
      <c r="R72" s="129"/>
      <c r="S72" s="88"/>
      <c r="X72" s="188" t="s">
        <v>3672</v>
      </c>
      <c r="Y72" s="153">
        <f t="shared" si="13"/>
        <v>2157437.8659878047</v>
      </c>
      <c r="Z72" s="153">
        <f t="shared" si="13"/>
        <v>1325737.132322927</v>
      </c>
      <c r="AA72" s="153">
        <f t="shared" si="13"/>
        <v>1836767.9806886916</v>
      </c>
      <c r="AB72" s="153">
        <f t="shared" si="13"/>
        <v>3718937.0075128423</v>
      </c>
      <c r="AC72" s="153">
        <f t="shared" si="13"/>
        <v>2053439.1362702849</v>
      </c>
      <c r="AD72" s="153">
        <f t="shared" si="13"/>
        <v>3501476.0428204024</v>
      </c>
      <c r="AE72" s="153">
        <f t="shared" si="13"/>
        <v>3834934.7407991411</v>
      </c>
      <c r="AF72" s="153">
        <f t="shared" si="13"/>
        <v>5070225.202576302</v>
      </c>
      <c r="AG72" s="153">
        <f t="shared" si="13"/>
        <v>3049952.9217968327</v>
      </c>
      <c r="AH72" s="207">
        <f t="shared" si="13"/>
        <v>6149203.9601117168</v>
      </c>
      <c r="AI72" s="153">
        <f t="shared" si="13"/>
        <v>3435127.5931403418</v>
      </c>
      <c r="AJ72" s="153">
        <f t="shared" si="13"/>
        <v>0</v>
      </c>
      <c r="AK72" s="153">
        <f t="shared" si="13"/>
        <v>0</v>
      </c>
      <c r="AL72" s="153">
        <f t="shared" si="13"/>
        <v>-489313.331044361</v>
      </c>
      <c r="AM72" s="153">
        <f t="shared" si="13"/>
        <v>-56958.753713517915</v>
      </c>
      <c r="AN72" s="153">
        <f t="shared" si="13"/>
        <v>412569.78550886456</v>
      </c>
      <c r="AO72" s="153">
        <f t="shared" si="13"/>
        <v>27752.534459885792</v>
      </c>
      <c r="AP72" s="153">
        <f t="shared" si="13"/>
        <v>335427.07074803207</v>
      </c>
      <c r="AQ72" s="153">
        <f t="shared" si="13"/>
        <v>327133.52443513053</v>
      </c>
      <c r="AR72" s="153">
        <f t="shared" si="13"/>
        <v>433443.29087752849</v>
      </c>
      <c r="AS72" s="153">
        <f t="shared" si="13"/>
        <v>-1764.3969805147499</v>
      </c>
      <c r="AT72" s="153">
        <f t="shared" si="13"/>
        <v>119775.16371691972</v>
      </c>
      <c r="AU72" s="153">
        <f t="shared" si="13"/>
        <v>7097.8631527423859</v>
      </c>
      <c r="AV72" s="153">
        <f t="shared" si="13"/>
        <v>-22898.321135927923</v>
      </c>
      <c r="AW72" s="153">
        <f t="shared" si="13"/>
        <v>0</v>
      </c>
      <c r="AX72" s="153">
        <f t="shared" si="13"/>
        <v>0</v>
      </c>
      <c r="AY72" s="153">
        <f t="shared" si="13"/>
        <v>0</v>
      </c>
      <c r="AZ72" s="153">
        <f t="shared" si="13"/>
        <v>0</v>
      </c>
      <c r="BA72" s="153">
        <f t="shared" si="13"/>
        <v>0</v>
      </c>
      <c r="BB72" s="153">
        <f t="shared" si="13"/>
        <v>0</v>
      </c>
      <c r="BC72" s="153">
        <f t="shared" si="13"/>
        <v>0</v>
      </c>
      <c r="BD72" s="153">
        <f t="shared" si="13"/>
        <v>0</v>
      </c>
      <c r="BE72" s="153">
        <f t="shared" si="13"/>
        <v>0</v>
      </c>
      <c r="BF72" s="153">
        <f t="shared" si="13"/>
        <v>0</v>
      </c>
      <c r="BG72" s="153">
        <f t="shared" si="13"/>
        <v>0</v>
      </c>
      <c r="BH72" s="153">
        <f t="shared" si="13"/>
        <v>0</v>
      </c>
      <c r="BI72" s="153">
        <f t="shared" si="13"/>
        <v>0</v>
      </c>
      <c r="BJ72" s="153">
        <f t="shared" si="13"/>
        <v>0</v>
      </c>
      <c r="BK72" s="153">
        <f t="shared" si="13"/>
        <v>0</v>
      </c>
      <c r="BL72" s="153">
        <f t="shared" ref="BL72:BZ72" si="16">SUMIFS($G:$G,$B:$B,BL$27,$C:$C,$X72)-BL51</f>
        <v>0</v>
      </c>
      <c r="BM72" s="153">
        <f t="shared" si="16"/>
        <v>0</v>
      </c>
      <c r="BN72" s="153">
        <f t="shared" si="16"/>
        <v>0</v>
      </c>
      <c r="BO72" s="153">
        <f t="shared" si="16"/>
        <v>0</v>
      </c>
      <c r="BP72" s="153">
        <f t="shared" si="16"/>
        <v>0</v>
      </c>
      <c r="BQ72" s="153">
        <f t="shared" si="16"/>
        <v>0</v>
      </c>
      <c r="BR72" s="153">
        <f t="shared" si="16"/>
        <v>0</v>
      </c>
      <c r="BS72" s="153">
        <f t="shared" si="16"/>
        <v>0</v>
      </c>
      <c r="BT72" s="153">
        <f t="shared" si="16"/>
        <v>0</v>
      </c>
      <c r="BU72" s="153">
        <f t="shared" si="16"/>
        <v>0</v>
      </c>
      <c r="BV72" s="153">
        <f t="shared" si="16"/>
        <v>0</v>
      </c>
      <c r="BW72" s="153">
        <f t="shared" si="16"/>
        <v>0</v>
      </c>
      <c r="BX72" s="153">
        <f t="shared" si="16"/>
        <v>0</v>
      </c>
      <c r="BY72" s="153">
        <f t="shared" si="16"/>
        <v>0</v>
      </c>
      <c r="BZ72" s="153">
        <f t="shared" si="16"/>
        <v>0</v>
      </c>
      <c r="CO72" s="84">
        <v>527874.84553686553</v>
      </c>
      <c r="CP72" s="84">
        <v>-91178.58213458932</v>
      </c>
      <c r="CQ72" s="84">
        <v>717579.84920471371</v>
      </c>
      <c r="CR72" s="84">
        <v>0</v>
      </c>
      <c r="CS72">
        <v>0</v>
      </c>
    </row>
    <row r="73" spans="1:97" x14ac:dyDescent="0.25">
      <c r="A73" t="s">
        <v>3264</v>
      </c>
      <c r="B73" s="97">
        <f t="shared" si="2"/>
        <v>43221</v>
      </c>
      <c r="C73" s="98" t="s">
        <v>3264</v>
      </c>
      <c r="D73" s="100">
        <v>1455533357.7917182</v>
      </c>
      <c r="E73" s="100">
        <f t="shared" si="14"/>
        <v>121294446.48264319</v>
      </c>
      <c r="F73" s="100">
        <f>SUMIFS($E$7:$E73,$C$7:$C73,$C73)</f>
        <v>607159819.79425561</v>
      </c>
      <c r="G73" s="241">
        <v>7348922.8995168917</v>
      </c>
      <c r="H73" s="183">
        <v>-1308342.6370983536</v>
      </c>
      <c r="I73" s="87">
        <v>9989941.8027565666</v>
      </c>
      <c r="J73" s="87">
        <f t="shared" si="15"/>
        <v>-105263924.41746809</v>
      </c>
      <c r="K73" s="87">
        <f>SUMIFS($J$7:$J73,$C$7:$C73,$C73)</f>
        <v>-510669529.20721948</v>
      </c>
      <c r="L73" s="100"/>
      <c r="M73" s="100"/>
      <c r="N73" s="252"/>
      <c r="O73" s="84"/>
      <c r="P73" s="152"/>
      <c r="Q73" s="152"/>
      <c r="R73" s="129"/>
      <c r="S73" s="88"/>
      <c r="X73" s="188" t="s">
        <v>3669</v>
      </c>
      <c r="Y73" s="153">
        <f t="shared" ref="Y73:BZ77" si="17">SUMIFS($G:$G,$B:$B,Y$27,$C:$C,$X73)-Y52</f>
        <v>555757.53262257401</v>
      </c>
      <c r="Z73" s="153">
        <f t="shared" si="17"/>
        <v>341556.09549597441</v>
      </c>
      <c r="AA73" s="153">
        <f t="shared" si="17"/>
        <v>472157.36385897681</v>
      </c>
      <c r="AB73" s="153">
        <f t="shared" si="17"/>
        <v>955545.21761390963</v>
      </c>
      <c r="AC73" s="153">
        <f t="shared" si="17"/>
        <v>527874.84553686553</v>
      </c>
      <c r="AD73" s="153">
        <f t="shared" si="17"/>
        <v>899959.55126766872</v>
      </c>
      <c r="AE73" s="153">
        <f t="shared" si="17"/>
        <v>987572.61360080505</v>
      </c>
      <c r="AF73" s="153">
        <f t="shared" si="17"/>
        <v>1306661.1382258455</v>
      </c>
      <c r="AG73" s="153">
        <f t="shared" si="17"/>
        <v>786793.92621306609</v>
      </c>
      <c r="AH73" s="207">
        <f t="shared" si="17"/>
        <v>1586651.1234767272</v>
      </c>
      <c r="AI73" s="153">
        <f t="shared" si="17"/>
        <v>887771.14088239567</v>
      </c>
      <c r="AJ73" s="153">
        <f t="shared" si="17"/>
        <v>0</v>
      </c>
      <c r="AK73" s="153">
        <f t="shared" si="17"/>
        <v>0</v>
      </c>
      <c r="AL73" s="153">
        <f t="shared" si="17"/>
        <v>-126423.47990844678</v>
      </c>
      <c r="AM73" s="153">
        <f t="shared" si="17"/>
        <v>-14711.995771974325</v>
      </c>
      <c r="AN73" s="153">
        <f t="shared" si="17"/>
        <v>106429.28962878115</v>
      </c>
      <c r="AO73" s="153">
        <f t="shared" si="17"/>
        <v>7165.188317610533</v>
      </c>
      <c r="AP73" s="153">
        <f t="shared" si="17"/>
        <v>86609.839361288236</v>
      </c>
      <c r="AQ73" s="153">
        <f t="shared" si="17"/>
        <v>84595.538430136308</v>
      </c>
      <c r="AR73" s="153">
        <f t="shared" si="17"/>
        <v>112088.40439323988</v>
      </c>
      <c r="AS73" s="153">
        <f t="shared" si="17"/>
        <v>-456.06435809936374</v>
      </c>
      <c r="AT73" s="153">
        <f t="shared" si="17"/>
        <v>31014.357485894579</v>
      </c>
      <c r="AU73" s="153">
        <f t="shared" si="17"/>
        <v>1838.5421440689825</v>
      </c>
      <c r="AV73" s="153">
        <f t="shared" si="17"/>
        <v>-5930.6593670051079</v>
      </c>
      <c r="AW73" s="153">
        <f t="shared" si="17"/>
        <v>60491.908563388628</v>
      </c>
      <c r="AX73" s="153">
        <f t="shared" si="17"/>
        <v>0</v>
      </c>
      <c r="AY73" s="153">
        <f t="shared" si="17"/>
        <v>0</v>
      </c>
      <c r="AZ73" s="153">
        <f t="shared" si="17"/>
        <v>0</v>
      </c>
      <c r="BA73" s="153">
        <f t="shared" si="17"/>
        <v>0</v>
      </c>
      <c r="BB73" s="153">
        <f t="shared" si="17"/>
        <v>0</v>
      </c>
      <c r="BC73" s="153">
        <f t="shared" si="17"/>
        <v>0</v>
      </c>
      <c r="BD73" s="153">
        <f t="shared" si="17"/>
        <v>0</v>
      </c>
      <c r="BE73" s="153">
        <f t="shared" si="17"/>
        <v>0</v>
      </c>
      <c r="BF73" s="153">
        <f t="shared" si="17"/>
        <v>0</v>
      </c>
      <c r="BG73" s="153">
        <f t="shared" si="17"/>
        <v>0</v>
      </c>
      <c r="BH73" s="153">
        <f t="shared" si="17"/>
        <v>-15508.733470924431</v>
      </c>
      <c r="BI73" s="153">
        <f t="shared" si="17"/>
        <v>-657034.90542011836</v>
      </c>
      <c r="BJ73" s="153">
        <f t="shared" si="17"/>
        <v>0</v>
      </c>
      <c r="BK73" s="153">
        <f t="shared" si="17"/>
        <v>0</v>
      </c>
      <c r="BL73" s="153">
        <f t="shared" si="17"/>
        <v>-11.152920719003305</v>
      </c>
      <c r="BM73" s="153">
        <f t="shared" si="17"/>
        <v>-155336.44196921564</v>
      </c>
      <c r="BN73" s="153">
        <f t="shared" si="17"/>
        <v>0</v>
      </c>
      <c r="BO73" s="153">
        <f t="shared" si="17"/>
        <v>0</v>
      </c>
      <c r="BP73" s="153">
        <f t="shared" si="17"/>
        <v>0</v>
      </c>
      <c r="BQ73" s="153">
        <f t="shared" si="17"/>
        <v>0</v>
      </c>
      <c r="BR73" s="153">
        <f t="shared" si="17"/>
        <v>0</v>
      </c>
      <c r="BS73" s="153">
        <f t="shared" si="17"/>
        <v>0</v>
      </c>
      <c r="BT73" s="153">
        <f t="shared" si="17"/>
        <v>0</v>
      </c>
      <c r="BU73" s="153">
        <f t="shared" si="17"/>
        <v>0</v>
      </c>
      <c r="BV73" s="153">
        <f t="shared" si="17"/>
        <v>0</v>
      </c>
      <c r="BW73" s="153">
        <f t="shared" si="17"/>
        <v>0</v>
      </c>
      <c r="BX73" s="153">
        <f t="shared" si="17"/>
        <v>355336.21810919372</v>
      </c>
      <c r="BY73" s="153">
        <f t="shared" si="17"/>
        <v>1168760.074071853</v>
      </c>
      <c r="BZ73" s="153">
        <f t="shared" si="17"/>
        <v>2294845.8177107153</v>
      </c>
      <c r="CO73" s="84">
        <v>7348922.8995168917</v>
      </c>
      <c r="CP73" s="84">
        <v>-1269362.1904125561</v>
      </c>
      <c r="CQ73" s="84">
        <v>9989941.8027565666</v>
      </c>
      <c r="CR73" s="84">
        <v>0</v>
      </c>
      <c r="CS73">
        <v>0</v>
      </c>
    </row>
    <row r="74" spans="1:97" x14ac:dyDescent="0.25">
      <c r="A74" t="s">
        <v>1339</v>
      </c>
      <c r="B74" s="97">
        <f t="shared" si="2"/>
        <v>43221</v>
      </c>
      <c r="C74" s="98" t="s">
        <v>1339</v>
      </c>
      <c r="D74" s="100">
        <v>0</v>
      </c>
      <c r="E74" s="100">
        <f t="shared" si="14"/>
        <v>0</v>
      </c>
      <c r="F74" s="100">
        <f>SUMIFS($E$7:$E74,$C$7:$C74,$C74)</f>
        <v>0</v>
      </c>
      <c r="G74" s="241">
        <v>0</v>
      </c>
      <c r="H74" s="183">
        <v>0</v>
      </c>
      <c r="I74" s="87">
        <v>0</v>
      </c>
      <c r="J74" s="87">
        <f t="shared" si="15"/>
        <v>0</v>
      </c>
      <c r="K74" s="87">
        <f>SUMIFS($J$7:$J74,$C$7:$C74,$C74)</f>
        <v>0</v>
      </c>
      <c r="L74" s="100">
        <v>0</v>
      </c>
      <c r="M74" s="100">
        <v>0</v>
      </c>
      <c r="N74" s="252"/>
      <c r="O74" s="84"/>
      <c r="P74" s="152"/>
      <c r="Q74" s="152"/>
      <c r="R74" s="129"/>
      <c r="S74" s="88"/>
      <c r="X74" s="188" t="s">
        <v>3264</v>
      </c>
      <c r="Y74" s="153">
        <f t="shared" si="17"/>
        <v>7730782.5286078192</v>
      </c>
      <c r="Z74" s="153">
        <f t="shared" si="17"/>
        <v>4750916.7678168733</v>
      </c>
      <c r="AA74" s="153">
        <f t="shared" si="17"/>
        <v>6573339.7059444264</v>
      </c>
      <c r="AB74" s="153">
        <f t="shared" si="17"/>
        <v>13305451.636184031</v>
      </c>
      <c r="AC74" s="153">
        <f t="shared" si="17"/>
        <v>7348922.8995168917</v>
      </c>
      <c r="AD74" s="153">
        <f t="shared" si="17"/>
        <v>12529861.31228332</v>
      </c>
      <c r="AE74" s="153">
        <f t="shared" si="17"/>
        <v>13739180.208124347</v>
      </c>
      <c r="AF74" s="153">
        <f t="shared" si="17"/>
        <v>18172999.702301566</v>
      </c>
      <c r="AG74" s="153">
        <f t="shared" si="17"/>
        <v>10938409.529739985</v>
      </c>
      <c r="AH74" s="207">
        <f t="shared" si="17"/>
        <v>22056535.064154867</v>
      </c>
      <c r="AI74" s="153">
        <f t="shared" si="17"/>
        <v>12333397.445033414</v>
      </c>
      <c r="AJ74" s="153">
        <f t="shared" si="17"/>
        <v>0</v>
      </c>
      <c r="AK74" s="153">
        <f t="shared" si="17"/>
        <v>0</v>
      </c>
      <c r="AL74" s="153">
        <f t="shared" si="17"/>
        <v>-1756530.5851482973</v>
      </c>
      <c r="AM74" s="153">
        <f t="shared" si="17"/>
        <v>-204432.82176616043</v>
      </c>
      <c r="AN74" s="153">
        <f t="shared" si="17"/>
        <v>1479639.6757316273</v>
      </c>
      <c r="AO74" s="153">
        <f t="shared" si="17"/>
        <v>99581.80745157646</v>
      </c>
      <c r="AP74" s="153">
        <f t="shared" si="17"/>
        <v>1203655.5464799767</v>
      </c>
      <c r="AQ74" s="153">
        <f t="shared" si="17"/>
        <v>1174965.4268853944</v>
      </c>
      <c r="AR74" s="153">
        <f t="shared" si="17"/>
        <v>1556811.2270862106</v>
      </c>
      <c r="AS74" s="153">
        <f t="shared" si="17"/>
        <v>-6335.4811580330133</v>
      </c>
      <c r="AT74" s="153">
        <f t="shared" si="17"/>
        <v>430541.12227640301</v>
      </c>
      <c r="AU74" s="153">
        <f t="shared" si="17"/>
        <v>25519.164209797978</v>
      </c>
      <c r="AV74" s="153">
        <f t="shared" si="17"/>
        <v>-82321.671632844955</v>
      </c>
      <c r="AW74" s="153">
        <f t="shared" si="17"/>
        <v>1454086.4650134407</v>
      </c>
      <c r="AX74" s="153">
        <f t="shared" si="17"/>
        <v>0</v>
      </c>
      <c r="AY74" s="153">
        <f t="shared" si="17"/>
        <v>0</v>
      </c>
      <c r="AZ74" s="153">
        <f t="shared" si="17"/>
        <v>0</v>
      </c>
      <c r="BA74" s="153">
        <f t="shared" si="17"/>
        <v>0</v>
      </c>
      <c r="BB74" s="153">
        <f t="shared" si="17"/>
        <v>0</v>
      </c>
      <c r="BC74" s="153">
        <f t="shared" si="17"/>
        <v>0</v>
      </c>
      <c r="BD74" s="153">
        <f t="shared" si="17"/>
        <v>0</v>
      </c>
      <c r="BE74" s="153">
        <f t="shared" si="17"/>
        <v>0</v>
      </c>
      <c r="BF74" s="153">
        <f t="shared" si="17"/>
        <v>0</v>
      </c>
      <c r="BG74" s="153">
        <f t="shared" si="17"/>
        <v>0</v>
      </c>
      <c r="BH74" s="153">
        <f t="shared" si="17"/>
        <v>-372801.31125388667</v>
      </c>
      <c r="BI74" s="153">
        <f t="shared" si="17"/>
        <v>-15803471.294053577</v>
      </c>
      <c r="BJ74" s="153">
        <f t="shared" si="17"/>
        <v>0</v>
      </c>
      <c r="BK74" s="153">
        <f t="shared" si="17"/>
        <v>0</v>
      </c>
      <c r="BL74" s="153">
        <f t="shared" si="17"/>
        <v>-268.53766184300184</v>
      </c>
      <c r="BM74" s="153">
        <f t="shared" si="17"/>
        <v>-3739567.687765561</v>
      </c>
      <c r="BN74" s="153">
        <f t="shared" si="17"/>
        <v>0</v>
      </c>
      <c r="BO74" s="153">
        <f t="shared" si="17"/>
        <v>0</v>
      </c>
      <c r="BP74" s="153">
        <f t="shared" si="17"/>
        <v>0</v>
      </c>
      <c r="BQ74" s="153">
        <f t="shared" si="17"/>
        <v>0</v>
      </c>
      <c r="BR74" s="153">
        <f t="shared" si="17"/>
        <v>0</v>
      </c>
      <c r="BS74" s="153">
        <f t="shared" si="17"/>
        <v>0</v>
      </c>
      <c r="BT74" s="153">
        <f t="shared" si="17"/>
        <v>0</v>
      </c>
      <c r="BU74" s="153">
        <f t="shared" si="17"/>
        <v>0</v>
      </c>
      <c r="BV74" s="153">
        <f t="shared" si="17"/>
        <v>0</v>
      </c>
      <c r="BW74" s="153">
        <f t="shared" si="17"/>
        <v>0</v>
      </c>
      <c r="BX74" s="153">
        <f t="shared" si="17"/>
        <v>8537844.5030674003</v>
      </c>
      <c r="BY74" s="153">
        <f t="shared" si="17"/>
        <v>28099946.666051742</v>
      </c>
      <c r="BZ74" s="153">
        <f t="shared" si="17"/>
        <v>55143145.706204586</v>
      </c>
      <c r="CO74" s="84">
        <v>2156.4443227377528</v>
      </c>
      <c r="CP74" s="84">
        <v>-372.47756255451554</v>
      </c>
      <c r="CQ74" s="84">
        <v>2931.4164238205772</v>
      </c>
      <c r="CR74" s="84">
        <v>0</v>
      </c>
      <c r="CS74">
        <v>0</v>
      </c>
    </row>
    <row r="75" spans="1:97" x14ac:dyDescent="0.25">
      <c r="A75" t="s">
        <v>3882</v>
      </c>
      <c r="B75" s="97">
        <f t="shared" si="2"/>
        <v>43221</v>
      </c>
      <c r="C75" s="242" t="s">
        <v>3747</v>
      </c>
      <c r="D75" s="100">
        <v>189869936.0463427</v>
      </c>
      <c r="E75" s="100">
        <f t="shared" si="14"/>
        <v>15822494.670528559</v>
      </c>
      <c r="F75" s="100">
        <f>SUMIFS($E$7:$E75,$C$7:$C75,$C75)</f>
        <v>79202167.052457631</v>
      </c>
      <c r="G75" s="241">
        <v>958644.82491678058</v>
      </c>
      <c r="H75" s="183">
        <v>-170669.35051866743</v>
      </c>
      <c r="I75" s="87">
        <v>1303157.7744626987</v>
      </c>
      <c r="J75" s="87">
        <f t="shared" si="15"/>
        <v>-13731361.421667747</v>
      </c>
      <c r="K75" s="87">
        <f>SUMIFS($J$7:$J75,$C$7:$C75,$C75)</f>
        <v>-66615299.699139871</v>
      </c>
      <c r="L75" s="100"/>
      <c r="M75" s="100"/>
      <c r="N75" s="252"/>
      <c r="O75" s="84"/>
      <c r="P75" s="152"/>
      <c r="Q75" s="152"/>
      <c r="R75" s="129"/>
      <c r="S75" s="88"/>
      <c r="X75" s="188" t="s">
        <v>1339</v>
      </c>
      <c r="Y75" s="153">
        <f t="shared" si="17"/>
        <v>0</v>
      </c>
      <c r="Z75" s="153">
        <f t="shared" si="17"/>
        <v>0</v>
      </c>
      <c r="AA75" s="153">
        <f t="shared" si="17"/>
        <v>0</v>
      </c>
      <c r="AB75" s="153">
        <f t="shared" si="17"/>
        <v>0</v>
      </c>
      <c r="AC75" s="153">
        <f t="shared" si="17"/>
        <v>0</v>
      </c>
      <c r="AD75" s="153">
        <f t="shared" si="17"/>
        <v>0</v>
      </c>
      <c r="AE75" s="153">
        <f t="shared" si="17"/>
        <v>0</v>
      </c>
      <c r="AF75" s="153">
        <f t="shared" si="17"/>
        <v>0</v>
      </c>
      <c r="AG75" s="153">
        <f t="shared" si="17"/>
        <v>0</v>
      </c>
      <c r="AH75" s="207">
        <f t="shared" si="17"/>
        <v>0</v>
      </c>
      <c r="AI75" s="153">
        <f t="shared" si="17"/>
        <v>0</v>
      </c>
      <c r="AJ75" s="153">
        <f t="shared" si="17"/>
        <v>-9371.1393017427563</v>
      </c>
      <c r="AK75" s="153">
        <f t="shared" si="17"/>
        <v>-5659.5657098271031</v>
      </c>
      <c r="AL75" s="153">
        <f t="shared" si="17"/>
        <v>-6421.2841088709874</v>
      </c>
      <c r="AM75" s="153">
        <f t="shared" si="17"/>
        <v>-4278.5892858918896</v>
      </c>
      <c r="AN75" s="153">
        <f t="shared" si="17"/>
        <v>-4817.2655559174082</v>
      </c>
      <c r="AO75" s="153">
        <f t="shared" si="17"/>
        <v>-796.34837195518458</v>
      </c>
      <c r="AP75" s="153">
        <f t="shared" si="17"/>
        <v>-1208.1506906335162</v>
      </c>
      <c r="AQ75" s="153">
        <f t="shared" si="17"/>
        <v>-1053.4205318029415</v>
      </c>
      <c r="AR75" s="153">
        <f t="shared" si="17"/>
        <v>-2772.5943890092863</v>
      </c>
      <c r="AS75" s="153">
        <f t="shared" si="17"/>
        <v>-15135.395900377132</v>
      </c>
      <c r="AT75" s="153">
        <f t="shared" si="17"/>
        <v>-11206.746881122526</v>
      </c>
      <c r="AU75" s="153">
        <f t="shared" si="17"/>
        <v>-8858.6909256308772</v>
      </c>
      <c r="AV75" s="153">
        <f t="shared" si="17"/>
        <v>-7400.2239032265388</v>
      </c>
      <c r="AW75" s="153">
        <f t="shared" si="17"/>
        <v>-8653.7956303073497</v>
      </c>
      <c r="AX75" s="153">
        <f t="shared" si="17"/>
        <v>-6422.659834941489</v>
      </c>
      <c r="AY75" s="153">
        <f t="shared" si="17"/>
        <v>-6885.7246928588802</v>
      </c>
      <c r="AZ75" s="153">
        <f t="shared" si="17"/>
        <v>-4525.34641228895</v>
      </c>
      <c r="BA75" s="153">
        <f t="shared" si="17"/>
        <v>-993.70440559401061</v>
      </c>
      <c r="BB75" s="153">
        <f t="shared" si="17"/>
        <v>321.18898372592207</v>
      </c>
      <c r="BC75" s="153">
        <f t="shared" si="17"/>
        <v>-813.96655261994147</v>
      </c>
      <c r="BD75" s="153">
        <f t="shared" si="17"/>
        <v>0</v>
      </c>
      <c r="BE75" s="153">
        <f t="shared" si="17"/>
        <v>-6352.3210704428848</v>
      </c>
      <c r="BF75" s="153">
        <f t="shared" si="17"/>
        <v>-10215.375598145267</v>
      </c>
      <c r="BG75" s="153">
        <f t="shared" si="17"/>
        <v>-11194.111934706862</v>
      </c>
      <c r="BH75" s="153">
        <f t="shared" si="17"/>
        <v>0</v>
      </c>
      <c r="BI75" s="153">
        <f t="shared" si="17"/>
        <v>0</v>
      </c>
      <c r="BJ75" s="153">
        <f t="shared" si="17"/>
        <v>0</v>
      </c>
      <c r="BK75" s="153">
        <f t="shared" si="17"/>
        <v>0</v>
      </c>
      <c r="BL75" s="153">
        <f t="shared" si="17"/>
        <v>0</v>
      </c>
      <c r="BM75" s="153">
        <f t="shared" si="17"/>
        <v>0</v>
      </c>
      <c r="BN75" s="153">
        <f t="shared" si="17"/>
        <v>0</v>
      </c>
      <c r="BO75" s="153">
        <f t="shared" si="17"/>
        <v>0</v>
      </c>
      <c r="BP75" s="153">
        <f t="shared" si="17"/>
        <v>0</v>
      </c>
      <c r="BQ75" s="153">
        <f t="shared" si="17"/>
        <v>0</v>
      </c>
      <c r="BR75" s="153">
        <f t="shared" si="17"/>
        <v>0</v>
      </c>
      <c r="BS75" s="153">
        <f t="shared" si="17"/>
        <v>0</v>
      </c>
      <c r="BT75" s="153">
        <f t="shared" si="17"/>
        <v>0</v>
      </c>
      <c r="BU75" s="153">
        <f t="shared" si="17"/>
        <v>0</v>
      </c>
      <c r="BV75" s="153">
        <f t="shared" si="17"/>
        <v>0</v>
      </c>
      <c r="BW75" s="153">
        <f t="shared" si="17"/>
        <v>0</v>
      </c>
      <c r="BX75" s="153">
        <f t="shared" si="17"/>
        <v>0</v>
      </c>
      <c r="BY75" s="153">
        <f t="shared" si="17"/>
        <v>0</v>
      </c>
      <c r="BZ75" s="153">
        <f t="shared" si="17"/>
        <v>0</v>
      </c>
      <c r="CO75" s="84">
        <v>958644.82491678058</v>
      </c>
      <c r="CP75" s="84">
        <v>-165584.4688293057</v>
      </c>
      <c r="CQ75" s="84">
        <v>1303157.7744626987</v>
      </c>
      <c r="CR75" s="84">
        <v>0</v>
      </c>
      <c r="CS75">
        <v>0</v>
      </c>
    </row>
    <row r="76" spans="1:97" x14ac:dyDescent="0.25">
      <c r="A76" t="s">
        <v>3684</v>
      </c>
      <c r="B76" s="97">
        <f t="shared" si="2"/>
        <v>43221</v>
      </c>
      <c r="C76" s="98" t="s">
        <v>3684</v>
      </c>
      <c r="D76" s="100">
        <v>78552506.041592777</v>
      </c>
      <c r="E76" s="100">
        <f t="shared" si="14"/>
        <v>6546042.1701327311</v>
      </c>
      <c r="F76" s="100">
        <f>SUMIFS($E$7:$E76,$C$7:$C76,$C76)</f>
        <v>32815680.824875545</v>
      </c>
      <c r="G76" s="241">
        <v>396608.09377761191</v>
      </c>
      <c r="H76" s="183">
        <v>-70608.888731389961</v>
      </c>
      <c r="I76" s="87">
        <v>539139.11324352387</v>
      </c>
      <c r="J76" s="87">
        <f t="shared" si="15"/>
        <v>-5680903.8518429855</v>
      </c>
      <c r="K76" s="87">
        <f>SUMIFS($J$7:$J76,$C$7:$C76,$C76)</f>
        <v>-27601423.625906892</v>
      </c>
      <c r="L76" s="100"/>
      <c r="M76" s="100"/>
      <c r="N76" s="252"/>
      <c r="O76" s="84"/>
      <c r="P76" s="152"/>
      <c r="Q76" s="152"/>
      <c r="R76" s="129"/>
      <c r="S76" s="88"/>
      <c r="W76" t="s">
        <v>3882</v>
      </c>
      <c r="X76" s="188" t="s">
        <v>3747</v>
      </c>
      <c r="Y76" s="153">
        <f t="shared" si="17"/>
        <v>1008457.2616885316</v>
      </c>
      <c r="Z76" s="153">
        <f t="shared" si="17"/>
        <v>619742.76167428633</v>
      </c>
      <c r="AA76" s="153">
        <f t="shared" si="17"/>
        <v>857472.33678800322</v>
      </c>
      <c r="AB76" s="153">
        <f t="shared" si="17"/>
        <v>1735656.0313140363</v>
      </c>
      <c r="AC76" s="153">
        <f t="shared" si="17"/>
        <v>958644.82491678058</v>
      </c>
      <c r="AD76" s="153">
        <f t="shared" si="17"/>
        <v>1634482.6130554536</v>
      </c>
      <c r="AE76" s="153">
        <f t="shared" si="17"/>
        <v>1792234.6152227703</v>
      </c>
      <c r="AF76" s="153">
        <f t="shared" si="17"/>
        <v>2370612.9940444543</v>
      </c>
      <c r="AG76" s="153">
        <f t="shared" si="17"/>
        <v>1426882.528485225</v>
      </c>
      <c r="AH76" s="207">
        <f t="shared" si="17"/>
        <v>2877208.4676840976</v>
      </c>
      <c r="AI76" s="153">
        <f t="shared" si="17"/>
        <v>1608854.4941872198</v>
      </c>
      <c r="AJ76" s="153">
        <f t="shared" si="17"/>
        <v>0</v>
      </c>
      <c r="AK76" s="153">
        <f t="shared" si="17"/>
        <v>0</v>
      </c>
      <c r="AL76" s="153">
        <f t="shared" si="17"/>
        <v>-229134.11642557243</v>
      </c>
      <c r="AM76" s="153">
        <f t="shared" si="17"/>
        <v>-26667.644947281573</v>
      </c>
      <c r="AN76" s="153">
        <f t="shared" si="17"/>
        <v>193014.53250719421</v>
      </c>
      <c r="AO76" s="153">
        <f t="shared" si="17"/>
        <v>12990.146403031191</v>
      </c>
      <c r="AP76" s="153">
        <f t="shared" si="17"/>
        <v>157013.23532612703</v>
      </c>
      <c r="AQ76" s="153">
        <f t="shared" si="17"/>
        <v>153270.69576602383</v>
      </c>
      <c r="AR76" s="153">
        <f t="shared" si="17"/>
        <v>203081.32860077359</v>
      </c>
      <c r="AS76" s="153">
        <f t="shared" si="17"/>
        <v>-826.44440669100732</v>
      </c>
      <c r="AT76" s="153">
        <f t="shared" si="17"/>
        <v>56162.790714713745</v>
      </c>
      <c r="AU76" s="153">
        <f t="shared" si="17"/>
        <v>3328.8979950430803</v>
      </c>
      <c r="AV76" s="153">
        <f t="shared" si="17"/>
        <v>-10738.613749031443</v>
      </c>
      <c r="AW76" s="153">
        <f t="shared" si="17"/>
        <v>233468.85095353378</v>
      </c>
      <c r="AX76" s="153">
        <f t="shared" si="17"/>
        <v>0</v>
      </c>
      <c r="AY76" s="153">
        <f t="shared" si="17"/>
        <v>0</v>
      </c>
      <c r="AZ76" s="153">
        <f t="shared" si="17"/>
        <v>0</v>
      </c>
      <c r="BA76" s="153">
        <f t="shared" si="17"/>
        <v>0</v>
      </c>
      <c r="BB76" s="153">
        <f t="shared" si="17"/>
        <v>0</v>
      </c>
      <c r="BC76" s="153">
        <f t="shared" si="17"/>
        <v>0</v>
      </c>
      <c r="BD76" s="153">
        <f t="shared" si="17"/>
        <v>0</v>
      </c>
      <c r="BE76" s="153">
        <f t="shared" si="17"/>
        <v>0</v>
      </c>
      <c r="BF76" s="153">
        <f t="shared" si="17"/>
        <v>0</v>
      </c>
      <c r="BG76" s="153">
        <f t="shared" si="17"/>
        <v>0</v>
      </c>
      <c r="BH76" s="153">
        <f t="shared" si="17"/>
        <v>-59857.165214457549</v>
      </c>
      <c r="BI76" s="153">
        <f t="shared" si="17"/>
        <v>-2537413.264530824</v>
      </c>
      <c r="BJ76" s="153">
        <f t="shared" si="17"/>
        <v>0</v>
      </c>
      <c r="BK76" s="153">
        <f t="shared" si="17"/>
        <v>0</v>
      </c>
      <c r="BL76" s="153">
        <f t="shared" si="17"/>
        <v>-43.116541454568505</v>
      </c>
      <c r="BM76" s="153">
        <f t="shared" si="17"/>
        <v>-600426.86052890099</v>
      </c>
      <c r="BN76" s="153">
        <f t="shared" si="17"/>
        <v>0</v>
      </c>
      <c r="BO76" s="153">
        <f t="shared" si="17"/>
        <v>0</v>
      </c>
      <c r="BP76" s="153">
        <f t="shared" si="17"/>
        <v>0</v>
      </c>
      <c r="BQ76" s="153">
        <f t="shared" si="17"/>
        <v>0</v>
      </c>
      <c r="BR76" s="153">
        <f t="shared" si="17"/>
        <v>0</v>
      </c>
      <c r="BS76" s="153">
        <f t="shared" si="17"/>
        <v>0</v>
      </c>
      <c r="BT76" s="153">
        <f t="shared" si="17"/>
        <v>0</v>
      </c>
      <c r="BU76" s="153">
        <f t="shared" si="17"/>
        <v>0</v>
      </c>
      <c r="BV76" s="153">
        <f t="shared" si="17"/>
        <v>0</v>
      </c>
      <c r="BW76" s="153">
        <f t="shared" si="17"/>
        <v>0</v>
      </c>
      <c r="BX76" s="153">
        <f t="shared" si="17"/>
        <v>1370840.5887215678</v>
      </c>
      <c r="BY76" s="153">
        <f t="shared" si="17"/>
        <v>4511741.5076950314</v>
      </c>
      <c r="BZ76" s="153">
        <f t="shared" si="17"/>
        <v>8853811.0874114074</v>
      </c>
      <c r="CO76" s="84">
        <v>396608.09377761191</v>
      </c>
      <c r="CP76" s="84">
        <v>-68505.184438115859</v>
      </c>
      <c r="CQ76" s="84">
        <v>539139.11324352387</v>
      </c>
      <c r="CR76" s="84">
        <v>0</v>
      </c>
      <c r="CS76">
        <v>0</v>
      </c>
    </row>
    <row r="77" spans="1:97" x14ac:dyDescent="0.25">
      <c r="A77" s="91" t="s">
        <v>3891</v>
      </c>
      <c r="B77" s="97">
        <f t="shared" si="2"/>
        <v>43221</v>
      </c>
      <c r="C77" s="243" t="s">
        <v>3699</v>
      </c>
      <c r="D77" s="100">
        <v>112403165.05004758</v>
      </c>
      <c r="E77" s="100">
        <f t="shared" si="14"/>
        <v>9366930.420837298</v>
      </c>
      <c r="F77" s="100">
        <f>SUMIFS($E$7:$E77,$C$7:$C77,$C77)</f>
        <v>46956953.684394196</v>
      </c>
      <c r="G77" s="241">
        <v>567518.55887913983</v>
      </c>
      <c r="H77" s="183">
        <v>-101036.40194333821</v>
      </c>
      <c r="I77" s="87">
        <v>771470.52060643991</v>
      </c>
      <c r="J77" s="87">
        <f t="shared" si="15"/>
        <v>-8128977.7432950567</v>
      </c>
      <c r="K77" s="87">
        <f>SUMIFS($J$7:$J77,$C$7:$C77,$C77)</f>
        <v>-39495714.799937233</v>
      </c>
      <c r="L77" s="100"/>
      <c r="M77" s="100"/>
      <c r="N77" s="252"/>
      <c r="O77" s="84"/>
      <c r="P77" s="152"/>
      <c r="Q77" s="152"/>
      <c r="R77" s="129"/>
      <c r="S77" s="88"/>
      <c r="X77" s="188" t="s">
        <v>3684</v>
      </c>
      <c r="Y77" s="153">
        <f t="shared" si="17"/>
        <v>418910.12822031259</v>
      </c>
      <c r="Z77" s="153">
        <f t="shared" si="17"/>
        <v>257505.99607866854</v>
      </c>
      <c r="AA77" s="153">
        <f t="shared" si="17"/>
        <v>354724.5352410716</v>
      </c>
      <c r="AB77" s="153">
        <f t="shared" si="17"/>
        <v>717367.44528336416</v>
      </c>
      <c r="AC77" s="153">
        <f t="shared" si="17"/>
        <v>396608.09377761191</v>
      </c>
      <c r="AD77" s="153">
        <f t="shared" si="17"/>
        <v>675977.59524034732</v>
      </c>
      <c r="AE77" s="153">
        <f t="shared" si="17"/>
        <v>744033.05885296443</v>
      </c>
      <c r="AF77" s="153">
        <f t="shared" si="17"/>
        <v>985581.89398997091</v>
      </c>
      <c r="AG77" s="153">
        <f t="shared" si="17"/>
        <v>594379.0133864677</v>
      </c>
      <c r="AH77" s="207">
        <f t="shared" si="17"/>
        <v>1199032.8437167862</v>
      </c>
      <c r="AI77" s="153">
        <f t="shared" si="17"/>
        <v>672557.39252513775</v>
      </c>
      <c r="AJ77" s="153">
        <f t="shared" si="17"/>
        <v>0</v>
      </c>
      <c r="AK77" s="153">
        <f t="shared" si="17"/>
        <v>0</v>
      </c>
      <c r="AL77" s="153">
        <f t="shared" si="17"/>
        <v>-95735.769503620453</v>
      </c>
      <c r="AM77" s="153">
        <f t="shared" si="17"/>
        <v>-11135.69525054004</v>
      </c>
      <c r="AN77" s="153">
        <f t="shared" si="17"/>
        <v>80400.218262071488</v>
      </c>
      <c r="AO77" s="153">
        <f t="shared" si="17"/>
        <v>5419.8178808672528</v>
      </c>
      <c r="AP77" s="153">
        <f t="shared" si="17"/>
        <v>65522.857719411841</v>
      </c>
      <c r="AQ77" s="153">
        <f t="shared" si="17"/>
        <v>64148.192267085833</v>
      </c>
      <c r="AR77" s="153">
        <f t="shared" si="17"/>
        <v>84997.649131679558</v>
      </c>
      <c r="AS77" s="153">
        <f t="shared" si="17"/>
        <v>-345.5933377337642</v>
      </c>
      <c r="AT77" s="153">
        <f t="shared" si="17"/>
        <v>23565.930095913587</v>
      </c>
      <c r="AU77" s="153">
        <f t="shared" si="17"/>
        <v>1397.7394053894095</v>
      </c>
      <c r="AV77" s="153">
        <f t="shared" si="17"/>
        <v>-4507.9993612188846</v>
      </c>
      <c r="AW77" s="153">
        <f t="shared" si="17"/>
        <v>0</v>
      </c>
      <c r="AX77" s="153">
        <f t="shared" si="17"/>
        <v>0</v>
      </c>
      <c r="AY77" s="153">
        <f t="shared" si="17"/>
        <v>0</v>
      </c>
      <c r="AZ77" s="153">
        <f t="shared" si="17"/>
        <v>0</v>
      </c>
      <c r="BA77" s="153">
        <f t="shared" si="17"/>
        <v>0</v>
      </c>
      <c r="BB77" s="153">
        <f t="shared" si="17"/>
        <v>0</v>
      </c>
      <c r="BC77" s="153">
        <f t="shared" si="17"/>
        <v>0</v>
      </c>
      <c r="BD77" s="153">
        <f t="shared" si="17"/>
        <v>0</v>
      </c>
      <c r="BE77" s="153">
        <f t="shared" si="17"/>
        <v>0</v>
      </c>
      <c r="BF77" s="153">
        <f t="shared" si="17"/>
        <v>0</v>
      </c>
      <c r="BG77" s="153">
        <f t="shared" si="17"/>
        <v>0</v>
      </c>
      <c r="BH77" s="153">
        <f t="shared" si="17"/>
        <v>0</v>
      </c>
      <c r="BI77" s="153">
        <f t="shared" si="17"/>
        <v>0</v>
      </c>
      <c r="BJ77" s="153">
        <f t="shared" si="17"/>
        <v>0</v>
      </c>
      <c r="BK77" s="153">
        <f t="shared" si="17"/>
        <v>0</v>
      </c>
      <c r="BL77" s="153">
        <f t="shared" ref="BL77:BZ77" si="18">SUMIFS($G:$G,$B:$B,BL$27,$C:$C,$X77)-BL56</f>
        <v>0</v>
      </c>
      <c r="BM77" s="153">
        <f t="shared" si="18"/>
        <v>0</v>
      </c>
      <c r="BN77" s="153">
        <f t="shared" si="18"/>
        <v>0</v>
      </c>
      <c r="BO77" s="153">
        <f t="shared" si="18"/>
        <v>0</v>
      </c>
      <c r="BP77" s="153">
        <f t="shared" si="18"/>
        <v>0</v>
      </c>
      <c r="BQ77" s="153">
        <f t="shared" si="18"/>
        <v>0</v>
      </c>
      <c r="BR77" s="153">
        <f t="shared" si="18"/>
        <v>0</v>
      </c>
      <c r="BS77" s="153">
        <f t="shared" si="18"/>
        <v>0</v>
      </c>
      <c r="BT77" s="153">
        <f t="shared" si="18"/>
        <v>0</v>
      </c>
      <c r="BU77" s="153">
        <f t="shared" si="18"/>
        <v>0</v>
      </c>
      <c r="BV77" s="153">
        <f t="shared" si="18"/>
        <v>0</v>
      </c>
      <c r="BW77" s="153">
        <f t="shared" si="18"/>
        <v>0</v>
      </c>
      <c r="BX77" s="153">
        <f t="shared" si="18"/>
        <v>0</v>
      </c>
      <c r="BY77" s="153">
        <f t="shared" si="18"/>
        <v>0</v>
      </c>
      <c r="BZ77" s="153">
        <f t="shared" si="18"/>
        <v>0</v>
      </c>
      <c r="CO77" s="84">
        <v>567518.55887913983</v>
      </c>
      <c r="CP77" s="84">
        <v>-98026.147620348464</v>
      </c>
      <c r="CQ77" s="84">
        <v>771470.52060643991</v>
      </c>
      <c r="CR77" s="84">
        <v>0</v>
      </c>
      <c r="CS77">
        <v>0</v>
      </c>
    </row>
    <row r="78" spans="1:97" x14ac:dyDescent="0.25">
      <c r="A78" t="s">
        <v>3892</v>
      </c>
      <c r="B78" s="97">
        <f t="shared" si="2"/>
        <v>43221</v>
      </c>
      <c r="C78" s="195" t="s">
        <v>3686</v>
      </c>
      <c r="D78" s="100">
        <v>220744150.78471351</v>
      </c>
      <c r="E78" s="100">
        <f t="shared" si="14"/>
        <v>18395345.898726124</v>
      </c>
      <c r="F78" s="100">
        <f>SUMIFS($E$7:$E78,$C$7:$C78,$C78)</f>
        <v>92058852.703388765</v>
      </c>
      <c r="G78" s="241">
        <v>1114527.3558672548</v>
      </c>
      <c r="H78" s="183">
        <v>-198421.41220306969</v>
      </c>
      <c r="I78" s="87">
        <v>1515060.5843784225</v>
      </c>
      <c r="J78" s="87">
        <f t="shared" si="15"/>
        <v>-15964179.370683517</v>
      </c>
      <c r="K78" s="87">
        <f>SUMIFS($J$7:$J78,$C$7:$C78,$C78)</f>
        <v>-77428408.665404037</v>
      </c>
      <c r="L78" s="100"/>
      <c r="M78" s="100"/>
      <c r="N78" s="252"/>
      <c r="O78" s="84"/>
      <c r="P78" s="152"/>
      <c r="Q78" s="152"/>
      <c r="R78" s="129"/>
      <c r="S78" s="88"/>
      <c r="X78" s="188" t="s">
        <v>3891</v>
      </c>
      <c r="Y78" s="153">
        <f t="shared" ref="Y78:BZ82" si="19">SUMIFS($G:$G,$B:$B,Y$27,$C:$C,$X78)-Y57</f>
        <v>0</v>
      </c>
      <c r="Z78" s="153">
        <f t="shared" si="19"/>
        <v>0</v>
      </c>
      <c r="AA78" s="153">
        <f t="shared" si="19"/>
        <v>0</v>
      </c>
      <c r="AB78" s="153">
        <f t="shared" si="19"/>
        <v>0</v>
      </c>
      <c r="AC78" s="153">
        <f t="shared" si="19"/>
        <v>0</v>
      </c>
      <c r="AD78" s="153">
        <f t="shared" si="19"/>
        <v>0</v>
      </c>
      <c r="AE78" s="153">
        <f t="shared" si="19"/>
        <v>0</v>
      </c>
      <c r="AF78" s="153">
        <f t="shared" si="19"/>
        <v>0</v>
      </c>
      <c r="AG78" s="153">
        <f t="shared" si="19"/>
        <v>0</v>
      </c>
      <c r="AH78" s="207">
        <f t="shared" si="19"/>
        <v>0</v>
      </c>
      <c r="AI78" s="153">
        <f t="shared" si="19"/>
        <v>0</v>
      </c>
      <c r="AJ78" s="153">
        <f t="shared" si="19"/>
        <v>-2466233.6122032497</v>
      </c>
      <c r="AK78" s="153">
        <f t="shared" si="19"/>
        <v>-1489446.5586967424</v>
      </c>
      <c r="AL78" s="153">
        <f t="shared" si="19"/>
        <v>-1689910.4999814818</v>
      </c>
      <c r="AM78" s="153">
        <f t="shared" si="19"/>
        <v>-1126010.4422646789</v>
      </c>
      <c r="AN78" s="153">
        <f t="shared" si="19"/>
        <v>-1267775.6514304574</v>
      </c>
      <c r="AO78" s="153">
        <f t="shared" si="19"/>
        <v>-209577.62537730805</v>
      </c>
      <c r="AP78" s="153">
        <f t="shared" si="19"/>
        <v>-317952.99865970755</v>
      </c>
      <c r="AQ78" s="153">
        <f t="shared" si="19"/>
        <v>-277232.15285405994</v>
      </c>
      <c r="AR78" s="153">
        <f t="shared" si="19"/>
        <v>-729672.80231435585</v>
      </c>
      <c r="AS78" s="153">
        <f t="shared" si="19"/>
        <v>-3983232.0171114672</v>
      </c>
      <c r="AT78" s="153">
        <f t="shared" si="19"/>
        <v>-2949316.5080299643</v>
      </c>
      <c r="AU78" s="153">
        <f t="shared" si="19"/>
        <v>-2331370.8843115554</v>
      </c>
      <c r="AV78" s="153">
        <f t="shared" si="19"/>
        <v>-1947541.3117136271</v>
      </c>
      <c r="AW78" s="153">
        <f t="shared" si="19"/>
        <v>-2277447.9142181301</v>
      </c>
      <c r="AX78" s="153">
        <f t="shared" si="19"/>
        <v>-1690272.5543450988</v>
      </c>
      <c r="AY78" s="153">
        <f t="shared" si="19"/>
        <v>-1812138.8590124091</v>
      </c>
      <c r="AZ78" s="153">
        <f t="shared" si="19"/>
        <v>-1190950.328395487</v>
      </c>
      <c r="BA78" s="153">
        <f t="shared" si="19"/>
        <v>-261516.46312787605</v>
      </c>
      <c r="BB78" s="153">
        <f t="shared" si="19"/>
        <v>84528.363310847286</v>
      </c>
      <c r="BC78" s="153">
        <f t="shared" si="19"/>
        <v>-214214.26004276567</v>
      </c>
      <c r="BD78" s="153">
        <f t="shared" si="19"/>
        <v>-1808795.9873264902</v>
      </c>
      <c r="BE78" s="153">
        <f t="shared" si="19"/>
        <v>-1671761.2698937999</v>
      </c>
      <c r="BF78" s="153">
        <f t="shared" si="19"/>
        <v>-2688414.0604698383</v>
      </c>
      <c r="BG78" s="153">
        <f t="shared" si="19"/>
        <v>-2945991.3275438622</v>
      </c>
      <c r="BH78" s="153">
        <f t="shared" si="19"/>
        <v>-2832404.1300876965</v>
      </c>
      <c r="BI78" s="153">
        <f t="shared" si="19"/>
        <v>-3098634.5250684046</v>
      </c>
      <c r="BJ78" s="153">
        <f t="shared" si="19"/>
        <v>-5415011.4265197022</v>
      </c>
      <c r="BK78" s="153">
        <f t="shared" si="19"/>
        <v>-1640539.4441163805</v>
      </c>
      <c r="BL78" s="153">
        <f t="shared" si="19"/>
        <v>-3331521.5607371847</v>
      </c>
      <c r="BM78" s="153">
        <f t="shared" si="19"/>
        <v>263957.93103798619</v>
      </c>
      <c r="BN78" s="153">
        <f t="shared" si="19"/>
        <v>-92033.952130721576</v>
      </c>
      <c r="BO78" s="153">
        <f t="shared" si="19"/>
        <v>-325620.17994547175</v>
      </c>
      <c r="BP78" s="153">
        <f t="shared" si="19"/>
        <v>-8481934.6770787891</v>
      </c>
      <c r="BQ78" s="153">
        <f t="shared" si="19"/>
        <v>-2909598.5435187113</v>
      </c>
      <c r="BR78" s="153">
        <f t="shared" si="19"/>
        <v>-3028646.2375869919</v>
      </c>
      <c r="BS78" s="153">
        <f t="shared" si="19"/>
        <v>-4065926.0005389345</v>
      </c>
      <c r="BT78" s="153">
        <f t="shared" si="19"/>
        <v>-5764404.1766331708</v>
      </c>
      <c r="BU78" s="153">
        <f t="shared" si="19"/>
        <v>-1270091.2687292933</v>
      </c>
      <c r="BV78" s="153">
        <f t="shared" si="19"/>
        <v>-1047153.4614679406</v>
      </c>
      <c r="BW78" s="153">
        <f t="shared" si="19"/>
        <v>-1206683.9007589146</v>
      </c>
      <c r="BX78" s="153">
        <f t="shared" si="19"/>
        <v>-3245005.7174819908</v>
      </c>
      <c r="BY78" s="153">
        <f t="shared" si="19"/>
        <v>-3245005.7174819908</v>
      </c>
      <c r="BZ78" s="153">
        <f t="shared" si="19"/>
        <v>0</v>
      </c>
      <c r="CO78" s="84">
        <v>1114527.3558672548</v>
      </c>
      <c r="CP78" s="84">
        <v>-192509.69224501943</v>
      </c>
      <c r="CQ78" s="84">
        <v>1515060.5843784225</v>
      </c>
      <c r="CR78" s="84">
        <v>0</v>
      </c>
      <c r="CS78">
        <v>0</v>
      </c>
    </row>
    <row r="79" spans="1:97" x14ac:dyDescent="0.25">
      <c r="A79" t="s">
        <v>246</v>
      </c>
      <c r="B79" s="97">
        <f t="shared" si="2"/>
        <v>43221</v>
      </c>
      <c r="C79" s="98" t="s">
        <v>246</v>
      </c>
      <c r="D79" s="100">
        <v>13555383.346685376</v>
      </c>
      <c r="E79" s="100">
        <f t="shared" si="14"/>
        <v>1129615.2788904479</v>
      </c>
      <c r="F79" s="100">
        <f>SUMIFS($E$7:$E79,$C$7:$C79,$C79)</f>
        <v>5653425.2118231375</v>
      </c>
      <c r="G79" s="241">
        <v>68440.524949096347</v>
      </c>
      <c r="H79" s="183">
        <v>-12184.596044977267</v>
      </c>
      <c r="I79" s="87">
        <v>93036.336146148431</v>
      </c>
      <c r="J79" s="87">
        <f t="shared" si="15"/>
        <v>-980323.01384018036</v>
      </c>
      <c r="K79" s="87">
        <f>SUMIFS($J$7:$J79,$C$7:$C79,$C79)</f>
        <v>-4754960.4535093121</v>
      </c>
      <c r="L79" s="100">
        <v>0</v>
      </c>
      <c r="M79" s="100">
        <v>0</v>
      </c>
      <c r="N79" s="252"/>
      <c r="O79" s="84"/>
      <c r="P79" s="152"/>
      <c r="Q79" s="152"/>
      <c r="R79" s="129"/>
      <c r="S79" s="88"/>
      <c r="W79" t="s">
        <v>3893</v>
      </c>
      <c r="X79" s="186" t="s">
        <v>3686</v>
      </c>
      <c r="Y79" s="153">
        <f t="shared" si="19"/>
        <v>1171663.7185838073</v>
      </c>
      <c r="Z79" s="153">
        <f t="shared" si="19"/>
        <v>720009.97775295959</v>
      </c>
      <c r="AA79" s="153">
        <f t="shared" si="19"/>
        <v>996915.7422904803</v>
      </c>
      <c r="AB79" s="153">
        <f t="shared" si="19"/>
        <v>2018208.5575179334</v>
      </c>
      <c r="AC79" s="153">
        <f t="shared" si="19"/>
        <v>1114527.3558672548</v>
      </c>
      <c r="AD79" s="153">
        <f t="shared" si="19"/>
        <v>1900369.5118844234</v>
      </c>
      <c r="AE79" s="153">
        <f t="shared" si="19"/>
        <v>2082494.6622034428</v>
      </c>
      <c r="AF79" s="153">
        <f t="shared" si="19"/>
        <v>2753884.5297865979</v>
      </c>
      <c r="AG79" s="153">
        <f t="shared" si="19"/>
        <v>1657047.2256665213</v>
      </c>
      <c r="AH79" s="207">
        <f t="shared" si="19"/>
        <v>3341086.1158137196</v>
      </c>
      <c r="AI79" s="153">
        <f t="shared" si="19"/>
        <v>1867283.6340213874</v>
      </c>
      <c r="AJ79" s="153">
        <f t="shared" si="19"/>
        <v>0</v>
      </c>
      <c r="AK79" s="153">
        <f t="shared" si="19"/>
        <v>0</v>
      </c>
      <c r="AL79" s="153">
        <f t="shared" si="19"/>
        <v>-265962.80649420293</v>
      </c>
      <c r="AM79" s="153">
        <f t="shared" si="19"/>
        <v>-30956.889910448808</v>
      </c>
      <c r="AN79" s="153">
        <f t="shared" si="19"/>
        <v>224149.61339094397</v>
      </c>
      <c r="AO79" s="153">
        <f t="shared" si="19"/>
        <v>15081.562340026721</v>
      </c>
      <c r="AP79" s="153">
        <f t="shared" si="19"/>
        <v>182286.45689426665</v>
      </c>
      <c r="AQ79" s="153">
        <f t="shared" si="19"/>
        <v>177855.78454337269</v>
      </c>
      <c r="AR79" s="153">
        <f t="shared" si="19"/>
        <v>235655.15310122841</v>
      </c>
      <c r="AS79" s="153">
        <f t="shared" si="19"/>
        <v>-959.14486422017217</v>
      </c>
      <c r="AT79" s="153">
        <f t="shared" si="19"/>
        <v>65143.901499724016</v>
      </c>
      <c r="AU79" s="153">
        <f t="shared" si="19"/>
        <v>3860.8019605781883</v>
      </c>
      <c r="AV79" s="153">
        <f t="shared" si="19"/>
        <v>-12454.898720663972</v>
      </c>
      <c r="AW79" s="153">
        <f t="shared" si="19"/>
        <v>270480.42272291984</v>
      </c>
      <c r="AX79" s="153">
        <f t="shared" si="19"/>
        <v>0</v>
      </c>
      <c r="AY79" s="153">
        <f t="shared" si="19"/>
        <v>5.1222741603851318E-9</v>
      </c>
      <c r="AZ79" s="153">
        <f t="shared" si="19"/>
        <v>0</v>
      </c>
      <c r="BA79" s="153">
        <f t="shared" si="19"/>
        <v>0</v>
      </c>
      <c r="BB79" s="153">
        <f t="shared" si="19"/>
        <v>0</v>
      </c>
      <c r="BC79" s="153">
        <f t="shared" si="19"/>
        <v>0</v>
      </c>
      <c r="BD79" s="153">
        <f t="shared" si="19"/>
        <v>0</v>
      </c>
      <c r="BE79" s="153">
        <f t="shared" si="19"/>
        <v>0</v>
      </c>
      <c r="BF79" s="153">
        <f t="shared" si="19"/>
        <v>0</v>
      </c>
      <c r="BG79" s="153">
        <f t="shared" si="19"/>
        <v>0</v>
      </c>
      <c r="BH79" s="153">
        <f t="shared" si="19"/>
        <v>-69347.321864592843</v>
      </c>
      <c r="BI79" s="153">
        <f t="shared" si="19"/>
        <v>-2941164.6479645674</v>
      </c>
      <c r="BJ79" s="153">
        <f t="shared" si="19"/>
        <v>0</v>
      </c>
      <c r="BK79" s="153">
        <f t="shared" si="19"/>
        <v>0</v>
      </c>
      <c r="BL79" s="153">
        <f t="shared" si="19"/>
        <v>-50.019666785374284</v>
      </c>
      <c r="BM79" s="153">
        <f t="shared" si="19"/>
        <v>-696468.02561118128</v>
      </c>
      <c r="BN79" s="153">
        <f t="shared" si="19"/>
        <v>0</v>
      </c>
      <c r="BO79" s="153">
        <f t="shared" si="19"/>
        <v>0</v>
      </c>
      <c r="BP79" s="153">
        <f t="shared" si="19"/>
        <v>0</v>
      </c>
      <c r="BQ79" s="153">
        <f t="shared" si="19"/>
        <v>0</v>
      </c>
      <c r="BR79" s="153">
        <f t="shared" si="19"/>
        <v>0</v>
      </c>
      <c r="BS79" s="153">
        <f t="shared" si="19"/>
        <v>0</v>
      </c>
      <c r="BT79" s="153">
        <f t="shared" si="19"/>
        <v>0</v>
      </c>
      <c r="BU79" s="153">
        <f t="shared" si="19"/>
        <v>0</v>
      </c>
      <c r="BV79" s="153">
        <f t="shared" si="19"/>
        <v>0</v>
      </c>
      <c r="BW79" s="153">
        <f t="shared" si="19"/>
        <v>0</v>
      </c>
      <c r="BX79" s="153">
        <f t="shared" si="19"/>
        <v>1587608.4375988794</v>
      </c>
      <c r="BY79" s="153">
        <f t="shared" si="19"/>
        <v>5227839.8563152552</v>
      </c>
      <c r="BZ79" s="153">
        <f t="shared" si="19"/>
        <v>10254408.248328982</v>
      </c>
      <c r="CO79" s="84">
        <v>66284.080626358598</v>
      </c>
      <c r="CP79" s="84">
        <v>-11449.093550687294</v>
      </c>
      <c r="CQ79" s="84">
        <v>90104.919722327861</v>
      </c>
      <c r="CR79" s="84">
        <v>0</v>
      </c>
      <c r="CS79">
        <v>0</v>
      </c>
    </row>
    <row r="80" spans="1:97" x14ac:dyDescent="0.25">
      <c r="A80" t="s">
        <v>3260</v>
      </c>
      <c r="B80" s="97">
        <f t="shared" si="2"/>
        <v>43221</v>
      </c>
      <c r="C80" s="98" t="s">
        <v>3260</v>
      </c>
      <c r="D80" s="100">
        <v>8403830819.0868273</v>
      </c>
      <c r="E80" s="100">
        <f t="shared" si="14"/>
        <v>700319234.92390227</v>
      </c>
      <c r="F80" s="100">
        <f>SUMIFS($E$7:$E80,$C$7:$C80,$C80)</f>
        <v>3508016247.6044321</v>
      </c>
      <c r="G80" s="241">
        <v>42430566.37585526</v>
      </c>
      <c r="H80" s="183">
        <v>-7553993.9477950707</v>
      </c>
      <c r="I80" s="87">
        <v>57679049.644221827</v>
      </c>
      <c r="J80" s="87">
        <f t="shared" si="15"/>
        <v>-607763612.8516202</v>
      </c>
      <c r="K80" s="87">
        <f>SUMIFS($J$7:$J80,$C$7:$C80,$C80)</f>
        <v>-2950562008.5371518</v>
      </c>
      <c r="L80" s="100"/>
      <c r="M80" s="100"/>
      <c r="N80" s="252"/>
      <c r="O80" s="84"/>
      <c r="P80" s="152"/>
      <c r="Q80" s="152"/>
      <c r="R80" s="129"/>
      <c r="S80" s="88"/>
      <c r="X80" s="188" t="s">
        <v>246</v>
      </c>
      <c r="Y80" s="153">
        <f t="shared" si="19"/>
        <v>71959.846353157758</v>
      </c>
      <c r="Z80" s="153">
        <f t="shared" si="19"/>
        <v>44221.137109385927</v>
      </c>
      <c r="AA80" s="153">
        <f t="shared" si="19"/>
        <v>61218.101065450392</v>
      </c>
      <c r="AB80" s="153">
        <f t="shared" si="19"/>
        <v>123929.02923320996</v>
      </c>
      <c r="AC80" s="153">
        <f t="shared" si="19"/>
        <v>68440.524949096347</v>
      </c>
      <c r="AD80" s="153">
        <f t="shared" si="19"/>
        <v>116695.76372492759</v>
      </c>
      <c r="AE80" s="153">
        <f t="shared" si="19"/>
        <v>127897.29165472327</v>
      </c>
      <c r="AF80" s="153">
        <f t="shared" si="19"/>
        <v>169140.09133769581</v>
      </c>
      <c r="AG80" s="153">
        <f t="shared" si="19"/>
        <v>101781.03290305851</v>
      </c>
      <c r="AH80" s="207">
        <f t="shared" si="19"/>
        <v>205223.20251843095</v>
      </c>
      <c r="AI80" s="153">
        <f t="shared" si="19"/>
        <v>114709.45700594351</v>
      </c>
      <c r="AJ80" s="153">
        <f t="shared" si="19"/>
        <v>9371.1393017427763</v>
      </c>
      <c r="AK80" s="153">
        <f t="shared" si="19"/>
        <v>5659.5657098270894</v>
      </c>
      <c r="AL80" s="153">
        <f t="shared" si="19"/>
        <v>-9916.809173802787</v>
      </c>
      <c r="AM80" s="153">
        <f t="shared" si="19"/>
        <v>2376.9486679768306</v>
      </c>
      <c r="AN80" s="153">
        <f t="shared" si="19"/>
        <v>18585.227766927186</v>
      </c>
      <c r="AO80" s="153">
        <f t="shared" si="19"/>
        <v>1722.7600842089778</v>
      </c>
      <c r="AP80" s="153">
        <f t="shared" si="19"/>
        <v>12405.501648582278</v>
      </c>
      <c r="AQ80" s="153">
        <f t="shared" si="19"/>
        <v>11979.792572671493</v>
      </c>
      <c r="AR80" s="153">
        <f t="shared" si="19"/>
        <v>17249.820678807679</v>
      </c>
      <c r="AS80" s="153">
        <f t="shared" si="19"/>
        <v>15076.473788105824</v>
      </c>
      <c r="AT80" s="153">
        <f t="shared" si="19"/>
        <v>15209.171242844895</v>
      </c>
      <c r="AU80" s="153">
        <f t="shared" si="19"/>
        <v>9095.9035038020229</v>
      </c>
      <c r="AV80" s="153">
        <f t="shared" si="19"/>
        <v>6634.985029000527</v>
      </c>
      <c r="AW80" s="153">
        <f t="shared" si="19"/>
        <v>25276.510336297622</v>
      </c>
      <c r="AX80" s="153">
        <f t="shared" si="19"/>
        <v>6422.6598349414999</v>
      </c>
      <c r="AY80" s="153">
        <f t="shared" si="19"/>
        <v>6885.7246928592504</v>
      </c>
      <c r="AZ80" s="153">
        <f t="shared" si="19"/>
        <v>4525.3464122890437</v>
      </c>
      <c r="BA80" s="153">
        <f t="shared" si="19"/>
        <v>993.70440559396957</v>
      </c>
      <c r="BB80" s="153">
        <f t="shared" si="19"/>
        <v>-321.18898372592048</v>
      </c>
      <c r="BC80" s="153">
        <f t="shared" si="19"/>
        <v>813.96655261991691</v>
      </c>
      <c r="BD80" s="153">
        <f t="shared" si="19"/>
        <v>0</v>
      </c>
      <c r="BE80" s="153">
        <f t="shared" si="19"/>
        <v>6352.3210704429075</v>
      </c>
      <c r="BF80" s="153">
        <f t="shared" si="19"/>
        <v>10215.375598144776</v>
      </c>
      <c r="BG80" s="153">
        <f t="shared" si="19"/>
        <v>11194.11193470686</v>
      </c>
      <c r="BH80" s="153">
        <f t="shared" si="19"/>
        <v>-4261.8121939974953</v>
      </c>
      <c r="BI80" s="153">
        <f t="shared" si="19"/>
        <v>-180732.22463957305</v>
      </c>
      <c r="BJ80" s="153">
        <f t="shared" si="19"/>
        <v>0</v>
      </c>
      <c r="BK80" s="153">
        <f t="shared" si="19"/>
        <v>0</v>
      </c>
      <c r="BL80" s="153">
        <f t="shared" si="19"/>
        <v>-3.0730809236411005</v>
      </c>
      <c r="BM80" s="153">
        <f t="shared" si="19"/>
        <v>-42790.459646601637</v>
      </c>
      <c r="BN80" s="153">
        <f t="shared" si="19"/>
        <v>0</v>
      </c>
      <c r="BO80" s="153">
        <f t="shared" si="19"/>
        <v>0</v>
      </c>
      <c r="BP80" s="153">
        <f t="shared" si="19"/>
        <v>0</v>
      </c>
      <c r="BQ80" s="153">
        <f t="shared" si="19"/>
        <v>0</v>
      </c>
      <c r="BR80" s="153">
        <f t="shared" si="19"/>
        <v>0</v>
      </c>
      <c r="BS80" s="153">
        <f t="shared" si="19"/>
        <v>0</v>
      </c>
      <c r="BT80" s="153">
        <f t="shared" si="19"/>
        <v>0</v>
      </c>
      <c r="BU80" s="153">
        <f t="shared" si="19"/>
        <v>0</v>
      </c>
      <c r="BV80" s="153">
        <f t="shared" si="19"/>
        <v>0</v>
      </c>
      <c r="BW80" s="153">
        <f t="shared" si="19"/>
        <v>0</v>
      </c>
      <c r="BX80" s="153">
        <f t="shared" si="19"/>
        <v>97576.093774284876</v>
      </c>
      <c r="BY80" s="153">
        <f t="shared" si="19"/>
        <v>321271.60899382271</v>
      </c>
      <c r="BZ80" s="153">
        <f t="shared" si="19"/>
        <v>630238.95455069013</v>
      </c>
      <c r="CO80" s="84">
        <v>42430566.37585526</v>
      </c>
      <c r="CP80" s="84">
        <v>-7328932.0641589053</v>
      </c>
      <c r="CQ80" s="84">
        <v>57679049.644221827</v>
      </c>
      <c r="CR80" s="84">
        <v>0</v>
      </c>
      <c r="CS80">
        <v>0</v>
      </c>
    </row>
    <row r="81" spans="1:97" x14ac:dyDescent="0.25">
      <c r="A81" t="s">
        <v>49</v>
      </c>
      <c r="B81" s="108">
        <f t="shared" si="2"/>
        <v>43221</v>
      </c>
      <c r="C81" s="109" t="s">
        <v>49</v>
      </c>
      <c r="D81" s="111">
        <v>171804043.10980976</v>
      </c>
      <c r="E81" s="111">
        <f t="shared" si="14"/>
        <v>14317003.592484146</v>
      </c>
      <c r="F81" s="111">
        <f>SUMIFS($E$7:$E81,$C$7:$C81,$C81)</f>
        <v>71666177.416047484</v>
      </c>
      <c r="G81" s="244">
        <v>867430.93854942638</v>
      </c>
      <c r="H81" s="192">
        <v>-154430.36988686642</v>
      </c>
      <c r="I81" s="191">
        <v>1179163.9009560079</v>
      </c>
      <c r="J81" s="191">
        <f t="shared" si="15"/>
        <v>-12424839.122865578</v>
      </c>
      <c r="K81" s="191">
        <f>SUMIFS($J$7:$J81,$C$7:$C81,$C81)</f>
        <v>-60276935.146228351</v>
      </c>
      <c r="L81" s="111"/>
      <c r="M81" s="100"/>
      <c r="N81" s="252"/>
      <c r="O81" s="84"/>
      <c r="P81" s="152"/>
      <c r="Q81" s="152"/>
      <c r="R81" s="129"/>
      <c r="S81" s="88"/>
      <c r="X81" s="188" t="s">
        <v>3260</v>
      </c>
      <c r="Y81" s="153">
        <f t="shared" si="19"/>
        <v>44721123.952153735</v>
      </c>
      <c r="Z81" s="153">
        <f t="shared" si="19"/>
        <v>27486540.156969175</v>
      </c>
      <c r="AA81" s="153">
        <f t="shared" si="19"/>
        <v>37951217.729738094</v>
      </c>
      <c r="AB81" s="153">
        <f t="shared" si="19"/>
        <v>76786196.091818228</v>
      </c>
      <c r="AC81" s="153">
        <f t="shared" si="19"/>
        <v>42430566.37585526</v>
      </c>
      <c r="AD81" s="153">
        <f t="shared" si="19"/>
        <v>72331838.229284003</v>
      </c>
      <c r="AE81" s="153">
        <f t="shared" si="19"/>
        <v>79455481.513612255</v>
      </c>
      <c r="AF81" s="153">
        <f t="shared" si="19"/>
        <v>105169759.29107529</v>
      </c>
      <c r="AG81" s="153">
        <f t="shared" si="19"/>
        <v>63360554.493214846</v>
      </c>
      <c r="AH81" s="207">
        <f t="shared" si="19"/>
        <v>127787912.38456279</v>
      </c>
      <c r="AI81" s="153">
        <f t="shared" si="19"/>
        <v>71561399.996120557</v>
      </c>
      <c r="AJ81" s="153">
        <f t="shared" si="19"/>
        <v>0</v>
      </c>
      <c r="AK81" s="153">
        <f t="shared" si="19"/>
        <v>0</v>
      </c>
      <c r="AL81" s="153">
        <f t="shared" si="19"/>
        <v>-10189273.531301036</v>
      </c>
      <c r="AM81" s="153">
        <f t="shared" si="19"/>
        <v>-1185545.6617220044</v>
      </c>
      <c r="AN81" s="153">
        <f t="shared" si="19"/>
        <v>8570712.8107716441</v>
      </c>
      <c r="AO81" s="153">
        <f t="shared" si="19"/>
        <v>577265.26917047426</v>
      </c>
      <c r="AP81" s="153">
        <f t="shared" si="19"/>
        <v>6978121.3375624754</v>
      </c>
      <c r="AQ81" s="153">
        <f t="shared" si="19"/>
        <v>6821272.3166561909</v>
      </c>
      <c r="AR81" s="153">
        <f t="shared" si="19"/>
        <v>9038196.7947104201</v>
      </c>
      <c r="AS81" s="153">
        <f t="shared" si="19"/>
        <v>-36765.625428140163</v>
      </c>
      <c r="AT81" s="153">
        <f t="shared" si="19"/>
        <v>2502559.5956324339</v>
      </c>
      <c r="AU81" s="153">
        <f t="shared" si="19"/>
        <v>148379.71218213439</v>
      </c>
      <c r="AV81" s="153">
        <f t="shared" si="19"/>
        <v>-478607.23855653405</v>
      </c>
      <c r="AW81" s="153">
        <f t="shared" si="19"/>
        <v>-5309480.7456100583</v>
      </c>
      <c r="AX81" s="153">
        <f t="shared" si="19"/>
        <v>0</v>
      </c>
      <c r="AY81" s="153">
        <f t="shared" si="19"/>
        <v>0</v>
      </c>
      <c r="AZ81" s="153">
        <f t="shared" si="19"/>
        <v>0</v>
      </c>
      <c r="BA81" s="153">
        <f t="shared" si="19"/>
        <v>0</v>
      </c>
      <c r="BB81" s="153">
        <f t="shared" si="19"/>
        <v>0</v>
      </c>
      <c r="BC81" s="153">
        <f t="shared" si="19"/>
        <v>0</v>
      </c>
      <c r="BD81" s="153">
        <f t="shared" si="19"/>
        <v>0</v>
      </c>
      <c r="BE81" s="153">
        <f t="shared" si="19"/>
        <v>0</v>
      </c>
      <c r="BF81" s="153">
        <f t="shared" si="19"/>
        <v>0</v>
      </c>
      <c r="BG81" s="153">
        <f t="shared" si="19"/>
        <v>0</v>
      </c>
      <c r="BH81" s="153">
        <f t="shared" si="19"/>
        <v>-2058491.8241405487</v>
      </c>
      <c r="BI81" s="153">
        <f t="shared" si="19"/>
        <v>-87138384.313334584</v>
      </c>
      <c r="BJ81" s="153">
        <f t="shared" si="19"/>
        <v>0</v>
      </c>
      <c r="BK81" s="153">
        <f t="shared" si="19"/>
        <v>0</v>
      </c>
      <c r="BL81" s="153">
        <f t="shared" si="19"/>
        <v>-1477.0770152807236</v>
      </c>
      <c r="BM81" s="153">
        <f t="shared" si="19"/>
        <v>-20576894.991290074</v>
      </c>
      <c r="BN81" s="153">
        <f t="shared" si="19"/>
        <v>0</v>
      </c>
      <c r="BO81" s="153">
        <f t="shared" si="19"/>
        <v>0</v>
      </c>
      <c r="BP81" s="153">
        <f t="shared" si="19"/>
        <v>0</v>
      </c>
      <c r="BQ81" s="153">
        <f t="shared" si="19"/>
        <v>0</v>
      </c>
      <c r="BR81" s="153">
        <f t="shared" si="19"/>
        <v>0</v>
      </c>
      <c r="BS81" s="153">
        <f t="shared" si="19"/>
        <v>0</v>
      </c>
      <c r="BT81" s="153">
        <f t="shared" si="19"/>
        <v>0</v>
      </c>
      <c r="BU81" s="153">
        <f t="shared" si="19"/>
        <v>0</v>
      </c>
      <c r="BV81" s="153">
        <f t="shared" si="19"/>
        <v>0</v>
      </c>
      <c r="BW81" s="153">
        <f t="shared" si="19"/>
        <v>0</v>
      </c>
      <c r="BX81" s="153">
        <f t="shared" si="19"/>
        <v>47192095.577358425</v>
      </c>
      <c r="BY81" s="153">
        <f t="shared" si="19"/>
        <v>155093113.55100095</v>
      </c>
      <c r="BZ81" s="153">
        <f t="shared" si="19"/>
        <v>304750356.70026857</v>
      </c>
      <c r="CO81" s="84">
        <v>867430.93854942638</v>
      </c>
      <c r="CP81" s="84">
        <v>-149829.30849105833</v>
      </c>
      <c r="CQ81" s="84">
        <v>1179163.9009560079</v>
      </c>
      <c r="CR81" s="84">
        <v>0</v>
      </c>
      <c r="CS81">
        <v>0</v>
      </c>
    </row>
    <row r="82" spans="1:97" x14ac:dyDescent="0.25">
      <c r="A82" t="s">
        <v>3825</v>
      </c>
      <c r="B82" s="97">
        <f t="shared" si="2"/>
        <v>43252</v>
      </c>
      <c r="C82" s="98" t="s">
        <v>3667</v>
      </c>
      <c r="D82" s="100">
        <v>1101171538.1764321</v>
      </c>
      <c r="E82" s="100">
        <f t="shared" si="14"/>
        <v>91764294.848036006</v>
      </c>
      <c r="F82" s="100">
        <f>SUMIFS($E$7:$E82,$C$7:$C82,$C82)</f>
        <v>550597952.76924455</v>
      </c>
      <c r="G82" s="241">
        <v>9461083.1200673431</v>
      </c>
      <c r="H82" s="183">
        <v>-988054.31207012688</v>
      </c>
      <c r="I82" s="87">
        <v>8092323.118671488</v>
      </c>
      <c r="J82" s="87">
        <f t="shared" si="15"/>
        <v>-75198942.921367303</v>
      </c>
      <c r="K82" s="87">
        <f>SUMIFS($J$7:$J82,$C$7:$C82,$C82)</f>
        <v>-461119688.26011175</v>
      </c>
      <c r="L82" s="100"/>
      <c r="M82" s="100"/>
      <c r="N82" s="252" t="s">
        <v>918</v>
      </c>
      <c r="O82" s="84"/>
      <c r="P82" s="152"/>
      <c r="Q82" s="152"/>
      <c r="R82" s="129"/>
      <c r="S82" s="88"/>
      <c r="X82" s="180" t="s">
        <v>49</v>
      </c>
      <c r="Y82" s="210">
        <f t="shared" si="19"/>
        <v>912503.7826907431</v>
      </c>
      <c r="Z82" s="210">
        <f t="shared" si="19"/>
        <v>560774.99345496076</v>
      </c>
      <c r="AA82" s="210">
        <f t="shared" si="19"/>
        <v>775884.88932254561</v>
      </c>
      <c r="AB82" s="210">
        <f t="shared" si="19"/>
        <v>1570510.4759444189</v>
      </c>
      <c r="AC82" s="210">
        <f t="shared" si="19"/>
        <v>867430.93854942638</v>
      </c>
      <c r="AD82" s="210">
        <f t="shared" si="19"/>
        <v>1478963.5850884509</v>
      </c>
      <c r="AE82" s="210">
        <f t="shared" si="19"/>
        <v>1621705.6765715238</v>
      </c>
      <c r="AF82" s="210">
        <f t="shared" si="19"/>
        <v>2145052.0577732809</v>
      </c>
      <c r="AG82" s="210">
        <f t="shared" si="19"/>
        <v>1291116.3954712457</v>
      </c>
      <c r="AH82" s="211">
        <f t="shared" si="19"/>
        <v>2603445.5897075655</v>
      </c>
      <c r="AI82" s="210">
        <f t="shared" si="19"/>
        <v>1455773.9504862309</v>
      </c>
      <c r="AJ82" s="210">
        <f t="shared" si="19"/>
        <v>0</v>
      </c>
      <c r="AK82" s="210">
        <f t="shared" si="19"/>
        <v>0</v>
      </c>
      <c r="AL82" s="210">
        <f t="shared" si="19"/>
        <v>-207332.28459453862</v>
      </c>
      <c r="AM82" s="210">
        <f t="shared" si="19"/>
        <v>-24130.251042174408</v>
      </c>
      <c r="AN82" s="210">
        <f t="shared" si="19"/>
        <v>174649.43505111896</v>
      </c>
      <c r="AO82" s="210">
        <f t="shared" si="19"/>
        <v>11754.14980960649</v>
      </c>
      <c r="AP82" s="210">
        <f t="shared" si="19"/>
        <v>142073.61740616249</v>
      </c>
      <c r="AQ82" s="210">
        <f t="shared" si="19"/>
        <v>138687.1759225186</v>
      </c>
      <c r="AR82" s="210">
        <f t="shared" si="19"/>
        <v>183758.38776924065</v>
      </c>
      <c r="AS82" s="210">
        <f t="shared" si="19"/>
        <v>-747.80922894645482</v>
      </c>
      <c r="AT82" s="210">
        <f t="shared" si="19"/>
        <v>50818.969648584723</v>
      </c>
      <c r="AU82" s="210">
        <f t="shared" si="19"/>
        <v>3012.157409211155</v>
      </c>
      <c r="AV82" s="210">
        <f t="shared" si="19"/>
        <v>-9716.8477426981553</v>
      </c>
      <c r="AW82" s="210">
        <f t="shared" si="19"/>
        <v>211254.57441681856</v>
      </c>
      <c r="AX82" s="210">
        <f t="shared" si="19"/>
        <v>0</v>
      </c>
      <c r="AY82" s="210">
        <f t="shared" si="19"/>
        <v>0</v>
      </c>
      <c r="AZ82" s="210">
        <f t="shared" si="19"/>
        <v>0</v>
      </c>
      <c r="BA82" s="210">
        <f t="shared" si="19"/>
        <v>0</v>
      </c>
      <c r="BB82" s="210">
        <f t="shared" si="19"/>
        <v>0</v>
      </c>
      <c r="BC82" s="210">
        <f t="shared" si="19"/>
        <v>0</v>
      </c>
      <c r="BD82" s="210">
        <f t="shared" si="19"/>
        <v>0</v>
      </c>
      <c r="BE82" s="210">
        <f t="shared" si="19"/>
        <v>0</v>
      </c>
      <c r="BF82" s="210">
        <f t="shared" si="19"/>
        <v>0</v>
      </c>
      <c r="BG82" s="210">
        <f t="shared" si="19"/>
        <v>0</v>
      </c>
      <c r="BH82" s="210">
        <f t="shared" si="19"/>
        <v>-54161.828918642364</v>
      </c>
      <c r="BI82" s="210">
        <f t="shared" si="19"/>
        <v>-2295981.4858759674</v>
      </c>
      <c r="BJ82" s="210">
        <f t="shared" si="19"/>
        <v>0</v>
      </c>
      <c r="BK82" s="210">
        <f t="shared" si="19"/>
        <v>0</v>
      </c>
      <c r="BL82" s="210">
        <f t="shared" ref="BL82:BZ82" si="20">SUMIFS($G:$G,$B:$B,BL$27,$C:$C,$X82)-BL61</f>
        <v>-39.014055101200938</v>
      </c>
      <c r="BM82" s="210">
        <f t="shared" si="20"/>
        <v>-543296.9767547464</v>
      </c>
      <c r="BN82" s="210">
        <f t="shared" si="20"/>
        <v>0</v>
      </c>
      <c r="BO82" s="210">
        <f t="shared" si="20"/>
        <v>0</v>
      </c>
      <c r="BP82" s="210">
        <f t="shared" si="20"/>
        <v>0</v>
      </c>
      <c r="BQ82" s="210">
        <f t="shared" si="20"/>
        <v>0</v>
      </c>
      <c r="BR82" s="210">
        <f t="shared" si="20"/>
        <v>0</v>
      </c>
      <c r="BS82" s="210">
        <f t="shared" si="20"/>
        <v>0</v>
      </c>
      <c r="BT82" s="210">
        <f t="shared" si="20"/>
        <v>0</v>
      </c>
      <c r="BU82" s="210">
        <f t="shared" si="20"/>
        <v>0</v>
      </c>
      <c r="BV82" s="210">
        <f t="shared" si="20"/>
        <v>0</v>
      </c>
      <c r="BW82" s="210">
        <f t="shared" si="20"/>
        <v>0</v>
      </c>
      <c r="BX82" s="210">
        <f t="shared" si="20"/>
        <v>1240406.7779530575</v>
      </c>
      <c r="BY82" s="210">
        <f t="shared" si="20"/>
        <v>4082454.8036881555</v>
      </c>
      <c r="BZ82" s="210">
        <f t="shared" si="20"/>
        <v>8011381.756490781</v>
      </c>
      <c r="CO82" s="84">
        <v>9461083.1200673431</v>
      </c>
      <c r="CP82" s="84">
        <v>-958616.45890977746</v>
      </c>
      <c r="CQ82" s="84">
        <v>8092323.118671488</v>
      </c>
      <c r="CR82" s="84">
        <v>0</v>
      </c>
      <c r="CS82">
        <v>0</v>
      </c>
    </row>
    <row r="83" spans="1:97" x14ac:dyDescent="0.25">
      <c r="A83" t="s">
        <v>26</v>
      </c>
      <c r="B83" s="97">
        <f t="shared" si="2"/>
        <v>43252</v>
      </c>
      <c r="C83" s="242" t="s">
        <v>3250</v>
      </c>
      <c r="D83" s="100">
        <v>571399295.55198503</v>
      </c>
      <c r="E83" s="100">
        <f t="shared" si="14"/>
        <v>47616607.962665416</v>
      </c>
      <c r="F83" s="100">
        <f>SUMIFS($E$7:$E83,$C$7:$C83,$C83)</f>
        <v>285905165.25932485</v>
      </c>
      <c r="G83" s="241">
        <v>4909367.9254712844</v>
      </c>
      <c r="H83" s="183">
        <v>-512702.62471451057</v>
      </c>
      <c r="I83" s="87">
        <v>4199116.6399426786</v>
      </c>
      <c r="J83" s="87">
        <f t="shared" si="15"/>
        <v>-39020826.021965966</v>
      </c>
      <c r="K83" s="87">
        <f>SUMIFS($J$7:$J83,$C$7:$C83,$C83)</f>
        <v>-239445906.43206549</v>
      </c>
      <c r="L83" s="100"/>
      <c r="M83" s="100"/>
      <c r="N83" s="252"/>
      <c r="O83" s="84"/>
      <c r="P83" s="152"/>
      <c r="Q83" s="152"/>
      <c r="R83" s="129"/>
      <c r="S83" s="88"/>
      <c r="X83" s="250"/>
      <c r="Y83" s="203">
        <f t="shared" ref="Y83:BD83" si="21">+SUM(Y68:Y82)</f>
        <v>65740289.509019449</v>
      </c>
      <c r="Z83" s="153">
        <f t="shared" si="21"/>
        <v>40404787.455062531</v>
      </c>
      <c r="AA83" s="153">
        <f t="shared" si="21"/>
        <v>55801079.092623048</v>
      </c>
      <c r="AB83" s="153">
        <f t="shared" si="21"/>
        <v>112907169.572155</v>
      </c>
      <c r="AC83" s="153">
        <f t="shared" si="21"/>
        <v>62386974.09812811</v>
      </c>
      <c r="AD83" s="153">
        <f t="shared" si="21"/>
        <v>106353771.28147794</v>
      </c>
      <c r="AE83" s="153">
        <f t="shared" si="21"/>
        <v>116803891.00072515</v>
      </c>
      <c r="AF83" s="153">
        <f t="shared" si="21"/>
        <v>154592927.4078055</v>
      </c>
      <c r="AG83" s="153">
        <f t="shared" si="21"/>
        <v>93126138.616501242</v>
      </c>
      <c r="AH83" s="153">
        <f t="shared" si="21"/>
        <v>187815880.18619102</v>
      </c>
      <c r="AI83" s="153">
        <f t="shared" si="21"/>
        <v>105159219.15557261</v>
      </c>
      <c r="AJ83" s="153">
        <f t="shared" si="21"/>
        <v>-26456797.370985221</v>
      </c>
      <c r="AK83" s="153">
        <f t="shared" si="21"/>
        <v>-15979787.584620163</v>
      </c>
      <c r="AL83" s="153">
        <f t="shared" si="21"/>
        <v>-33100594.601333782</v>
      </c>
      <c r="AM83" s="153">
        <f t="shared" si="21"/>
        <v>-13824040.614879189</v>
      </c>
      <c r="AN83" s="153">
        <f t="shared" si="21"/>
        <v>-1022355.4171886984</v>
      </c>
      <c r="AO83" s="153">
        <f t="shared" si="21"/>
        <v>-1401259.9451916944</v>
      </c>
      <c r="AP83" s="153">
        <f t="shared" si="21"/>
        <v>6842678.0789817255</v>
      </c>
      <c r="AQ83" s="153">
        <f t="shared" si="21"/>
        <v>7051928.5134680495</v>
      </c>
      <c r="AR83" s="153">
        <f t="shared" si="21"/>
        <v>5460493.8426514463</v>
      </c>
      <c r="AS83" s="153">
        <f t="shared" si="21"/>
        <v>-42762835.804678932</v>
      </c>
      <c r="AT83" s="153">
        <f t="shared" si="21"/>
        <v>-27892839.833240915</v>
      </c>
      <c r="AU83" s="153">
        <f t="shared" si="21"/>
        <v>-24728857.541241348</v>
      </c>
      <c r="AV83" s="153">
        <f t="shared" si="21"/>
        <v>-21544964.427675284</v>
      </c>
      <c r="AW83" s="153">
        <f t="shared" si="21"/>
        <v>-25574143.99809368</v>
      </c>
      <c r="AX83" s="153">
        <f t="shared" si="21"/>
        <v>-17936789.483461749</v>
      </c>
      <c r="AY83" s="153">
        <f t="shared" si="21"/>
        <v>-19228931.771617785</v>
      </c>
      <c r="AZ83" s="153">
        <f t="shared" si="21"/>
        <v>-12620837.622646611</v>
      </c>
      <c r="BA83" s="153">
        <f t="shared" si="21"/>
        <v>-2765340.5663665021</v>
      </c>
      <c r="BB83" s="153">
        <f t="shared" si="21"/>
        <v>893396.63168811577</v>
      </c>
      <c r="BC83" s="153">
        <f t="shared" si="21"/>
        <v>-2267976.5126437517</v>
      </c>
      <c r="BD83" s="153">
        <f t="shared" si="21"/>
        <v>-19175808.837049067</v>
      </c>
      <c r="BE83" s="153">
        <f t="shared" ref="BE83:BZ83" si="22">+SUM(BE68:BE82)</f>
        <v>-17728997.816823885</v>
      </c>
      <c r="BF83" s="153">
        <f t="shared" si="22"/>
        <v>-28508313.550912976</v>
      </c>
      <c r="BG83" s="153">
        <f t="shared" si="22"/>
        <v>-31267570.955361292</v>
      </c>
      <c r="BH83" s="153">
        <f t="shared" si="22"/>
        <v>-51529086.5197137</v>
      </c>
      <c r="BI83" s="153">
        <f t="shared" si="22"/>
        <v>-162304521.15710878</v>
      </c>
      <c r="BJ83" s="153">
        <f t="shared" si="22"/>
        <v>-93316101.599538311</v>
      </c>
      <c r="BK83" s="153">
        <f t="shared" si="22"/>
        <v>-17473626.166364115</v>
      </c>
      <c r="BL83" s="153">
        <f t="shared" si="22"/>
        <v>-35482998.7659401</v>
      </c>
      <c r="BM83" s="153">
        <f t="shared" si="22"/>
        <v>-27747077.875732914</v>
      </c>
      <c r="BN83" s="153">
        <f t="shared" si="22"/>
        <v>-980737.20930582529</v>
      </c>
      <c r="BO83" s="153">
        <f t="shared" si="22"/>
        <v>-3468082.1063628662</v>
      </c>
      <c r="BP83" s="153">
        <f t="shared" si="22"/>
        <v>-90222631.723499835</v>
      </c>
      <c r="BQ83" s="153">
        <f t="shared" si="22"/>
        <v>-30908424.535245795</v>
      </c>
      <c r="BR83" s="153">
        <f t="shared" si="22"/>
        <v>-32118611.571565583</v>
      </c>
      <c r="BS83" s="153">
        <f t="shared" si="22"/>
        <v>-43127153.252849951</v>
      </c>
      <c r="BT83" s="153">
        <f t="shared" si="22"/>
        <v>-61050089.318631403</v>
      </c>
      <c r="BU83" s="153">
        <f t="shared" si="22"/>
        <v>-13452473.802779319</v>
      </c>
      <c r="BV83" s="153">
        <f t="shared" si="22"/>
        <v>-11071035.663746744</v>
      </c>
      <c r="BW83" s="153">
        <f t="shared" si="22"/>
        <v>-12778953.465094948</v>
      </c>
      <c r="BX83" s="153">
        <f t="shared" si="22"/>
        <v>35679530.107651748</v>
      </c>
      <c r="BY83" s="153">
        <f t="shared" si="22"/>
        <v>195893564.70442897</v>
      </c>
      <c r="BZ83" s="153">
        <f t="shared" si="22"/>
        <v>452452326.29149133</v>
      </c>
      <c r="CO83" s="84">
        <v>4909367.9254712844</v>
      </c>
      <c r="CP83" s="84">
        <v>-497427.28570035292</v>
      </c>
      <c r="CQ83" s="84">
        <v>4199116.6399426786</v>
      </c>
      <c r="CR83" s="84">
        <v>0</v>
      </c>
      <c r="CS83">
        <v>0</v>
      </c>
    </row>
    <row r="84" spans="1:97" x14ac:dyDescent="0.25">
      <c r="A84" t="s">
        <v>3748</v>
      </c>
      <c r="B84" s="97">
        <f t="shared" si="2"/>
        <v>43252</v>
      </c>
      <c r="C84" s="98" t="s">
        <v>3748</v>
      </c>
      <c r="D84" s="100">
        <v>741957900.01532197</v>
      </c>
      <c r="E84" s="100">
        <f t="shared" si="14"/>
        <v>61829825.001276828</v>
      </c>
      <c r="F84" s="100">
        <f>SUMIFS($E$7:$E84,$C$7:$C84,$C84)</f>
        <v>371296765.07884651</v>
      </c>
      <c r="G84" s="241">
        <v>6374779.1513576731</v>
      </c>
      <c r="H84" s="183">
        <v>-665740.69258878438</v>
      </c>
      <c r="I84" s="87">
        <v>5452522.9350896478</v>
      </c>
      <c r="J84" s="87">
        <f t="shared" si="15"/>
        <v>-50668263.607418291</v>
      </c>
      <c r="K84" s="87">
        <f>SUMIFS($J$7:$J84,$C$7:$C84,$C84)</f>
        <v>-310962363.762707</v>
      </c>
      <c r="L84" s="100"/>
      <c r="M84" s="100"/>
      <c r="N84" s="252"/>
      <c r="O84" s="84"/>
      <c r="P84" s="152"/>
      <c r="Q84" s="152"/>
      <c r="R84" s="129"/>
      <c r="S84" s="88"/>
      <c r="CO84" s="84">
        <v>6374779.1513576731</v>
      </c>
      <c r="CP84" s="84">
        <v>-645905.77409099729</v>
      </c>
      <c r="CQ84" s="84">
        <v>5452522.9350896478</v>
      </c>
      <c r="CR84" s="84">
        <v>0</v>
      </c>
      <c r="CS84">
        <v>0</v>
      </c>
    </row>
    <row r="85" spans="1:97" x14ac:dyDescent="0.25">
      <c r="A85" t="s">
        <v>3886</v>
      </c>
      <c r="B85" s="97">
        <f t="shared" si="2"/>
        <v>43252</v>
      </c>
      <c r="C85" s="195" t="s">
        <v>3575</v>
      </c>
      <c r="D85" s="100">
        <v>0</v>
      </c>
      <c r="E85" s="100">
        <f t="shared" si="14"/>
        <v>0</v>
      </c>
      <c r="F85" s="100">
        <f>SUMIFS($E$7:$E85,$C$7:$C85,$C85)</f>
        <v>0</v>
      </c>
      <c r="G85" s="241">
        <v>0</v>
      </c>
      <c r="H85" s="183">
        <v>0</v>
      </c>
      <c r="I85" s="87">
        <v>0</v>
      </c>
      <c r="J85" s="87">
        <f t="shared" si="15"/>
        <v>0</v>
      </c>
      <c r="K85" s="87">
        <f>SUMIFS($J$7:$J85,$C$7:$C85,$C85)</f>
        <v>0</v>
      </c>
      <c r="L85" s="100"/>
      <c r="M85" s="100"/>
      <c r="N85" s="252"/>
      <c r="O85" s="84"/>
      <c r="P85" s="152"/>
      <c r="Q85" s="152"/>
      <c r="R85" s="129"/>
      <c r="S85" s="88"/>
      <c r="CO85" s="84">
        <v>0</v>
      </c>
      <c r="CP85" s="84">
        <v>0</v>
      </c>
      <c r="CQ85" s="84">
        <v>0</v>
      </c>
      <c r="CR85" s="84">
        <v>0</v>
      </c>
      <c r="CS85">
        <v>0</v>
      </c>
    </row>
    <row r="86" spans="1:97" x14ac:dyDescent="0.25">
      <c r="A86" t="s">
        <v>3672</v>
      </c>
      <c r="B86" s="97">
        <f t="shared" ref="B86:B149" si="23">EDATE(B71,1)</f>
        <v>43252</v>
      </c>
      <c r="C86" s="98" t="s">
        <v>3672</v>
      </c>
      <c r="D86" s="100">
        <v>407535343.57840228</v>
      </c>
      <c r="E86" s="100">
        <f t="shared" si="14"/>
        <v>33961278.631533526</v>
      </c>
      <c r="F86" s="100">
        <f>SUMIFS($E$7:$E86,$C$7:$C86,$C86)</f>
        <v>203537019.63273892</v>
      </c>
      <c r="G86" s="241">
        <v>3501476.0428204024</v>
      </c>
      <c r="H86" s="183">
        <v>-365671.50492324558</v>
      </c>
      <c r="I86" s="87">
        <v>2994908.2120090481</v>
      </c>
      <c r="J86" s="87">
        <f t="shared" si="15"/>
        <v>-27830565.881627321</v>
      </c>
      <c r="K86" s="87">
        <f>SUMIFS($J$7:$J86,$C$7:$C86,$C86)</f>
        <v>-170455872.12842706</v>
      </c>
      <c r="L86" s="100"/>
      <c r="M86" s="100"/>
      <c r="N86" s="252"/>
      <c r="O86" s="84"/>
      <c r="P86" s="152"/>
      <c r="Q86" s="152"/>
      <c r="R86" s="129"/>
      <c r="S86" s="88"/>
      <c r="CO86" s="84">
        <v>3501476.0428204024</v>
      </c>
      <c r="CP86" s="84">
        <v>-354776.7758224727</v>
      </c>
      <c r="CQ86" s="84">
        <v>2994908.2120090481</v>
      </c>
      <c r="CR86" s="84">
        <v>0</v>
      </c>
      <c r="CS86">
        <v>0</v>
      </c>
    </row>
    <row r="87" spans="1:97" x14ac:dyDescent="0.25">
      <c r="A87" t="s">
        <v>3669</v>
      </c>
      <c r="B87" s="97">
        <f t="shared" si="23"/>
        <v>43252</v>
      </c>
      <c r="C87" s="98" t="s">
        <v>3669</v>
      </c>
      <c r="D87" s="100">
        <v>104745918.70607477</v>
      </c>
      <c r="E87" s="100">
        <f t="shared" si="14"/>
        <v>8728826.5588395651</v>
      </c>
      <c r="F87" s="100">
        <f>SUMIFS($E$7:$E87,$C$7:$C87,$C87)</f>
        <v>52354210.284913905</v>
      </c>
      <c r="G87" s="241">
        <v>899959.55126766872</v>
      </c>
      <c r="H87" s="183">
        <v>-93985.953197331924</v>
      </c>
      <c r="I87" s="87">
        <v>769760.01480692357</v>
      </c>
      <c r="J87" s="87">
        <f t="shared" si="15"/>
        <v>-7153092.9459623042</v>
      </c>
      <c r="K87" s="87">
        <f>SUMIFS($J$7:$J87,$C$7:$C87,$C87)</f>
        <v>-43845721.901562385</v>
      </c>
      <c r="L87" s="100"/>
      <c r="M87" s="100"/>
      <c r="N87" s="252"/>
      <c r="O87" s="84"/>
      <c r="P87" s="152"/>
      <c r="Q87" s="152"/>
      <c r="R87" s="129"/>
      <c r="S87" s="88"/>
      <c r="CO87" s="84">
        <v>899959.55126766872</v>
      </c>
      <c r="CP87" s="84">
        <v>-91185.758253025895</v>
      </c>
      <c r="CQ87" s="84">
        <v>769760.01480692357</v>
      </c>
      <c r="CR87" s="84">
        <v>0</v>
      </c>
      <c r="CS87">
        <v>0</v>
      </c>
    </row>
    <row r="88" spans="1:97" x14ac:dyDescent="0.25">
      <c r="A88" t="s">
        <v>3264</v>
      </c>
      <c r="B88" s="97">
        <f t="shared" si="23"/>
        <v>43252</v>
      </c>
      <c r="C88" s="98" t="s">
        <v>3264</v>
      </c>
      <c r="D88" s="100">
        <v>1458345358.4843059</v>
      </c>
      <c r="E88" s="100">
        <f t="shared" si="14"/>
        <v>121528779.87369215</v>
      </c>
      <c r="F88" s="100">
        <f>SUMIFS($E$7:$E88,$C$7:$C88,$C88)</f>
        <v>728688599.66794777</v>
      </c>
      <c r="G88" s="241">
        <v>12529861.31228332</v>
      </c>
      <c r="H88" s="183">
        <v>-1308537.6528384313</v>
      </c>
      <c r="I88" s="87">
        <v>10717133.026352309</v>
      </c>
      <c r="J88" s="87">
        <f t="shared" si="15"/>
        <v>-99590323.187894955</v>
      </c>
      <c r="K88" s="87">
        <f>SUMIFS($J$7:$J88,$C$7:$C88,$C88)</f>
        <v>-610259852.39511442</v>
      </c>
      <c r="L88" s="100"/>
      <c r="M88" s="100"/>
      <c r="N88" s="252"/>
      <c r="O88" s="84"/>
      <c r="P88" s="152"/>
      <c r="Q88" s="152"/>
      <c r="R88" s="129"/>
      <c r="S88" s="88"/>
      <c r="CO88" s="84">
        <v>12529861.31228332</v>
      </c>
      <c r="CP88" s="84">
        <v>-1269551.3959004502</v>
      </c>
      <c r="CQ88" s="84">
        <v>10717133.026352309</v>
      </c>
      <c r="CR88" s="84">
        <v>0</v>
      </c>
      <c r="CS88">
        <v>0</v>
      </c>
    </row>
    <row r="89" spans="1:97" x14ac:dyDescent="0.25">
      <c r="A89" t="s">
        <v>1339</v>
      </c>
      <c r="B89" s="97">
        <f t="shared" si="23"/>
        <v>43252</v>
      </c>
      <c r="C89" s="98" t="s">
        <v>1339</v>
      </c>
      <c r="D89" s="100">
        <v>0</v>
      </c>
      <c r="E89" s="100">
        <f t="shared" si="14"/>
        <v>0</v>
      </c>
      <c r="F89" s="100">
        <f>SUMIFS($E$7:$E89,$C$7:$C89,$C89)</f>
        <v>0</v>
      </c>
      <c r="G89" s="241">
        <v>0</v>
      </c>
      <c r="H89" s="183">
        <v>0</v>
      </c>
      <c r="I89" s="87">
        <v>0</v>
      </c>
      <c r="J89" s="87">
        <f t="shared" si="15"/>
        <v>0</v>
      </c>
      <c r="K89" s="87">
        <f>SUMIFS($J$7:$J89,$C$7:$C89,$C89)</f>
        <v>0</v>
      </c>
      <c r="L89" s="100">
        <v>0</v>
      </c>
      <c r="M89" s="100">
        <v>0</v>
      </c>
      <c r="N89" s="252"/>
      <c r="O89" s="84"/>
      <c r="P89" s="152"/>
      <c r="Q89" s="152"/>
      <c r="R89" s="129"/>
      <c r="S89" s="88"/>
      <c r="CO89" s="84">
        <v>3675.4369626438829</v>
      </c>
      <c r="CP89" s="84">
        <v>-372.40285508142841</v>
      </c>
      <c r="CQ89" s="84">
        <v>3143.7017439300457</v>
      </c>
      <c r="CR89" s="84">
        <v>0</v>
      </c>
      <c r="CS89">
        <v>0</v>
      </c>
    </row>
    <row r="90" spans="1:97" x14ac:dyDescent="0.25">
      <c r="A90" t="s">
        <v>3882</v>
      </c>
      <c r="B90" s="97">
        <f t="shared" si="23"/>
        <v>43252</v>
      </c>
      <c r="C90" s="242" t="s">
        <v>3747</v>
      </c>
      <c r="D90" s="100">
        <v>190236753.05455875</v>
      </c>
      <c r="E90" s="100">
        <f t="shared" si="14"/>
        <v>15853062.754546562</v>
      </c>
      <c r="F90" s="100">
        <f>SUMIFS($E$7:$E90,$C$7:$C90,$C90)</f>
        <v>95055229.807004198</v>
      </c>
      <c r="G90" s="241">
        <v>1634482.6130554536</v>
      </c>
      <c r="H90" s="183">
        <v>-170694.78973371416</v>
      </c>
      <c r="I90" s="87">
        <v>1398017.6760777754</v>
      </c>
      <c r="J90" s="87">
        <f t="shared" si="15"/>
        <v>-12991257.255147047</v>
      </c>
      <c r="K90" s="87">
        <f>SUMIFS($J$7:$J90,$C$7:$C90,$C90)</f>
        <v>-79606556.954286918</v>
      </c>
      <c r="L90" s="100"/>
      <c r="M90" s="100"/>
      <c r="N90" s="252"/>
      <c r="O90" s="84"/>
      <c r="P90" s="152"/>
      <c r="Q90" s="152"/>
      <c r="R90" s="129"/>
      <c r="S90" s="88"/>
      <c r="CO90" s="84">
        <v>1634482.6130554536</v>
      </c>
      <c r="CP90" s="84">
        <v>-165609.15011448119</v>
      </c>
      <c r="CQ90" s="84">
        <v>1398017.6760777754</v>
      </c>
      <c r="CR90" s="84">
        <v>0</v>
      </c>
      <c r="CS90">
        <v>0</v>
      </c>
    </row>
    <row r="91" spans="1:97" x14ac:dyDescent="0.25">
      <c r="A91" t="s">
        <v>3684</v>
      </c>
      <c r="B91" s="97">
        <f t="shared" si="23"/>
        <v>43252</v>
      </c>
      <c r="C91" s="98" t="s">
        <v>3684</v>
      </c>
      <c r="D91" s="100">
        <v>78676751.792274803</v>
      </c>
      <c r="E91" s="100">
        <f t="shared" si="14"/>
        <v>6556395.9826895669</v>
      </c>
      <c r="F91" s="100">
        <f>SUMIFS($E$7:$E91,$C$7:$C91,$C91)</f>
        <v>39372076.807565108</v>
      </c>
      <c r="G91" s="241">
        <v>675977.59524034732</v>
      </c>
      <c r="H91" s="183">
        <v>-70594.726773235059</v>
      </c>
      <c r="I91" s="87">
        <v>578182.12272808852</v>
      </c>
      <c r="J91" s="87">
        <f t="shared" si="15"/>
        <v>-5372830.991494366</v>
      </c>
      <c r="K91" s="87">
        <f>SUMIFS($J$7:$J91,$C$7:$C91,$C91)</f>
        <v>-32974254.617401257</v>
      </c>
      <c r="L91" s="100"/>
      <c r="M91" s="100"/>
      <c r="N91" s="252"/>
      <c r="O91" s="84"/>
      <c r="P91" s="152"/>
      <c r="Q91" s="152"/>
      <c r="R91" s="129"/>
      <c r="S91" s="88"/>
      <c r="CO91" s="84">
        <v>675977.59524034732</v>
      </c>
      <c r="CP91" s="84">
        <v>-68491.444417944876</v>
      </c>
      <c r="CQ91" s="84">
        <v>578182.12272808852</v>
      </c>
      <c r="CR91" s="84">
        <v>0</v>
      </c>
      <c r="CS91">
        <v>0</v>
      </c>
    </row>
    <row r="92" spans="1:97" x14ac:dyDescent="0.25">
      <c r="A92" s="91" t="s">
        <v>3891</v>
      </c>
      <c r="B92" s="97">
        <f t="shared" si="23"/>
        <v>43252</v>
      </c>
      <c r="C92" s="243" t="s">
        <v>3699</v>
      </c>
      <c r="D92" s="100">
        <v>112580952.06569396</v>
      </c>
      <c r="E92" s="100">
        <f t="shared" si="14"/>
        <v>9381746.0054744966</v>
      </c>
      <c r="F92" s="100">
        <f>SUMIFS($E$7:$E92,$C$7:$C92,$C92)</f>
        <v>56338699.689868689</v>
      </c>
      <c r="G92" s="241">
        <v>967276.85769443586</v>
      </c>
      <c r="H92" s="183">
        <v>-101016.13716758332</v>
      </c>
      <c r="I92" s="87">
        <v>827338.34787627135</v>
      </c>
      <c r="J92" s="87">
        <f t="shared" si="15"/>
        <v>-7688146.9370713728</v>
      </c>
      <c r="K92" s="87">
        <f>SUMIFS($J$7:$J92,$C$7:$C92,$C92)</f>
        <v>-47183861.737008609</v>
      </c>
      <c r="L92" s="100"/>
      <c r="M92" s="100"/>
      <c r="N92" s="252"/>
      <c r="O92" s="84"/>
      <c r="P92" s="152"/>
      <c r="Q92" s="152"/>
      <c r="R92" s="129"/>
      <c r="S92" s="88"/>
      <c r="CO92" s="84">
        <v>967276.85769443586</v>
      </c>
      <c r="CP92" s="84">
        <v>-98006.48660846104</v>
      </c>
      <c r="CQ92" s="84">
        <v>827338.34787627135</v>
      </c>
      <c r="CR92" s="84">
        <v>0</v>
      </c>
      <c r="CS92">
        <v>0</v>
      </c>
    </row>
    <row r="93" spans="1:97" x14ac:dyDescent="0.25">
      <c r="A93" t="s">
        <v>3892</v>
      </c>
      <c r="B93" s="97">
        <f t="shared" si="23"/>
        <v>43252</v>
      </c>
      <c r="C93" s="195" t="s">
        <v>3686</v>
      </c>
      <c r="D93" s="100">
        <v>221183218.87129512</v>
      </c>
      <c r="E93" s="100">
        <f t="shared" si="14"/>
        <v>18431934.905941259</v>
      </c>
      <c r="F93" s="100">
        <f>SUMIFS($E$7:$E93,$C$7:$C93,$C93)</f>
        <v>110490787.60933003</v>
      </c>
      <c r="G93" s="241">
        <v>1900369.5118844234</v>
      </c>
      <c r="H93" s="183">
        <v>-198462.2972777187</v>
      </c>
      <c r="I93" s="87">
        <v>1625438.0116820436</v>
      </c>
      <c r="J93" s="87">
        <f t="shared" si="15"/>
        <v>-15104589.679652512</v>
      </c>
      <c r="K93" s="87">
        <f>SUMIFS($J$7:$J93,$C$7:$C93,$C93)</f>
        <v>-92532998.345056549</v>
      </c>
      <c r="L93" s="100"/>
      <c r="M93" s="100"/>
      <c r="N93" s="252"/>
      <c r="O93" s="84"/>
      <c r="P93" s="152"/>
      <c r="Q93" s="152"/>
      <c r="R93" s="129"/>
      <c r="S93" s="88"/>
      <c r="CO93" s="84">
        <v>1900369.5118844234</v>
      </c>
      <c r="CP93" s="84">
        <v>-192549.35919956124</v>
      </c>
      <c r="CQ93" s="84">
        <v>1625438.0116820436</v>
      </c>
      <c r="CR93" s="84">
        <v>0</v>
      </c>
      <c r="CS93">
        <v>0</v>
      </c>
    </row>
    <row r="94" spans="1:97" x14ac:dyDescent="0.25">
      <c r="A94" t="s">
        <v>246</v>
      </c>
      <c r="B94" s="97">
        <f t="shared" si="23"/>
        <v>43252</v>
      </c>
      <c r="C94" s="98" t="s">
        <v>246</v>
      </c>
      <c r="D94" s="100">
        <v>13582171.513438443</v>
      </c>
      <c r="E94" s="100">
        <f t="shared" si="14"/>
        <v>1131847.6261198702</v>
      </c>
      <c r="F94" s="100">
        <f>SUMIFS($E$7:$E94,$C$7:$C94,$C94)</f>
        <v>6785272.8379430082</v>
      </c>
      <c r="G94" s="241">
        <v>116695.76372492759</v>
      </c>
      <c r="H94" s="183">
        <v>-12186.950593867172</v>
      </c>
      <c r="I94" s="87">
        <v>99813.077916974784</v>
      </c>
      <c r="J94" s="87">
        <f t="shared" si="15"/>
        <v>-927525.73507183499</v>
      </c>
      <c r="K94" s="87">
        <f>SUMIFS($J$7:$J94,$C$7:$C94,$C94)</f>
        <v>-5682486.1885811472</v>
      </c>
      <c r="L94" s="100">
        <v>0</v>
      </c>
      <c r="M94" s="100">
        <v>0</v>
      </c>
      <c r="N94" s="252"/>
      <c r="O94" s="84"/>
      <c r="P94" s="152"/>
      <c r="Q94" s="152"/>
      <c r="R94" s="129"/>
      <c r="S94" s="88"/>
      <c r="CO94" s="84">
        <v>113020.3267622837</v>
      </c>
      <c r="CP94" s="84">
        <v>-11451.452656185433</v>
      </c>
      <c r="CQ94" s="84">
        <v>96669.376173044744</v>
      </c>
      <c r="CR94" s="84">
        <v>0</v>
      </c>
      <c r="CS94">
        <v>0</v>
      </c>
    </row>
    <row r="95" spans="1:97" x14ac:dyDescent="0.25">
      <c r="A95" t="s">
        <v>3260</v>
      </c>
      <c r="B95" s="97">
        <f t="shared" si="23"/>
        <v>43252</v>
      </c>
      <c r="C95" s="98" t="s">
        <v>3260</v>
      </c>
      <c r="D95" s="100">
        <v>8418672635.1794825</v>
      </c>
      <c r="E95" s="100">
        <f t="shared" si="14"/>
        <v>701556052.93162358</v>
      </c>
      <c r="F95" s="100">
        <f>SUMIFS($E$7:$E95,$C$7:$C95,$C95)</f>
        <v>4209572300.5360556</v>
      </c>
      <c r="G95" s="241">
        <v>72331838.229284003</v>
      </c>
      <c r="H95" s="183">
        <v>-7553869.2299211267</v>
      </c>
      <c r="I95" s="87">
        <v>61867399.249175437</v>
      </c>
      <c r="J95" s="87">
        <f t="shared" si="15"/>
        <v>-574910684.6830852</v>
      </c>
      <c r="K95" s="87">
        <f>SUMIFS($J$7:$J95,$C$7:$C95,$C95)</f>
        <v>-3525472693.2202368</v>
      </c>
      <c r="L95" s="100"/>
      <c r="M95" s="100"/>
      <c r="N95" s="252"/>
      <c r="O95" s="84"/>
      <c r="P95" s="152"/>
      <c r="Q95" s="152"/>
      <c r="R95" s="129"/>
      <c r="S95" s="88"/>
      <c r="CO95" s="84">
        <v>72331838.229284003</v>
      </c>
      <c r="CP95" s="84">
        <v>-7328811.0620993581</v>
      </c>
      <c r="CQ95" s="84">
        <v>61867399.249175437</v>
      </c>
      <c r="CR95" s="84">
        <v>0</v>
      </c>
      <c r="CS95">
        <v>0</v>
      </c>
    </row>
    <row r="96" spans="1:97" x14ac:dyDescent="0.25">
      <c r="A96" t="s">
        <v>49</v>
      </c>
      <c r="B96" s="108">
        <f t="shared" si="23"/>
        <v>43252</v>
      </c>
      <c r="C96" s="109" t="s">
        <v>49</v>
      </c>
      <c r="D96" s="111">
        <v>172135957.92689583</v>
      </c>
      <c r="E96" s="111">
        <f t="shared" si="14"/>
        <v>14344663.160574652</v>
      </c>
      <c r="F96" s="111">
        <f>SUMIFS($E$7:$E96,$C$7:$C96,$C96)</f>
        <v>86010840.576622128</v>
      </c>
      <c r="G96" s="244">
        <v>1478963.5850884509</v>
      </c>
      <c r="H96" s="192">
        <v>-154453.38859161545</v>
      </c>
      <c r="I96" s="191">
        <v>1264997.9985800311</v>
      </c>
      <c r="J96" s="191">
        <f t="shared" si="15"/>
        <v>-11755154.965497786</v>
      </c>
      <c r="K96" s="191">
        <f>SUMIFS($J$7:$J96,$C$7:$C96,$C96)</f>
        <v>-72032090.111726135</v>
      </c>
      <c r="L96" s="111"/>
      <c r="M96" s="100"/>
      <c r="N96" s="252"/>
      <c r="O96" s="84"/>
      <c r="P96" s="152"/>
      <c r="Q96" s="152"/>
      <c r="R96" s="129"/>
      <c r="S96" s="88"/>
      <c r="CO96" s="84">
        <v>1478963.5850884509</v>
      </c>
      <c r="CP96" s="84">
        <v>-149851.64138203932</v>
      </c>
      <c r="CQ96" s="84">
        <v>1264997.9985800311</v>
      </c>
      <c r="CR96" s="84">
        <v>0</v>
      </c>
      <c r="CS96">
        <v>0</v>
      </c>
    </row>
    <row r="97" spans="1:97" x14ac:dyDescent="0.25">
      <c r="A97" t="s">
        <v>3825</v>
      </c>
      <c r="B97" s="97">
        <f t="shared" si="23"/>
        <v>43282</v>
      </c>
      <c r="C97" s="98" t="s">
        <v>3667</v>
      </c>
      <c r="D97" s="100">
        <v>1120981025.8415146</v>
      </c>
      <c r="E97" s="100">
        <f t="shared" si="14"/>
        <v>93415085.486792877</v>
      </c>
      <c r="F97" s="100">
        <f>SUMIFS($E$7:$E97,$C$7:$C97,$C97)</f>
        <v>644013038.25603747</v>
      </c>
      <c r="G97" s="241">
        <v>10391984.634818591</v>
      </c>
      <c r="H97" s="183">
        <v>-988147.56567523326</v>
      </c>
      <c r="I97" s="87">
        <v>42445690.512984686</v>
      </c>
      <c r="J97" s="87">
        <f t="shared" si="15"/>
        <v>-41565557.904664829</v>
      </c>
      <c r="K97" s="87">
        <f>SUMIFS($J$7:$J97,$C$7:$C97,$C97)</f>
        <v>-502685246.16477656</v>
      </c>
      <c r="L97" s="100"/>
      <c r="M97" s="100"/>
      <c r="N97" s="252" t="s">
        <v>918</v>
      </c>
      <c r="CO97" s="84">
        <v>10391984.634818591</v>
      </c>
      <c r="CP97" s="84">
        <v>-958706.93413934507</v>
      </c>
      <c r="CQ97" s="84">
        <v>42445690.512984686</v>
      </c>
      <c r="CR97" s="84">
        <v>0</v>
      </c>
      <c r="CS97">
        <v>0</v>
      </c>
    </row>
    <row r="98" spans="1:97" x14ac:dyDescent="0.25">
      <c r="A98" t="s">
        <v>26</v>
      </c>
      <c r="B98" s="97">
        <f t="shared" si="23"/>
        <v>43282</v>
      </c>
      <c r="C98" s="242" t="s">
        <v>3250</v>
      </c>
      <c r="D98" s="100">
        <v>582689128.09203374</v>
      </c>
      <c r="E98" s="100">
        <f t="shared" si="14"/>
        <v>48557427.341002814</v>
      </c>
      <c r="F98" s="100">
        <f>SUMIFS($E$7:$E98,$C$7:$C98,$C98)</f>
        <v>334462592.60032767</v>
      </c>
      <c r="G98" s="241">
        <v>5401783.193843605</v>
      </c>
      <c r="H98" s="183">
        <v>-513641.91738868208</v>
      </c>
      <c r="I98" s="87">
        <v>22063390.74981996</v>
      </c>
      <c r="J98" s="87">
        <f t="shared" si="15"/>
        <v>-21605895.314727932</v>
      </c>
      <c r="K98" s="87">
        <f>SUMIFS($J$7:$J98,$C$7:$C98,$C98)</f>
        <v>-261051801.74679342</v>
      </c>
      <c r="L98" s="100"/>
      <c r="M98" s="100"/>
      <c r="N98" s="252"/>
      <c r="CO98" s="84">
        <v>5401783.193843605</v>
      </c>
      <c r="CP98" s="84">
        <v>-498338.59331390797</v>
      </c>
      <c r="CQ98" s="84">
        <v>22063390.74981996</v>
      </c>
      <c r="CR98" s="84">
        <v>0</v>
      </c>
      <c r="CS98">
        <v>0</v>
      </c>
    </row>
    <row r="99" spans="1:97" x14ac:dyDescent="0.25">
      <c r="A99" t="s">
        <v>3748</v>
      </c>
      <c r="B99" s="97">
        <f t="shared" si="23"/>
        <v>43282</v>
      </c>
      <c r="C99" s="98" t="s">
        <v>3748</v>
      </c>
      <c r="D99" s="100">
        <v>756876184.25502491</v>
      </c>
      <c r="E99" s="100">
        <f t="shared" si="14"/>
        <v>63073015.354585409</v>
      </c>
      <c r="F99" s="100">
        <f>SUMIFS($E$7:$E99,$C$7:$C99,$C99)</f>
        <v>434369780.43343192</v>
      </c>
      <c r="G99" s="241">
        <v>7016573.4262395697</v>
      </c>
      <c r="H99" s="183">
        <v>-667188.24114593153</v>
      </c>
      <c r="I99" s="87">
        <v>28658943.847350713</v>
      </c>
      <c r="J99" s="87">
        <f t="shared" si="15"/>
        <v>-28064686.322141059</v>
      </c>
      <c r="K99" s="87">
        <f>SUMIFS($J$7:$J99,$C$7:$C99,$C99)</f>
        <v>-339027050.08484805</v>
      </c>
      <c r="L99" s="100"/>
      <c r="M99" s="100"/>
      <c r="N99" s="252"/>
      <c r="CO99" s="84">
        <v>7016573.4262395697</v>
      </c>
      <c r="CP99" s="84">
        <v>-647310.19473367091</v>
      </c>
      <c r="CQ99" s="84">
        <v>28658943.847350713</v>
      </c>
      <c r="CR99" s="84">
        <v>0</v>
      </c>
      <c r="CS99">
        <v>0</v>
      </c>
    </row>
    <row r="100" spans="1:97" x14ac:dyDescent="0.25">
      <c r="A100" t="s">
        <v>3886</v>
      </c>
      <c r="B100" s="97">
        <f t="shared" si="23"/>
        <v>43282</v>
      </c>
      <c r="C100" s="195" t="s">
        <v>3575</v>
      </c>
      <c r="D100" s="100">
        <v>0</v>
      </c>
      <c r="E100" s="100">
        <f t="shared" si="14"/>
        <v>0</v>
      </c>
      <c r="F100" s="100">
        <f>SUMIFS($E$7:$E100,$C$7:$C100,$C100)</f>
        <v>0</v>
      </c>
      <c r="G100" s="241">
        <v>0</v>
      </c>
      <c r="H100" s="183">
        <v>0</v>
      </c>
      <c r="I100" s="87">
        <v>0</v>
      </c>
      <c r="J100" s="87">
        <f t="shared" si="15"/>
        <v>0</v>
      </c>
      <c r="K100" s="87">
        <f>SUMIFS($J$7:$J100,$C$7:$C100,$C100)</f>
        <v>0</v>
      </c>
      <c r="L100" s="100"/>
      <c r="M100" s="100"/>
      <c r="N100" s="252"/>
      <c r="CO100" s="84">
        <v>0</v>
      </c>
      <c r="CP100" s="84">
        <v>0</v>
      </c>
      <c r="CQ100" s="84">
        <v>0</v>
      </c>
      <c r="CR100" s="84">
        <v>0</v>
      </c>
      <c r="CS100">
        <v>0</v>
      </c>
    </row>
    <row r="101" spans="1:97" x14ac:dyDescent="0.25">
      <c r="A101" t="s">
        <v>3672</v>
      </c>
      <c r="B101" s="97">
        <f t="shared" si="23"/>
        <v>43282</v>
      </c>
      <c r="C101" s="98" t="s">
        <v>3672</v>
      </c>
      <c r="D101" s="100">
        <v>413673540.79535049</v>
      </c>
      <c r="E101" s="100">
        <f t="shared" si="14"/>
        <v>34472795.06627921</v>
      </c>
      <c r="F101" s="100">
        <f>SUMIFS($E$7:$E101,$C$7:$C101,$C101)</f>
        <v>238009814.69901812</v>
      </c>
      <c r="G101" s="241">
        <v>3834934.7407991411</v>
      </c>
      <c r="H101" s="183">
        <v>-364654.25631474715</v>
      </c>
      <c r="I101" s="87">
        <v>15663654.139755666</v>
      </c>
      <c r="J101" s="87">
        <f t="shared" si="15"/>
        <v>-15338860.442039151</v>
      </c>
      <c r="K101" s="87">
        <f>SUMIFS($J$7:$J101,$C$7:$C101,$C101)</f>
        <v>-185794732.57046622</v>
      </c>
      <c r="L101" s="100"/>
      <c r="M101" s="100"/>
      <c r="N101" s="252"/>
      <c r="CO101" s="84">
        <v>3834934.7407991411</v>
      </c>
      <c r="CP101" s="84">
        <v>-353789.83487500023</v>
      </c>
      <c r="CQ101" s="84">
        <v>15663654.139755666</v>
      </c>
      <c r="CR101" s="84">
        <v>0</v>
      </c>
      <c r="CS101">
        <v>0</v>
      </c>
    </row>
    <row r="102" spans="1:97" x14ac:dyDescent="0.25">
      <c r="A102" t="s">
        <v>3669</v>
      </c>
      <c r="B102" s="97">
        <f t="shared" si="23"/>
        <v>43282</v>
      </c>
      <c r="C102" s="98" t="s">
        <v>3669</v>
      </c>
      <c r="D102" s="100">
        <v>106529233.86530215</v>
      </c>
      <c r="E102" s="100">
        <f t="shared" si="14"/>
        <v>8877436.1554418448</v>
      </c>
      <c r="F102" s="100">
        <f>SUMIFS($E$7:$E102,$C$7:$C102,$C102)</f>
        <v>61231646.440355748</v>
      </c>
      <c r="G102" s="241">
        <v>987572.61360080505</v>
      </c>
      <c r="H102" s="183">
        <v>-93905.784924613545</v>
      </c>
      <c r="I102" s="87">
        <v>4033705.1091810963</v>
      </c>
      <c r="J102" s="87">
        <f t="shared" si="15"/>
        <v>-3950064.2175845569</v>
      </c>
      <c r="K102" s="87">
        <f>SUMIFS($J$7:$J102,$C$7:$C102,$C102)</f>
        <v>-47795786.119146943</v>
      </c>
      <c r="L102" s="100"/>
      <c r="M102" s="100"/>
      <c r="N102" s="252"/>
      <c r="CO102" s="84">
        <v>987572.61360080505</v>
      </c>
      <c r="CP102" s="84">
        <v>-91107.978494594427</v>
      </c>
      <c r="CQ102" s="84">
        <v>4033705.1091810963</v>
      </c>
      <c r="CR102" s="84">
        <v>0</v>
      </c>
      <c r="CS102">
        <v>0</v>
      </c>
    </row>
    <row r="103" spans="1:97" x14ac:dyDescent="0.25">
      <c r="A103" t="s">
        <v>3264</v>
      </c>
      <c r="B103" s="97">
        <f t="shared" si="23"/>
        <v>43282</v>
      </c>
      <c r="C103" s="98" t="s">
        <v>3264</v>
      </c>
      <c r="D103" s="100">
        <v>1482042253.2498789</v>
      </c>
      <c r="E103" s="100">
        <f t="shared" si="14"/>
        <v>123503521.10415657</v>
      </c>
      <c r="F103" s="100">
        <f>SUMIFS($E$7:$E103,$C$7:$C103,$C103)</f>
        <v>852192120.77210438</v>
      </c>
      <c r="G103" s="241">
        <v>13739180.208124347</v>
      </c>
      <c r="H103" s="183">
        <v>-1306423.9367275022</v>
      </c>
      <c r="I103" s="87">
        <v>56117191.422921188</v>
      </c>
      <c r="J103" s="87">
        <f t="shared" si="15"/>
        <v>-54953573.409838542</v>
      </c>
      <c r="K103" s="87">
        <f>SUMIFS($J$7:$J103,$C$7:$C103,$C103)</f>
        <v>-665213425.80495298</v>
      </c>
      <c r="L103" s="100"/>
      <c r="M103" s="100"/>
      <c r="N103" s="252"/>
      <c r="CO103" s="84">
        <v>13739180.208124347</v>
      </c>
      <c r="CP103" s="84">
        <v>-1267500.6553402971</v>
      </c>
      <c r="CQ103" s="84">
        <v>56117191.422921188</v>
      </c>
      <c r="CR103" s="84">
        <v>0</v>
      </c>
      <c r="CS103">
        <v>0</v>
      </c>
    </row>
    <row r="104" spans="1:97" x14ac:dyDescent="0.25">
      <c r="A104" t="s">
        <v>1339</v>
      </c>
      <c r="B104" s="97">
        <f t="shared" si="23"/>
        <v>43282</v>
      </c>
      <c r="C104" s="98" t="s">
        <v>1339</v>
      </c>
      <c r="D104" s="100">
        <v>0</v>
      </c>
      <c r="E104" s="100">
        <f t="shared" si="14"/>
        <v>0</v>
      </c>
      <c r="F104" s="100">
        <f>SUMIFS($E$7:$E104,$C$7:$C104,$C104)</f>
        <v>0</v>
      </c>
      <c r="G104" s="241">
        <v>0</v>
      </c>
      <c r="H104" s="183">
        <v>0</v>
      </c>
      <c r="I104" s="87">
        <v>0</v>
      </c>
      <c r="J104" s="87">
        <f t="shared" si="15"/>
        <v>0</v>
      </c>
      <c r="K104" s="87">
        <f>SUMIFS($J$7:$J104,$C$7:$C104,$C104)</f>
        <v>0</v>
      </c>
      <c r="L104" s="100">
        <v>0</v>
      </c>
      <c r="M104" s="100">
        <v>0</v>
      </c>
      <c r="N104" s="252"/>
      <c r="CO104" s="84">
        <v>4045.4692954207421</v>
      </c>
      <c r="CP104" s="84">
        <v>-373.21258659033617</v>
      </c>
      <c r="CQ104" s="84">
        <v>16523.575017411345</v>
      </c>
      <c r="CR104" s="84">
        <v>0</v>
      </c>
      <c r="CS104">
        <v>0</v>
      </c>
    </row>
    <row r="105" spans="1:97" x14ac:dyDescent="0.25">
      <c r="A105" t="s">
        <v>3882</v>
      </c>
      <c r="B105" s="97">
        <f t="shared" si="23"/>
        <v>43282</v>
      </c>
      <c r="C105" s="242" t="s">
        <v>3747</v>
      </c>
      <c r="D105" s="100">
        <v>193327941.49730423</v>
      </c>
      <c r="E105" s="100">
        <f t="shared" si="14"/>
        <v>16110661.79144202</v>
      </c>
      <c r="F105" s="100">
        <f>SUMIFS($E$7:$E105,$C$7:$C105,$C105)</f>
        <v>111165891.59844622</v>
      </c>
      <c r="G105" s="241">
        <v>1792234.6152227703</v>
      </c>
      <c r="H105" s="183">
        <v>-170419.06184286656</v>
      </c>
      <c r="I105" s="87">
        <v>7320318.3489629803</v>
      </c>
      <c r="J105" s="87">
        <f t="shared" si="15"/>
        <v>-7168527.889099136</v>
      </c>
      <c r="K105" s="87">
        <f>SUMIFS($J$7:$J105,$C$7:$C105,$C105)</f>
        <v>-86775084.843386054</v>
      </c>
      <c r="L105" s="100"/>
      <c r="M105" s="100"/>
      <c r="N105" s="252"/>
      <c r="CO105" s="84">
        <v>1792234.6152227703</v>
      </c>
      <c r="CP105" s="84">
        <v>-165341.6371942726</v>
      </c>
      <c r="CQ105" s="84">
        <v>7320318.3489629803</v>
      </c>
      <c r="CR105" s="84">
        <v>0</v>
      </c>
      <c r="CS105">
        <v>0</v>
      </c>
    </row>
    <row r="106" spans="1:97" x14ac:dyDescent="0.25">
      <c r="A106" t="s">
        <v>3684</v>
      </c>
      <c r="B106" s="97">
        <f t="shared" si="23"/>
        <v>43282</v>
      </c>
      <c r="C106" s="98" t="s">
        <v>3684</v>
      </c>
      <c r="D106" s="100">
        <v>80258677.325070515</v>
      </c>
      <c r="E106" s="100">
        <f t="shared" si="14"/>
        <v>6688223.1104225433</v>
      </c>
      <c r="F106" s="100">
        <f>SUMIFS($E$7:$E106,$C$7:$C106,$C106)</f>
        <v>46060299.917987652</v>
      </c>
      <c r="G106" s="241">
        <v>744033.05885296443</v>
      </c>
      <c r="H106" s="183">
        <v>-70748.223917123658</v>
      </c>
      <c r="I106" s="87">
        <v>3038976.4859437319</v>
      </c>
      <c r="J106" s="87">
        <f t="shared" si="15"/>
        <v>-2975961.7895429707</v>
      </c>
      <c r="K106" s="87">
        <f>SUMIFS($J$7:$J106,$C$7:$C106,$C106)</f>
        <v>-35950216.40694423</v>
      </c>
      <c r="L106" s="100"/>
      <c r="M106" s="100"/>
      <c r="N106" s="252"/>
      <c r="CO106" s="84">
        <v>744033.05885296443</v>
      </c>
      <c r="CP106" s="84">
        <v>-68640.368304749369</v>
      </c>
      <c r="CQ106" s="84">
        <v>3038976.4859437319</v>
      </c>
      <c r="CR106" s="84">
        <v>0</v>
      </c>
      <c r="CS106">
        <v>0</v>
      </c>
    </row>
    <row r="107" spans="1:97" x14ac:dyDescent="0.25">
      <c r="A107" s="91" t="s">
        <v>3891</v>
      </c>
      <c r="B107" s="97">
        <f t="shared" si="23"/>
        <v>43282</v>
      </c>
      <c r="C107" s="243" t="s">
        <v>3699</v>
      </c>
      <c r="D107" s="100">
        <v>114844577.32375473</v>
      </c>
      <c r="E107" s="100">
        <f t="shared" si="14"/>
        <v>9570381.4436462279</v>
      </c>
      <c r="F107" s="100">
        <f>SUMIFS($E$7:$E107,$C$7:$C107,$C107)</f>
        <v>65909081.133514918</v>
      </c>
      <c r="G107" s="241">
        <v>1064659.4861360551</v>
      </c>
      <c r="H107" s="183">
        <v>-101235.78088958102</v>
      </c>
      <c r="I107" s="87">
        <v>4348563.6900225421</v>
      </c>
      <c r="J107" s="87">
        <f t="shared" si="15"/>
        <v>-4258394.0483772121</v>
      </c>
      <c r="K107" s="87">
        <f>SUMIFS($J$7:$J107,$C$7:$C107,$C107)</f>
        <v>-51442255.785385817</v>
      </c>
      <c r="L107" s="100"/>
      <c r="M107" s="100"/>
      <c r="N107" s="252"/>
      <c r="CO107" s="84">
        <v>1064659.4861360551</v>
      </c>
      <c r="CP107" s="84">
        <v>-98219.586318093687</v>
      </c>
      <c r="CQ107" s="84">
        <v>4348563.6900225421</v>
      </c>
      <c r="CR107" s="84">
        <v>0</v>
      </c>
      <c r="CS107">
        <v>0</v>
      </c>
    </row>
    <row r="108" spans="1:97" x14ac:dyDescent="0.25">
      <c r="A108" t="s">
        <v>3892</v>
      </c>
      <c r="B108" s="97">
        <f t="shared" si="23"/>
        <v>43282</v>
      </c>
      <c r="C108" s="195" t="s">
        <v>3686</v>
      </c>
      <c r="D108" s="100">
        <v>224638226.93931887</v>
      </c>
      <c r="E108" s="100">
        <f t="shared" si="14"/>
        <v>18719852.244943239</v>
      </c>
      <c r="F108" s="100">
        <f>SUMIFS($E$7:$E108,$C$7:$C108,$C108)</f>
        <v>129210639.85427326</v>
      </c>
      <c r="G108" s="241">
        <v>2082494.6622034428</v>
      </c>
      <c r="H108" s="183">
        <v>-198019.15642689183</v>
      </c>
      <c r="I108" s="87">
        <v>8505875.1559993029</v>
      </c>
      <c r="J108" s="87">
        <f t="shared" si="15"/>
        <v>-8329501.5831673853</v>
      </c>
      <c r="K108" s="87">
        <f>SUMIFS($J$7:$J108,$C$7:$C108,$C108)</f>
        <v>-100862499.92822394</v>
      </c>
      <c r="L108" s="100"/>
      <c r="M108" s="100"/>
      <c r="N108" s="252"/>
      <c r="CO108" s="84">
        <v>2082494.6622034428</v>
      </c>
      <c r="CP108" s="84">
        <v>-192119.42118094422</v>
      </c>
      <c r="CQ108" s="84">
        <v>8505875.1559993029</v>
      </c>
      <c r="CR108" s="84">
        <v>0</v>
      </c>
      <c r="CS108">
        <v>0</v>
      </c>
    </row>
    <row r="109" spans="1:97" x14ac:dyDescent="0.25">
      <c r="A109" t="s">
        <v>246</v>
      </c>
      <c r="B109" s="97">
        <f t="shared" si="23"/>
        <v>43282</v>
      </c>
      <c r="C109" s="98" t="s">
        <v>246</v>
      </c>
      <c r="D109" s="100">
        <v>13796251.845975313</v>
      </c>
      <c r="E109" s="100">
        <f t="shared" si="14"/>
        <v>1149687.6538312761</v>
      </c>
      <c r="F109" s="100">
        <f>SUMIFS($E$7:$E109,$C$7:$C109,$C109)</f>
        <v>7934960.4917742843</v>
      </c>
      <c r="G109" s="241">
        <v>127897.29165472327</v>
      </c>
      <c r="H109" s="183">
        <v>-12161.430356779614</v>
      </c>
      <c r="I109" s="87">
        <v>522391.92510315811</v>
      </c>
      <c r="J109" s="87">
        <f t="shared" si="15"/>
        <v>-511559.86743017437</v>
      </c>
      <c r="K109" s="87">
        <f>SUMIFS($J$7:$J109,$C$7:$C109,$C109)</f>
        <v>-6194046.056011322</v>
      </c>
      <c r="L109" s="100">
        <v>0</v>
      </c>
      <c r="M109" s="100">
        <v>0</v>
      </c>
      <c r="N109" s="252"/>
      <c r="CO109" s="84">
        <v>123851.82235930253</v>
      </c>
      <c r="CP109" s="84">
        <v>-11425.883031411015</v>
      </c>
      <c r="CQ109" s="84">
        <v>505868.35008574679</v>
      </c>
      <c r="CR109" s="84">
        <v>0</v>
      </c>
      <c r="CS109">
        <v>0</v>
      </c>
    </row>
    <row r="110" spans="1:97" x14ac:dyDescent="0.25">
      <c r="A110" t="s">
        <v>3260</v>
      </c>
      <c r="B110" s="97">
        <f t="shared" si="23"/>
        <v>43282</v>
      </c>
      <c r="C110" s="98" t="s">
        <v>3260</v>
      </c>
      <c r="D110" s="100">
        <v>8570844771.7903481</v>
      </c>
      <c r="E110" s="100">
        <f t="shared" si="14"/>
        <v>714237064.3158623</v>
      </c>
      <c r="F110" s="100">
        <f>SUMIFS($E$7:$E110,$C$7:$C110,$C110)</f>
        <v>4923809364.8519182</v>
      </c>
      <c r="G110" s="241">
        <v>79455481.513612255</v>
      </c>
      <c r="H110" s="183">
        <v>-7555221.0089078937</v>
      </c>
      <c r="I110" s="87">
        <v>324533079.71483874</v>
      </c>
      <c r="J110" s="87">
        <f t="shared" si="15"/>
        <v>-317803724.0963192</v>
      </c>
      <c r="K110" s="87">
        <f>SUMIFS($J$7:$J110,$C$7:$C110,$C110)</f>
        <v>-3843276417.316556</v>
      </c>
      <c r="L110" s="100"/>
      <c r="M110" s="100"/>
      <c r="N110" s="252"/>
      <c r="CO110" s="84">
        <v>79455481.513612255</v>
      </c>
      <c r="CP110" s="84">
        <v>-7330122.5665072752</v>
      </c>
      <c r="CQ110" s="84">
        <v>324533079.71483874</v>
      </c>
      <c r="CR110" s="84">
        <v>0</v>
      </c>
      <c r="CS110">
        <v>0</v>
      </c>
    </row>
    <row r="111" spans="1:97" x14ac:dyDescent="0.25">
      <c r="A111" t="s">
        <v>49</v>
      </c>
      <c r="B111" s="108">
        <f t="shared" si="23"/>
        <v>43282</v>
      </c>
      <c r="C111" s="109" t="s">
        <v>49</v>
      </c>
      <c r="D111" s="111">
        <v>174933023.55790952</v>
      </c>
      <c r="E111" s="111">
        <f t="shared" si="14"/>
        <v>14577751.963159127</v>
      </c>
      <c r="F111" s="111">
        <f>SUMIFS($E$7:$E111,$C$7:$C111,$C111)</f>
        <v>100588592.53978126</v>
      </c>
      <c r="G111" s="244">
        <v>1621705.6765715238</v>
      </c>
      <c r="H111" s="192">
        <v>-154203.89587343077</v>
      </c>
      <c r="I111" s="191">
        <v>6623798.9825614244</v>
      </c>
      <c r="J111" s="191">
        <f t="shared" si="15"/>
        <v>-6486451.1998996101</v>
      </c>
      <c r="K111" s="191">
        <f>SUMIFS($J$7:$J111,$C$7:$C111,$C111)</f>
        <v>-78518541.311625749</v>
      </c>
      <c r="L111" s="111"/>
      <c r="M111" s="100"/>
      <c r="N111" s="252"/>
      <c r="CO111" s="84">
        <v>1621705.6765715238</v>
      </c>
      <c r="CP111" s="84">
        <v>-149609.58199005254</v>
      </c>
      <c r="CQ111" s="84">
        <v>6623798.9825614244</v>
      </c>
      <c r="CR111" s="84">
        <v>0</v>
      </c>
      <c r="CS111">
        <v>0</v>
      </c>
    </row>
    <row r="112" spans="1:97" x14ac:dyDescent="0.25">
      <c r="A112" t="s">
        <v>3825</v>
      </c>
      <c r="B112" s="97">
        <f t="shared" si="23"/>
        <v>43313</v>
      </c>
      <c r="C112" s="98" t="s">
        <v>3667</v>
      </c>
      <c r="D112" s="100">
        <v>1128715562.5446198</v>
      </c>
      <c r="E112" s="100">
        <f t="shared" si="14"/>
        <v>94059630.212051645</v>
      </c>
      <c r="F112" s="100">
        <f>SUMIFS($E$7:$E112,$C$7:$C112,$C112)</f>
        <v>738072668.4680891</v>
      </c>
      <c r="G112" s="241">
        <v>13754706.997672267</v>
      </c>
      <c r="H112" s="183">
        <v>-988183.55097579921</v>
      </c>
      <c r="I112" s="87">
        <v>69481724.262030527</v>
      </c>
      <c r="J112" s="87">
        <f t="shared" si="15"/>
        <v>-11811382.503324643</v>
      </c>
      <c r="K112" s="87">
        <f>SUMIFS($J$7:$J112,$C$7:$C112,$C112)</f>
        <v>-514496628.66810119</v>
      </c>
      <c r="L112" s="100"/>
      <c r="M112" s="100"/>
      <c r="N112" s="252" t="s">
        <v>918</v>
      </c>
      <c r="O112" s="84"/>
      <c r="P112" s="152"/>
      <c r="Q112" s="152"/>
      <c r="R112" s="129"/>
      <c r="S112" s="88"/>
      <c r="CO112" s="84">
        <v>13754706.997672267</v>
      </c>
      <c r="CP112" s="84">
        <v>-958741.84730249876</v>
      </c>
      <c r="CQ112" s="84">
        <v>69481724.262030527</v>
      </c>
      <c r="CR112" s="84">
        <v>0</v>
      </c>
      <c r="CS112">
        <v>0</v>
      </c>
    </row>
    <row r="113" spans="1:97" x14ac:dyDescent="0.25">
      <c r="A113" t="s">
        <v>26</v>
      </c>
      <c r="B113" s="97">
        <f t="shared" si="23"/>
        <v>43313</v>
      </c>
      <c r="C113" s="242" t="s">
        <v>3250</v>
      </c>
      <c r="D113" s="100">
        <v>587102203.56790709</v>
      </c>
      <c r="E113" s="100">
        <f t="shared" si="14"/>
        <v>48925183.630658925</v>
      </c>
      <c r="F113" s="100">
        <f>SUMIFS($E$7:$E113,$C$7:$C113,$C113)</f>
        <v>383387776.2309866</v>
      </c>
      <c r="G113" s="241">
        <v>7154520.6389807928</v>
      </c>
      <c r="H113" s="183">
        <v>-514004.37768351944</v>
      </c>
      <c r="I113" s="87">
        <v>36140968.349874452</v>
      </c>
      <c r="J113" s="87">
        <f t="shared" si="15"/>
        <v>-6143699.0194872022</v>
      </c>
      <c r="K113" s="87">
        <f>SUMIFS($J$7:$J113,$C$7:$C113,$C113)</f>
        <v>-267195500.76628062</v>
      </c>
      <c r="L113" s="100"/>
      <c r="M113" s="100"/>
      <c r="N113" s="252"/>
      <c r="O113" s="84"/>
      <c r="P113" s="152"/>
      <c r="Q113" s="152"/>
      <c r="R113" s="129"/>
      <c r="S113" s="88"/>
      <c r="CO113" s="84">
        <v>7154520.6389807928</v>
      </c>
      <c r="CP113" s="84">
        <v>-498690.25455366785</v>
      </c>
      <c r="CQ113" s="84">
        <v>36140968.349874452</v>
      </c>
      <c r="CR113" s="84">
        <v>0</v>
      </c>
      <c r="CS113">
        <v>0</v>
      </c>
    </row>
    <row r="114" spans="1:97" x14ac:dyDescent="0.25">
      <c r="A114" t="s">
        <v>3748</v>
      </c>
      <c r="B114" s="97">
        <f t="shared" si="23"/>
        <v>43313</v>
      </c>
      <c r="C114" s="98" t="s">
        <v>3748</v>
      </c>
      <c r="D114" s="100">
        <v>762708748.45804429</v>
      </c>
      <c r="E114" s="100">
        <f t="shared" si="14"/>
        <v>63559062.371503688</v>
      </c>
      <c r="F114" s="100">
        <f>SUMIFS($E$7:$E114,$C$7:$C114,$C114)</f>
        <v>497928842.80493563</v>
      </c>
      <c r="G114" s="241">
        <v>9294489.8677136824</v>
      </c>
      <c r="H114" s="183">
        <v>-667746.83048793615</v>
      </c>
      <c r="I114" s="87">
        <v>46950995.194154859</v>
      </c>
      <c r="J114" s="87">
        <f t="shared" si="15"/>
        <v>-7981324.1401230842</v>
      </c>
      <c r="K114" s="87">
        <f>SUMIFS($J$7:$J114,$C$7:$C114,$C114)</f>
        <v>-347008374.22497112</v>
      </c>
      <c r="L114" s="100"/>
      <c r="M114" s="100"/>
      <c r="N114" s="252"/>
      <c r="O114" s="84"/>
      <c r="P114" s="152"/>
      <c r="Q114" s="152"/>
      <c r="R114" s="129"/>
      <c r="S114" s="88"/>
      <c r="CO114" s="84">
        <v>9294489.8677136824</v>
      </c>
      <c r="CP114" s="84">
        <v>-647852.14159881405</v>
      </c>
      <c r="CQ114" s="84">
        <v>46950995.194154859</v>
      </c>
      <c r="CR114" s="84">
        <v>0</v>
      </c>
      <c r="CS114">
        <v>0</v>
      </c>
    </row>
    <row r="115" spans="1:97" x14ac:dyDescent="0.25">
      <c r="A115" t="s">
        <v>3886</v>
      </c>
      <c r="B115" s="97">
        <f t="shared" si="23"/>
        <v>43313</v>
      </c>
      <c r="C115" s="195" t="s">
        <v>3575</v>
      </c>
      <c r="D115" s="100">
        <v>0</v>
      </c>
      <c r="E115" s="100">
        <f t="shared" si="14"/>
        <v>0</v>
      </c>
      <c r="F115" s="100">
        <f>SUMIFS($E$7:$E115,$C$7:$C115,$C115)</f>
        <v>0</v>
      </c>
      <c r="G115" s="241">
        <v>0</v>
      </c>
      <c r="H115" s="183">
        <v>0</v>
      </c>
      <c r="I115" s="87">
        <v>0</v>
      </c>
      <c r="J115" s="87">
        <f t="shared" si="15"/>
        <v>0</v>
      </c>
      <c r="K115" s="87">
        <f>SUMIFS($J$7:$J115,$C$7:$C115,$C115)</f>
        <v>0</v>
      </c>
      <c r="L115" s="100"/>
      <c r="M115" s="100"/>
      <c r="N115" s="252"/>
      <c r="O115" s="84"/>
      <c r="P115" s="152"/>
      <c r="Q115" s="152"/>
      <c r="R115" s="129"/>
      <c r="S115" s="88"/>
      <c r="CO115" s="84">
        <v>0</v>
      </c>
      <c r="CP115" s="84">
        <v>0</v>
      </c>
      <c r="CQ115" s="84">
        <v>0</v>
      </c>
      <c r="CR115" s="84">
        <v>0</v>
      </c>
      <c r="CS115">
        <v>0</v>
      </c>
    </row>
    <row r="116" spans="1:97" x14ac:dyDescent="0.25">
      <c r="A116" t="s">
        <v>3672</v>
      </c>
      <c r="B116" s="97">
        <f t="shared" si="23"/>
        <v>43313</v>
      </c>
      <c r="C116" s="98" t="s">
        <v>3672</v>
      </c>
      <c r="D116" s="100">
        <v>416064267.50655657</v>
      </c>
      <c r="E116" s="100">
        <f t="shared" si="14"/>
        <v>34672022.292213045</v>
      </c>
      <c r="F116" s="100">
        <f>SUMIFS($E$7:$E116,$C$7:$C116,$C116)</f>
        <v>272681836.99123114</v>
      </c>
      <c r="G116" s="241">
        <v>5070225.202576302</v>
      </c>
      <c r="H116" s="183">
        <v>-364261.7138828726</v>
      </c>
      <c r="I116" s="87">
        <v>25612176.946511686</v>
      </c>
      <c r="J116" s="87">
        <f t="shared" si="15"/>
        <v>-4353881.8570079282</v>
      </c>
      <c r="K116" s="87">
        <f>SUMIFS($J$7:$J116,$C$7:$C116,$C116)</f>
        <v>-190148614.42747414</v>
      </c>
      <c r="L116" s="100"/>
      <c r="M116" s="100"/>
      <c r="N116" s="252"/>
      <c r="O116" s="84"/>
      <c r="P116" s="152"/>
      <c r="Q116" s="152"/>
      <c r="R116" s="129"/>
      <c r="S116" s="88"/>
      <c r="CO116" s="84">
        <v>5070225.202576302</v>
      </c>
      <c r="CP116" s="84">
        <v>-353408.98775817844</v>
      </c>
      <c r="CQ116" s="84">
        <v>25612176.946511686</v>
      </c>
      <c r="CR116" s="84">
        <v>0</v>
      </c>
      <c r="CS116">
        <v>0</v>
      </c>
    </row>
    <row r="117" spans="1:97" x14ac:dyDescent="0.25">
      <c r="A117" t="s">
        <v>3669</v>
      </c>
      <c r="B117" s="97">
        <f t="shared" si="23"/>
        <v>43313</v>
      </c>
      <c r="C117" s="98" t="s">
        <v>3669</v>
      </c>
      <c r="D117" s="100">
        <v>107225022.09151889</v>
      </c>
      <c r="E117" s="100">
        <f t="shared" si="14"/>
        <v>8935418.5076265745</v>
      </c>
      <c r="F117" s="100">
        <f>SUMIFS($E$7:$E117,$C$7:$C117,$C117)</f>
        <v>70167064.947982326</v>
      </c>
      <c r="G117" s="241">
        <v>1306661.1382258455</v>
      </c>
      <c r="H117" s="183">
        <v>-93874.849076218859</v>
      </c>
      <c r="I117" s="87">
        <v>6600581.8172269007</v>
      </c>
      <c r="J117" s="87">
        <f t="shared" si="15"/>
        <v>-1122050.4012500476</v>
      </c>
      <c r="K117" s="87">
        <f>SUMIFS($J$7:$J117,$C$7:$C117,$C117)</f>
        <v>-48917836.520396993</v>
      </c>
      <c r="L117" s="100"/>
      <c r="M117" s="100"/>
      <c r="N117" s="252"/>
      <c r="O117" s="84"/>
      <c r="P117" s="152"/>
      <c r="Q117" s="152"/>
      <c r="R117" s="129"/>
      <c r="S117" s="88"/>
      <c r="CO117" s="84">
        <v>1306661.1382258455</v>
      </c>
      <c r="CP117" s="84">
        <v>-91077.964341446015</v>
      </c>
      <c r="CQ117" s="84">
        <v>6600581.8172269007</v>
      </c>
      <c r="CR117" s="84">
        <v>0</v>
      </c>
      <c r="CS117">
        <v>0</v>
      </c>
    </row>
    <row r="118" spans="1:97" x14ac:dyDescent="0.25">
      <c r="A118" t="s">
        <v>3264</v>
      </c>
      <c r="B118" s="97">
        <f t="shared" si="23"/>
        <v>43313</v>
      </c>
      <c r="C118" s="98" t="s">
        <v>3264</v>
      </c>
      <c r="D118" s="100">
        <v>1491282045.1629999</v>
      </c>
      <c r="E118" s="100">
        <f t="shared" si="14"/>
        <v>124273503.76358332</v>
      </c>
      <c r="F118" s="100">
        <f>SUMIFS($E$7:$E118,$C$7:$C118,$C118)</f>
        <v>976465624.53568769</v>
      </c>
      <c r="G118" s="241">
        <v>18172999.702301566</v>
      </c>
      <c r="H118" s="183">
        <v>-1305608.2823677459</v>
      </c>
      <c r="I118" s="87">
        <v>91800672.638317078</v>
      </c>
      <c r="J118" s="87">
        <f t="shared" si="15"/>
        <v>-15605439.705332413</v>
      </c>
      <c r="K118" s="87">
        <f>SUMIFS($J$7:$J118,$C$7:$C118,$C118)</f>
        <v>-680818865.51028538</v>
      </c>
      <c r="L118" s="100"/>
      <c r="M118" s="100"/>
      <c r="N118" s="252"/>
      <c r="O118" s="84"/>
      <c r="P118" s="152"/>
      <c r="Q118" s="152"/>
      <c r="R118" s="129"/>
      <c r="S118" s="88"/>
      <c r="CO118" s="84">
        <v>18172999.702301566</v>
      </c>
      <c r="CP118" s="84">
        <v>-1266709.3023908779</v>
      </c>
      <c r="CQ118" s="84">
        <v>91800672.638317078</v>
      </c>
      <c r="CR118" s="84">
        <v>0</v>
      </c>
      <c r="CS118">
        <v>0</v>
      </c>
    </row>
    <row r="119" spans="1:97" x14ac:dyDescent="0.25">
      <c r="A119" t="s">
        <v>1339</v>
      </c>
      <c r="B119" s="97">
        <f t="shared" si="23"/>
        <v>43313</v>
      </c>
      <c r="C119" s="98" t="s">
        <v>1339</v>
      </c>
      <c r="D119" s="100">
        <v>0</v>
      </c>
      <c r="E119" s="100">
        <f t="shared" si="14"/>
        <v>0</v>
      </c>
      <c r="F119" s="100">
        <f>SUMIFS($E$7:$E119,$C$7:$C119,$C119)</f>
        <v>0</v>
      </c>
      <c r="G119" s="241">
        <v>0</v>
      </c>
      <c r="H119" s="183">
        <v>0</v>
      </c>
      <c r="I119" s="87">
        <v>0</v>
      </c>
      <c r="J119" s="87">
        <f t="shared" si="15"/>
        <v>0</v>
      </c>
      <c r="K119" s="87">
        <f>SUMIFS($J$7:$J119,$C$7:$C119,$C119)</f>
        <v>0</v>
      </c>
      <c r="L119" s="100">
        <v>0</v>
      </c>
      <c r="M119" s="100">
        <v>0</v>
      </c>
      <c r="N119" s="252"/>
      <c r="O119" s="84"/>
      <c r="P119" s="152"/>
      <c r="Q119" s="152"/>
      <c r="R119" s="129"/>
      <c r="S119" s="88"/>
      <c r="CO119" s="84">
        <v>5358.8227603835367</v>
      </c>
      <c r="CP119" s="84">
        <v>-373.52505098990866</v>
      </c>
      <c r="CQ119" s="84">
        <v>27070.023772158438</v>
      </c>
      <c r="CR119" s="84">
        <v>0</v>
      </c>
      <c r="CS119">
        <v>0</v>
      </c>
    </row>
    <row r="120" spans="1:97" x14ac:dyDescent="0.25">
      <c r="A120" t="s">
        <v>3882</v>
      </c>
      <c r="B120" s="97">
        <f t="shared" si="23"/>
        <v>43313</v>
      </c>
      <c r="C120" s="242" t="s">
        <v>3747</v>
      </c>
      <c r="D120" s="100">
        <v>194533244.48141959</v>
      </c>
      <c r="E120" s="100">
        <f t="shared" si="14"/>
        <v>16211103.706784965</v>
      </c>
      <c r="F120" s="100">
        <f>SUMIFS($E$7:$E120,$C$7:$C120,$C120)</f>
        <v>127376995.30523118</v>
      </c>
      <c r="G120" s="241">
        <v>2370612.9940444543</v>
      </c>
      <c r="H120" s="183">
        <v>-170312.66219197997</v>
      </c>
      <c r="I120" s="87">
        <v>11975120.837692752</v>
      </c>
      <c r="J120" s="87">
        <f t="shared" si="15"/>
        <v>-2035682.5372397397</v>
      </c>
      <c r="K120" s="87">
        <f>SUMIFS($J$7:$J120,$C$7:$C120,$C120)</f>
        <v>-88810767.380625799</v>
      </c>
      <c r="L120" s="100"/>
      <c r="M120" s="100"/>
      <c r="N120" s="252"/>
      <c r="O120" s="84"/>
      <c r="P120" s="152"/>
      <c r="Q120" s="152"/>
      <c r="R120" s="129"/>
      <c r="S120" s="88"/>
      <c r="CO120" s="84">
        <v>2370612.9940444543</v>
      </c>
      <c r="CP120" s="84">
        <v>-165238.40758906156</v>
      </c>
      <c r="CQ120" s="84">
        <v>11975120.837692752</v>
      </c>
      <c r="CR120" s="84">
        <v>0</v>
      </c>
      <c r="CS120">
        <v>0</v>
      </c>
    </row>
    <row r="121" spans="1:97" x14ac:dyDescent="0.25">
      <c r="A121" t="s">
        <v>3684</v>
      </c>
      <c r="B121" s="97">
        <f t="shared" si="23"/>
        <v>43313</v>
      </c>
      <c r="C121" s="98" t="s">
        <v>3684</v>
      </c>
      <c r="D121" s="100">
        <v>80877158.786220789</v>
      </c>
      <c r="E121" s="100">
        <f t="shared" si="14"/>
        <v>6739763.2321850657</v>
      </c>
      <c r="F121" s="100">
        <f>SUMIFS($E$7:$E121,$C$7:$C121,$C121)</f>
        <v>52800063.150172718</v>
      </c>
      <c r="G121" s="241">
        <v>985581.89398997091</v>
      </c>
      <c r="H121" s="183">
        <v>-70807.456381679673</v>
      </c>
      <c r="I121" s="87">
        <v>4978654.1732550142</v>
      </c>
      <c r="J121" s="87">
        <f t="shared" si="15"/>
        <v>-846334.62132176012</v>
      </c>
      <c r="K121" s="87">
        <f>SUMIFS($J$7:$J121,$C$7:$C121,$C121)</f>
        <v>-36796551.02826599</v>
      </c>
      <c r="L121" s="100"/>
      <c r="M121" s="100"/>
      <c r="N121" s="252"/>
      <c r="O121" s="84"/>
      <c r="P121" s="152"/>
      <c r="Q121" s="152"/>
      <c r="R121" s="129"/>
      <c r="S121" s="88"/>
      <c r="CO121" s="84">
        <v>985581.89398997091</v>
      </c>
      <c r="CP121" s="84">
        <v>-68697.836011465042</v>
      </c>
      <c r="CQ121" s="84">
        <v>4978654.1732550142</v>
      </c>
      <c r="CR121" s="84">
        <v>0</v>
      </c>
      <c r="CS121">
        <v>0</v>
      </c>
    </row>
    <row r="122" spans="1:97" x14ac:dyDescent="0.25">
      <c r="A122" s="91" t="s">
        <v>3891</v>
      </c>
      <c r="B122" s="97">
        <f t="shared" si="23"/>
        <v>43313</v>
      </c>
      <c r="C122" s="243" t="s">
        <v>3699</v>
      </c>
      <c r="D122" s="100">
        <v>115729581.21810862</v>
      </c>
      <c r="E122" s="100">
        <f t="shared" si="14"/>
        <v>9644131.7681757193</v>
      </c>
      <c r="F122" s="100">
        <f>SUMIFS($E$7:$E122,$C$7:$C122,$C122)</f>
        <v>75553212.901690632</v>
      </c>
      <c r="G122" s="241">
        <v>1410299.0456069594</v>
      </c>
      <c r="H122" s="183">
        <v>-101320.53842088478</v>
      </c>
      <c r="I122" s="87">
        <v>7124107.3641518233</v>
      </c>
      <c r="J122" s="87">
        <f t="shared" si="15"/>
        <v>-1211045.8968378212</v>
      </c>
      <c r="K122" s="87">
        <f>SUMIFS($J$7:$J122,$C$7:$C122,$C122)</f>
        <v>-52653301.68222364</v>
      </c>
      <c r="L122" s="100"/>
      <c r="M122" s="100"/>
      <c r="N122" s="252"/>
      <c r="O122" s="84"/>
      <c r="P122" s="152"/>
      <c r="Q122" s="152"/>
      <c r="R122" s="129"/>
      <c r="S122" s="88"/>
      <c r="CO122" s="84">
        <v>1410299.0456069594</v>
      </c>
      <c r="CP122" s="84">
        <v>-98301.818603841399</v>
      </c>
      <c r="CQ122" s="84">
        <v>7124107.3641518233</v>
      </c>
      <c r="CR122" s="84">
        <v>0</v>
      </c>
      <c r="CS122">
        <v>0</v>
      </c>
    </row>
    <row r="123" spans="1:97" x14ac:dyDescent="0.25">
      <c r="A123" t="s">
        <v>3892</v>
      </c>
      <c r="B123" s="97">
        <f t="shared" si="23"/>
        <v>43313</v>
      </c>
      <c r="C123" s="195" t="s">
        <v>3686</v>
      </c>
      <c r="D123" s="100">
        <v>225984626.69884849</v>
      </c>
      <c r="E123" s="100">
        <f t="shared" si="14"/>
        <v>18832052.224904042</v>
      </c>
      <c r="F123" s="100">
        <f>SUMIFS($E$7:$E123,$C$7:$C123,$C123)</f>
        <v>148042692.07917729</v>
      </c>
      <c r="G123" s="241">
        <v>2753884.5297865979</v>
      </c>
      <c r="H123" s="183">
        <v>-197848.15438688567</v>
      </c>
      <c r="I123" s="87">
        <v>13911212.036758445</v>
      </c>
      <c r="J123" s="87">
        <f t="shared" si="15"/>
        <v>-2364803.8127458841</v>
      </c>
      <c r="K123" s="87">
        <f>SUMIFS($J$7:$J123,$C$7:$C123,$C123)</f>
        <v>-103227303.74096982</v>
      </c>
      <c r="L123" s="100"/>
      <c r="M123" s="100"/>
      <c r="N123" s="252"/>
      <c r="O123" s="84"/>
      <c r="P123" s="152"/>
      <c r="Q123" s="152"/>
      <c r="R123" s="129"/>
      <c r="S123" s="88"/>
      <c r="CO123" s="84">
        <v>2753884.5297865979</v>
      </c>
      <c r="CP123" s="84">
        <v>-191953.51393469831</v>
      </c>
      <c r="CQ123" s="84">
        <v>13911212.036758445</v>
      </c>
      <c r="CR123" s="84">
        <v>0</v>
      </c>
      <c r="CS123">
        <v>0</v>
      </c>
    </row>
    <row r="124" spans="1:97" x14ac:dyDescent="0.25">
      <c r="A124" t="s">
        <v>246</v>
      </c>
      <c r="B124" s="97">
        <f t="shared" si="23"/>
        <v>43313</v>
      </c>
      <c r="C124" s="98" t="s">
        <v>246</v>
      </c>
      <c r="D124" s="100">
        <v>13879688.849452332</v>
      </c>
      <c r="E124" s="100">
        <f t="shared" si="14"/>
        <v>1156640.737454361</v>
      </c>
      <c r="F124" s="100">
        <f>SUMIFS($E$7:$E124,$C$7:$C124,$C124)</f>
        <v>9091601.2292286456</v>
      </c>
      <c r="G124" s="241">
        <v>169140.09133769581</v>
      </c>
      <c r="H124" s="183">
        <v>-12151.582443649355</v>
      </c>
      <c r="I124" s="87">
        <v>854408.98086518876</v>
      </c>
      <c r="J124" s="87">
        <f t="shared" si="15"/>
        <v>-145243.24769512587</v>
      </c>
      <c r="K124" s="87">
        <f>SUMIFS($J$7:$J124,$C$7:$C124,$C124)</f>
        <v>-6339289.3037064476</v>
      </c>
      <c r="L124" s="100">
        <v>0</v>
      </c>
      <c r="M124" s="100">
        <v>0</v>
      </c>
      <c r="N124" s="252"/>
      <c r="O124" s="84"/>
      <c r="P124" s="152"/>
      <c r="Q124" s="152"/>
      <c r="R124" s="129"/>
      <c r="S124" s="88"/>
      <c r="CO124" s="84">
        <v>163781.26857731226</v>
      </c>
      <c r="CP124" s="84">
        <v>-11416.016060242684</v>
      </c>
      <c r="CQ124" s="84">
        <v>827338.95709303033</v>
      </c>
      <c r="CR124" s="84">
        <v>0</v>
      </c>
      <c r="CS124">
        <v>0</v>
      </c>
    </row>
    <row r="125" spans="1:97" x14ac:dyDescent="0.25">
      <c r="A125" t="s">
        <v>3260</v>
      </c>
      <c r="B125" s="97">
        <f t="shared" si="23"/>
        <v>43313</v>
      </c>
      <c r="C125" s="98" t="s">
        <v>3260</v>
      </c>
      <c r="D125" s="100">
        <v>8630263373.9124565</v>
      </c>
      <c r="E125" s="100">
        <f t="shared" si="14"/>
        <v>719188614.49270475</v>
      </c>
      <c r="F125" s="100">
        <f>SUMIFS($E$7:$E125,$C$7:$C125,$C125)</f>
        <v>5642997979.3446226</v>
      </c>
      <c r="G125" s="241">
        <v>105169759.29107529</v>
      </c>
      <c r="H125" s="183">
        <v>-7555742.6420724625</v>
      </c>
      <c r="I125" s="87">
        <v>531263677.0091328</v>
      </c>
      <c r="J125" s="87">
        <f t="shared" si="15"/>
        <v>-90310920.834569097</v>
      </c>
      <c r="K125" s="87">
        <f>SUMIFS($J$7:$J125,$C$7:$C125,$C125)</f>
        <v>-3933587338.151125</v>
      </c>
      <c r="L125" s="100"/>
      <c r="M125" s="100"/>
      <c r="N125" s="252"/>
      <c r="O125" s="84"/>
      <c r="P125" s="152"/>
      <c r="Q125" s="152"/>
      <c r="R125" s="129"/>
      <c r="S125" s="88"/>
      <c r="CO125" s="84">
        <v>105169759.29107529</v>
      </c>
      <c r="CP125" s="84">
        <v>-7330628.6582584707</v>
      </c>
      <c r="CQ125" s="84">
        <v>531263677.0091328</v>
      </c>
      <c r="CR125" s="84">
        <v>0</v>
      </c>
      <c r="CS125">
        <v>0</v>
      </c>
    </row>
    <row r="126" spans="1:97" x14ac:dyDescent="0.25">
      <c r="A126" t="s">
        <v>49</v>
      </c>
      <c r="B126" s="108">
        <f t="shared" si="23"/>
        <v>43313</v>
      </c>
      <c r="C126" s="109" t="s">
        <v>49</v>
      </c>
      <c r="D126" s="111">
        <v>176023643.43252093</v>
      </c>
      <c r="E126" s="111">
        <f t="shared" si="14"/>
        <v>14668636.952710077</v>
      </c>
      <c r="F126" s="111">
        <f>SUMIFS($E$7:$E126,$C$7:$C126,$C126)</f>
        <v>115257229.49249133</v>
      </c>
      <c r="G126" s="244">
        <v>2145052.0577732809</v>
      </c>
      <c r="H126" s="192">
        <v>-154107.62001960981</v>
      </c>
      <c r="I126" s="191">
        <v>10835702.689350409</v>
      </c>
      <c r="J126" s="191">
        <f t="shared" si="15"/>
        <v>-1841989.825605996</v>
      </c>
      <c r="K126" s="191">
        <f>SUMIFS($J$7:$J126,$C$7:$C126,$C126)</f>
        <v>-80360531.137231737</v>
      </c>
      <c r="L126" s="111"/>
      <c r="M126" s="100"/>
      <c r="N126" s="252"/>
      <c r="O126" s="84"/>
      <c r="P126" s="152"/>
      <c r="Q126" s="152"/>
      <c r="R126" s="129"/>
      <c r="S126" s="88"/>
      <c r="CO126" s="84">
        <v>2145052.0577732809</v>
      </c>
      <c r="CP126" s="84">
        <v>-149516.17455592586</v>
      </c>
      <c r="CQ126" s="84">
        <v>10835702.689350409</v>
      </c>
      <c r="CR126" s="84">
        <v>0</v>
      </c>
      <c r="CS126">
        <v>0</v>
      </c>
    </row>
    <row r="127" spans="1:97" x14ac:dyDescent="0.25">
      <c r="A127" t="s">
        <v>3825</v>
      </c>
      <c r="B127" s="97">
        <f t="shared" si="23"/>
        <v>43344</v>
      </c>
      <c r="C127" s="98" t="s">
        <v>3667</v>
      </c>
      <c r="D127" s="100">
        <v>1141644014.3843169</v>
      </c>
      <c r="E127" s="100">
        <f t="shared" si="14"/>
        <v>95137001.198693082</v>
      </c>
      <c r="F127" s="100">
        <f>SUMIFS($E$7:$E127,$C$7:$C127,$C127)</f>
        <v>833209669.66678214</v>
      </c>
      <c r="G127" s="241">
        <v>8286299.1387410322</v>
      </c>
      <c r="H127" s="183">
        <v>-988231.3699273509</v>
      </c>
      <c r="I127" s="87">
        <v>64973932.335373864</v>
      </c>
      <c r="J127" s="87">
        <f t="shared" si="15"/>
        <v>-22865001.094505534</v>
      </c>
      <c r="K127" s="87">
        <f>SUMIFS($J$7:$J127,$C$7:$C127,$C127)</f>
        <v>-537361629.76260674</v>
      </c>
      <c r="L127" s="100"/>
      <c r="M127" s="100"/>
      <c r="N127" s="252" t="s">
        <v>918</v>
      </c>
      <c r="O127" s="84"/>
      <c r="P127" s="152"/>
      <c r="Q127" s="152"/>
      <c r="R127" s="129"/>
      <c r="S127" s="88"/>
      <c r="CO127" s="84">
        <v>8286299.1387410322</v>
      </c>
      <c r="CP127" s="84">
        <v>-958788.24154767906</v>
      </c>
      <c r="CQ127" s="84">
        <v>64973932.335373864</v>
      </c>
      <c r="CR127" s="84">
        <v>0</v>
      </c>
      <c r="CS127">
        <v>0</v>
      </c>
    </row>
    <row r="128" spans="1:97" x14ac:dyDescent="0.25">
      <c r="A128" t="s">
        <v>26</v>
      </c>
      <c r="B128" s="97">
        <f t="shared" si="23"/>
        <v>43344</v>
      </c>
      <c r="C128" s="242" t="s">
        <v>3250</v>
      </c>
      <c r="D128" s="100">
        <v>594354638.66237974</v>
      </c>
      <c r="E128" s="100">
        <f t="shared" si="14"/>
        <v>49529553.221864976</v>
      </c>
      <c r="F128" s="100">
        <f>SUMIFS($E$7:$E128,$C$7:$C128,$C128)</f>
        <v>432917329.45285159</v>
      </c>
      <c r="G128" s="241">
        <v>4313954.4975504847</v>
      </c>
      <c r="H128" s="183">
        <v>-514486.03188688331</v>
      </c>
      <c r="I128" s="87">
        <v>33826269.475508355</v>
      </c>
      <c r="J128" s="87">
        <f t="shared" si="15"/>
        <v>-11903815.280693017</v>
      </c>
      <c r="K128" s="87">
        <f>SUMIFS($J$7:$J128,$C$7:$C128,$C128)</f>
        <v>-279099316.04697365</v>
      </c>
      <c r="L128" s="100"/>
      <c r="M128" s="100"/>
      <c r="N128" s="252"/>
      <c r="O128" s="84"/>
      <c r="P128" s="152"/>
      <c r="Q128" s="152"/>
      <c r="R128" s="129"/>
      <c r="S128" s="88"/>
      <c r="CO128" s="84">
        <v>4313954.4975504847</v>
      </c>
      <c r="CP128" s="84">
        <v>-499157.55846723565</v>
      </c>
      <c r="CQ128" s="84">
        <v>33826269.475508355</v>
      </c>
      <c r="CR128" s="84">
        <v>0</v>
      </c>
      <c r="CS128">
        <v>0</v>
      </c>
    </row>
    <row r="129" spans="1:97" x14ac:dyDescent="0.25">
      <c r="A129" t="s">
        <v>3748</v>
      </c>
      <c r="B129" s="97">
        <f t="shared" si="23"/>
        <v>43344</v>
      </c>
      <c r="C129" s="98" t="s">
        <v>3748</v>
      </c>
      <c r="D129" s="100">
        <v>772265093.4850986</v>
      </c>
      <c r="E129" s="100">
        <f t="shared" si="14"/>
        <v>64355424.457091548</v>
      </c>
      <c r="F129" s="100">
        <f>SUMIFS($E$7:$E129,$C$7:$C129,$C129)</f>
        <v>562284267.26202714</v>
      </c>
      <c r="G129" s="241">
        <v>5605267.0520734992</v>
      </c>
      <c r="H129" s="183">
        <v>-668489.1101482542</v>
      </c>
      <c r="I129" s="87">
        <v>43951616.525692783</v>
      </c>
      <c r="J129" s="87">
        <f t="shared" si="15"/>
        <v>-15467029.989473522</v>
      </c>
      <c r="K129" s="87">
        <f>SUMIFS($J$7:$J129,$C$7:$C129,$C129)</f>
        <v>-362475404.21444464</v>
      </c>
      <c r="L129" s="100"/>
      <c r="M129" s="100"/>
      <c r="N129" s="252"/>
      <c r="O129" s="84"/>
      <c r="P129" s="152"/>
      <c r="Q129" s="152"/>
      <c r="R129" s="129"/>
      <c r="S129" s="88"/>
      <c r="CO129" s="84">
        <v>5605267.0520734992</v>
      </c>
      <c r="CP129" s="84">
        <v>-648572.30595699023</v>
      </c>
      <c r="CQ129" s="84">
        <v>43951616.525692783</v>
      </c>
      <c r="CR129" s="84">
        <v>0</v>
      </c>
      <c r="CS129">
        <v>0</v>
      </c>
    </row>
    <row r="130" spans="1:97" x14ac:dyDescent="0.25">
      <c r="A130" t="s">
        <v>3886</v>
      </c>
      <c r="B130" s="97">
        <f t="shared" si="23"/>
        <v>43344</v>
      </c>
      <c r="C130" s="195" t="s">
        <v>3575</v>
      </c>
      <c r="D130" s="100">
        <v>0</v>
      </c>
      <c r="E130" s="100">
        <f t="shared" si="14"/>
        <v>0</v>
      </c>
      <c r="F130" s="100">
        <f>SUMIFS($E$7:$E130,$C$7:$C130,$C130)</f>
        <v>0</v>
      </c>
      <c r="G130" s="241">
        <v>0</v>
      </c>
      <c r="H130" s="183">
        <v>0</v>
      </c>
      <c r="I130" s="87">
        <v>0</v>
      </c>
      <c r="J130" s="87">
        <f t="shared" si="15"/>
        <v>0</v>
      </c>
      <c r="K130" s="87">
        <f>SUMIFS($J$7:$J130,$C$7:$C130,$C130)</f>
        <v>0</v>
      </c>
      <c r="L130" s="100"/>
      <c r="M130" s="100"/>
      <c r="N130" s="252"/>
      <c r="O130" s="84"/>
      <c r="P130" s="152"/>
      <c r="Q130" s="152"/>
      <c r="R130" s="129"/>
      <c r="S130" s="88"/>
      <c r="CO130" s="84">
        <v>0</v>
      </c>
      <c r="CP130" s="84">
        <v>0</v>
      </c>
      <c r="CQ130" s="84">
        <v>0</v>
      </c>
      <c r="CR130" s="84">
        <v>0</v>
      </c>
      <c r="CS130">
        <v>0</v>
      </c>
    </row>
    <row r="131" spans="1:97" x14ac:dyDescent="0.25">
      <c r="A131" t="s">
        <v>3672</v>
      </c>
      <c r="B131" s="97">
        <f t="shared" si="23"/>
        <v>43344</v>
      </c>
      <c r="C131" s="98" t="s">
        <v>3672</v>
      </c>
      <c r="D131" s="100">
        <v>420206951.13987154</v>
      </c>
      <c r="E131" s="100">
        <f t="shared" si="14"/>
        <v>35017245.928322628</v>
      </c>
      <c r="F131" s="100">
        <f>SUMIFS($E$7:$E131,$C$7:$C131,$C131)</f>
        <v>307699082.91955376</v>
      </c>
      <c r="G131" s="241">
        <v>3049952.9217968327</v>
      </c>
      <c r="H131" s="183">
        <v>-363740.08512793656</v>
      </c>
      <c r="I131" s="87">
        <v>23915071.306128532</v>
      </c>
      <c r="J131" s="87">
        <f t="shared" si="15"/>
        <v>-8415961.785525199</v>
      </c>
      <c r="K131" s="87">
        <f>SUMIFS($J$7:$J131,$C$7:$C131,$C131)</f>
        <v>-198564576.21299934</v>
      </c>
      <c r="L131" s="100"/>
      <c r="M131" s="100"/>
      <c r="N131" s="252"/>
      <c r="O131" s="84"/>
      <c r="P131" s="152"/>
      <c r="Q131" s="152"/>
      <c r="R131" s="129"/>
      <c r="S131" s="88"/>
      <c r="CO131" s="84">
        <v>3049952.9217968327</v>
      </c>
      <c r="CP131" s="84">
        <v>-352902.90028523939</v>
      </c>
      <c r="CQ131" s="84">
        <v>23915071.306128532</v>
      </c>
      <c r="CR131" s="84">
        <v>0</v>
      </c>
      <c r="CS131">
        <v>0</v>
      </c>
    </row>
    <row r="132" spans="1:97" x14ac:dyDescent="0.25">
      <c r="A132" t="s">
        <v>3669</v>
      </c>
      <c r="B132" s="97">
        <f t="shared" si="23"/>
        <v>43344</v>
      </c>
      <c r="C132" s="98" t="s">
        <v>3669</v>
      </c>
      <c r="D132" s="100">
        <v>108400452.52717674</v>
      </c>
      <c r="E132" s="100">
        <f t="shared" si="14"/>
        <v>9033371.0439313948</v>
      </c>
      <c r="F132" s="100">
        <f>SUMIFS($E$7:$E132,$C$7:$C132,$C132)</f>
        <v>79200435.991913721</v>
      </c>
      <c r="G132" s="241">
        <v>786793.92621306609</v>
      </c>
      <c r="H132" s="183">
        <v>-93833.740073037116</v>
      </c>
      <c r="I132" s="87">
        <v>6169351.8985627536</v>
      </c>
      <c r="J132" s="87">
        <f t="shared" si="15"/>
        <v>-2171058.9592286125</v>
      </c>
      <c r="K132" s="87">
        <f>SUMIFS($J$7:$J132,$C$7:$C132,$C132)</f>
        <v>-51088895.479625605</v>
      </c>
      <c r="L132" s="100"/>
      <c r="M132" s="100"/>
      <c r="N132" s="252"/>
      <c r="O132" s="84"/>
      <c r="P132" s="152"/>
      <c r="Q132" s="152"/>
      <c r="R132" s="129"/>
      <c r="S132" s="88"/>
      <c r="CO132" s="84">
        <v>786793.92621306609</v>
      </c>
      <c r="CP132" s="84">
        <v>-91038.08013004392</v>
      </c>
      <c r="CQ132" s="84">
        <v>6169351.8985627536</v>
      </c>
      <c r="CR132" s="84">
        <v>0</v>
      </c>
      <c r="CS132">
        <v>0</v>
      </c>
    </row>
    <row r="133" spans="1:97" x14ac:dyDescent="0.25">
      <c r="A133" t="s">
        <v>3264</v>
      </c>
      <c r="B133" s="97">
        <f t="shared" si="23"/>
        <v>43344</v>
      </c>
      <c r="C133" s="98" t="s">
        <v>3264</v>
      </c>
      <c r="D133" s="100">
        <v>1507038251.6276548</v>
      </c>
      <c r="E133" s="100">
        <f t="shared" si="14"/>
        <v>125586520.96897124</v>
      </c>
      <c r="F133" s="100">
        <f>SUMIFS($E$7:$E133,$C$7:$C133,$C133)</f>
        <v>1102052145.5046589</v>
      </c>
      <c r="G133" s="241">
        <v>10938409.529739985</v>
      </c>
      <c r="H133" s="183">
        <v>-1304524.4026808923</v>
      </c>
      <c r="I133" s="87">
        <v>85769469.426844239</v>
      </c>
      <c r="J133" s="87">
        <f t="shared" si="15"/>
        <v>-30183166.415067911</v>
      </c>
      <c r="K133" s="87">
        <f>SUMIFS($J$7:$J133,$C$7:$C133,$C133)</f>
        <v>-711002031.92535329</v>
      </c>
      <c r="L133" s="100"/>
      <c r="M133" s="100"/>
      <c r="N133" s="252"/>
      <c r="O133" s="84"/>
      <c r="P133" s="152"/>
      <c r="Q133" s="152"/>
      <c r="R133" s="129"/>
      <c r="S133" s="88"/>
      <c r="CO133" s="84">
        <v>10938409.529739985</v>
      </c>
      <c r="CP133" s="84">
        <v>-1265657.7155554148</v>
      </c>
      <c r="CQ133" s="84">
        <v>85769469.426844239</v>
      </c>
      <c r="CR133" s="84">
        <v>0</v>
      </c>
      <c r="CS133">
        <v>0</v>
      </c>
    </row>
    <row r="134" spans="1:97" x14ac:dyDescent="0.25">
      <c r="A134" t="s">
        <v>1339</v>
      </c>
      <c r="B134" s="97">
        <f t="shared" si="23"/>
        <v>43344</v>
      </c>
      <c r="C134" s="98" t="s">
        <v>1339</v>
      </c>
      <c r="D134" s="100">
        <v>0</v>
      </c>
      <c r="E134" s="100">
        <f t="shared" si="14"/>
        <v>0</v>
      </c>
      <c r="F134" s="100">
        <f>SUMIFS($E$7:$E134,$C$7:$C134,$C134)</f>
        <v>0</v>
      </c>
      <c r="G134" s="241">
        <v>0</v>
      </c>
      <c r="H134" s="183">
        <v>0</v>
      </c>
      <c r="I134" s="87">
        <v>0</v>
      </c>
      <c r="J134" s="87">
        <f t="shared" si="15"/>
        <v>0</v>
      </c>
      <c r="K134" s="87">
        <f>SUMIFS($J$7:$J134,$C$7:$C134,$C134)</f>
        <v>0</v>
      </c>
      <c r="L134" s="100">
        <v>0</v>
      </c>
      <c r="M134" s="100">
        <v>0</v>
      </c>
      <c r="N134" s="252"/>
      <c r="O134" s="84"/>
      <c r="P134" s="152"/>
      <c r="Q134" s="152"/>
      <c r="R134" s="129"/>
      <c r="S134" s="88"/>
      <c r="CO134" s="84">
        <v>3231.7677553257959</v>
      </c>
      <c r="CP134" s="84">
        <v>-373.9402683077754</v>
      </c>
      <c r="CQ134" s="84">
        <v>25340.704691248262</v>
      </c>
      <c r="CR134" s="84">
        <v>0</v>
      </c>
      <c r="CS134">
        <v>0</v>
      </c>
    </row>
    <row r="135" spans="1:97" x14ac:dyDescent="0.25">
      <c r="A135" t="s">
        <v>3882</v>
      </c>
      <c r="B135" s="97">
        <f t="shared" si="23"/>
        <v>43344</v>
      </c>
      <c r="C135" s="242" t="s">
        <v>3747</v>
      </c>
      <c r="D135" s="100">
        <v>196588594.08763939</v>
      </c>
      <c r="E135" s="100">
        <f t="shared" ref="E135:E198" si="24">+D135/12</f>
        <v>16382382.840636617</v>
      </c>
      <c r="F135" s="100">
        <f>SUMIFS($E$7:$E135,$C$7:$C135,$C135)</f>
        <v>143759378.14586779</v>
      </c>
      <c r="G135" s="241">
        <v>1426882.528485225</v>
      </c>
      <c r="H135" s="183">
        <v>-170171.27335624964</v>
      </c>
      <c r="I135" s="87">
        <v>11188368.571305523</v>
      </c>
      <c r="J135" s="87">
        <f t="shared" ref="J135:J198" si="25">G135+H135+I135-D135/12</f>
        <v>-3937303.0142021179</v>
      </c>
      <c r="K135" s="87">
        <f>SUMIFS($J$7:$J135,$C$7:$C135,$C135)</f>
        <v>-92748070.394827917</v>
      </c>
      <c r="L135" s="100"/>
      <c r="M135" s="100"/>
      <c r="N135" s="252"/>
      <c r="O135" s="84"/>
      <c r="P135" s="152"/>
      <c r="Q135" s="152"/>
      <c r="R135" s="129"/>
      <c r="S135" s="88"/>
      <c r="CO135" s="84">
        <v>1426882.528485225</v>
      </c>
      <c r="CP135" s="84">
        <v>-165101.23125838686</v>
      </c>
      <c r="CQ135" s="84">
        <v>11188368.571305523</v>
      </c>
      <c r="CR135" s="84">
        <v>0</v>
      </c>
      <c r="CS135">
        <v>0</v>
      </c>
    </row>
    <row r="136" spans="1:97" x14ac:dyDescent="0.25">
      <c r="A136" t="s">
        <v>3684</v>
      </c>
      <c r="B136" s="97">
        <f t="shared" si="23"/>
        <v>43344</v>
      </c>
      <c r="C136" s="98" t="s">
        <v>3684</v>
      </c>
      <c r="D136" s="100">
        <v>81890507.63757658</v>
      </c>
      <c r="E136" s="100">
        <f t="shared" si="24"/>
        <v>6824208.969798048</v>
      </c>
      <c r="F136" s="100">
        <f>SUMIFS($E$7:$E136,$C$7:$C136,$C136)</f>
        <v>59624272.119970769</v>
      </c>
      <c r="G136" s="241">
        <v>594379.0133864677</v>
      </c>
      <c r="H136" s="183">
        <v>-70886.167252733241</v>
      </c>
      <c r="I136" s="87">
        <v>4660601.9346781848</v>
      </c>
      <c r="J136" s="87">
        <f t="shared" si="25"/>
        <v>-1640114.1889861291</v>
      </c>
      <c r="K136" s="87">
        <f>SUMIFS($J$7:$J136,$C$7:$C136,$C136)</f>
        <v>-38436665.21725212</v>
      </c>
      <c r="L136" s="100"/>
      <c r="M136" s="100"/>
      <c r="N136" s="252"/>
      <c r="O136" s="84"/>
      <c r="P136" s="152"/>
      <c r="Q136" s="152"/>
      <c r="R136" s="129"/>
      <c r="S136" s="88"/>
      <c r="CO136" s="84">
        <v>594379.0133864677</v>
      </c>
      <c r="CP136" s="84">
        <v>-68774.201789707571</v>
      </c>
      <c r="CQ136" s="84">
        <v>4660601.9346781848</v>
      </c>
      <c r="CR136" s="84">
        <v>0</v>
      </c>
      <c r="CS136">
        <v>0</v>
      </c>
    </row>
    <row r="137" spans="1:97" x14ac:dyDescent="0.25">
      <c r="A137" s="91" t="s">
        <v>3891</v>
      </c>
      <c r="B137" s="97">
        <f t="shared" si="23"/>
        <v>43344</v>
      </c>
      <c r="C137" s="243" t="s">
        <v>3699</v>
      </c>
      <c r="D137" s="100">
        <v>117179612.84576811</v>
      </c>
      <c r="E137" s="100">
        <f t="shared" si="24"/>
        <v>9764967.7371473424</v>
      </c>
      <c r="F137" s="100">
        <f>SUMIFS($E$7:$E137,$C$7:$C137,$C137)</f>
        <v>85318180.638837978</v>
      </c>
      <c r="G137" s="241">
        <v>850514.97031282878</v>
      </c>
      <c r="H137" s="183">
        <v>-101433.16819523704</v>
      </c>
      <c r="I137" s="87">
        <v>6668996.7627362665</v>
      </c>
      <c r="J137" s="87">
        <f t="shared" si="25"/>
        <v>-2346889.1722934842</v>
      </c>
      <c r="K137" s="87">
        <f>SUMIFS($J$7:$J137,$C$7:$C137,$C137)</f>
        <v>-55000190.854517125</v>
      </c>
      <c r="L137" s="100"/>
      <c r="M137" s="100"/>
      <c r="N137" s="252"/>
      <c r="O137" s="84"/>
      <c r="P137" s="152"/>
      <c r="Q137" s="152"/>
      <c r="R137" s="129"/>
      <c r="S137" s="88"/>
      <c r="CO137" s="84">
        <v>850514.97031282878</v>
      </c>
      <c r="CP137" s="84">
        <v>-98411.09271371417</v>
      </c>
      <c r="CQ137" s="84">
        <v>6668996.7627362665</v>
      </c>
      <c r="CR137" s="84">
        <v>0</v>
      </c>
      <c r="CS137">
        <v>0</v>
      </c>
    </row>
    <row r="138" spans="1:97" x14ac:dyDescent="0.25">
      <c r="A138" t="s">
        <v>3892</v>
      </c>
      <c r="B138" s="97">
        <f t="shared" si="23"/>
        <v>43344</v>
      </c>
      <c r="C138" s="195" t="s">
        <v>3686</v>
      </c>
      <c r="D138" s="100">
        <v>228299511.64685377</v>
      </c>
      <c r="E138" s="100">
        <f t="shared" si="24"/>
        <v>19024959.303904481</v>
      </c>
      <c r="F138" s="100">
        <f>SUMIFS($E$7:$E138,$C$7:$C138,$C138)</f>
        <v>167067651.38308176</v>
      </c>
      <c r="G138" s="241">
        <v>1657047.2256665213</v>
      </c>
      <c r="H138" s="183">
        <v>-197620.91887302307</v>
      </c>
      <c r="I138" s="87">
        <v>12993119.426935565</v>
      </c>
      <c r="J138" s="87">
        <f t="shared" si="25"/>
        <v>-4572413.5701754186</v>
      </c>
      <c r="K138" s="87">
        <f>SUMIFS($J$7:$J138,$C$7:$C138,$C138)</f>
        <v>-107799717.31114525</v>
      </c>
      <c r="L138" s="100"/>
      <c r="M138" s="100"/>
      <c r="N138" s="252"/>
      <c r="O138" s="84"/>
      <c r="P138" s="152"/>
      <c r="Q138" s="152"/>
      <c r="R138" s="129"/>
      <c r="S138" s="88"/>
      <c r="CO138" s="84">
        <v>1657047.2256665213</v>
      </c>
      <c r="CP138" s="84">
        <v>-191733.0486212268</v>
      </c>
      <c r="CQ138" s="84">
        <v>12993119.426935565</v>
      </c>
      <c r="CR138" s="84">
        <v>0</v>
      </c>
      <c r="CS138">
        <v>0</v>
      </c>
    </row>
    <row r="139" spans="1:97" x14ac:dyDescent="0.25">
      <c r="A139" t="s">
        <v>246</v>
      </c>
      <c r="B139" s="97">
        <f t="shared" si="23"/>
        <v>43344</v>
      </c>
      <c r="C139" s="98" t="s">
        <v>246</v>
      </c>
      <c r="D139" s="100">
        <v>14022871.374311056</v>
      </c>
      <c r="E139" s="100">
        <f t="shared" si="24"/>
        <v>1168572.6145259214</v>
      </c>
      <c r="F139" s="100">
        <f>SUMIFS($E$7:$E139,$C$7:$C139,$C139)</f>
        <v>10260173.843754567</v>
      </c>
      <c r="G139" s="241">
        <v>101781.03290305851</v>
      </c>
      <c r="H139" s="183">
        <v>-12138.496075787612</v>
      </c>
      <c r="I139" s="87">
        <v>798078.1087119357</v>
      </c>
      <c r="J139" s="87">
        <f t="shared" si="25"/>
        <v>-280851.96898671484</v>
      </c>
      <c r="K139" s="87">
        <f>SUMIFS($J$7:$J139,$C$7:$C139,$C139)</f>
        <v>-6620141.2726931628</v>
      </c>
      <c r="L139" s="100">
        <v>0</v>
      </c>
      <c r="M139" s="100">
        <v>0</v>
      </c>
      <c r="N139" s="252"/>
      <c r="O139" s="84"/>
      <c r="P139" s="152"/>
      <c r="Q139" s="152"/>
      <c r="R139" s="129"/>
      <c r="S139" s="88"/>
      <c r="CO139" s="84">
        <v>98549.265147732716</v>
      </c>
      <c r="CP139" s="84">
        <v>-11402.90436716801</v>
      </c>
      <c r="CQ139" s="84">
        <v>772737.40402068745</v>
      </c>
      <c r="CR139" s="84">
        <v>0</v>
      </c>
      <c r="CS139">
        <v>0</v>
      </c>
    </row>
    <row r="140" spans="1:97" x14ac:dyDescent="0.25">
      <c r="A140" t="s">
        <v>3260</v>
      </c>
      <c r="B140" s="97">
        <f t="shared" si="23"/>
        <v>43344</v>
      </c>
      <c r="C140" s="98" t="s">
        <v>3260</v>
      </c>
      <c r="D140" s="100">
        <v>8729493900.004221</v>
      </c>
      <c r="E140" s="100">
        <f t="shared" si="24"/>
        <v>727457825.00035179</v>
      </c>
      <c r="F140" s="100">
        <f>SUMIFS($E$7:$E140,$C$7:$C140,$C140)</f>
        <v>6370455804.3449745</v>
      </c>
      <c r="G140" s="241">
        <v>63360554.493214846</v>
      </c>
      <c r="H140" s="183">
        <v>-7556435.8126346366</v>
      </c>
      <c r="I140" s="87">
        <v>496818219.01971406</v>
      </c>
      <c r="J140" s="87">
        <f t="shared" si="25"/>
        <v>-174835487.30005753</v>
      </c>
      <c r="K140" s="87">
        <f>SUMIFS($J$7:$J140,$C$7:$C140,$C140)</f>
        <v>-4108422825.4511824</v>
      </c>
      <c r="L140" s="100"/>
      <c r="M140" s="100"/>
      <c r="N140" s="252"/>
      <c r="O140" s="84"/>
      <c r="P140" s="152"/>
      <c r="Q140" s="152"/>
      <c r="R140" s="129"/>
      <c r="S140" s="88"/>
      <c r="CO140" s="84">
        <v>63360554.493214846</v>
      </c>
      <c r="CP140" s="84">
        <v>-7331301.1766631976</v>
      </c>
      <c r="CQ140" s="84">
        <v>496818219.01971406</v>
      </c>
      <c r="CR140" s="84">
        <v>0</v>
      </c>
      <c r="CS140">
        <v>0</v>
      </c>
    </row>
    <row r="141" spans="1:97" x14ac:dyDescent="0.25">
      <c r="A141" t="s">
        <v>49</v>
      </c>
      <c r="B141" s="108">
        <f t="shared" si="23"/>
        <v>43344</v>
      </c>
      <c r="C141" s="109" t="s">
        <v>49</v>
      </c>
      <c r="D141" s="111">
        <v>177883429.02947041</v>
      </c>
      <c r="E141" s="111">
        <f t="shared" si="24"/>
        <v>14823619.085789202</v>
      </c>
      <c r="F141" s="111">
        <f>SUMIFS($E$7:$E141,$C$7:$C141,$C141)</f>
        <v>130080848.57828054</v>
      </c>
      <c r="G141" s="244">
        <v>1291116.3954712457</v>
      </c>
      <c r="H141" s="192">
        <v>-153979.68415922622</v>
      </c>
      <c r="I141" s="191">
        <v>10123808.941947766</v>
      </c>
      <c r="J141" s="191">
        <f t="shared" si="25"/>
        <v>-3562673.4325294159</v>
      </c>
      <c r="K141" s="191">
        <f>SUMIFS($J$7:$J141,$C$7:$C141,$C141)</f>
        <v>-83923204.569761157</v>
      </c>
      <c r="L141" s="111"/>
      <c r="M141" s="100"/>
      <c r="N141" s="252"/>
      <c r="O141" s="84"/>
      <c r="P141" s="152"/>
      <c r="Q141" s="152"/>
      <c r="R141" s="129"/>
      <c r="S141" s="88"/>
      <c r="CO141" s="84">
        <v>1291116.3954712457</v>
      </c>
      <c r="CP141" s="84">
        <v>-149392.05038587749</v>
      </c>
      <c r="CQ141" s="84">
        <v>10123808.941947766</v>
      </c>
      <c r="CR141" s="84">
        <v>0</v>
      </c>
      <c r="CS141">
        <v>0</v>
      </c>
    </row>
    <row r="142" spans="1:97" x14ac:dyDescent="0.25">
      <c r="A142" t="s">
        <v>3825</v>
      </c>
      <c r="B142" s="97">
        <f t="shared" si="23"/>
        <v>43374</v>
      </c>
      <c r="C142" s="98" t="s">
        <v>3667</v>
      </c>
      <c r="D142" s="100">
        <v>1145543320.5071309</v>
      </c>
      <c r="E142" s="100">
        <f t="shared" si="24"/>
        <v>95461943.375594243</v>
      </c>
      <c r="F142" s="100">
        <f>SUMIFS($E$7:$E142,$C$7:$C142,$C142)</f>
        <v>928671613.0423764</v>
      </c>
      <c r="G142" s="241">
        <v>16711956.396501275</v>
      </c>
      <c r="H142" s="183">
        <v>-767345.98183641781</v>
      </c>
      <c r="I142" s="87">
        <v>69203912.064686611</v>
      </c>
      <c r="J142" s="87">
        <f t="shared" si="25"/>
        <v>-10313420.896242782</v>
      </c>
      <c r="K142" s="87">
        <f>SUMIFS($J$7:$J142,$C$7:$C142,$C142)</f>
        <v>-547675050.65884948</v>
      </c>
      <c r="L142" s="100"/>
      <c r="M142" s="100"/>
      <c r="N142" s="252" t="s">
        <v>918</v>
      </c>
      <c r="CO142" s="84">
        <v>16711956.396501275</v>
      </c>
      <c r="CP142" s="84">
        <v>-737692.2907188005</v>
      </c>
      <c r="CQ142" s="84">
        <v>69203912.064686611</v>
      </c>
      <c r="CR142" s="84">
        <v>0</v>
      </c>
      <c r="CS142">
        <v>0</v>
      </c>
    </row>
    <row r="143" spans="1:97" x14ac:dyDescent="0.25">
      <c r="A143" t="s">
        <v>26</v>
      </c>
      <c r="B143" s="97">
        <f t="shared" si="23"/>
        <v>43374</v>
      </c>
      <c r="C143" s="242" t="s">
        <v>3250</v>
      </c>
      <c r="D143" s="100">
        <v>596500542.27165592</v>
      </c>
      <c r="E143" s="100">
        <f t="shared" si="24"/>
        <v>49708378.522637993</v>
      </c>
      <c r="F143" s="100">
        <f>SUMIFS($E$7:$E143,$C$7:$C143,$C143)</f>
        <v>482625707.97548962</v>
      </c>
      <c r="G143" s="241">
        <v>8702151.0880270749</v>
      </c>
      <c r="H143" s="183">
        <v>-399567.86101530079</v>
      </c>
      <c r="I143" s="87">
        <v>36035451.767665021</v>
      </c>
      <c r="J143" s="87">
        <f t="shared" si="25"/>
        <v>-5370343.5279611945</v>
      </c>
      <c r="K143" s="87">
        <f>SUMIFS($J$7:$J143,$C$7:$C143,$C143)</f>
        <v>-284469659.57493484</v>
      </c>
      <c r="L143" s="100"/>
      <c r="M143" s="100"/>
      <c r="N143" s="252"/>
      <c r="CO143" s="84">
        <v>8702151.0880270749</v>
      </c>
      <c r="CP143" s="84">
        <v>-384126.76637019886</v>
      </c>
      <c r="CQ143" s="84">
        <v>36035451.767665021</v>
      </c>
      <c r="CR143" s="84">
        <v>0</v>
      </c>
      <c r="CS143">
        <v>0</v>
      </c>
    </row>
    <row r="144" spans="1:97" x14ac:dyDescent="0.25">
      <c r="A144" t="s">
        <v>3748</v>
      </c>
      <c r="B144" s="97">
        <f t="shared" si="23"/>
        <v>43374</v>
      </c>
      <c r="C144" s="98" t="s">
        <v>3748</v>
      </c>
      <c r="D144" s="100">
        <v>0</v>
      </c>
      <c r="E144" s="100">
        <f t="shared" si="24"/>
        <v>0</v>
      </c>
      <c r="F144" s="100">
        <f>SUMIFS($E$7:$E144,$C$7:$C144,$C144)</f>
        <v>562284267.26202714</v>
      </c>
      <c r="G144" s="241">
        <v>0</v>
      </c>
      <c r="H144" s="183">
        <v>0</v>
      </c>
      <c r="I144" s="87">
        <v>0</v>
      </c>
      <c r="J144" s="87">
        <f t="shared" si="25"/>
        <v>0</v>
      </c>
      <c r="K144" s="87">
        <f>SUMIFS($J$7:$J144,$C$7:$C144,$C144)</f>
        <v>-362475404.21444464</v>
      </c>
      <c r="L144" s="100"/>
      <c r="M144" s="100"/>
      <c r="N144" s="252"/>
      <c r="CO144" s="84">
        <v>0</v>
      </c>
      <c r="CP144" s="84">
        <v>0</v>
      </c>
      <c r="CQ144" s="84">
        <v>0</v>
      </c>
      <c r="CR144" s="84">
        <v>0</v>
      </c>
      <c r="CS144">
        <v>0</v>
      </c>
    </row>
    <row r="145" spans="1:97" x14ac:dyDescent="0.25">
      <c r="A145" t="s">
        <v>3886</v>
      </c>
      <c r="B145" s="97">
        <f t="shared" si="23"/>
        <v>43374</v>
      </c>
      <c r="C145" s="195" t="s">
        <v>3575</v>
      </c>
      <c r="D145" s="100">
        <v>775082880.67037582</v>
      </c>
      <c r="E145" s="100">
        <f t="shared" si="24"/>
        <v>64590240.055864654</v>
      </c>
      <c r="F145" s="100">
        <f>SUMIFS($E$7:$E145,$C$7:$C145,$C145)</f>
        <v>64590240.055864654</v>
      </c>
      <c r="G145" s="241">
        <v>11307430.346417256</v>
      </c>
      <c r="H145" s="183">
        <v>-519191.83100758726</v>
      </c>
      <c r="I145" s="87">
        <v>46823866.50642845</v>
      </c>
      <c r="J145" s="87">
        <f t="shared" si="25"/>
        <v>-6978135.0340265334</v>
      </c>
      <c r="K145" s="87">
        <f>SUMIFS($J$7:$J145,$C$7:$C145,$C145)</f>
        <v>-6978135.0340265334</v>
      </c>
      <c r="L145" s="100"/>
      <c r="M145" s="100"/>
      <c r="N145" s="252"/>
      <c r="CO145" s="84">
        <v>11307430.346417256</v>
      </c>
      <c r="CP145" s="84">
        <v>-499127.92951866117</v>
      </c>
      <c r="CQ145" s="84">
        <v>46823866.50642845</v>
      </c>
      <c r="CR145" s="84">
        <v>0</v>
      </c>
      <c r="CS145">
        <v>0</v>
      </c>
    </row>
    <row r="146" spans="1:97" x14ac:dyDescent="0.25">
      <c r="A146" t="s">
        <v>3672</v>
      </c>
      <c r="B146" s="97">
        <f t="shared" si="23"/>
        <v>43374</v>
      </c>
      <c r="C146" s="98" t="s">
        <v>3672</v>
      </c>
      <c r="D146" s="100">
        <v>421505379.49086004</v>
      </c>
      <c r="E146" s="100">
        <f t="shared" si="24"/>
        <v>35125448.290905006</v>
      </c>
      <c r="F146" s="100">
        <f>SUMIFS($E$7:$E146,$C$7:$C146,$C146)</f>
        <v>342824531.21045876</v>
      </c>
      <c r="G146" s="241">
        <v>6149203.9601117168</v>
      </c>
      <c r="H146" s="183">
        <v>-282346.77247435664</v>
      </c>
      <c r="I146" s="87">
        <v>25463743.443734959</v>
      </c>
      <c r="J146" s="87">
        <f t="shared" si="25"/>
        <v>-3794847.6595326886</v>
      </c>
      <c r="K146" s="87">
        <f>SUMIFS($J$7:$J146,$C$7:$C146,$C146)</f>
        <v>-202359423.87253204</v>
      </c>
      <c r="L146" s="100"/>
      <c r="M146" s="100"/>
      <c r="N146" s="252"/>
      <c r="CO146" s="84">
        <v>6149203.9601117168</v>
      </c>
      <c r="CP146" s="84">
        <v>-271435.62655426812</v>
      </c>
      <c r="CQ146" s="84">
        <v>25463743.443734959</v>
      </c>
      <c r="CR146" s="84">
        <v>0</v>
      </c>
      <c r="CS146">
        <v>0</v>
      </c>
    </row>
    <row r="147" spans="1:97" x14ac:dyDescent="0.25">
      <c r="A147" t="s">
        <v>3669</v>
      </c>
      <c r="B147" s="97">
        <f t="shared" si="23"/>
        <v>43374</v>
      </c>
      <c r="C147" s="98" t="s">
        <v>3669</v>
      </c>
      <c r="D147" s="100">
        <v>108759115.53086735</v>
      </c>
      <c r="E147" s="100">
        <f t="shared" si="24"/>
        <v>9063259.6275722794</v>
      </c>
      <c r="F147" s="100">
        <f>SUMIFS($E$7:$E147,$C$7:$C147,$C147)</f>
        <v>88263695.619486004</v>
      </c>
      <c r="G147" s="241">
        <v>1586651.1234767272</v>
      </c>
      <c r="H147" s="183">
        <v>-72852.653231610646</v>
      </c>
      <c r="I147" s="87">
        <v>6570293.8795009851</v>
      </c>
      <c r="J147" s="87">
        <f t="shared" si="25"/>
        <v>-979167.27782617789</v>
      </c>
      <c r="K147" s="87">
        <f>SUMIFS($J$7:$J147,$C$7:$C147,$C147)</f>
        <v>-52068062.75745178</v>
      </c>
      <c r="L147" s="100"/>
      <c r="M147" s="100"/>
      <c r="N147" s="252"/>
      <c r="CO147" s="84">
        <v>1586651.1234767272</v>
      </c>
      <c r="CP147" s="84">
        <v>-70037.299887531219</v>
      </c>
      <c r="CQ147" s="84">
        <v>6570293.8795009851</v>
      </c>
      <c r="CR147" s="84">
        <v>0</v>
      </c>
      <c r="CS147">
        <v>0</v>
      </c>
    </row>
    <row r="148" spans="1:97" x14ac:dyDescent="0.25">
      <c r="A148" t="s">
        <v>3264</v>
      </c>
      <c r="B148" s="97">
        <f t="shared" si="23"/>
        <v>43374</v>
      </c>
      <c r="C148" s="98" t="s">
        <v>3264</v>
      </c>
      <c r="D148" s="100">
        <v>1511894587.1330559</v>
      </c>
      <c r="E148" s="100">
        <f t="shared" si="24"/>
        <v>125991215.59442133</v>
      </c>
      <c r="F148" s="100">
        <f>SUMIFS($E$7:$E148,$C$7:$C148,$C148)</f>
        <v>1228043361.0990803</v>
      </c>
      <c r="G148" s="241">
        <v>22056535.064154867</v>
      </c>
      <c r="H148" s="183">
        <v>-1012747.5893999232</v>
      </c>
      <c r="I148" s="87">
        <v>91335716.586180717</v>
      </c>
      <c r="J148" s="87">
        <f t="shared" si="25"/>
        <v>-13611711.533485666</v>
      </c>
      <c r="K148" s="87">
        <f>SUMIFS($J$7:$J148,$C$7:$C148,$C148)</f>
        <v>-724613743.45883894</v>
      </c>
      <c r="L148" s="100"/>
      <c r="M148" s="100"/>
      <c r="N148" s="252"/>
      <c r="CO148" s="84">
        <v>22056535.064154867</v>
      </c>
      <c r="CP148" s="84">
        <v>-973610.47927353054</v>
      </c>
      <c r="CQ148" s="84">
        <v>91335716.586180717</v>
      </c>
      <c r="CR148" s="84">
        <v>0</v>
      </c>
      <c r="CS148">
        <v>0</v>
      </c>
    </row>
    <row r="149" spans="1:97" x14ac:dyDescent="0.25">
      <c r="A149" t="s">
        <v>1339</v>
      </c>
      <c r="B149" s="97">
        <f t="shared" si="23"/>
        <v>43374</v>
      </c>
      <c r="C149" s="98" t="s">
        <v>1339</v>
      </c>
      <c r="D149" s="100">
        <v>0</v>
      </c>
      <c r="E149" s="100">
        <f t="shared" si="24"/>
        <v>0</v>
      </c>
      <c r="F149" s="100">
        <f>SUMIFS($E$7:$E149,$C$7:$C149,$C149)</f>
        <v>0</v>
      </c>
      <c r="G149" s="241">
        <v>0</v>
      </c>
      <c r="H149" s="183">
        <v>0</v>
      </c>
      <c r="I149" s="87">
        <v>0</v>
      </c>
      <c r="J149" s="87">
        <f t="shared" si="25"/>
        <v>0</v>
      </c>
      <c r="K149" s="87">
        <f>SUMIFS($J$7:$J149,$C$7:$C149,$C149)</f>
        <v>0</v>
      </c>
      <c r="L149" s="100">
        <v>0</v>
      </c>
      <c r="M149" s="100">
        <v>0</v>
      </c>
      <c r="N149" s="252"/>
      <c r="CO149" s="84">
        <v>6519.4019213813735</v>
      </c>
      <c r="CP149" s="84">
        <v>-287.77675236797688</v>
      </c>
      <c r="CQ149" s="84">
        <v>26996.726569731814</v>
      </c>
      <c r="CR149" s="84">
        <v>0</v>
      </c>
      <c r="CS149">
        <v>0</v>
      </c>
    </row>
    <row r="150" spans="1:97" x14ac:dyDescent="0.25">
      <c r="A150" t="s">
        <v>3882</v>
      </c>
      <c r="B150" s="97">
        <f t="shared" ref="B150:B213" si="26">EDATE(B135,1)</f>
        <v>43374</v>
      </c>
      <c r="C150" s="242" t="s">
        <v>3747</v>
      </c>
      <c r="D150" s="100">
        <v>197222088.405646</v>
      </c>
      <c r="E150" s="100">
        <f t="shared" si="24"/>
        <v>16435174.033803834</v>
      </c>
      <c r="F150" s="100">
        <f>SUMIFS($E$7:$E150,$C$7:$C150,$C150)</f>
        <v>160194552.17967162</v>
      </c>
      <c r="G150" s="241">
        <v>2877208.4676840976</v>
      </c>
      <c r="H150" s="183">
        <v>-132109.86818068323</v>
      </c>
      <c r="I150" s="87">
        <v>11914468.723187156</v>
      </c>
      <c r="J150" s="87">
        <f t="shared" si="25"/>
        <v>-1775606.7111132629</v>
      </c>
      <c r="K150" s="87">
        <f>SUMIFS($J$7:$J150,$C$7:$C150,$C150)</f>
        <v>-94523677.105941176</v>
      </c>
      <c r="L150" s="100"/>
      <c r="M150" s="100"/>
      <c r="N150" s="252"/>
      <c r="CO150" s="84">
        <v>2877208.4676840976</v>
      </c>
      <c r="CP150" s="84">
        <v>-127004.55021805622</v>
      </c>
      <c r="CQ150" s="84">
        <v>11914468.723187156</v>
      </c>
      <c r="CR150" s="84">
        <v>0</v>
      </c>
      <c r="CS150">
        <v>0</v>
      </c>
    </row>
    <row r="151" spans="1:97" x14ac:dyDescent="0.25">
      <c r="A151" t="s">
        <v>3684</v>
      </c>
      <c r="B151" s="97">
        <f t="shared" si="26"/>
        <v>43374</v>
      </c>
      <c r="C151" s="98" t="s">
        <v>3684</v>
      </c>
      <c r="D151" s="100">
        <v>82189304.028820515</v>
      </c>
      <c r="E151" s="100">
        <f t="shared" si="24"/>
        <v>6849108.6690683765</v>
      </c>
      <c r="F151" s="100">
        <f>SUMIFS($E$7:$E151,$C$7:$C151,$C151)</f>
        <v>66473380.789039142</v>
      </c>
      <c r="G151" s="241">
        <v>1199032.8437167862</v>
      </c>
      <c r="H151" s="183">
        <v>-55054.777124035041</v>
      </c>
      <c r="I151" s="87">
        <v>4965173.5266984887</v>
      </c>
      <c r="J151" s="87">
        <f t="shared" si="25"/>
        <v>-739957.07577713672</v>
      </c>
      <c r="K151" s="87">
        <f>SUMIFS($J$7:$J151,$C$7:$C151,$C151)</f>
        <v>-39176622.293029256</v>
      </c>
      <c r="L151" s="100"/>
      <c r="M151" s="100"/>
      <c r="N151" s="252"/>
      <c r="CO151" s="84">
        <v>1199032.8437167862</v>
      </c>
      <c r="CP151" s="84">
        <v>-52927.213555541071</v>
      </c>
      <c r="CQ151" s="84">
        <v>4965173.5266984887</v>
      </c>
      <c r="CR151" s="84">
        <v>0</v>
      </c>
      <c r="CS151">
        <v>0</v>
      </c>
    </row>
    <row r="152" spans="1:97" x14ac:dyDescent="0.25">
      <c r="A152" s="91" t="s">
        <v>3891</v>
      </c>
      <c r="B152" s="97">
        <f t="shared" si="26"/>
        <v>43374</v>
      </c>
      <c r="C152" s="243" t="s">
        <v>3699</v>
      </c>
      <c r="D152" s="100">
        <v>117607169.67079884</v>
      </c>
      <c r="E152" s="100">
        <f t="shared" si="24"/>
        <v>9800597.4725665692</v>
      </c>
      <c r="F152" s="100">
        <f>SUMIFS($E$7:$E152,$C$7:$C152,$C152)</f>
        <v>95118778.111404553</v>
      </c>
      <c r="G152" s="241">
        <v>1715732.4880426314</v>
      </c>
      <c r="H152" s="183">
        <v>-78779.551559944302</v>
      </c>
      <c r="I152" s="87">
        <v>7104817.4978416078</v>
      </c>
      <c r="J152" s="87">
        <f t="shared" si="25"/>
        <v>-1058827.0382422749</v>
      </c>
      <c r="K152" s="87">
        <f>SUMIFS($J$7:$J152,$C$7:$C152,$C152)</f>
        <v>-56059017.892759398</v>
      </c>
      <c r="L152" s="100"/>
      <c r="M152" s="100"/>
      <c r="N152" s="252"/>
      <c r="CO152" s="84">
        <v>1715732.4880426314</v>
      </c>
      <c r="CP152" s="84">
        <v>-75735.156275887144</v>
      </c>
      <c r="CQ152" s="84">
        <v>7104817.4978416078</v>
      </c>
      <c r="CR152" s="84">
        <v>0</v>
      </c>
      <c r="CS152">
        <v>0</v>
      </c>
    </row>
    <row r="153" spans="1:97" x14ac:dyDescent="0.25">
      <c r="A153" t="s">
        <v>3892</v>
      </c>
      <c r="B153" s="97">
        <f t="shared" si="26"/>
        <v>43374</v>
      </c>
      <c r="C153" s="195" t="s">
        <v>3686</v>
      </c>
      <c r="D153" s="100">
        <v>229019199.93106234</v>
      </c>
      <c r="E153" s="100">
        <f t="shared" si="24"/>
        <v>19084933.327588528</v>
      </c>
      <c r="F153" s="100">
        <f>SUMIFS($E$7:$E153,$C$7:$C153,$C153)</f>
        <v>186152584.71067029</v>
      </c>
      <c r="G153" s="241">
        <v>3341086.1158137196</v>
      </c>
      <c r="H153" s="183">
        <v>-153409.26849688523</v>
      </c>
      <c r="I153" s="87">
        <v>13835377.754319906</v>
      </c>
      <c r="J153" s="87">
        <f t="shared" si="25"/>
        <v>-2061878.7259517871</v>
      </c>
      <c r="K153" s="87">
        <f>SUMIFS($J$7:$J153,$C$7:$C153,$C153)</f>
        <v>-109861596.03709704</v>
      </c>
      <c r="L153" s="100"/>
      <c r="M153" s="100"/>
      <c r="N153" s="252"/>
      <c r="CO153" s="84">
        <v>3341086.1158137196</v>
      </c>
      <c r="CP153" s="84">
        <v>-147480.84615511546</v>
      </c>
      <c r="CQ153" s="84">
        <v>13835377.754319906</v>
      </c>
      <c r="CR153" s="84">
        <v>0</v>
      </c>
      <c r="CS153">
        <v>0</v>
      </c>
    </row>
    <row r="154" spans="1:97" x14ac:dyDescent="0.25">
      <c r="A154" t="s">
        <v>246</v>
      </c>
      <c r="B154" s="97">
        <f t="shared" si="26"/>
        <v>43374</v>
      </c>
      <c r="C154" s="98" t="s">
        <v>246</v>
      </c>
      <c r="D154" s="100">
        <v>14067297.884243429</v>
      </c>
      <c r="E154" s="100">
        <f t="shared" si="24"/>
        <v>1172274.8236869525</v>
      </c>
      <c r="F154" s="100">
        <f>SUMIFS($E$7:$E154,$C$7:$C154,$C154)</f>
        <v>11432448.667441519</v>
      </c>
      <c r="G154" s="241">
        <v>205223.20251843095</v>
      </c>
      <c r="H154" s="183">
        <v>-9423.0260117892612</v>
      </c>
      <c r="I154" s="87">
        <v>849825.60531884665</v>
      </c>
      <c r="J154" s="87">
        <f t="shared" si="25"/>
        <v>-126649.04186146415</v>
      </c>
      <c r="K154" s="87">
        <f>SUMIFS($J$7:$J154,$C$7:$C154,$C154)</f>
        <v>-6746790.3145546271</v>
      </c>
      <c r="L154" s="100">
        <v>0</v>
      </c>
      <c r="M154" s="100">
        <v>0</v>
      </c>
      <c r="N154" s="252"/>
      <c r="CO154" s="84">
        <v>198703.80059704959</v>
      </c>
      <c r="CP154" s="84">
        <v>-8771.1012618281457</v>
      </c>
      <c r="CQ154" s="84">
        <v>822828.87874911481</v>
      </c>
      <c r="CR154" s="84">
        <v>0</v>
      </c>
      <c r="CS154">
        <v>0</v>
      </c>
    </row>
    <row r="155" spans="1:97" x14ac:dyDescent="0.25">
      <c r="A155" t="s">
        <v>3260</v>
      </c>
      <c r="B155" s="97">
        <f t="shared" si="26"/>
        <v>43374</v>
      </c>
      <c r="C155" s="98" t="s">
        <v>3260</v>
      </c>
      <c r="D155" s="100">
        <v>8759392736.5878639</v>
      </c>
      <c r="E155" s="100">
        <f t="shared" si="24"/>
        <v>729949394.71565533</v>
      </c>
      <c r="F155" s="100">
        <f>SUMIFS($E$7:$E155,$C$7:$C155,$C155)</f>
        <v>7100405199.0606298</v>
      </c>
      <c r="G155" s="241">
        <v>127787912.38456279</v>
      </c>
      <c r="H155" s="183">
        <v>-5867508.1940787788</v>
      </c>
      <c r="I155" s="87">
        <v>529167456.02822268</v>
      </c>
      <c r="J155" s="87">
        <f t="shared" si="25"/>
        <v>-78861534.4969486</v>
      </c>
      <c r="K155" s="87">
        <f>SUMIFS($J$7:$J155,$C$7:$C155,$C155)</f>
        <v>-4187284359.9481311</v>
      </c>
      <c r="L155" s="100"/>
      <c r="M155" s="100"/>
      <c r="N155" s="252"/>
      <c r="CO155" s="84">
        <v>127787912.38456279</v>
      </c>
      <c r="CP155" s="84">
        <v>-5640761.355317859</v>
      </c>
      <c r="CQ155" s="84">
        <v>529167456.02822268</v>
      </c>
      <c r="CR155" s="84">
        <v>0</v>
      </c>
      <c r="CS155">
        <v>0</v>
      </c>
    </row>
    <row r="156" spans="1:97" x14ac:dyDescent="0.25">
      <c r="A156" t="s">
        <v>49</v>
      </c>
      <c r="B156" s="108">
        <f t="shared" si="26"/>
        <v>43374</v>
      </c>
      <c r="C156" s="109" t="s">
        <v>49</v>
      </c>
      <c r="D156" s="111">
        <v>178456647.13543776</v>
      </c>
      <c r="E156" s="111">
        <f t="shared" si="24"/>
        <v>14871387.26128648</v>
      </c>
      <c r="F156" s="111">
        <f>SUMIFS($E$7:$E156,$C$7:$C156,$C156)</f>
        <v>144952235.83956701</v>
      </c>
      <c r="G156" s="244">
        <v>2603445.5897075655</v>
      </c>
      <c r="H156" s="192">
        <v>-119539.77528388481</v>
      </c>
      <c r="I156" s="191">
        <v>10780821.549596533</v>
      </c>
      <c r="J156" s="191">
        <f t="shared" si="25"/>
        <v>-1606659.8972662669</v>
      </c>
      <c r="K156" s="191">
        <f>SUMIFS($J$7:$J156,$C$7:$C156,$C156)</f>
        <v>-85529864.467027426</v>
      </c>
      <c r="L156" s="111"/>
      <c r="M156" s="100"/>
      <c r="N156" s="252"/>
      <c r="CO156" s="84">
        <v>2603445.5897075655</v>
      </c>
      <c r="CP156" s="84">
        <v>-114920.22210129788</v>
      </c>
      <c r="CQ156" s="84">
        <v>10780821.549596533</v>
      </c>
      <c r="CR156" s="84">
        <v>0</v>
      </c>
      <c r="CS156">
        <v>0</v>
      </c>
    </row>
    <row r="157" spans="1:97" x14ac:dyDescent="0.25">
      <c r="A157" t="s">
        <v>3825</v>
      </c>
      <c r="B157" s="97">
        <f t="shared" si="26"/>
        <v>43405</v>
      </c>
      <c r="C157" s="98" t="s">
        <v>3667</v>
      </c>
      <c r="D157" s="100">
        <v>1164229308.0637088</v>
      </c>
      <c r="E157" s="100">
        <f t="shared" si="24"/>
        <v>97019109.00530906</v>
      </c>
      <c r="F157" s="100">
        <f>SUMIFS($E$7:$E157,$C$7:$C157,$C157)</f>
        <v>1025690722.0476855</v>
      </c>
      <c r="G157" s="241">
        <v>9358066.7059258092</v>
      </c>
      <c r="H157" s="183">
        <v>-767405.57971701887</v>
      </c>
      <c r="I157" s="87">
        <v>79204601.198363364</v>
      </c>
      <c r="J157" s="87">
        <f t="shared" si="25"/>
        <v>-9223846.6807369143</v>
      </c>
      <c r="K157" s="87">
        <f>SUMIFS($J$7:$J157,$C$7:$C157,$C157)</f>
        <v>-556898897.33958638</v>
      </c>
      <c r="L157" s="100"/>
      <c r="M157" s="100"/>
      <c r="N157" s="252" t="s">
        <v>918</v>
      </c>
      <c r="O157" s="84"/>
      <c r="P157" s="152"/>
      <c r="Q157" s="152"/>
      <c r="R157" s="129"/>
      <c r="S157" s="88"/>
      <c r="CO157" s="84">
        <v>9358066.7059258092</v>
      </c>
      <c r="CP157" s="84">
        <v>-737749.58546993521</v>
      </c>
      <c r="CQ157" s="84">
        <v>79204601.198363364</v>
      </c>
      <c r="CR157" s="84">
        <v>0</v>
      </c>
      <c r="CS157">
        <v>0</v>
      </c>
    </row>
    <row r="158" spans="1:97" x14ac:dyDescent="0.25">
      <c r="A158" t="s">
        <v>26</v>
      </c>
      <c r="B158" s="97">
        <f t="shared" si="26"/>
        <v>43405</v>
      </c>
      <c r="C158" s="242" t="s">
        <v>3250</v>
      </c>
      <c r="D158" s="100">
        <v>607094227.54382598</v>
      </c>
      <c r="E158" s="100">
        <f t="shared" si="24"/>
        <v>50591185.628652163</v>
      </c>
      <c r="F158" s="100">
        <f>SUMIFS($E$7:$E158,$C$7:$C158,$C158)</f>
        <v>533216893.60414177</v>
      </c>
      <c r="G158" s="241">
        <v>4879818.9830716224</v>
      </c>
      <c r="H158" s="183">
        <v>-400168.15794301528</v>
      </c>
      <c r="I158" s="87">
        <v>41301705.642859429</v>
      </c>
      <c r="J158" s="87">
        <f t="shared" si="25"/>
        <v>-4809829.1606641263</v>
      </c>
      <c r="K158" s="87">
        <f>SUMIFS($J$7:$J158,$C$7:$C158,$C158)</f>
        <v>-289279488.73559898</v>
      </c>
      <c r="L158" s="100"/>
      <c r="M158" s="100"/>
      <c r="N158" s="252"/>
      <c r="O158" s="84"/>
      <c r="P158" s="152"/>
      <c r="Q158" s="152"/>
      <c r="R158" s="129"/>
      <c r="S158" s="88"/>
      <c r="CO158" s="84">
        <v>4879818.9830716224</v>
      </c>
      <c r="CP158" s="84">
        <v>-384703.86513164389</v>
      </c>
      <c r="CQ158" s="84">
        <v>41301705.642859429</v>
      </c>
      <c r="CR158" s="84">
        <v>0</v>
      </c>
      <c r="CS158">
        <v>0</v>
      </c>
    </row>
    <row r="159" spans="1:97" x14ac:dyDescent="0.25">
      <c r="A159" t="s">
        <v>3748</v>
      </c>
      <c r="B159" s="97">
        <f t="shared" si="26"/>
        <v>43405</v>
      </c>
      <c r="C159" s="98" t="s">
        <v>3748</v>
      </c>
      <c r="D159" s="100">
        <v>0</v>
      </c>
      <c r="E159" s="100">
        <f t="shared" si="24"/>
        <v>0</v>
      </c>
      <c r="F159" s="100">
        <f>SUMIFS($E$7:$E159,$C$7:$C159,$C159)</f>
        <v>562284267.26202714</v>
      </c>
      <c r="G159" s="241">
        <v>6342525.0690983543</v>
      </c>
      <c r="H159" s="183">
        <v>0</v>
      </c>
      <c r="I159" s="87">
        <v>0</v>
      </c>
      <c r="J159" s="87">
        <f t="shared" si="25"/>
        <v>6342525.0690983543</v>
      </c>
      <c r="K159" s="87">
        <f>SUMIFS($J$7:$J159,$C$7:$C159,$C159)</f>
        <v>-356132879.14534628</v>
      </c>
      <c r="L159" s="100"/>
      <c r="M159" s="100"/>
      <c r="N159" s="252"/>
      <c r="O159" s="84"/>
      <c r="P159" s="152"/>
      <c r="Q159" s="152"/>
      <c r="R159" s="129"/>
      <c r="S159" s="88"/>
      <c r="CO159" s="84">
        <v>6342525.0690983543</v>
      </c>
      <c r="CP159" s="84">
        <v>0</v>
      </c>
      <c r="CQ159" s="84">
        <v>0</v>
      </c>
      <c r="CR159" s="84">
        <v>0</v>
      </c>
      <c r="CS159">
        <v>0</v>
      </c>
    </row>
    <row r="160" spans="1:97" x14ac:dyDescent="0.25">
      <c r="A160" t="s">
        <v>3886</v>
      </c>
      <c r="B160" s="97">
        <f t="shared" si="26"/>
        <v>43405</v>
      </c>
      <c r="C160" s="195" t="s">
        <v>3575</v>
      </c>
      <c r="D160" s="100">
        <v>789068277.09373307</v>
      </c>
      <c r="E160" s="100">
        <f t="shared" si="24"/>
        <v>65755689.757811092</v>
      </c>
      <c r="F160" s="100">
        <f>SUMIFS($E$7:$E160,$C$7:$C160,$C160)</f>
        <v>130345929.81367575</v>
      </c>
      <c r="G160" s="241">
        <v>0</v>
      </c>
      <c r="H160" s="183">
        <v>-520116.9515535761</v>
      </c>
      <c r="I160" s="87">
        <v>53681725.560948342</v>
      </c>
      <c r="J160" s="87">
        <f t="shared" si="25"/>
        <v>-12594081.148416325</v>
      </c>
      <c r="K160" s="87">
        <f>SUMIFS($J$7:$J160,$C$7:$C160,$C160)</f>
        <v>-19572216.182442859</v>
      </c>
      <c r="L160" s="100"/>
      <c r="M160" s="100"/>
      <c r="N160" s="252"/>
      <c r="O160" s="84"/>
      <c r="P160" s="152"/>
      <c r="Q160" s="152"/>
      <c r="R160" s="129"/>
      <c r="S160" s="88"/>
      <c r="CO160" s="84">
        <v>0</v>
      </c>
      <c r="CP160" s="84">
        <v>-500017.2992565842</v>
      </c>
      <c r="CQ160" s="84">
        <v>53681725.560948342</v>
      </c>
      <c r="CR160" s="84">
        <v>0</v>
      </c>
      <c r="CS160">
        <v>0</v>
      </c>
    </row>
    <row r="161" spans="1:97" x14ac:dyDescent="0.25">
      <c r="A161" t="s">
        <v>3672</v>
      </c>
      <c r="B161" s="97">
        <f t="shared" si="26"/>
        <v>43405</v>
      </c>
      <c r="C161" s="98" t="s">
        <v>3672</v>
      </c>
      <c r="D161" s="100">
        <v>427361371.37597793</v>
      </c>
      <c r="E161" s="100">
        <f t="shared" si="24"/>
        <v>35613447.61466483</v>
      </c>
      <c r="F161" s="100">
        <f>SUMIFS($E$7:$E161,$C$7:$C161,$C161)</f>
        <v>378437978.82512361</v>
      </c>
      <c r="G161" s="241">
        <v>3435127.5931403418</v>
      </c>
      <c r="H161" s="183">
        <v>-281696.6543256751</v>
      </c>
      <c r="I161" s="87">
        <v>29074158.117283624</v>
      </c>
      <c r="J161" s="87">
        <f t="shared" si="25"/>
        <v>-3385858.5585665405</v>
      </c>
      <c r="K161" s="87">
        <f>SUMIFS($J$7:$J161,$C$7:$C161,$C161)</f>
        <v>-205745282.43109858</v>
      </c>
      <c r="L161" s="100"/>
      <c r="M161" s="100"/>
      <c r="N161" s="252"/>
      <c r="O161" s="84"/>
      <c r="P161" s="152"/>
      <c r="Q161" s="152"/>
      <c r="R161" s="129"/>
      <c r="S161" s="88"/>
      <c r="CO161" s="84">
        <v>3435127.5931403418</v>
      </c>
      <c r="CP161" s="84">
        <v>-270810.63188733748</v>
      </c>
      <c r="CQ161" s="84">
        <v>29074158.117283624</v>
      </c>
      <c r="CR161" s="84">
        <v>0</v>
      </c>
      <c r="CS161">
        <v>0</v>
      </c>
    </row>
    <row r="162" spans="1:97" x14ac:dyDescent="0.25">
      <c r="A162" t="s">
        <v>3669</v>
      </c>
      <c r="B162" s="97">
        <f t="shared" si="26"/>
        <v>43405</v>
      </c>
      <c r="C162" s="98" t="s">
        <v>3669</v>
      </c>
      <c r="D162" s="100">
        <v>110446870.44322453</v>
      </c>
      <c r="E162" s="100">
        <f t="shared" si="24"/>
        <v>9203905.8702687118</v>
      </c>
      <c r="F162" s="100">
        <f>SUMIFS($E$7:$E162,$C$7:$C162,$C162)</f>
        <v>97467601.489754722</v>
      </c>
      <c r="G162" s="241">
        <v>887771.14088239567</v>
      </c>
      <c r="H162" s="183">
        <v>-72801.418117001318</v>
      </c>
      <c r="I162" s="87">
        <v>7513898.0495277168</v>
      </c>
      <c r="J162" s="87">
        <f t="shared" si="25"/>
        <v>-875038.09797560051</v>
      </c>
      <c r="K162" s="87">
        <f>SUMIFS($J$7:$J162,$C$7:$C162,$C162)</f>
        <v>-52943100.855427384</v>
      </c>
      <c r="L162" s="100"/>
      <c r="M162" s="100"/>
      <c r="N162" s="252"/>
      <c r="O162" s="84"/>
      <c r="P162" s="152"/>
      <c r="Q162" s="152"/>
      <c r="R162" s="129"/>
      <c r="S162" s="88"/>
      <c r="CO162" s="84">
        <v>887771.14088239567</v>
      </c>
      <c r="CP162" s="84">
        <v>-69988.044727595596</v>
      </c>
      <c r="CQ162" s="84">
        <v>7513898.0495277168</v>
      </c>
      <c r="CR162" s="84">
        <v>0</v>
      </c>
      <c r="CS162">
        <v>0</v>
      </c>
    </row>
    <row r="163" spans="1:97" x14ac:dyDescent="0.25">
      <c r="A163" t="s">
        <v>3264</v>
      </c>
      <c r="B163" s="97">
        <f t="shared" si="26"/>
        <v>43405</v>
      </c>
      <c r="C163" s="98" t="s">
        <v>3264</v>
      </c>
      <c r="D163" s="100">
        <v>1534387734.6389804</v>
      </c>
      <c r="E163" s="100">
        <f t="shared" si="24"/>
        <v>127865644.55324836</v>
      </c>
      <c r="F163" s="100">
        <f>SUMIFS($E$7:$E163,$C$7:$C163,$C163)</f>
        <v>1355909005.6523287</v>
      </c>
      <c r="G163" s="241">
        <v>12333397.445033414</v>
      </c>
      <c r="H163" s="183">
        <v>-1011396.7247308595</v>
      </c>
      <c r="I163" s="87">
        <v>104387140.71531539</v>
      </c>
      <c r="J163" s="87">
        <f t="shared" si="25"/>
        <v>-12156503.117630422</v>
      </c>
      <c r="K163" s="87">
        <f>SUMIFS($J$7:$J163,$C$7:$C163,$C163)</f>
        <v>-736770246.57646942</v>
      </c>
      <c r="L163" s="100"/>
      <c r="M163" s="100"/>
      <c r="N163" s="252"/>
      <c r="O163" s="84"/>
      <c r="P163" s="152"/>
      <c r="Q163" s="152"/>
      <c r="R163" s="129"/>
      <c r="S163" s="88"/>
      <c r="CO163" s="84">
        <v>12333397.445033414</v>
      </c>
      <c r="CP163" s="84">
        <v>-972311.81807537505</v>
      </c>
      <c r="CQ163" s="84">
        <v>104387140.71531539</v>
      </c>
      <c r="CR163" s="84">
        <v>0</v>
      </c>
      <c r="CS163">
        <v>0</v>
      </c>
    </row>
    <row r="164" spans="1:97" x14ac:dyDescent="0.25">
      <c r="A164" t="s">
        <v>1339</v>
      </c>
      <c r="B164" s="97">
        <f t="shared" si="26"/>
        <v>43405</v>
      </c>
      <c r="C164" s="98" t="s">
        <v>1339</v>
      </c>
      <c r="D164" s="100">
        <v>0</v>
      </c>
      <c r="E164" s="100">
        <f t="shared" si="24"/>
        <v>0</v>
      </c>
      <c r="F164" s="100">
        <f>SUMIFS($E$7:$E164,$C$7:$C164,$C164)</f>
        <v>0</v>
      </c>
      <c r="G164" s="241">
        <v>0</v>
      </c>
      <c r="H164" s="183">
        <v>0</v>
      </c>
      <c r="I164" s="87">
        <v>0</v>
      </c>
      <c r="J164" s="87">
        <f t="shared" si="25"/>
        <v>0</v>
      </c>
      <c r="K164" s="87">
        <f>SUMIFS($J$7:$J164,$C$7:$C164,$C164)</f>
        <v>0</v>
      </c>
      <c r="L164" s="100">
        <v>0</v>
      </c>
      <c r="M164" s="100">
        <v>0</v>
      </c>
      <c r="N164" s="252"/>
      <c r="O164" s="84"/>
      <c r="P164" s="152"/>
      <c r="Q164" s="152"/>
      <c r="R164" s="129"/>
      <c r="S164" s="88"/>
      <c r="CO164" s="84">
        <v>3656.8405778409997</v>
      </c>
      <c r="CP164" s="84">
        <v>-288.28952658816667</v>
      </c>
      <c r="CQ164" s="84">
        <v>30950.687649029169</v>
      </c>
      <c r="CR164" s="84">
        <v>0</v>
      </c>
      <c r="CS164">
        <v>0</v>
      </c>
    </row>
    <row r="165" spans="1:97" x14ac:dyDescent="0.25">
      <c r="A165" t="s">
        <v>3882</v>
      </c>
      <c r="B165" s="97">
        <f t="shared" si="26"/>
        <v>43405</v>
      </c>
      <c r="C165" s="242" t="s">
        <v>3747</v>
      </c>
      <c r="D165" s="100">
        <v>200156251.64935911</v>
      </c>
      <c r="E165" s="100">
        <f t="shared" si="24"/>
        <v>16679687.637446592</v>
      </c>
      <c r="F165" s="100">
        <f>SUMIFS($E$7:$E165,$C$7:$C165,$C165)</f>
        <v>176874239.8171182</v>
      </c>
      <c r="G165" s="241">
        <v>1608854.4941872198</v>
      </c>
      <c r="H165" s="183">
        <v>-131933.65195935834</v>
      </c>
      <c r="I165" s="87">
        <v>13616987.632456355</v>
      </c>
      <c r="J165" s="87">
        <f t="shared" si="25"/>
        <v>-1585779.1627623755</v>
      </c>
      <c r="K165" s="87">
        <f>SUMIFS($J$7:$J165,$C$7:$C165,$C165)</f>
        <v>-96109456.26870355</v>
      </c>
      <c r="L165" s="100"/>
      <c r="M165" s="100"/>
      <c r="N165" s="252"/>
      <c r="O165" s="84"/>
      <c r="P165" s="152"/>
      <c r="Q165" s="152"/>
      <c r="R165" s="129"/>
      <c r="S165" s="88"/>
      <c r="CO165" s="84">
        <v>1608854.4941872198</v>
      </c>
      <c r="CP165" s="84">
        <v>-126835.1437820445</v>
      </c>
      <c r="CQ165" s="84">
        <v>13616987.632456355</v>
      </c>
      <c r="CR165" s="84">
        <v>0</v>
      </c>
      <c r="CS165">
        <v>0</v>
      </c>
    </row>
    <row r="166" spans="1:97" x14ac:dyDescent="0.25">
      <c r="A166" t="s">
        <v>3684</v>
      </c>
      <c r="B166" s="97">
        <f t="shared" si="26"/>
        <v>43405</v>
      </c>
      <c r="C166" s="98" t="s">
        <v>3684</v>
      </c>
      <c r="D166" s="100">
        <v>83672306.720879346</v>
      </c>
      <c r="E166" s="100">
        <f t="shared" si="24"/>
        <v>6972692.2267399458</v>
      </c>
      <c r="F166" s="100">
        <f>SUMIFS($E$7:$E166,$C$7:$C166,$C166)</f>
        <v>73446073.015779093</v>
      </c>
      <c r="G166" s="241">
        <v>672557.39252513775</v>
      </c>
      <c r="H166" s="183">
        <v>-55152.876328279912</v>
      </c>
      <c r="I166" s="87">
        <v>5692376.612813917</v>
      </c>
      <c r="J166" s="87">
        <f t="shared" si="25"/>
        <v>-662911.09772917069</v>
      </c>
      <c r="K166" s="87">
        <f>SUMIFS($J$7:$J166,$C$7:$C166,$C166)</f>
        <v>-39839533.390758425</v>
      </c>
      <c r="L166" s="100"/>
      <c r="M166" s="100"/>
      <c r="N166" s="252"/>
      <c r="O166" s="84"/>
      <c r="P166" s="152"/>
      <c r="Q166" s="152"/>
      <c r="R166" s="129"/>
      <c r="S166" s="88"/>
      <c r="CO166" s="84">
        <v>672557.39252513775</v>
      </c>
      <c r="CP166" s="84">
        <v>-53021.521766452614</v>
      </c>
      <c r="CQ166" s="84">
        <v>5692376.612813917</v>
      </c>
      <c r="CR166" s="84">
        <v>0</v>
      </c>
      <c r="CS166">
        <v>0</v>
      </c>
    </row>
    <row r="167" spans="1:97" x14ac:dyDescent="0.25">
      <c r="A167" s="91" t="s">
        <v>3891</v>
      </c>
      <c r="B167" s="97">
        <f t="shared" si="26"/>
        <v>43405</v>
      </c>
      <c r="C167" s="243" t="s">
        <v>3699</v>
      </c>
      <c r="D167" s="100">
        <v>119729243.23363197</v>
      </c>
      <c r="E167" s="100">
        <f t="shared" si="24"/>
        <v>9977436.936135998</v>
      </c>
      <c r="F167" s="100">
        <f>SUMIFS($E$7:$E167,$C$7:$C167,$C167)</f>
        <v>105096215.04754055</v>
      </c>
      <c r="G167" s="241">
        <v>962382.78582232026</v>
      </c>
      <c r="H167" s="183">
        <v>-78919.924688717263</v>
      </c>
      <c r="I167" s="87">
        <v>8145394.4651793037</v>
      </c>
      <c r="J167" s="87">
        <f t="shared" si="25"/>
        <v>-948579.60982309096</v>
      </c>
      <c r="K167" s="87">
        <f>SUMIFS($J$7:$J167,$C$7:$C167,$C167)</f>
        <v>-57007597.50258249</v>
      </c>
      <c r="L167" s="100"/>
      <c r="M167" s="100"/>
      <c r="N167" s="252"/>
      <c r="O167" s="84"/>
      <c r="P167" s="152"/>
      <c r="Q167" s="152"/>
      <c r="R167" s="129"/>
      <c r="S167" s="88"/>
      <c r="CO167" s="84">
        <v>962382.78582232026</v>
      </c>
      <c r="CP167" s="84">
        <v>-75870.104757238631</v>
      </c>
      <c r="CQ167" s="84">
        <v>8145394.4651793037</v>
      </c>
      <c r="CR167" s="84">
        <v>0</v>
      </c>
      <c r="CS167">
        <v>0</v>
      </c>
    </row>
    <row r="168" spans="1:97" x14ac:dyDescent="0.25">
      <c r="A168" t="s">
        <v>3892</v>
      </c>
      <c r="B168" s="97">
        <f t="shared" si="26"/>
        <v>43405</v>
      </c>
      <c r="C168" s="195" t="s">
        <v>3686</v>
      </c>
      <c r="D168" s="100">
        <v>232307206.33983082</v>
      </c>
      <c r="E168" s="100">
        <f t="shared" si="24"/>
        <v>19358933.861652568</v>
      </c>
      <c r="F168" s="100">
        <f>SUMIFS($E$7:$E168,$C$7:$C168,$C168)</f>
        <v>205511518.57232285</v>
      </c>
      <c r="G168" s="241">
        <v>1867283.6340213874</v>
      </c>
      <c r="H168" s="183">
        <v>-153126.0595476295</v>
      </c>
      <c r="I168" s="87">
        <v>15804274.55846639</v>
      </c>
      <c r="J168" s="87">
        <f t="shared" si="25"/>
        <v>-1840501.7287124209</v>
      </c>
      <c r="K168" s="87">
        <f>SUMIFS($J$7:$J168,$C$7:$C168,$C168)</f>
        <v>-111702097.76580946</v>
      </c>
      <c r="L168" s="100"/>
      <c r="M168" s="100"/>
      <c r="N168" s="252"/>
      <c r="O168" s="84"/>
      <c r="P168" s="152"/>
      <c r="Q168" s="152"/>
      <c r="R168" s="129"/>
      <c r="S168" s="88"/>
      <c r="CO168" s="84">
        <v>1867283.6340213874</v>
      </c>
      <c r="CP168" s="84">
        <v>-147208.58167015872</v>
      </c>
      <c r="CQ168" s="84">
        <v>15804274.55846639</v>
      </c>
      <c r="CR168" s="84">
        <v>0</v>
      </c>
      <c r="CS168">
        <v>0</v>
      </c>
    </row>
    <row r="169" spans="1:97" x14ac:dyDescent="0.25">
      <c r="A169" t="s">
        <v>246</v>
      </c>
      <c r="B169" s="97">
        <f t="shared" si="26"/>
        <v>43405</v>
      </c>
      <c r="C169" s="98" t="s">
        <v>246</v>
      </c>
      <c r="D169" s="100">
        <v>14270908.292823633</v>
      </c>
      <c r="E169" s="100">
        <f t="shared" si="24"/>
        <v>1189242.3577353028</v>
      </c>
      <c r="F169" s="100">
        <f>SUMIFS($E$7:$E169,$C$7:$C169,$C169)</f>
        <v>12621691.025176821</v>
      </c>
      <c r="G169" s="241">
        <v>114709.45700594351</v>
      </c>
      <c r="H169" s="183">
        <v>-9406.7161646676595</v>
      </c>
      <c r="I169" s="87">
        <v>970875.40422033332</v>
      </c>
      <c r="J169" s="87">
        <f t="shared" si="25"/>
        <v>-113064.21267369366</v>
      </c>
      <c r="K169" s="87">
        <f>SUMIFS($J$7:$J169,$C$7:$C169,$C169)</f>
        <v>-6859854.5272283209</v>
      </c>
      <c r="L169" s="100">
        <v>0</v>
      </c>
      <c r="M169" s="100">
        <v>0</v>
      </c>
      <c r="N169" s="252"/>
      <c r="O169" s="84"/>
      <c r="P169" s="152"/>
      <c r="Q169" s="152"/>
      <c r="R169" s="129"/>
      <c r="S169" s="88"/>
      <c r="CO169" s="84">
        <v>111052.61642810251</v>
      </c>
      <c r="CP169" s="84">
        <v>-8754.9089261465106</v>
      </c>
      <c r="CQ169" s="84">
        <v>939924.71657130413</v>
      </c>
      <c r="CR169" s="84">
        <v>0</v>
      </c>
      <c r="CS169">
        <v>0</v>
      </c>
    </row>
    <row r="170" spans="1:97" x14ac:dyDescent="0.25">
      <c r="A170" t="s">
        <v>3260</v>
      </c>
      <c r="B170" s="97">
        <f t="shared" si="26"/>
        <v>43405</v>
      </c>
      <c r="C170" s="98" t="s">
        <v>3260</v>
      </c>
      <c r="D170" s="100">
        <v>8902894349.8336983</v>
      </c>
      <c r="E170" s="100">
        <f t="shared" si="24"/>
        <v>741907862.48614156</v>
      </c>
      <c r="F170" s="100">
        <f>SUMIFS($E$7:$E170,$C$7:$C170,$C170)</f>
        <v>7842313061.546771</v>
      </c>
      <c r="G170" s="241">
        <v>71561399.996120557</v>
      </c>
      <c r="H170" s="183">
        <v>-5868372.1088042166</v>
      </c>
      <c r="I170" s="87">
        <v>605679818.92030597</v>
      </c>
      <c r="J170" s="87">
        <f t="shared" si="25"/>
        <v>-70535015.678519249</v>
      </c>
      <c r="K170" s="87">
        <f>SUMIFS($J$7:$J170,$C$7:$C170,$C170)</f>
        <v>-4257819375.6266503</v>
      </c>
      <c r="L170" s="100"/>
      <c r="M170" s="100"/>
      <c r="N170" s="252"/>
      <c r="O170" s="84"/>
      <c r="P170" s="152"/>
      <c r="Q170" s="152"/>
      <c r="R170" s="129"/>
      <c r="S170" s="88"/>
      <c r="CO170" s="84">
        <v>71561399.996120557</v>
      </c>
      <c r="CP170" s="84">
        <v>-5641591.884502721</v>
      </c>
      <c r="CQ170" s="84">
        <v>605679818.92030597</v>
      </c>
      <c r="CR170" s="84">
        <v>0</v>
      </c>
      <c r="CS170">
        <v>0</v>
      </c>
    </row>
    <row r="171" spans="1:97" x14ac:dyDescent="0.25">
      <c r="A171" t="s">
        <v>49</v>
      </c>
      <c r="B171" s="108">
        <f t="shared" si="26"/>
        <v>43405</v>
      </c>
      <c r="C171" s="109" t="s">
        <v>49</v>
      </c>
      <c r="D171" s="111">
        <v>181111628.32367113</v>
      </c>
      <c r="E171" s="111">
        <f t="shared" si="24"/>
        <v>15092635.693639262</v>
      </c>
      <c r="F171" s="111">
        <f>SUMIFS($E$7:$E171,$C$7:$C171,$C171)</f>
        <v>160044871.53320625</v>
      </c>
      <c r="G171" s="244">
        <v>1455773.9504862309</v>
      </c>
      <c r="H171" s="192">
        <v>-119380.32582118652</v>
      </c>
      <c r="I171" s="191">
        <v>12321347.860259846</v>
      </c>
      <c r="J171" s="191">
        <f t="shared" si="25"/>
        <v>-1434894.2087143715</v>
      </c>
      <c r="K171" s="191">
        <f>SUMIFS($J$7:$J171,$C$7:$C171,$C171)</f>
        <v>-86964758.675741792</v>
      </c>
      <c r="L171" s="111"/>
      <c r="M171" s="100"/>
      <c r="N171" s="252"/>
      <c r="O171" s="84"/>
      <c r="P171" s="152"/>
      <c r="Q171" s="152"/>
      <c r="R171" s="129"/>
      <c r="S171" s="88"/>
      <c r="CO171" s="84">
        <v>1455773.9504862309</v>
      </c>
      <c r="CP171" s="84">
        <v>-114766.93448114232</v>
      </c>
      <c r="CQ171" s="84">
        <v>12321347.860259846</v>
      </c>
      <c r="CR171" s="84">
        <v>0</v>
      </c>
      <c r="CS171">
        <v>0</v>
      </c>
    </row>
    <row r="172" spans="1:97" x14ac:dyDescent="0.25">
      <c r="A172" t="s">
        <v>3825</v>
      </c>
      <c r="B172" s="97">
        <f t="shared" si="26"/>
        <v>43435</v>
      </c>
      <c r="C172" s="98" t="s">
        <v>3667</v>
      </c>
      <c r="D172" s="100">
        <v>1165038030.9041924</v>
      </c>
      <c r="E172" s="100">
        <f t="shared" si="24"/>
        <v>97086502.575349376</v>
      </c>
      <c r="F172" s="100">
        <f>SUMIFS($E$7:$E172,$C$7:$C172,$C172)</f>
        <v>1122777224.623035</v>
      </c>
      <c r="G172" s="241">
        <v>23990563.758781973</v>
      </c>
      <c r="H172" s="183">
        <v>-767392.03317692364</v>
      </c>
      <c r="I172" s="87">
        <v>72266234.195323795</v>
      </c>
      <c r="J172" s="87">
        <f t="shared" si="25"/>
        <v>-1597096.6544205397</v>
      </c>
      <c r="K172" s="87">
        <f>SUMIFS($J$7:$J172,$C$7:$C172,$C172)</f>
        <v>-558495993.99400687</v>
      </c>
      <c r="L172" s="100"/>
      <c r="M172" s="100"/>
      <c r="N172" s="252" t="s">
        <v>918</v>
      </c>
      <c r="O172" s="84"/>
      <c r="P172" s="152"/>
      <c r="Q172" s="152"/>
      <c r="R172" s="129"/>
      <c r="S172" s="88"/>
      <c r="CO172" s="84">
        <v>23990563.758781973</v>
      </c>
      <c r="CP172" s="84">
        <v>-737736.56242892065</v>
      </c>
      <c r="CQ172" s="84">
        <v>72266234.195323795</v>
      </c>
      <c r="CR172" s="84">
        <v>0</v>
      </c>
      <c r="CS172">
        <v>0</v>
      </c>
    </row>
    <row r="173" spans="1:97" x14ac:dyDescent="0.25">
      <c r="A173" t="s">
        <v>26</v>
      </c>
      <c r="B173" s="97">
        <f t="shared" si="26"/>
        <v>43435</v>
      </c>
      <c r="C173" s="242" t="s">
        <v>3250</v>
      </c>
      <c r="D173" s="100">
        <v>607319514.3773154</v>
      </c>
      <c r="E173" s="100">
        <f t="shared" si="24"/>
        <v>50609959.531442948</v>
      </c>
      <c r="F173" s="100">
        <f>SUMIFS($E$7:$E173,$C$7:$C173,$C173)</f>
        <v>583826853.13558471</v>
      </c>
      <c r="G173" s="241">
        <v>12505975.89532222</v>
      </c>
      <c r="H173" s="183">
        <v>-400031.71103721351</v>
      </c>
      <c r="I173" s="87">
        <v>37671469.165104531</v>
      </c>
      <c r="J173" s="87">
        <f t="shared" si="25"/>
        <v>-832546.18205340952</v>
      </c>
      <c r="K173" s="87">
        <f>SUMIFS($J$7:$J173,$C$7:$C173,$C173)</f>
        <v>-290112034.91765237</v>
      </c>
      <c r="L173" s="100"/>
      <c r="M173" s="100"/>
      <c r="N173" s="152"/>
      <c r="O173" s="84"/>
      <c r="P173" s="152"/>
      <c r="Q173" s="152"/>
      <c r="R173" s="129"/>
      <c r="S173" s="88"/>
      <c r="CO173" s="84">
        <v>12505975.89532222</v>
      </c>
      <c r="CP173" s="84">
        <v>-384572.69114639499</v>
      </c>
      <c r="CQ173" s="84">
        <v>37671469.165104531</v>
      </c>
      <c r="CR173" s="84">
        <v>0</v>
      </c>
      <c r="CS173">
        <v>0</v>
      </c>
    </row>
    <row r="174" spans="1:97" x14ac:dyDescent="0.25">
      <c r="A174" t="s">
        <v>3748</v>
      </c>
      <c r="B174" s="97">
        <f t="shared" si="26"/>
        <v>43435</v>
      </c>
      <c r="C174" s="98" t="s">
        <v>3748</v>
      </c>
      <c r="D174" s="100">
        <v>0</v>
      </c>
      <c r="E174" s="100">
        <f t="shared" si="24"/>
        <v>0</v>
      </c>
      <c r="F174" s="100">
        <f>SUMIFS($E$7:$E174,$C$7:$C174,$C174)</f>
        <v>562284267.26202714</v>
      </c>
      <c r="G174" s="241">
        <v>0</v>
      </c>
      <c r="H174" s="183">
        <v>0</v>
      </c>
      <c r="I174" s="87">
        <v>0</v>
      </c>
      <c r="J174" s="87">
        <f t="shared" si="25"/>
        <v>0</v>
      </c>
      <c r="K174" s="87">
        <f>SUMIFS($J$7:$J174,$C$7:$C174,$C174)</f>
        <v>-356132879.14534628</v>
      </c>
      <c r="L174" s="100"/>
      <c r="M174" s="100"/>
      <c r="N174" s="152"/>
      <c r="O174" s="84"/>
      <c r="P174" s="152"/>
      <c r="Q174" s="152"/>
      <c r="R174" s="129"/>
      <c r="S174" s="88"/>
      <c r="CO174" s="84">
        <v>0</v>
      </c>
      <c r="CP174" s="84">
        <v>0</v>
      </c>
      <c r="CQ174" s="84">
        <v>0</v>
      </c>
      <c r="CR174" s="84">
        <v>0</v>
      </c>
      <c r="CS174">
        <v>0</v>
      </c>
    </row>
    <row r="175" spans="1:97" x14ac:dyDescent="0.25">
      <c r="A175" t="s">
        <v>3886</v>
      </c>
      <c r="B175" s="97">
        <f t="shared" si="26"/>
        <v>43435</v>
      </c>
      <c r="C175" s="195" t="s">
        <v>3575</v>
      </c>
      <c r="D175" s="100">
        <v>789311095.06235945</v>
      </c>
      <c r="E175" s="100">
        <f t="shared" si="24"/>
        <v>65775924.588529952</v>
      </c>
      <c r="F175" s="100">
        <f>SUMIFS($E$7:$E175,$C$7:$C175,$C175)</f>
        <v>196121854.40220571</v>
      </c>
      <c r="G175" s="241">
        <v>16253562.243724532</v>
      </c>
      <c r="H175" s="183">
        <v>-519906.67255635647</v>
      </c>
      <c r="I175" s="87">
        <v>48960239.009944126</v>
      </c>
      <c r="J175" s="87">
        <f t="shared" si="25"/>
        <v>-1082030.007417649</v>
      </c>
      <c r="K175" s="87">
        <f>SUMIFS($J$7:$J175,$C$7:$C175,$C175)</f>
        <v>-20654246.189860508</v>
      </c>
      <c r="L175" s="100"/>
      <c r="M175" s="100"/>
      <c r="N175" s="152"/>
      <c r="O175" s="84"/>
      <c r="P175" s="152"/>
      <c r="Q175" s="152"/>
      <c r="R175" s="129"/>
      <c r="S175" s="88"/>
      <c r="CO175" s="84">
        <v>16253562.243724532</v>
      </c>
      <c r="CP175" s="84">
        <v>-499815.14638314693</v>
      </c>
      <c r="CQ175" s="84">
        <v>48960239.009944126</v>
      </c>
      <c r="CR175" s="84">
        <v>0</v>
      </c>
      <c r="CS175">
        <v>0</v>
      </c>
    </row>
    <row r="176" spans="1:97" x14ac:dyDescent="0.25">
      <c r="A176" t="s">
        <v>3672</v>
      </c>
      <c r="B176" s="97">
        <f t="shared" si="26"/>
        <v>43435</v>
      </c>
      <c r="C176" s="98" t="s">
        <v>3672</v>
      </c>
      <c r="D176" s="100">
        <v>427890127.03259695</v>
      </c>
      <c r="E176" s="100">
        <f t="shared" si="24"/>
        <v>35657510.586049743</v>
      </c>
      <c r="F176" s="100">
        <f>SUMIFS($E$7:$E176,$C$7:$C176,$C176)</f>
        <v>414095489.41117334</v>
      </c>
      <c r="G176" s="241">
        <v>8811150.4534850791</v>
      </c>
      <c r="H176" s="183">
        <v>-281844.42554637912</v>
      </c>
      <c r="I176" s="87">
        <v>26541629.809291083</v>
      </c>
      <c r="J176" s="87">
        <f t="shared" si="25"/>
        <v>-586574.74881996214</v>
      </c>
      <c r="K176" s="87">
        <f>SUMIFS($J$7:$J176,$C$7:$C176,$C176)</f>
        <v>-206331857.17991853</v>
      </c>
      <c r="L176" s="100"/>
      <c r="M176" s="100"/>
      <c r="N176" s="152"/>
      <c r="O176" s="84"/>
      <c r="P176" s="152"/>
      <c r="Q176" s="152"/>
      <c r="R176" s="129"/>
      <c r="S176" s="88"/>
      <c r="CO176" s="84">
        <v>8811150.4534850791</v>
      </c>
      <c r="CP176" s="84">
        <v>-270952.69256515941</v>
      </c>
      <c r="CQ176" s="84">
        <v>26541629.809291083</v>
      </c>
      <c r="CR176" s="84">
        <v>0</v>
      </c>
      <c r="CS176">
        <v>0</v>
      </c>
    </row>
    <row r="177" spans="1:97" x14ac:dyDescent="0.25">
      <c r="A177" t="s">
        <v>3669</v>
      </c>
      <c r="B177" s="97">
        <f t="shared" si="26"/>
        <v>43435</v>
      </c>
      <c r="C177" s="98" t="s">
        <v>3669</v>
      </c>
      <c r="D177" s="100">
        <v>110543222.78070205</v>
      </c>
      <c r="E177" s="100">
        <f t="shared" si="24"/>
        <v>9211935.2317251712</v>
      </c>
      <c r="F177" s="100">
        <f>SUMIFS($E$7:$E177,$C$7:$C177,$C177)</f>
        <v>106679536.72147989</v>
      </c>
      <c r="G177" s="241">
        <v>2276315.5913145989</v>
      </c>
      <c r="H177" s="183">
        <v>-72813.063808548439</v>
      </c>
      <c r="I177" s="87">
        <v>6856894.1221396122</v>
      </c>
      <c r="J177" s="87">
        <f t="shared" si="25"/>
        <v>-151538.58207950741</v>
      </c>
      <c r="K177" s="87">
        <f>SUMIFS($J$7:$J177,$C$7:$C177,$C177)</f>
        <v>-53094639.437506892</v>
      </c>
      <c r="L177" s="100"/>
      <c r="M177" s="100"/>
      <c r="N177" s="152"/>
      <c r="O177" s="84"/>
      <c r="P177" s="152"/>
      <c r="Q177" s="152"/>
      <c r="R177" s="129"/>
      <c r="S177" s="88"/>
      <c r="CO177" s="84">
        <v>2276315.5913145989</v>
      </c>
      <c r="CP177" s="84">
        <v>-69999.240377377821</v>
      </c>
      <c r="CQ177" s="84">
        <v>6856894.1221396122</v>
      </c>
      <c r="CR177" s="84">
        <v>0</v>
      </c>
      <c r="CS177">
        <v>0</v>
      </c>
    </row>
    <row r="178" spans="1:97" x14ac:dyDescent="0.25">
      <c r="A178" t="s">
        <v>3264</v>
      </c>
      <c r="B178" s="97">
        <f t="shared" si="26"/>
        <v>43435</v>
      </c>
      <c r="C178" s="98" t="s">
        <v>3264</v>
      </c>
      <c r="D178" s="100">
        <v>1535946847.0744109</v>
      </c>
      <c r="E178" s="100">
        <f t="shared" si="24"/>
        <v>127995570.58953424</v>
      </c>
      <c r="F178" s="100">
        <f>SUMIFS($E$7:$E178,$C$7:$C178,$C178)</f>
        <v>1483904576.241863</v>
      </c>
      <c r="G178" s="241">
        <v>31628350.137411986</v>
      </c>
      <c r="H178" s="183">
        <v>-1011703.7749517438</v>
      </c>
      <c r="I178" s="87">
        <v>95273365.862660363</v>
      </c>
      <c r="J178" s="87">
        <f t="shared" si="25"/>
        <v>-2105558.3644136339</v>
      </c>
      <c r="K178" s="87">
        <f>SUMIFS($J$7:$J178,$C$7:$C178,$C178)</f>
        <v>-738875804.94088304</v>
      </c>
      <c r="L178" s="100"/>
      <c r="M178" s="100"/>
      <c r="N178" s="152"/>
      <c r="O178" s="84"/>
      <c r="P178" s="152"/>
      <c r="Q178" s="152"/>
      <c r="R178" s="129"/>
      <c r="S178" s="88"/>
      <c r="CO178" s="84">
        <v>31628350.137411986</v>
      </c>
      <c r="CP178" s="84">
        <v>-972607.00249827141</v>
      </c>
      <c r="CQ178" s="84">
        <v>95273365.862660363</v>
      </c>
      <c r="CR178" s="84">
        <v>0</v>
      </c>
      <c r="CS178">
        <v>0</v>
      </c>
    </row>
    <row r="179" spans="1:97" x14ac:dyDescent="0.25">
      <c r="A179" t="s">
        <v>1339</v>
      </c>
      <c r="B179" s="97">
        <f t="shared" si="26"/>
        <v>43435</v>
      </c>
      <c r="C179" s="98" t="s">
        <v>1339</v>
      </c>
      <c r="D179" s="100">
        <v>0</v>
      </c>
      <c r="E179" s="100">
        <f t="shared" si="24"/>
        <v>0</v>
      </c>
      <c r="F179" s="100">
        <f>SUMIFS($E$7:$E179,$C$7:$C179,$C179)</f>
        <v>0</v>
      </c>
      <c r="G179" s="241">
        <v>0</v>
      </c>
      <c r="H179" s="183">
        <v>0</v>
      </c>
      <c r="I179" s="87">
        <v>0</v>
      </c>
      <c r="J179" s="87">
        <f t="shared" si="25"/>
        <v>0</v>
      </c>
      <c r="K179" s="87">
        <f>SUMIFS($J$7:$J179,$C$7:$C179,$C179)</f>
        <v>0</v>
      </c>
      <c r="L179" s="100">
        <v>0</v>
      </c>
      <c r="M179" s="100">
        <v>0</v>
      </c>
      <c r="N179" s="152"/>
      <c r="O179" s="84"/>
      <c r="P179" s="152"/>
      <c r="Q179" s="152"/>
      <c r="R179" s="129"/>
      <c r="S179" s="88"/>
      <c r="CO179" s="84">
        <v>9371.1393017427563</v>
      </c>
      <c r="CP179" s="84">
        <v>-288.17297350836657</v>
      </c>
      <c r="CQ179" s="84">
        <v>28228.471588494591</v>
      </c>
      <c r="CR179" s="84">
        <v>0</v>
      </c>
      <c r="CS179">
        <v>0</v>
      </c>
    </row>
    <row r="180" spans="1:97" x14ac:dyDescent="0.25">
      <c r="A180" t="s">
        <v>3882</v>
      </c>
      <c r="B180" s="97">
        <f t="shared" si="26"/>
        <v>43435</v>
      </c>
      <c r="C180" s="242" t="s">
        <v>3747</v>
      </c>
      <c r="D180" s="100">
        <v>200359633.16364703</v>
      </c>
      <c r="E180" s="100">
        <f t="shared" si="24"/>
        <v>16696636.096970586</v>
      </c>
      <c r="F180" s="100">
        <f>SUMIFS($E$7:$E180,$C$7:$C180,$C180)</f>
        <v>193570875.91408879</v>
      </c>
      <c r="G180" s="241">
        <v>4125822.871523004</v>
      </c>
      <c r="H180" s="183">
        <v>-131973.70573448497</v>
      </c>
      <c r="I180" s="87">
        <v>12428123.193760347</v>
      </c>
      <c r="J180" s="87">
        <f t="shared" si="25"/>
        <v>-274663.73742171936</v>
      </c>
      <c r="K180" s="87">
        <f>SUMIFS($J$7:$J180,$C$7:$C180,$C180)</f>
        <v>-96384120.006125271</v>
      </c>
      <c r="L180" s="100"/>
      <c r="M180" s="100"/>
      <c r="N180" s="152"/>
      <c r="O180" s="84"/>
      <c r="P180" s="152"/>
      <c r="Q180" s="152"/>
      <c r="R180" s="129"/>
      <c r="S180" s="88"/>
      <c r="CO180" s="84">
        <v>4125822.871523004</v>
      </c>
      <c r="CP180" s="84">
        <v>-126873.64969961568</v>
      </c>
      <c r="CQ180" s="84">
        <v>12428123.193760347</v>
      </c>
      <c r="CR180" s="84">
        <v>0</v>
      </c>
      <c r="CS180">
        <v>0</v>
      </c>
    </row>
    <row r="181" spans="1:97" x14ac:dyDescent="0.25">
      <c r="A181" t="s">
        <v>3684</v>
      </c>
      <c r="B181" s="97">
        <f t="shared" si="26"/>
        <v>43435</v>
      </c>
      <c r="C181" s="98" t="s">
        <v>3684</v>
      </c>
      <c r="D181" s="100">
        <v>83698054.986445278</v>
      </c>
      <c r="E181" s="100">
        <f t="shared" si="24"/>
        <v>6974837.9155371068</v>
      </c>
      <c r="F181" s="100">
        <f>SUMIFS($E$7:$E181,$C$7:$C181,$C181)</f>
        <v>80420910.931316197</v>
      </c>
      <c r="G181" s="241">
        <v>1723517.5774304669</v>
      </c>
      <c r="H181" s="183">
        <v>-55130.578474896269</v>
      </c>
      <c r="I181" s="87">
        <v>5191713.1311578155</v>
      </c>
      <c r="J181" s="87">
        <f t="shared" si="25"/>
        <v>-114737.78542372119</v>
      </c>
      <c r="K181" s="87">
        <f>SUMIFS($J$7:$J181,$C$7:$C181,$C181)</f>
        <v>-39954271.176182143</v>
      </c>
      <c r="L181" s="100"/>
      <c r="M181" s="100"/>
      <c r="N181" s="152"/>
      <c r="O181" s="84"/>
      <c r="P181" s="152"/>
      <c r="Q181" s="152"/>
      <c r="R181" s="129"/>
      <c r="S181" s="88"/>
      <c r="CO181" s="84">
        <v>1723517.5774304669</v>
      </c>
      <c r="CP181" s="84">
        <v>-53000.08560215382</v>
      </c>
      <c r="CQ181" s="84">
        <v>5191713.1311578155</v>
      </c>
      <c r="CR181" s="84">
        <v>0</v>
      </c>
      <c r="CS181">
        <v>0</v>
      </c>
    </row>
    <row r="182" spans="1:97" x14ac:dyDescent="0.25">
      <c r="A182" s="91" t="s">
        <v>3891</v>
      </c>
      <c r="B182" s="97">
        <f t="shared" si="26"/>
        <v>43435</v>
      </c>
      <c r="C182" s="243" t="s">
        <v>3699</v>
      </c>
      <c r="D182" s="100">
        <v>119766087.20831849</v>
      </c>
      <c r="E182" s="100">
        <f t="shared" si="24"/>
        <v>9980507.2673598733</v>
      </c>
      <c r="F182" s="100">
        <f>SUMIFS($E$7:$E182,$C$7:$C182,$C182)</f>
        <v>115076722.31490041</v>
      </c>
      <c r="G182" s="241">
        <v>2466233.6122032497</v>
      </c>
      <c r="H182" s="183">
        <v>-78888.018013546171</v>
      </c>
      <c r="I182" s="87">
        <v>7428979.8935891297</v>
      </c>
      <c r="J182" s="87">
        <f t="shared" si="25"/>
        <v>-164181.77958104014</v>
      </c>
      <c r="K182" s="87">
        <f>SUMIFS($J$7:$J182,$C$7:$C182,$C182)</f>
        <v>-57171779.282163531</v>
      </c>
      <c r="L182" s="100"/>
      <c r="M182" s="100"/>
      <c r="N182" s="152"/>
      <c r="O182" s="84"/>
      <c r="P182" s="152"/>
      <c r="Q182" s="152"/>
      <c r="R182" s="129"/>
      <c r="S182" s="88"/>
      <c r="CO182" s="84">
        <v>2466233.6122032497</v>
      </c>
      <c r="CP182" s="84">
        <v>-75839.431099132256</v>
      </c>
      <c r="CQ182" s="84">
        <v>7428979.8935891297</v>
      </c>
      <c r="CR182" s="84">
        <v>0</v>
      </c>
      <c r="CS182">
        <v>0</v>
      </c>
    </row>
    <row r="183" spans="1:97" x14ac:dyDescent="0.25">
      <c r="A183" t="s">
        <v>3892</v>
      </c>
      <c r="B183" s="97">
        <f t="shared" si="26"/>
        <v>43435</v>
      </c>
      <c r="C183" s="195" t="s">
        <v>3686</v>
      </c>
      <c r="D183" s="100">
        <v>232570410.31165424</v>
      </c>
      <c r="E183" s="100">
        <f t="shared" si="24"/>
        <v>19380867.525971185</v>
      </c>
      <c r="F183" s="100">
        <f>SUMIFS($E$7:$E183,$C$7:$C183,$C183)</f>
        <v>224892386.09829402</v>
      </c>
      <c r="G183" s="241">
        <v>4789109.9766567694</v>
      </c>
      <c r="H183" s="183">
        <v>-153190.43266539386</v>
      </c>
      <c r="I183" s="87">
        <v>14426127.982655253</v>
      </c>
      <c r="J183" s="87">
        <f t="shared" si="25"/>
        <v>-318819.99932455644</v>
      </c>
      <c r="K183" s="87">
        <f>SUMIFS($J$7:$J183,$C$7:$C183,$C183)</f>
        <v>-112020917.76513402</v>
      </c>
      <c r="L183" s="100"/>
      <c r="M183" s="100"/>
      <c r="N183" s="152"/>
      <c r="O183" s="84"/>
      <c r="P183" s="152"/>
      <c r="Q183" s="152"/>
      <c r="R183" s="129"/>
      <c r="S183" s="88"/>
      <c r="CO183" s="84">
        <v>4789109.9766567694</v>
      </c>
      <c r="CP183" s="84">
        <v>-147270.46712186944</v>
      </c>
      <c r="CQ183" s="84">
        <v>14426127.982655253</v>
      </c>
      <c r="CR183" s="84">
        <v>0</v>
      </c>
      <c r="CS183">
        <v>0</v>
      </c>
    </row>
    <row r="184" spans="1:97" x14ac:dyDescent="0.25">
      <c r="A184" t="s">
        <v>246</v>
      </c>
      <c r="B184" s="97">
        <f t="shared" si="26"/>
        <v>43435</v>
      </c>
      <c r="C184" s="98" t="s">
        <v>246</v>
      </c>
      <c r="D184" s="100">
        <v>14286701.773183368</v>
      </c>
      <c r="E184" s="100">
        <f t="shared" si="24"/>
        <v>1190558.4810986139</v>
      </c>
      <c r="F184" s="100">
        <f>SUMIFS($E$7:$E184,$C$7:$C184,$C184)</f>
        <v>13812249.506275436</v>
      </c>
      <c r="G184" s="241">
        <v>294192.99688118516</v>
      </c>
      <c r="H184" s="183">
        <v>-9410.4233770005903</v>
      </c>
      <c r="I184" s="87">
        <v>886190.93010923406</v>
      </c>
      <c r="J184" s="87">
        <f t="shared" si="25"/>
        <v>-19584.977485195268</v>
      </c>
      <c r="K184" s="87">
        <f>SUMIFS($J$7:$J184,$C$7:$C184,$C184)</f>
        <v>-6879439.5047135167</v>
      </c>
      <c r="L184" s="100">
        <v>0</v>
      </c>
      <c r="M184" s="100">
        <v>0</v>
      </c>
      <c r="N184" s="152"/>
      <c r="O184" s="84"/>
      <c r="P184" s="152"/>
      <c r="Q184" s="152"/>
      <c r="R184" s="129"/>
      <c r="S184" s="88"/>
      <c r="CO184" s="84">
        <v>284821.85757944238</v>
      </c>
      <c r="CP184" s="84">
        <v>-8758.589428243833</v>
      </c>
      <c r="CQ184" s="84">
        <v>857962.45852073946</v>
      </c>
      <c r="CR184" s="84">
        <v>0</v>
      </c>
      <c r="CS184">
        <v>0</v>
      </c>
    </row>
    <row r="185" spans="1:97" x14ac:dyDescent="0.25">
      <c r="A185" t="s">
        <v>3260</v>
      </c>
      <c r="B185" s="97">
        <f t="shared" si="26"/>
        <v>43435</v>
      </c>
      <c r="C185" s="98" t="s">
        <v>3260</v>
      </c>
      <c r="D185" s="100">
        <v>8908937825.3754768</v>
      </c>
      <c r="E185" s="100">
        <f t="shared" si="24"/>
        <v>742411485.44795644</v>
      </c>
      <c r="F185" s="100">
        <f>SUMIFS($E$7:$E185,$C$7:$C185,$C185)</f>
        <v>8584724546.9947271</v>
      </c>
      <c r="G185" s="241">
        <v>183453617.18090653</v>
      </c>
      <c r="H185" s="183">
        <v>-5868175.7418302735</v>
      </c>
      <c r="I185" s="87">
        <v>552613193.94053972</v>
      </c>
      <c r="J185" s="87">
        <f t="shared" si="25"/>
        <v>-12212850.068340421</v>
      </c>
      <c r="K185" s="87">
        <f>SUMIFS($J$7:$J185,$C$7:$C185,$C185)</f>
        <v>-4270032225.6949906</v>
      </c>
      <c r="L185" s="100"/>
      <c r="M185" s="100"/>
      <c r="N185" s="152"/>
      <c r="O185" s="84"/>
      <c r="P185" s="152"/>
      <c r="Q185" s="152"/>
      <c r="R185" s="129"/>
      <c r="S185" s="88"/>
      <c r="CO185" s="84">
        <v>183453617.18090653</v>
      </c>
      <c r="CP185" s="84">
        <v>-5641403.1060295738</v>
      </c>
      <c r="CQ185" s="84">
        <v>552613193.94053972</v>
      </c>
      <c r="CR185" s="84">
        <v>0</v>
      </c>
      <c r="CS185">
        <v>0</v>
      </c>
    </row>
    <row r="186" spans="1:97" x14ac:dyDescent="0.25">
      <c r="A186" t="s">
        <v>49</v>
      </c>
      <c r="B186" s="108">
        <f t="shared" si="26"/>
        <v>43435</v>
      </c>
      <c r="C186" s="109" t="s">
        <v>49</v>
      </c>
      <c r="D186" s="111">
        <v>181295658.33482534</v>
      </c>
      <c r="E186" s="111">
        <f t="shared" si="24"/>
        <v>15107971.527902111</v>
      </c>
      <c r="F186" s="111">
        <f>SUMIFS($E$7:$E186,$C$7:$C186,$C186)</f>
        <v>175152843.06110835</v>
      </c>
      <c r="G186" s="244">
        <v>3733255.8552585607</v>
      </c>
      <c r="H186" s="192">
        <v>-119416.56852844106</v>
      </c>
      <c r="I186" s="191">
        <v>11245602.423512047</v>
      </c>
      <c r="J186" s="191">
        <f t="shared" si="25"/>
        <v>-248529.8176599443</v>
      </c>
      <c r="K186" s="191">
        <f>SUMIFS($J$7:$J186,$C$7:$C186,$C186)</f>
        <v>-87213288.493401736</v>
      </c>
      <c r="L186" s="111"/>
      <c r="M186" s="100"/>
      <c r="N186" s="152"/>
      <c r="O186" s="84"/>
      <c r="P186" s="152"/>
      <c r="Q186" s="152"/>
      <c r="R186" s="129"/>
      <c r="S186" s="88"/>
      <c r="CO186" s="84">
        <v>3733255.8552585607</v>
      </c>
      <c r="CP186" s="84">
        <v>-114801.77660760075</v>
      </c>
      <c r="CQ186" s="84">
        <v>11245602.423512047</v>
      </c>
      <c r="CR186" s="84">
        <v>0</v>
      </c>
      <c r="CS186">
        <v>0</v>
      </c>
    </row>
    <row r="187" spans="1:97" x14ac:dyDescent="0.25">
      <c r="A187" t="s">
        <v>3825</v>
      </c>
      <c r="B187" s="97">
        <f t="shared" si="26"/>
        <v>43466</v>
      </c>
      <c r="C187" s="98" t="s">
        <v>3667</v>
      </c>
      <c r="D187" s="100">
        <v>1164083374.5055974</v>
      </c>
      <c r="E187" s="100">
        <f t="shared" si="24"/>
        <v>97006947.875466451</v>
      </c>
      <c r="F187" s="100">
        <f>SUMIFS($E$7:$E187,$C$7:$C187,$C187)</f>
        <v>1219784172.4985013</v>
      </c>
      <c r="G187" s="241">
        <v>14490341.02592342</v>
      </c>
      <c r="H187" s="183">
        <v>-932127.07258556446</v>
      </c>
      <c r="I187" s="87">
        <v>83464401.24560006</v>
      </c>
      <c r="J187" s="87">
        <f t="shared" si="25"/>
        <v>15667.323471471667</v>
      </c>
      <c r="K187" s="87">
        <f>SUMIFS($J$7:$J187,$C$7:$C187,$C187)</f>
        <v>-558480326.67053545</v>
      </c>
      <c r="L187" s="100"/>
      <c r="M187" s="100"/>
      <c r="N187" s="152" t="s">
        <v>918</v>
      </c>
      <c r="CO187" s="84">
        <v>14490341.02592342</v>
      </c>
      <c r="CP187" s="84">
        <v>-932638.90298730589</v>
      </c>
      <c r="CQ187" s="84">
        <v>83464401.24560006</v>
      </c>
      <c r="CR187" s="84">
        <v>0</v>
      </c>
      <c r="CS187">
        <v>0</v>
      </c>
    </row>
    <row r="188" spans="1:97" x14ac:dyDescent="0.25">
      <c r="A188" t="s">
        <v>26</v>
      </c>
      <c r="B188" s="97">
        <f t="shared" si="26"/>
        <v>43466</v>
      </c>
      <c r="C188" s="242" t="s">
        <v>3250</v>
      </c>
      <c r="D188" s="100">
        <v>606766439.98400056</v>
      </c>
      <c r="E188" s="100">
        <f t="shared" si="24"/>
        <v>50563869.998666711</v>
      </c>
      <c r="F188" s="100">
        <f>SUMIFS($E$7:$E188,$C$7:$C188,$C188)</f>
        <v>634390723.13425148</v>
      </c>
      <c r="G188" s="241">
        <v>7552940.6492794035</v>
      </c>
      <c r="H188" s="183">
        <v>-485861.61252037669</v>
      </c>
      <c r="I188" s="87">
        <v>43504957.392504558</v>
      </c>
      <c r="J188" s="87">
        <f t="shared" si="25"/>
        <v>8166.4305968731642</v>
      </c>
      <c r="K188" s="87">
        <f>SUMIFS($J$7:$J188,$C$7:$C188,$C188)</f>
        <v>-290103868.48705548</v>
      </c>
      <c r="L188" s="100"/>
      <c r="M188" s="100"/>
      <c r="N188" s="152"/>
      <c r="CO188" s="84">
        <v>7552940.6492794035</v>
      </c>
      <c r="CP188" s="84">
        <v>-486128.39883271622</v>
      </c>
      <c r="CQ188" s="84">
        <v>43504957.392504558</v>
      </c>
      <c r="CR188" s="84">
        <v>0</v>
      </c>
      <c r="CS188">
        <v>0</v>
      </c>
    </row>
    <row r="189" spans="1:97" x14ac:dyDescent="0.25">
      <c r="A189" s="28" t="s">
        <v>3748</v>
      </c>
      <c r="B189" s="97">
        <f t="shared" si="26"/>
        <v>43466</v>
      </c>
      <c r="C189" s="98" t="s">
        <v>3748</v>
      </c>
      <c r="D189" s="100">
        <v>0</v>
      </c>
      <c r="E189" s="100">
        <f t="shared" si="24"/>
        <v>0</v>
      </c>
      <c r="F189" s="100">
        <f>SUMIFS($E$7:$E189,$C$7:$C189,$C189)</f>
        <v>562284267.26202714</v>
      </c>
      <c r="G189" s="241">
        <v>0</v>
      </c>
      <c r="H189" s="183">
        <v>0</v>
      </c>
      <c r="I189" s="87">
        <v>0</v>
      </c>
      <c r="J189" s="87">
        <f t="shared" si="25"/>
        <v>0</v>
      </c>
      <c r="K189" s="87">
        <f>SUMIFS($J$7:$J189,$C$7:$C189,$C189)</f>
        <v>-356132879.14534628</v>
      </c>
      <c r="L189" s="100"/>
      <c r="M189" s="100"/>
      <c r="N189" s="152"/>
      <c r="T189" s="153"/>
      <c r="CO189" s="84">
        <v>0</v>
      </c>
      <c r="CP189" s="84">
        <v>0</v>
      </c>
      <c r="CQ189" s="84">
        <v>0</v>
      </c>
      <c r="CR189" s="84">
        <v>0</v>
      </c>
      <c r="CS189">
        <v>0</v>
      </c>
    </row>
    <row r="190" spans="1:97" x14ac:dyDescent="0.25">
      <c r="A190" t="s">
        <v>3886</v>
      </c>
      <c r="B190" s="97">
        <f t="shared" si="26"/>
        <v>43466</v>
      </c>
      <c r="C190" s="195" t="s">
        <v>3575</v>
      </c>
      <c r="D190" s="100">
        <v>788578172.35195112</v>
      </c>
      <c r="E190" s="100">
        <f t="shared" si="24"/>
        <v>65714847.695995927</v>
      </c>
      <c r="F190" s="100">
        <f>SUMIFS($E$7:$E190,$C$7:$C190,$C190)</f>
        <v>261836702.09820163</v>
      </c>
      <c r="G190" s="241">
        <v>9816106.7267473824</v>
      </c>
      <c r="H190" s="183">
        <v>-631445.3753035405</v>
      </c>
      <c r="I190" s="87">
        <v>56540799.767593212</v>
      </c>
      <c r="J190" s="87">
        <f t="shared" si="25"/>
        <v>10613.423041127622</v>
      </c>
      <c r="K190" s="87">
        <f>SUMIFS($J$7:$J190,$C$7:$C190,$C190)</f>
        <v>-20643632.76681938</v>
      </c>
      <c r="L190" s="100"/>
      <c r="M190" s="100"/>
      <c r="N190" s="152"/>
      <c r="T190" s="153"/>
      <c r="CO190" s="84">
        <v>9816106.7267473824</v>
      </c>
      <c r="CP190" s="84">
        <v>-631792.1015704032</v>
      </c>
      <c r="CQ190" s="84">
        <v>56540799.767593212</v>
      </c>
      <c r="CR190" s="84">
        <v>0</v>
      </c>
      <c r="CS190">
        <v>0</v>
      </c>
    </row>
    <row r="191" spans="1:97" x14ac:dyDescent="0.25">
      <c r="A191" t="s">
        <v>3672</v>
      </c>
      <c r="B191" s="97">
        <f t="shared" si="26"/>
        <v>43466</v>
      </c>
      <c r="C191" s="98" t="s">
        <v>3672</v>
      </c>
      <c r="D191" s="100">
        <v>427604936.26564831</v>
      </c>
      <c r="E191" s="100">
        <f t="shared" si="24"/>
        <v>35633744.688804023</v>
      </c>
      <c r="F191" s="100">
        <f>SUMIFS($E$7:$E191,$C$7:$C191,$C191)</f>
        <v>449729234.09997737</v>
      </c>
      <c r="G191" s="241">
        <v>5322764.2336951001</v>
      </c>
      <c r="H191" s="183">
        <v>-342399.99143851618</v>
      </c>
      <c r="I191" s="87">
        <v>30659135.55395744</v>
      </c>
      <c r="J191" s="87">
        <f t="shared" si="25"/>
        <v>5755.1074099987745</v>
      </c>
      <c r="K191" s="87">
        <f>SUMIFS($J$7:$J191,$C$7:$C191,$C191)</f>
        <v>-206326102.07250851</v>
      </c>
      <c r="L191" s="100"/>
      <c r="M191" s="100"/>
      <c r="N191" s="152"/>
      <c r="T191" s="153"/>
      <c r="CO191" s="84">
        <v>5322764.2336951001</v>
      </c>
      <c r="CP191" s="84">
        <v>-342588.00306303438</v>
      </c>
      <c r="CQ191" s="84">
        <v>30659135.55395744</v>
      </c>
      <c r="CR191" s="84">
        <v>0</v>
      </c>
      <c r="CS191">
        <v>0</v>
      </c>
    </row>
    <row r="192" spans="1:97" x14ac:dyDescent="0.25">
      <c r="A192" t="s">
        <v>3669</v>
      </c>
      <c r="B192" s="97">
        <f t="shared" si="26"/>
        <v>43466</v>
      </c>
      <c r="C192" s="98" t="s">
        <v>3669</v>
      </c>
      <c r="D192" s="100">
        <v>110458180.57164565</v>
      </c>
      <c r="E192" s="100">
        <f t="shared" si="24"/>
        <v>9204848.3809704706</v>
      </c>
      <c r="F192" s="100">
        <f>SUMIFS($E$7:$E192,$C$7:$C192,$C192)</f>
        <v>115884385.10245037</v>
      </c>
      <c r="G192" s="241">
        <v>1374967.4126786334</v>
      </c>
      <c r="H192" s="183">
        <v>-88448.183999797024</v>
      </c>
      <c r="I192" s="87">
        <v>7919815.8018589998</v>
      </c>
      <c r="J192" s="87">
        <f t="shared" si="25"/>
        <v>1486.6495673656464</v>
      </c>
      <c r="K192" s="87">
        <f>SUMIFS($J$7:$J192,$C$7:$C192,$C192)</f>
        <v>-53093152.787939526</v>
      </c>
      <c r="L192" s="100"/>
      <c r="M192" s="100"/>
      <c r="N192" s="152"/>
      <c r="T192" s="153"/>
      <c r="CO192" s="84">
        <v>1374967.4126786334</v>
      </c>
      <c r="CP192" s="84">
        <v>-88496.750843182788</v>
      </c>
      <c r="CQ192" s="84">
        <v>7919815.8018589998</v>
      </c>
      <c r="CR192" s="84">
        <v>0</v>
      </c>
      <c r="CS192">
        <v>0</v>
      </c>
    </row>
    <row r="193" spans="1:97" x14ac:dyDescent="0.25">
      <c r="A193" t="s">
        <v>3264</v>
      </c>
      <c r="B193" s="97">
        <f t="shared" si="26"/>
        <v>43466</v>
      </c>
      <c r="C193" s="98" t="s">
        <v>3264</v>
      </c>
      <c r="D193" s="100">
        <v>1534827440.2176239</v>
      </c>
      <c r="E193" s="100">
        <f t="shared" si="24"/>
        <v>127902286.684802</v>
      </c>
      <c r="F193" s="100">
        <f>SUMIFS($E$7:$E193,$C$7:$C193,$C193)</f>
        <v>1611806862.9266651</v>
      </c>
      <c r="G193" s="241">
        <v>19105309.389152795</v>
      </c>
      <c r="H193" s="183">
        <v>-1228996.3417626061</v>
      </c>
      <c r="I193" s="87">
        <v>110046630.78148361</v>
      </c>
      <c r="J193" s="87">
        <f t="shared" si="25"/>
        <v>20657.144071802497</v>
      </c>
      <c r="K193" s="87">
        <f>SUMIFS($J$7:$J193,$C$7:$C193,$C193)</f>
        <v>-738855147.79681122</v>
      </c>
      <c r="L193" s="100"/>
      <c r="M193" s="100"/>
      <c r="N193" s="152"/>
      <c r="T193" s="153"/>
      <c r="CO193" s="84">
        <v>19105309.389152795</v>
      </c>
      <c r="CP193" s="84">
        <v>-1229671.1828973005</v>
      </c>
      <c r="CQ193" s="84">
        <v>110046630.78148361</v>
      </c>
      <c r="CR193" s="84">
        <v>0</v>
      </c>
      <c r="CS193">
        <v>0</v>
      </c>
    </row>
    <row r="194" spans="1:97" x14ac:dyDescent="0.25">
      <c r="A194" t="s">
        <v>1339</v>
      </c>
      <c r="B194" s="97">
        <f t="shared" si="26"/>
        <v>43466</v>
      </c>
      <c r="C194" s="98" t="s">
        <v>1339</v>
      </c>
      <c r="D194" s="100">
        <v>0</v>
      </c>
      <c r="E194" s="100">
        <f t="shared" si="24"/>
        <v>0</v>
      </c>
      <c r="F194" s="100">
        <f>SUMIFS($E$7:$E194,$C$7:$C194,$C194)</f>
        <v>0</v>
      </c>
      <c r="G194" s="241">
        <v>0</v>
      </c>
      <c r="H194" s="183">
        <v>0</v>
      </c>
      <c r="I194" s="87">
        <v>0</v>
      </c>
      <c r="J194" s="87">
        <f t="shared" si="25"/>
        <v>0</v>
      </c>
      <c r="K194" s="87">
        <f>SUMIFS($J$7:$J194,$C$7:$C194,$C194)</f>
        <v>0</v>
      </c>
      <c r="L194" s="100">
        <v>0</v>
      </c>
      <c r="M194" s="100">
        <v>0</v>
      </c>
      <c r="N194" s="152"/>
      <c r="T194" s="153"/>
      <c r="CO194" s="84">
        <v>5659.5657098271031</v>
      </c>
      <c r="CP194" s="84">
        <v>-364.2654886834419</v>
      </c>
      <c r="CQ194" s="84">
        <v>32599.112914994068</v>
      </c>
      <c r="CR194" s="84">
        <v>0</v>
      </c>
      <c r="CS194">
        <v>0</v>
      </c>
    </row>
    <row r="195" spans="1:97" x14ac:dyDescent="0.25">
      <c r="A195" t="s">
        <v>3882</v>
      </c>
      <c r="B195" s="97">
        <f t="shared" si="26"/>
        <v>43466</v>
      </c>
      <c r="C195" s="242" t="s">
        <v>3747</v>
      </c>
      <c r="D195" s="100">
        <v>200213609.91576323</v>
      </c>
      <c r="E195" s="100">
        <f t="shared" si="24"/>
        <v>16684467.49298027</v>
      </c>
      <c r="F195" s="100">
        <f>SUMIFS($E$7:$E195,$C$7:$C195,$C195)</f>
        <v>210255343.40706906</v>
      </c>
      <c r="G195" s="241">
        <v>2492229.9804709232</v>
      </c>
      <c r="H195" s="183">
        <v>-160318.86563265329</v>
      </c>
      <c r="I195" s="87">
        <v>14355251.040275861</v>
      </c>
      <c r="J195" s="87">
        <f t="shared" si="25"/>
        <v>2694.6621338613331</v>
      </c>
      <c r="K195" s="87">
        <f>SUMIFS($J$7:$J195,$C$7:$C195,$C195)</f>
        <v>-96381425.343991414</v>
      </c>
      <c r="L195" s="100"/>
      <c r="M195" s="100"/>
      <c r="N195" s="152"/>
      <c r="T195" s="153"/>
      <c r="CO195" s="84">
        <v>2492229.9804709232</v>
      </c>
      <c r="CP195" s="84">
        <v>-160406.89662308022</v>
      </c>
      <c r="CQ195" s="84">
        <v>14355251.040275861</v>
      </c>
      <c r="CR195" s="84">
        <v>0</v>
      </c>
      <c r="CS195">
        <v>0</v>
      </c>
    </row>
    <row r="196" spans="1:97" x14ac:dyDescent="0.25">
      <c r="A196" t="s">
        <v>3684</v>
      </c>
      <c r="B196" s="97">
        <f t="shared" si="26"/>
        <v>43466</v>
      </c>
      <c r="C196" s="98" t="s">
        <v>3684</v>
      </c>
      <c r="D196" s="100">
        <v>83620336.320509478</v>
      </c>
      <c r="E196" s="100">
        <f t="shared" si="24"/>
        <v>6968361.3600424565</v>
      </c>
      <c r="F196" s="100">
        <f>SUMIFS($E$7:$E196,$C$7:$C196,$C196)</f>
        <v>87389272.29135865</v>
      </c>
      <c r="G196" s="241">
        <v>1040893.8195695934</v>
      </c>
      <c r="H196" s="183">
        <v>-66958.072772202504</v>
      </c>
      <c r="I196" s="87">
        <v>5995551.053988073</v>
      </c>
      <c r="J196" s="87">
        <f t="shared" si="25"/>
        <v>1125.4407430076972</v>
      </c>
      <c r="K196" s="87">
        <f>SUMIFS($J$7:$J196,$C$7:$C196,$C196)</f>
        <v>-39953145.735439137</v>
      </c>
      <c r="L196" s="100"/>
      <c r="M196" s="100"/>
      <c r="N196" s="152"/>
      <c r="T196" s="153"/>
      <c r="CO196" s="84">
        <v>1040893.8195695934</v>
      </c>
      <c r="CP196" s="84">
        <v>-66994.839408742468</v>
      </c>
      <c r="CQ196" s="84">
        <v>5995551.053988073</v>
      </c>
      <c r="CR196" s="84">
        <v>0</v>
      </c>
      <c r="CS196">
        <v>0</v>
      </c>
    </row>
    <row r="197" spans="1:97" x14ac:dyDescent="0.25">
      <c r="A197" t="s">
        <v>3891</v>
      </c>
      <c r="B197" s="97">
        <f t="shared" si="26"/>
        <v>43466</v>
      </c>
      <c r="C197" s="243" t="s">
        <v>3699</v>
      </c>
      <c r="D197" s="100">
        <v>119654877.21038379</v>
      </c>
      <c r="E197" s="100">
        <f t="shared" si="24"/>
        <v>9971239.7675319817</v>
      </c>
      <c r="F197" s="100">
        <f>SUMIFS($E$7:$E197,$C$7:$C197,$C197)</f>
        <v>125047962.08243239</v>
      </c>
      <c r="G197" s="241">
        <v>1489446.5586967424</v>
      </c>
      <c r="H197" s="183">
        <v>-95812.338581048854</v>
      </c>
      <c r="I197" s="87">
        <v>8579215.9747338239</v>
      </c>
      <c r="J197" s="87">
        <f t="shared" si="25"/>
        <v>1610.4273175355047</v>
      </c>
      <c r="K197" s="87">
        <f>SUMIFS($J$7:$J197,$C$7:$C197,$C197)</f>
        <v>-57170168.854845993</v>
      </c>
      <c r="L197" s="100"/>
      <c r="M197" s="100"/>
      <c r="N197" s="152"/>
      <c r="T197" s="153"/>
      <c r="CO197" s="84">
        <v>1489446.5586967424</v>
      </c>
      <c r="CP197" s="84">
        <v>-95864.949077181838</v>
      </c>
      <c r="CQ197" s="84">
        <v>8579215.9747338239</v>
      </c>
      <c r="CR197" s="84">
        <v>0</v>
      </c>
      <c r="CS197">
        <v>0</v>
      </c>
    </row>
    <row r="198" spans="1:97" x14ac:dyDescent="0.25">
      <c r="A198" t="s">
        <v>3897</v>
      </c>
      <c r="B198" s="97">
        <f t="shared" si="26"/>
        <v>43466</v>
      </c>
      <c r="C198" s="195" t="s">
        <v>3686</v>
      </c>
      <c r="D198" s="100">
        <v>232408570.88035014</v>
      </c>
      <c r="E198" s="100">
        <f t="shared" si="24"/>
        <v>19367380.906695846</v>
      </c>
      <c r="F198" s="100">
        <f>SUMIFS($E$7:$E198,$C$7:$C198,$C198)</f>
        <v>244259767.00498986</v>
      </c>
      <c r="G198" s="241">
        <v>2892988.1855189875</v>
      </c>
      <c r="H198" s="183">
        <v>-186098.62967118059</v>
      </c>
      <c r="I198" s="87">
        <v>16663619.322896492</v>
      </c>
      <c r="J198" s="87">
        <f t="shared" si="25"/>
        <v>3127.9720484502614</v>
      </c>
      <c r="K198" s="87">
        <f>SUMIFS($J$7:$J198,$C$7:$C198,$C198)</f>
        <v>-112017789.79308558</v>
      </c>
      <c r="L198" s="100"/>
      <c r="M198" s="100"/>
      <c r="N198" s="152"/>
      <c r="T198" s="153"/>
      <c r="CO198" s="84">
        <v>2892988.1855189875</v>
      </c>
      <c r="CP198" s="84">
        <v>-186200.81631417113</v>
      </c>
      <c r="CQ198" s="84">
        <v>16663619.322896492</v>
      </c>
      <c r="CR198" s="84">
        <v>0</v>
      </c>
      <c r="CS198">
        <v>0</v>
      </c>
    </row>
    <row r="199" spans="1:97" x14ac:dyDescent="0.25">
      <c r="A199" t="s">
        <v>246</v>
      </c>
      <c r="B199" s="97">
        <f t="shared" si="26"/>
        <v>43466</v>
      </c>
      <c r="C199" s="98" t="s">
        <v>246</v>
      </c>
      <c r="D199" s="100">
        <v>14276654.153163541</v>
      </c>
      <c r="E199" s="100">
        <f t="shared" ref="E199:E262" si="27">+D199/12</f>
        <v>1189721.179430295</v>
      </c>
      <c r="F199" s="100">
        <f>SUMIFS($E$7:$E199,$C$7:$C199,$C199)</f>
        <v>15001970.685705731</v>
      </c>
      <c r="G199" s="241">
        <v>177713.72044237616</v>
      </c>
      <c r="H199" s="183">
        <v>-11431.875184848181</v>
      </c>
      <c r="I199" s="87">
        <v>1023631.4827452891</v>
      </c>
      <c r="J199" s="87">
        <f t="shared" ref="J199:J262" si="28">G199+H199+I199-D199/12</f>
        <v>192.14857252198271</v>
      </c>
      <c r="K199" s="87">
        <f>SUMIFS($J$7:$J199,$C$7:$C199,$C199)</f>
        <v>-6879247.3561409945</v>
      </c>
      <c r="L199" s="100">
        <v>0</v>
      </c>
      <c r="M199" s="100">
        <v>0</v>
      </c>
      <c r="N199" s="152"/>
      <c r="T199" s="153"/>
      <c r="CO199" s="84">
        <v>172054.15473254907</v>
      </c>
      <c r="CP199" s="84">
        <v>-11073.886931791301</v>
      </c>
      <c r="CQ199" s="84">
        <v>991032.36983029498</v>
      </c>
      <c r="CR199" s="84">
        <v>0</v>
      </c>
      <c r="CS199">
        <v>0</v>
      </c>
    </row>
    <row r="200" spans="1:97" x14ac:dyDescent="0.25">
      <c r="A200" t="s">
        <v>3260</v>
      </c>
      <c r="B200" s="97">
        <f t="shared" si="26"/>
        <v>43466</v>
      </c>
      <c r="C200" s="98" t="s">
        <v>3260</v>
      </c>
      <c r="D200" s="100">
        <v>8901597913.5908089</v>
      </c>
      <c r="E200" s="100">
        <f t="shared" si="27"/>
        <v>741799826.13256741</v>
      </c>
      <c r="F200" s="100">
        <f>SUMIFS($E$7:$E200,$C$7:$C200,$C200)</f>
        <v>9326524373.1272945</v>
      </c>
      <c r="G200" s="241">
        <v>110805799.88384585</v>
      </c>
      <c r="H200" s="183">
        <v>-7127857.4939301061</v>
      </c>
      <c r="I200" s="87">
        <v>638241689.77800906</v>
      </c>
      <c r="J200" s="87">
        <f t="shared" si="28"/>
        <v>119806.03535735607</v>
      </c>
      <c r="K200" s="87">
        <f>SUMIFS($J$7:$J200,$C$7:$C200,$C200)</f>
        <v>-4269912419.6596332</v>
      </c>
      <c r="L200" s="100"/>
      <c r="M200" s="100"/>
      <c r="N200" s="152"/>
      <c r="T200" s="153"/>
      <c r="CO200" s="84">
        <v>110805799.88384585</v>
      </c>
      <c r="CP200" s="84">
        <v>-7131771.3960921289</v>
      </c>
      <c r="CQ200" s="84">
        <v>638241689.77800906</v>
      </c>
      <c r="CR200" s="84">
        <v>0</v>
      </c>
      <c r="CS200">
        <v>0</v>
      </c>
    </row>
    <row r="201" spans="1:97" x14ac:dyDescent="0.25">
      <c r="A201" t="s">
        <v>49</v>
      </c>
      <c r="B201" s="108">
        <f t="shared" si="26"/>
        <v>43466</v>
      </c>
      <c r="C201" s="109" t="s">
        <v>49</v>
      </c>
      <c r="D201" s="111">
        <v>181163529.0209547</v>
      </c>
      <c r="E201" s="111">
        <f t="shared" si="27"/>
        <v>15096960.751746224</v>
      </c>
      <c r="F201" s="111">
        <f>SUMIFS($E$7:$E201,$C$7:$C201,$C201)</f>
        <v>190249803.81285459</v>
      </c>
      <c r="G201" s="244">
        <v>2255097.3362095598</v>
      </c>
      <c r="H201" s="192">
        <v>-145064.72101905313</v>
      </c>
      <c r="I201" s="191">
        <v>12989366.404872719</v>
      </c>
      <c r="J201" s="191">
        <f t="shared" si="28"/>
        <v>2438.2683170009404</v>
      </c>
      <c r="K201" s="191">
        <f>SUMIFS($J$7:$J201,$C$7:$C201,$C201)</f>
        <v>-87210850.225084737</v>
      </c>
      <c r="L201" s="111"/>
      <c r="M201" s="100"/>
      <c r="N201" s="152"/>
      <c r="T201" s="153"/>
      <c r="CO201" s="84">
        <v>2255097.3362095598</v>
      </c>
      <c r="CP201" s="84">
        <v>-145144.37596806316</v>
      </c>
      <c r="CQ201" s="84">
        <v>12989366.404872719</v>
      </c>
      <c r="CR201" s="84">
        <v>0</v>
      </c>
      <c r="CS201">
        <v>0</v>
      </c>
    </row>
    <row r="202" spans="1:97" x14ac:dyDescent="0.25">
      <c r="A202" t="s">
        <v>3825</v>
      </c>
      <c r="B202" s="97">
        <f t="shared" si="26"/>
        <v>43497</v>
      </c>
      <c r="C202" s="98" t="s">
        <v>3667</v>
      </c>
      <c r="D202" s="100">
        <v>1164741646.9515593</v>
      </c>
      <c r="E202" s="100">
        <f t="shared" si="27"/>
        <v>97061803.912629947</v>
      </c>
      <c r="F202" s="100">
        <f>SUMIFS($E$7:$E202,$C$7:$C202,$C202)</f>
        <v>1316845976.4111311</v>
      </c>
      <c r="G202" s="256">
        <v>15104688.666829763</v>
      </c>
      <c r="H202" s="183">
        <v>-974365.06790554</v>
      </c>
      <c r="I202" s="87">
        <v>109047350.02144285</v>
      </c>
      <c r="J202" s="87">
        <f t="shared" si="28"/>
        <v>26115869.707737118</v>
      </c>
      <c r="K202" s="87">
        <f>SUMIFS($J$7:$J202,$C$7:$C202,$C202)</f>
        <v>-532364456.96279836</v>
      </c>
      <c r="L202" s="184">
        <v>0.1114384379626373</v>
      </c>
      <c r="M202" s="100"/>
      <c r="N202" s="152">
        <v>978543418.36704373</v>
      </c>
      <c r="O202" s="84">
        <f t="shared" ref="O202:O216" si="29">SUMIFS($K:$K,$B:$B,$B202)-SUMIFS($I:$I,$B:$B,$B202)</f>
        <v>-7916558001.696434</v>
      </c>
      <c r="P202" s="152">
        <f t="shared" ref="P202:P265" si="30">N202+O202</f>
        <v>-6938014583.3293905</v>
      </c>
      <c r="Q202" s="152">
        <f t="shared" ref="Q202:Q265" si="31">SUMIFS($F:$F,$B:$B,$B202)</f>
        <v>16252214861.006529</v>
      </c>
      <c r="R202" s="107">
        <f t="shared" ref="R202:R265" si="32">P202/Q202</f>
        <v>-0.4268965579562678</v>
      </c>
      <c r="S202" s="107"/>
      <c r="T202" s="153"/>
      <c r="CO202" s="84">
        <v>16437153.09457428</v>
      </c>
      <c r="CP202" s="84">
        <v>-974898.58066688152</v>
      </c>
      <c r="CQ202" s="84">
        <v>109047350.02144285</v>
      </c>
      <c r="CR202" s="84">
        <v>0.1114384379626373</v>
      </c>
      <c r="CS202">
        <v>0</v>
      </c>
    </row>
    <row r="203" spans="1:97" x14ac:dyDescent="0.25">
      <c r="A203" t="s">
        <v>26</v>
      </c>
      <c r="B203" s="97">
        <f t="shared" si="26"/>
        <v>43497</v>
      </c>
      <c r="C203" s="242" t="s">
        <v>3250</v>
      </c>
      <c r="D203" s="100">
        <v>607215687.57552552</v>
      </c>
      <c r="E203" s="100">
        <f t="shared" si="27"/>
        <v>50601307.29796046</v>
      </c>
      <c r="F203" s="100">
        <f>SUMIFS($E$7:$E203,$C$7:$C203,$C203)</f>
        <v>684992030.43221188</v>
      </c>
      <c r="G203" s="256">
        <v>7874539.3353524785</v>
      </c>
      <c r="H203" s="183">
        <v>-507966.51446811575</v>
      </c>
      <c r="I203" s="87">
        <v>56992410.866427951</v>
      </c>
      <c r="J203" s="87">
        <f t="shared" si="28"/>
        <v>13757676.389351852</v>
      </c>
      <c r="K203" s="87">
        <f>SUMIFS($J$7:$J203,$C$7:$C203,$C203)</f>
        <v>-276346192.09770364</v>
      </c>
      <c r="L203" s="184">
        <v>5.8242086959753643E-2</v>
      </c>
      <c r="M203" s="100"/>
      <c r="N203" s="152">
        <v>978543418.36704373</v>
      </c>
      <c r="O203" s="84">
        <f t="shared" si="29"/>
        <v>-7916558001.696434</v>
      </c>
      <c r="P203" s="152">
        <f t="shared" si="30"/>
        <v>-6938014583.3293905</v>
      </c>
      <c r="Q203" s="152">
        <f t="shared" si="31"/>
        <v>16252214861.006529</v>
      </c>
      <c r="R203" s="107">
        <f t="shared" si="32"/>
        <v>-0.4268965579562678</v>
      </c>
      <c r="S203" s="107"/>
      <c r="T203" s="153"/>
      <c r="CO203" s="84">
        <v>8569194.0734057035</v>
      </c>
      <c r="CP203" s="84">
        <v>-508244.65109957923</v>
      </c>
      <c r="CQ203" s="84">
        <v>56992410.866427951</v>
      </c>
      <c r="CR203" s="84">
        <v>5.8242086959753643E-2</v>
      </c>
      <c r="CS203">
        <v>0</v>
      </c>
    </row>
    <row r="204" spans="1:97" x14ac:dyDescent="0.25">
      <c r="A204" t="s">
        <v>3748</v>
      </c>
      <c r="B204" s="97">
        <f t="shared" si="26"/>
        <v>43497</v>
      </c>
      <c r="C204" s="98" t="s">
        <v>3748</v>
      </c>
      <c r="D204" s="100">
        <v>0</v>
      </c>
      <c r="E204" s="100">
        <f t="shared" si="27"/>
        <v>0</v>
      </c>
      <c r="F204" s="100">
        <f>SUMIFS($E$7:$E204,$C$7:$C204,$C204)</f>
        <v>562284267.26202714</v>
      </c>
      <c r="G204" s="256">
        <v>0</v>
      </c>
      <c r="H204" s="183">
        <v>0</v>
      </c>
      <c r="I204" s="87">
        <v>0</v>
      </c>
      <c r="J204" s="87">
        <f t="shared" si="28"/>
        <v>0</v>
      </c>
      <c r="K204" s="87">
        <f>SUMIFS($J$7:$J204,$C$7:$C204,$C204)</f>
        <v>-356132879.14534628</v>
      </c>
      <c r="L204" s="184">
        <v>0</v>
      </c>
      <c r="M204" s="100"/>
      <c r="N204" s="152">
        <v>978543418.36704373</v>
      </c>
      <c r="O204" s="84">
        <f t="shared" si="29"/>
        <v>-7916558001.696434</v>
      </c>
      <c r="P204" s="152">
        <f t="shared" si="30"/>
        <v>-6938014583.3293905</v>
      </c>
      <c r="Q204" s="152">
        <f t="shared" si="31"/>
        <v>16252214861.006529</v>
      </c>
      <c r="R204" s="107">
        <f t="shared" si="32"/>
        <v>-0.4268965579562678</v>
      </c>
      <c r="S204" s="107"/>
      <c r="T204" s="153"/>
      <c r="CO204" s="84">
        <v>0</v>
      </c>
      <c r="CP204" s="84">
        <v>0</v>
      </c>
      <c r="CQ204" s="84">
        <v>0</v>
      </c>
      <c r="CR204" s="84">
        <v>0</v>
      </c>
      <c r="CS204">
        <v>0</v>
      </c>
    </row>
    <row r="205" spans="1:97" x14ac:dyDescent="0.25">
      <c r="A205" t="s">
        <v>3886</v>
      </c>
      <c r="B205" s="97">
        <f t="shared" si="26"/>
        <v>43497</v>
      </c>
      <c r="C205" s="195" t="s">
        <v>3575</v>
      </c>
      <c r="D205" s="100">
        <v>789189057.79063296</v>
      </c>
      <c r="E205" s="100">
        <f t="shared" si="27"/>
        <v>65765754.81588608</v>
      </c>
      <c r="F205" s="100">
        <f>SUMIFS($E$7:$E205,$C$7:$C205,$C205)</f>
        <v>327602456.91408771</v>
      </c>
      <c r="G205" s="256">
        <v>10234419.837562479</v>
      </c>
      <c r="H205" s="183">
        <v>-660196.40655680932</v>
      </c>
      <c r="I205" s="87">
        <v>74071865.063181996</v>
      </c>
      <c r="J205" s="87">
        <f t="shared" si="28"/>
        <v>17880333.678301588</v>
      </c>
      <c r="K205" s="87">
        <f>SUMIFS($J$7:$J205,$C$7:$C205,$C205)</f>
        <v>-2763299.0885177925</v>
      </c>
      <c r="L205" s="184">
        <v>7.5696043397635165E-2</v>
      </c>
      <c r="M205" s="100"/>
      <c r="N205" s="152">
        <v>978543418.36704373</v>
      </c>
      <c r="O205" s="84">
        <f t="shared" si="29"/>
        <v>-7916558001.696434</v>
      </c>
      <c r="P205" s="152">
        <f t="shared" si="30"/>
        <v>-6938014583.3293905</v>
      </c>
      <c r="Q205" s="152">
        <f t="shared" si="31"/>
        <v>16252214861.006529</v>
      </c>
      <c r="R205" s="107">
        <f t="shared" si="32"/>
        <v>-0.4268965579562678</v>
      </c>
      <c r="S205" s="107"/>
      <c r="T205" s="153"/>
      <c r="CO205" s="84">
        <v>11137252.108584523</v>
      </c>
      <c r="CP205" s="84">
        <v>-660557.89653576247</v>
      </c>
      <c r="CQ205" s="84">
        <v>74071865.063181996</v>
      </c>
      <c r="CR205" s="84">
        <v>7.5696043397635165E-2</v>
      </c>
      <c r="CS205">
        <v>0</v>
      </c>
    </row>
    <row r="206" spans="1:97" x14ac:dyDescent="0.25">
      <c r="A206" t="s">
        <v>3672</v>
      </c>
      <c r="B206" s="97">
        <f t="shared" si="26"/>
        <v>43497</v>
      </c>
      <c r="C206" s="98" t="s">
        <v>3672</v>
      </c>
      <c r="D206" s="100">
        <v>427721448.47474867</v>
      </c>
      <c r="E206" s="100">
        <f t="shared" si="27"/>
        <v>35643454.039562389</v>
      </c>
      <c r="F206" s="100">
        <f>SUMIFS($E$7:$E206,$C$7:$C206,$C206)</f>
        <v>485372688.13953978</v>
      </c>
      <c r="G206" s="256">
        <v>5546808.8843956636</v>
      </c>
      <c r="H206" s="183">
        <v>-357810.5404563481</v>
      </c>
      <c r="I206" s="87">
        <v>40147632.958800599</v>
      </c>
      <c r="J206" s="87">
        <f t="shared" si="28"/>
        <v>9693177.263177529</v>
      </c>
      <c r="K206" s="87">
        <f>SUMIFS($J$7:$J206,$C$7:$C206,$C206)</f>
        <v>-196632924.809331</v>
      </c>
      <c r="L206" s="184">
        <v>4.1027952572403416E-2</v>
      </c>
      <c r="M206" s="100"/>
      <c r="N206" s="152">
        <v>978543418.36704373</v>
      </c>
      <c r="O206" s="84">
        <f t="shared" si="29"/>
        <v>-7916558001.696434</v>
      </c>
      <c r="P206" s="152">
        <f t="shared" si="30"/>
        <v>-6938014583.3293905</v>
      </c>
      <c r="Q206" s="152">
        <f t="shared" si="31"/>
        <v>16252214861.006529</v>
      </c>
      <c r="R206" s="107">
        <f t="shared" si="32"/>
        <v>-0.4268965579562678</v>
      </c>
      <c r="S206" s="107"/>
      <c r="T206" s="153"/>
      <c r="CO206" s="84">
        <v>6036122.2154400246</v>
      </c>
      <c r="CP206" s="84">
        <v>-358006.4593123949</v>
      </c>
      <c r="CQ206" s="84">
        <v>40147632.958800599</v>
      </c>
      <c r="CR206" s="84">
        <v>4.1027952572403416E-2</v>
      </c>
      <c r="CS206">
        <v>0</v>
      </c>
    </row>
    <row r="207" spans="1:97" x14ac:dyDescent="0.25">
      <c r="A207" t="s">
        <v>3669</v>
      </c>
      <c r="B207" s="97">
        <f t="shared" si="26"/>
        <v>43497</v>
      </c>
      <c r="C207" s="98" t="s">
        <v>3669</v>
      </c>
      <c r="D207" s="100">
        <v>110510036.24251713</v>
      </c>
      <c r="E207" s="100">
        <f t="shared" si="27"/>
        <v>9209169.6868764274</v>
      </c>
      <c r="F207" s="100">
        <f>SUMIFS($E$7:$E207,$C$7:$C207,$C207)</f>
        <v>125093554.7893268</v>
      </c>
      <c r="G207" s="256">
        <v>1433124.4155062966</v>
      </c>
      <c r="H207" s="183">
        <v>-92447.212864332396</v>
      </c>
      <c r="I207" s="87">
        <v>33215622.235230397</v>
      </c>
      <c r="J207" s="87">
        <f t="shared" si="28"/>
        <v>25347129.750995938</v>
      </c>
      <c r="K207" s="87">
        <f>SUMIFS($J$7:$J207,$C$7:$C207,$C207)</f>
        <v>-27746023.036943588</v>
      </c>
      <c r="L207" s="184">
        <v>3.3943943223959723E-2</v>
      </c>
      <c r="M207" s="100"/>
      <c r="N207" s="152">
        <v>978543418.36704373</v>
      </c>
      <c r="O207" s="84">
        <f t="shared" si="29"/>
        <v>-7916558001.696434</v>
      </c>
      <c r="P207" s="152">
        <f t="shared" si="30"/>
        <v>-6938014583.3293905</v>
      </c>
      <c r="Q207" s="152">
        <f t="shared" si="31"/>
        <v>16252214861.006529</v>
      </c>
      <c r="R207" s="107">
        <f t="shared" si="32"/>
        <v>-0.4268965579562678</v>
      </c>
      <c r="S207" s="107"/>
      <c r="T207" s="153"/>
      <c r="CO207" s="84">
        <v>1559547.8954147433</v>
      </c>
      <c r="CP207" s="84">
        <v>-92497.832256835449</v>
      </c>
      <c r="CQ207" s="84">
        <v>33215622.235230397</v>
      </c>
      <c r="CR207" s="84">
        <v>3.3943943223959723E-2</v>
      </c>
      <c r="CS207">
        <v>0</v>
      </c>
    </row>
    <row r="208" spans="1:97" x14ac:dyDescent="0.25">
      <c r="A208" t="s">
        <v>3264</v>
      </c>
      <c r="B208" s="97">
        <f t="shared" si="26"/>
        <v>43497</v>
      </c>
      <c r="C208" s="98" t="s">
        <v>3264</v>
      </c>
      <c r="D208" s="100">
        <v>1535428852.0328796</v>
      </c>
      <c r="E208" s="100">
        <f t="shared" si="27"/>
        <v>127952404.33607329</v>
      </c>
      <c r="F208" s="100">
        <f>SUMIFS($E$7:$E208,$C$7:$C208,$C208)</f>
        <v>1739759267.2627385</v>
      </c>
      <c r="G208" s="256">
        <v>19911861.862864267</v>
      </c>
      <c r="H208" s="183">
        <v>-1284463.590351348</v>
      </c>
      <c r="I208" s="87">
        <v>110963774.31141573</v>
      </c>
      <c r="J208" s="87">
        <f t="shared" si="28"/>
        <v>1638768.2478553504</v>
      </c>
      <c r="K208" s="87">
        <f>SUMIFS($J$7:$J208,$C$7:$C208,$C208)</f>
        <v>-737216379.54895592</v>
      </c>
      <c r="L208" s="184">
        <v>0.11339688380571594</v>
      </c>
      <c r="M208" s="100"/>
      <c r="N208" s="152">
        <v>978543418.36704373</v>
      </c>
      <c r="O208" s="84">
        <f t="shared" si="29"/>
        <v>-7916558001.696434</v>
      </c>
      <c r="P208" s="152">
        <f t="shared" si="30"/>
        <v>-6938014583.3293905</v>
      </c>
      <c r="Q208" s="152">
        <f t="shared" si="31"/>
        <v>16252214861.006529</v>
      </c>
      <c r="R208" s="107">
        <f t="shared" si="32"/>
        <v>-0.4268965579562678</v>
      </c>
      <c r="S208" s="107"/>
      <c r="T208" s="153"/>
      <c r="CO208" s="84">
        <v>21668392.448012564</v>
      </c>
      <c r="CP208" s="84">
        <v>-1285166.8972939956</v>
      </c>
      <c r="CQ208" s="84">
        <v>110963774.31141573</v>
      </c>
      <c r="CR208" s="84">
        <v>0.11339688380571594</v>
      </c>
      <c r="CS208">
        <v>0</v>
      </c>
    </row>
    <row r="209" spans="1:97" x14ac:dyDescent="0.25">
      <c r="A209" t="s">
        <v>1339</v>
      </c>
      <c r="B209" s="97">
        <f t="shared" si="26"/>
        <v>43497</v>
      </c>
      <c r="C209" s="98" t="s">
        <v>1339</v>
      </c>
      <c r="D209" s="100">
        <v>0</v>
      </c>
      <c r="E209" s="100">
        <f t="shared" si="27"/>
        <v>0</v>
      </c>
      <c r="F209" s="100">
        <f>SUMIFS($E$7:$E209,$C$7:$C209,$C209)</f>
        <v>0</v>
      </c>
      <c r="G209" s="256">
        <v>0</v>
      </c>
      <c r="H209" s="183">
        <v>0</v>
      </c>
      <c r="I209" s="87">
        <v>0</v>
      </c>
      <c r="J209" s="87">
        <f t="shared" si="28"/>
        <v>0</v>
      </c>
      <c r="K209" s="87">
        <f>SUMIFS($J$7:$J209,$C$7:$C209,$C209)</f>
        <v>0</v>
      </c>
      <c r="L209" s="100">
        <v>0</v>
      </c>
      <c r="M209" s="100">
        <v>0</v>
      </c>
      <c r="N209" s="152">
        <v>978543418.36704373</v>
      </c>
      <c r="O209" s="84">
        <f t="shared" si="29"/>
        <v>-7916558001.696434</v>
      </c>
      <c r="P209" s="152">
        <f t="shared" si="30"/>
        <v>-6938014583.3293905</v>
      </c>
      <c r="Q209" s="152">
        <f t="shared" si="31"/>
        <v>16252214861.006529</v>
      </c>
      <c r="R209" s="107">
        <f t="shared" si="32"/>
        <v>-0.4268965579562678</v>
      </c>
      <c r="S209" s="107"/>
      <c r="T209" s="153"/>
      <c r="CO209" s="84">
        <v>6421.2841088709874</v>
      </c>
      <c r="CP209" s="84">
        <v>-380.85066968582998</v>
      </c>
      <c r="CQ209" s="84">
        <v>42706.80823306759</v>
      </c>
      <c r="CR209" s="84">
        <v>4.36432430400841E-5</v>
      </c>
      <c r="CS209">
        <v>0</v>
      </c>
    </row>
    <row r="210" spans="1:97" x14ac:dyDescent="0.25">
      <c r="A210" t="s">
        <v>3882</v>
      </c>
      <c r="B210" s="97">
        <f t="shared" si="26"/>
        <v>43497</v>
      </c>
      <c r="C210" s="242" t="s">
        <v>3747</v>
      </c>
      <c r="D210" s="100">
        <v>200292062.27296194</v>
      </c>
      <c r="E210" s="100">
        <f t="shared" si="27"/>
        <v>16691005.189413495</v>
      </c>
      <c r="F210" s="100">
        <f>SUMIFS($E$7:$E210,$C$7:$C210,$C210)</f>
        <v>226946348.59648255</v>
      </c>
      <c r="G210" s="256">
        <v>2597442.3177779536</v>
      </c>
      <c r="H210" s="183">
        <v>-167554.40089938819</v>
      </c>
      <c r="I210" s="87">
        <v>18799933.271163318</v>
      </c>
      <c r="J210" s="87">
        <f t="shared" si="28"/>
        <v>4538815.9986283891</v>
      </c>
      <c r="K210" s="87">
        <f>SUMIFS($J$7:$J210,$C$7:$C210,$C210)</f>
        <v>-91842609.345363021</v>
      </c>
      <c r="L210" s="184">
        <v>1.9212160562620654E-2</v>
      </c>
      <c r="M210" s="100"/>
      <c r="N210" s="152">
        <v>978543418.36704373</v>
      </c>
      <c r="O210" s="84">
        <f t="shared" si="29"/>
        <v>-7916558001.696434</v>
      </c>
      <c r="P210" s="152">
        <f t="shared" si="30"/>
        <v>-6938014583.3293905</v>
      </c>
      <c r="Q210" s="152">
        <f t="shared" si="31"/>
        <v>16252214861.006529</v>
      </c>
      <c r="R210" s="107">
        <f t="shared" si="32"/>
        <v>-0.4268965579562678</v>
      </c>
      <c r="S210" s="107"/>
      <c r="T210" s="153"/>
      <c r="CO210" s="84">
        <v>2826576.434203526</v>
      </c>
      <c r="CP210" s="84">
        <v>-167646.14516859819</v>
      </c>
      <c r="CQ210" s="84">
        <v>18799933.271163318</v>
      </c>
      <c r="CR210" s="84">
        <v>1.9212160562620654E-2</v>
      </c>
      <c r="CS210">
        <v>0</v>
      </c>
    </row>
    <row r="211" spans="1:97" x14ac:dyDescent="0.25">
      <c r="A211" t="s">
        <v>3684</v>
      </c>
      <c r="B211" s="97">
        <f t="shared" si="26"/>
        <v>43497</v>
      </c>
      <c r="C211" s="98" t="s">
        <v>3684</v>
      </c>
      <c r="D211" s="100">
        <v>83685114.230457872</v>
      </c>
      <c r="E211" s="100">
        <f t="shared" si="27"/>
        <v>6973759.5192048224</v>
      </c>
      <c r="F211" s="100">
        <f>SUMIFS($E$7:$E211,$C$7:$C211,$C211)</f>
        <v>94363031.810563475</v>
      </c>
      <c r="G211" s="256">
        <v>1085251.4802810354</v>
      </c>
      <c r="H211" s="183">
        <v>-70006.814149090118</v>
      </c>
      <c r="I211" s="87">
        <v>7854534.2562515978</v>
      </c>
      <c r="J211" s="87">
        <f t="shared" si="28"/>
        <v>1896019.4031787207</v>
      </c>
      <c r="K211" s="87">
        <f>SUMIFS($J$7:$J211,$C$7:$C211,$C211)</f>
        <v>-38057126.332260415</v>
      </c>
      <c r="L211" s="184">
        <v>8.0267611112841003E-3</v>
      </c>
      <c r="M211" s="100"/>
      <c r="N211" s="152">
        <v>978543418.36704373</v>
      </c>
      <c r="O211" s="84">
        <f t="shared" si="29"/>
        <v>-7916558001.696434</v>
      </c>
      <c r="P211" s="152">
        <f t="shared" si="30"/>
        <v>-6938014583.3293905</v>
      </c>
      <c r="Q211" s="152">
        <f t="shared" si="31"/>
        <v>16252214861.006529</v>
      </c>
      <c r="R211" s="107">
        <f t="shared" si="32"/>
        <v>-0.4268965579562678</v>
      </c>
      <c r="S211" s="107"/>
      <c r="T211" s="153"/>
      <c r="CO211" s="84">
        <v>1180987.2497846559</v>
      </c>
      <c r="CP211" s="84">
        <v>-70045.14632042883</v>
      </c>
      <c r="CQ211" s="84">
        <v>7854534.2562515978</v>
      </c>
      <c r="CR211" s="84">
        <v>8.0267611112841003E-3</v>
      </c>
      <c r="CS211">
        <v>0</v>
      </c>
    </row>
    <row r="212" spans="1:97" x14ac:dyDescent="0.25">
      <c r="A212" t="s">
        <v>3891</v>
      </c>
      <c r="B212" s="97">
        <f t="shared" si="26"/>
        <v>43497</v>
      </c>
      <c r="C212" s="243" t="s">
        <v>3699</v>
      </c>
      <c r="D212" s="100">
        <v>119747569.88780989</v>
      </c>
      <c r="E212" s="100">
        <f t="shared" si="27"/>
        <v>9978964.1573174912</v>
      </c>
      <c r="F212" s="100">
        <f>SUMIFS($E$7:$E212,$C$7:$C212,$C212)</f>
        <v>135026926.23974988</v>
      </c>
      <c r="G212" s="256">
        <v>1552919.2817126347</v>
      </c>
      <c r="H212" s="183">
        <v>-100174.87514989822</v>
      </c>
      <c r="I212" s="87">
        <v>11488050.623491902</v>
      </c>
      <c r="J212" s="87">
        <f t="shared" si="28"/>
        <v>2961830.8727371469</v>
      </c>
      <c r="K212" s="87">
        <f>SUMIFS($J$7:$J212,$C$7:$C212,$C212)</f>
        <v>-54208337.982108846</v>
      </c>
      <c r="L212" s="184">
        <v>1.1739949815065667E-2</v>
      </c>
      <c r="M212" s="100"/>
      <c r="N212" s="152">
        <v>978543418.36704373</v>
      </c>
      <c r="O212" s="84">
        <f t="shared" si="29"/>
        <v>-7916558001.696434</v>
      </c>
      <c r="P212" s="152">
        <f t="shared" si="30"/>
        <v>-6938014583.3293905</v>
      </c>
      <c r="Q212" s="152">
        <f t="shared" si="31"/>
        <v>16252214861.006529</v>
      </c>
      <c r="R212" s="107">
        <f t="shared" si="32"/>
        <v>-0.4268965579562678</v>
      </c>
      <c r="S212" s="107"/>
      <c r="T212" s="153"/>
      <c r="CO212" s="84">
        <v>1689910.4999814818</v>
      </c>
      <c r="CP212" s="84">
        <v>-100229.72581729041</v>
      </c>
      <c r="CQ212" s="84">
        <v>11488050.623491902</v>
      </c>
      <c r="CR212" s="84">
        <v>1.1739949815065667E-2</v>
      </c>
      <c r="CS212">
        <v>0</v>
      </c>
    </row>
    <row r="213" spans="1:97" x14ac:dyDescent="0.25">
      <c r="A213" t="s">
        <v>3897</v>
      </c>
      <c r="B213" s="97">
        <f t="shared" si="26"/>
        <v>43497</v>
      </c>
      <c r="C213" s="195" t="s">
        <v>3686</v>
      </c>
      <c r="D213" s="100">
        <v>232484973.5675737</v>
      </c>
      <c r="E213" s="100">
        <f t="shared" si="27"/>
        <v>19373747.797297809</v>
      </c>
      <c r="F213" s="100">
        <f>SUMIFS($E$7:$E213,$C$7:$C213,$C213)</f>
        <v>263633514.80228767</v>
      </c>
      <c r="G213" s="256">
        <v>3014928.8081568806</v>
      </c>
      <c r="H213" s="183">
        <v>-194485.39309130382</v>
      </c>
      <c r="I213" s="87">
        <v>19521577.394034058</v>
      </c>
      <c r="J213" s="87">
        <f t="shared" si="28"/>
        <v>2968273.011801824</v>
      </c>
      <c r="K213" s="87">
        <f>SUMIFS($J$7:$J213,$C$7:$C213,$C213)</f>
        <v>-109049516.78128375</v>
      </c>
      <c r="L213" s="184">
        <v>1.9949628220494217E-2</v>
      </c>
      <c r="M213" s="100"/>
      <c r="N213" s="152">
        <v>978543418.36704373</v>
      </c>
      <c r="O213" s="84">
        <f t="shared" si="29"/>
        <v>-7916558001.696434</v>
      </c>
      <c r="P213" s="152">
        <f t="shared" si="30"/>
        <v>-6938014583.3293905</v>
      </c>
      <c r="Q213" s="152">
        <f t="shared" si="31"/>
        <v>16252214861.006529</v>
      </c>
      <c r="R213" s="107">
        <f t="shared" si="32"/>
        <v>-0.4268965579562678</v>
      </c>
      <c r="S213" s="107"/>
      <c r="T213" s="153"/>
      <c r="CO213" s="84">
        <v>3280891.6146510835</v>
      </c>
      <c r="CP213" s="84">
        <v>-194591.88340230376</v>
      </c>
      <c r="CQ213" s="84">
        <v>19521577.394034058</v>
      </c>
      <c r="CR213" s="84">
        <v>1.9949628220494217E-2</v>
      </c>
      <c r="CS213">
        <v>0</v>
      </c>
    </row>
    <row r="214" spans="1:97" x14ac:dyDescent="0.25">
      <c r="A214" t="s">
        <v>246</v>
      </c>
      <c r="B214" s="97">
        <f t="shared" ref="B214:B277" si="33">EDATE(B199,1)</f>
        <v>43497</v>
      </c>
      <c r="C214" s="98" t="s">
        <v>246</v>
      </c>
      <c r="D214" s="100">
        <v>14281550.247702625</v>
      </c>
      <c r="E214" s="100">
        <f t="shared" si="27"/>
        <v>1190129.187308552</v>
      </c>
      <c r="F214" s="100">
        <f>SUMIFS($E$7:$E214,$C$7:$C214,$C214)</f>
        <v>16192099.873014282</v>
      </c>
      <c r="G214" s="256">
        <v>185207.05491713661</v>
      </c>
      <c r="H214" s="183">
        <v>-11947.236293404283</v>
      </c>
      <c r="I214" s="87">
        <v>1340511.4304089367</v>
      </c>
      <c r="J214" s="87">
        <f t="shared" si="28"/>
        <v>323642.06172411703</v>
      </c>
      <c r="K214" s="87">
        <f>SUMIFS($J$7:$J214,$C$7:$C214,$C214)</f>
        <v>-6555605.2944168774</v>
      </c>
      <c r="L214" s="257">
        <v>1.3699049068726366E-3</v>
      </c>
      <c r="M214" s="100">
        <v>0</v>
      </c>
      <c r="N214" s="152">
        <v>978543418.36704373</v>
      </c>
      <c r="O214" s="84">
        <f t="shared" si="29"/>
        <v>-7916558001.696434</v>
      </c>
      <c r="P214" s="152">
        <f t="shared" si="30"/>
        <v>-6938014583.3293905</v>
      </c>
      <c r="Q214" s="152">
        <f t="shared" si="31"/>
        <v>16252214861.006529</v>
      </c>
      <c r="R214" s="107">
        <f t="shared" si="32"/>
        <v>-0.4268965579562678</v>
      </c>
      <c r="S214" s="107"/>
      <c r="T214" s="153"/>
      <c r="CO214" s="84">
        <v>195123.8640909394</v>
      </c>
      <c r="CP214" s="84">
        <v>-11572.927322754316</v>
      </c>
      <c r="CQ214" s="84">
        <v>1297804.6221758691</v>
      </c>
      <c r="CR214" s="84">
        <v>1.3262616638325525E-3</v>
      </c>
      <c r="CS214">
        <v>0</v>
      </c>
    </row>
    <row r="215" spans="1:97" x14ac:dyDescent="0.25">
      <c r="A215" t="s">
        <v>3260</v>
      </c>
      <c r="B215" s="97">
        <f t="shared" si="33"/>
        <v>43497</v>
      </c>
      <c r="C215" s="98" t="s">
        <v>3260</v>
      </c>
      <c r="D215" s="100">
        <v>8906707741.6666222</v>
      </c>
      <c r="E215" s="100">
        <f t="shared" si="27"/>
        <v>742225645.13888514</v>
      </c>
      <c r="F215" s="100">
        <f>SUMIFS($E$7:$E215,$C$7:$C215,$C215)</f>
        <v>10068750018.26618</v>
      </c>
      <c r="G215" s="256">
        <v>115504625.284436</v>
      </c>
      <c r="H215" s="183">
        <v>-7450909.7500183443</v>
      </c>
      <c r="I215" s="87">
        <v>482671700.91257048</v>
      </c>
      <c r="J215" s="87">
        <f t="shared" si="28"/>
        <v>-151500228.69189703</v>
      </c>
      <c r="K215" s="87">
        <f>SUMIFS($J$7:$J215,$C$7:$C215,$C215)</f>
        <v>-4421412648.3515301</v>
      </c>
      <c r="L215" s="184">
        <v>0.493255272942344</v>
      </c>
      <c r="M215" s="100"/>
      <c r="N215" s="152">
        <v>978543418.36704373</v>
      </c>
      <c r="O215" s="84">
        <f t="shared" si="29"/>
        <v>-7916558001.696434</v>
      </c>
      <c r="P215" s="152">
        <f t="shared" si="30"/>
        <v>-6938014583.3293905</v>
      </c>
      <c r="Q215" s="152">
        <f t="shared" si="31"/>
        <v>16252214861.006529</v>
      </c>
      <c r="R215" s="107">
        <f t="shared" si="32"/>
        <v>-0.4268965579562678</v>
      </c>
      <c r="S215" s="107"/>
      <c r="T215" s="153"/>
      <c r="CO215" s="84">
        <v>125693898.81573704</v>
      </c>
      <c r="CP215" s="84">
        <v>-7454989.4892928489</v>
      </c>
      <c r="CQ215" s="84">
        <v>482671700.91257048</v>
      </c>
      <c r="CR215" s="84">
        <v>0.493255272942344</v>
      </c>
      <c r="CS215">
        <v>0</v>
      </c>
    </row>
    <row r="216" spans="1:97" x14ac:dyDescent="0.25">
      <c r="A216" t="s">
        <v>49</v>
      </c>
      <c r="B216" s="108">
        <f t="shared" si="33"/>
        <v>43497</v>
      </c>
      <c r="C216" s="109" t="s">
        <v>49</v>
      </c>
      <c r="D216" s="111">
        <v>181234516.73201048</v>
      </c>
      <c r="E216" s="111">
        <f t="shared" si="27"/>
        <v>15102876.394334206</v>
      </c>
      <c r="F216" s="111">
        <f>SUMIFS($E$7:$E216,$C$7:$C216,$C216)</f>
        <v>205352680.20718879</v>
      </c>
      <c r="G216" s="258">
        <v>2350298.8478905293</v>
      </c>
      <c r="H216" s="192">
        <v>-151611.8039262979</v>
      </c>
      <c r="I216" s="191">
        <v>12428455.022623848</v>
      </c>
      <c r="J216" s="191">
        <f t="shared" si="28"/>
        <v>-475734.3277461268</v>
      </c>
      <c r="K216" s="191">
        <f>SUMIFS($J$7:$J216,$C$7:$C216,$C216)</f>
        <v>-87686584.55283086</v>
      </c>
      <c r="L216" s="193">
        <v>1.2700974519213449E-2</v>
      </c>
      <c r="M216" s="100"/>
      <c r="N216" s="152">
        <v>978543418.36704373</v>
      </c>
      <c r="O216" s="84">
        <f t="shared" si="29"/>
        <v>-7916558001.696434</v>
      </c>
      <c r="P216" s="152">
        <f t="shared" si="30"/>
        <v>-6938014583.3293905</v>
      </c>
      <c r="Q216" s="152">
        <f t="shared" si="31"/>
        <v>16252214861.006529</v>
      </c>
      <c r="R216" s="107">
        <f t="shared" si="32"/>
        <v>-0.4268965579562678</v>
      </c>
      <c r="S216" s="107"/>
      <c r="T216" s="153"/>
      <c r="CO216" s="84">
        <v>2557631.1324850679</v>
      </c>
      <c r="CP216" s="84">
        <v>-151694.81884014182</v>
      </c>
      <c r="CQ216" s="84">
        <v>12428455.022623848</v>
      </c>
      <c r="CR216" s="84">
        <v>1.2700974519213449E-2</v>
      </c>
      <c r="CS216">
        <v>0</v>
      </c>
    </row>
    <row r="217" spans="1:97" x14ac:dyDescent="0.25">
      <c r="A217" t="s">
        <v>3825</v>
      </c>
      <c r="B217" s="97">
        <f t="shared" si="33"/>
        <v>43525</v>
      </c>
      <c r="C217" s="98" t="s">
        <v>3667</v>
      </c>
      <c r="D217" s="100">
        <v>1163237280.3800066</v>
      </c>
      <c r="E217" s="100">
        <f t="shared" si="27"/>
        <v>96936440.031667218</v>
      </c>
      <c r="F217" s="100">
        <f>SUMIFS($E$7:$E217,$C$7:$C217,$C217)</f>
        <v>1413782416.4427984</v>
      </c>
      <c r="G217" s="259">
        <v>10800732.424303776</v>
      </c>
      <c r="H217" s="183">
        <v>-1001675.3001726014</v>
      </c>
      <c r="I217" s="87">
        <v>79653564.437766388</v>
      </c>
      <c r="J217" s="87">
        <f t="shared" si="28"/>
        <v>-7483818.4697696567</v>
      </c>
      <c r="K217" s="87">
        <f>SUMIFS($J$7:$J217,$C$7:$C217,$C217)</f>
        <v>-539848275.43256807</v>
      </c>
      <c r="L217" s="184">
        <v>8.3625442689437682E-2</v>
      </c>
      <c r="M217" s="100"/>
      <c r="N217" s="152">
        <v>952503949.46880221</v>
      </c>
      <c r="O217" s="84">
        <f t="shared" ref="O217:O280" si="34">+SUMIFS($K:$K,$B:$B,EDATE($B217,-1))+SUMIFS($G:$G,$B:$B,$B217)+SUMIFS($H:$H,$B:$B,$B217)-SUMIFS($D:$D,$B:$B,$B217)/12</f>
        <v>-8013329997.6107998</v>
      </c>
      <c r="P217" s="152">
        <f t="shared" si="30"/>
        <v>-7060826048.1419973</v>
      </c>
      <c r="Q217" s="152">
        <f t="shared" si="31"/>
        <v>17448455150.690536</v>
      </c>
      <c r="R217" s="107">
        <f t="shared" si="32"/>
        <v>-0.40466769047244616</v>
      </c>
      <c r="S217" s="107"/>
      <c r="T217" s="153"/>
      <c r="CO217" s="84">
        <v>10955769.765404046</v>
      </c>
      <c r="CP217" s="84">
        <v>-1002222.8316208023</v>
      </c>
      <c r="CQ217" s="84">
        <v>79653564.437766388</v>
      </c>
      <c r="CR217" s="84">
        <v>8.3625442689437682E-2</v>
      </c>
      <c r="CS217">
        <v>0</v>
      </c>
    </row>
    <row r="218" spans="1:97" x14ac:dyDescent="0.25">
      <c r="A218" t="s">
        <v>26</v>
      </c>
      <c r="B218" s="97">
        <f t="shared" si="33"/>
        <v>43525</v>
      </c>
      <c r="C218" s="242" t="s">
        <v>3250</v>
      </c>
      <c r="D218" s="100">
        <v>606270794.03761351</v>
      </c>
      <c r="E218" s="100">
        <f t="shared" si="27"/>
        <v>50522566.169801123</v>
      </c>
      <c r="F218" s="100">
        <f>SUMIFS($E$7:$E218,$C$7:$C218,$C218)</f>
        <v>735514596.60201299</v>
      </c>
      <c r="G218" s="259">
        <v>5629263.0347363809</v>
      </c>
      <c r="H218" s="183">
        <v>-522065.86725377262</v>
      </c>
      <c r="I218" s="87">
        <v>40468586.009220049</v>
      </c>
      <c r="J218" s="87">
        <f t="shared" si="28"/>
        <v>-4946782.9930984676</v>
      </c>
      <c r="K218" s="87">
        <f>SUMIFS($J$7:$J218,$C$7:$C218,$C218)</f>
        <v>-281292975.09080207</v>
      </c>
      <c r="L218" s="184">
        <v>4.2486528304464026E-2</v>
      </c>
      <c r="M218" s="100"/>
      <c r="N218" s="152">
        <v>952503949.46880221</v>
      </c>
      <c r="O218" s="84">
        <f t="shared" si="34"/>
        <v>-8013329997.6107998</v>
      </c>
      <c r="P218" s="152">
        <f t="shared" si="30"/>
        <v>-7060826048.1419973</v>
      </c>
      <c r="Q218" s="152">
        <f t="shared" si="31"/>
        <v>17448455150.690536</v>
      </c>
      <c r="R218" s="107">
        <f t="shared" si="32"/>
        <v>-0.40466769047244616</v>
      </c>
      <c r="S218" s="107"/>
      <c r="CO218" s="84">
        <v>5710067.3671625517</v>
      </c>
      <c r="CP218" s="84">
        <v>-522351.23665471975</v>
      </c>
      <c r="CQ218" s="84">
        <v>40468586.009220049</v>
      </c>
      <c r="CR218" s="84">
        <v>4.2486528304464026E-2</v>
      </c>
      <c r="CS218">
        <v>0</v>
      </c>
    </row>
    <row r="219" spans="1:97" x14ac:dyDescent="0.25">
      <c r="A219" t="s">
        <v>3748</v>
      </c>
      <c r="B219" s="97">
        <f t="shared" si="33"/>
        <v>43525</v>
      </c>
      <c r="C219" s="98" t="s">
        <v>3748</v>
      </c>
      <c r="D219" s="100">
        <v>0</v>
      </c>
      <c r="E219" s="100">
        <f t="shared" si="27"/>
        <v>0</v>
      </c>
      <c r="F219" s="100">
        <f>SUMIFS($E$7:$E219,$C$7:$C219,$C219)</f>
        <v>562284267.26202714</v>
      </c>
      <c r="G219" s="259">
        <v>0</v>
      </c>
      <c r="H219" s="183">
        <v>0</v>
      </c>
      <c r="I219" s="87">
        <v>0</v>
      </c>
      <c r="J219" s="87">
        <f t="shared" si="28"/>
        <v>0</v>
      </c>
      <c r="K219" s="87">
        <f>SUMIFS($J$7:$J219,$C$7:$C219,$C219)</f>
        <v>-356132879.14534628</v>
      </c>
      <c r="L219" s="184">
        <v>0</v>
      </c>
      <c r="M219" s="100"/>
      <c r="N219" s="152">
        <v>952503949.46880221</v>
      </c>
      <c r="O219" s="84">
        <f t="shared" si="34"/>
        <v>-8013329997.6107998</v>
      </c>
      <c r="P219" s="152">
        <f t="shared" si="30"/>
        <v>-7060826048.1419973</v>
      </c>
      <c r="Q219" s="152">
        <f t="shared" si="31"/>
        <v>17448455150.690536</v>
      </c>
      <c r="R219" s="107">
        <f t="shared" si="32"/>
        <v>-0.40466769047244616</v>
      </c>
      <c r="S219" s="107"/>
      <c r="CO219" s="84">
        <v>0</v>
      </c>
      <c r="CP219" s="84">
        <v>0</v>
      </c>
      <c r="CQ219" s="84">
        <v>0</v>
      </c>
      <c r="CR219" s="84">
        <v>0</v>
      </c>
      <c r="CS219">
        <v>0</v>
      </c>
    </row>
    <row r="220" spans="1:97" x14ac:dyDescent="0.25">
      <c r="A220" t="s">
        <v>3886</v>
      </c>
      <c r="B220" s="97">
        <f t="shared" si="33"/>
        <v>43525</v>
      </c>
      <c r="C220" s="195" t="s">
        <v>3575</v>
      </c>
      <c r="D220" s="100">
        <v>787920100.24758995</v>
      </c>
      <c r="E220" s="100">
        <f t="shared" si="27"/>
        <v>65660008.353965826</v>
      </c>
      <c r="F220" s="100">
        <f>SUMIFS($E$7:$E220,$C$7:$C220,$C220)</f>
        <v>393262465.26805353</v>
      </c>
      <c r="G220" s="259">
        <v>7315888.4417156428</v>
      </c>
      <c r="H220" s="183">
        <v>-678485.90845515358</v>
      </c>
      <c r="I220" s="87">
        <v>52593574.968378723</v>
      </c>
      <c r="J220" s="87">
        <f t="shared" si="28"/>
        <v>-6429030.8523266166</v>
      </c>
      <c r="K220" s="87">
        <f>SUMIFS($J$7:$J220,$C$7:$C220,$C220)</f>
        <v>-9192329.9408444092</v>
      </c>
      <c r="L220" s="184">
        <v>5.5216122723385441E-2</v>
      </c>
      <c r="M220" s="100"/>
      <c r="N220" s="152">
        <v>952503949.46880221</v>
      </c>
      <c r="O220" s="84">
        <f t="shared" si="34"/>
        <v>-8013329997.6107998</v>
      </c>
      <c r="P220" s="152">
        <f t="shared" si="30"/>
        <v>-7060826048.1419973</v>
      </c>
      <c r="Q220" s="152">
        <f t="shared" si="31"/>
        <v>17448455150.690536</v>
      </c>
      <c r="R220" s="107">
        <f t="shared" si="32"/>
        <v>-0.40466769047244616</v>
      </c>
      <c r="S220" s="107"/>
      <c r="CO220" s="84">
        <v>7420903.1617579181</v>
      </c>
      <c r="CP220" s="84">
        <v>-678856.77950685704</v>
      </c>
      <c r="CQ220" s="84">
        <v>52593574.968378723</v>
      </c>
      <c r="CR220" s="84">
        <v>5.5216122723385441E-2</v>
      </c>
      <c r="CS220">
        <v>0</v>
      </c>
    </row>
    <row r="221" spans="1:97" x14ac:dyDescent="0.25">
      <c r="A221" t="s">
        <v>3672</v>
      </c>
      <c r="B221" s="97">
        <f t="shared" si="33"/>
        <v>43525</v>
      </c>
      <c r="C221" s="98" t="s">
        <v>3672</v>
      </c>
      <c r="D221" s="100">
        <v>427358630.46500456</v>
      </c>
      <c r="E221" s="100">
        <f t="shared" si="27"/>
        <v>35613219.205417044</v>
      </c>
      <c r="F221" s="100">
        <f>SUMIFS($E$7:$E221,$C$7:$C221,$C221)</f>
        <v>520985907.34495682</v>
      </c>
      <c r="G221" s="259">
        <v>3968052.1719193398</v>
      </c>
      <c r="H221" s="183">
        <v>-368002.8070563057</v>
      </c>
      <c r="I221" s="87">
        <v>28526976.17682527</v>
      </c>
      <c r="J221" s="87">
        <f t="shared" si="28"/>
        <v>-3486193.6637287401</v>
      </c>
      <c r="K221" s="87">
        <f>SUMIFS($J$7:$J221,$C$7:$C221,$C221)</f>
        <v>-200119118.47305974</v>
      </c>
      <c r="L221" s="184">
        <v>2.9949457104859616E-2</v>
      </c>
      <c r="M221" s="100"/>
      <c r="N221" s="152">
        <v>952503949.46880221</v>
      </c>
      <c r="O221" s="84">
        <f t="shared" si="34"/>
        <v>-8013329997.6107998</v>
      </c>
      <c r="P221" s="152">
        <f t="shared" si="30"/>
        <v>-7060826048.1419973</v>
      </c>
      <c r="Q221" s="152">
        <f t="shared" si="31"/>
        <v>17448455150.690536</v>
      </c>
      <c r="R221" s="107">
        <f t="shared" si="32"/>
        <v>-0.40466769047244616</v>
      </c>
      <c r="S221" s="107"/>
      <c r="CO221" s="84">
        <v>4025010.9256328577</v>
      </c>
      <c r="CP221" s="84">
        <v>-368203.96316932439</v>
      </c>
      <c r="CQ221" s="84">
        <v>28526976.17682527</v>
      </c>
      <c r="CR221" s="84">
        <v>2.9949457104859616E-2</v>
      </c>
      <c r="CS221">
        <v>0</v>
      </c>
    </row>
    <row r="222" spans="1:97" x14ac:dyDescent="0.25">
      <c r="A222" t="s">
        <v>3669</v>
      </c>
      <c r="B222" s="97">
        <f t="shared" si="33"/>
        <v>43525</v>
      </c>
      <c r="C222" s="98" t="s">
        <v>3669</v>
      </c>
      <c r="D222" s="100">
        <v>110383355.57938634</v>
      </c>
      <c r="E222" s="100">
        <f t="shared" si="27"/>
        <v>9198612.9649488609</v>
      </c>
      <c r="F222" s="100">
        <f>SUMIFS($E$7:$E222,$C$7:$C222,$C222)</f>
        <v>134292167.75427565</v>
      </c>
      <c r="G222" s="259">
        <v>1024916.5048426375</v>
      </c>
      <c r="H222" s="183">
        <v>-95052.215656224798</v>
      </c>
      <c r="I222" s="87">
        <v>7697917.6251557618</v>
      </c>
      <c r="J222" s="87">
        <f t="shared" si="28"/>
        <v>-570831.05060668662</v>
      </c>
      <c r="K222" s="87">
        <f>SUMIFS($J$7:$J222,$C$7:$C222,$C222)</f>
        <v>-28316854.087550275</v>
      </c>
      <c r="L222" s="184">
        <v>8.081769770559773E-3</v>
      </c>
      <c r="M222" s="100"/>
      <c r="N222" s="152">
        <v>952503949.46880221</v>
      </c>
      <c r="O222" s="84">
        <f t="shared" si="34"/>
        <v>-8013329997.6107998</v>
      </c>
      <c r="P222" s="152">
        <f t="shared" si="30"/>
        <v>-7060826048.1419973</v>
      </c>
      <c r="Q222" s="152">
        <f t="shared" si="31"/>
        <v>17448455150.690536</v>
      </c>
      <c r="R222" s="107">
        <f t="shared" si="32"/>
        <v>-0.40466769047244616</v>
      </c>
      <c r="S222" s="107"/>
      <c r="CO222" s="84">
        <v>1039628.5006146118</v>
      </c>
      <c r="CP222" s="84">
        <v>-95104.172689890285</v>
      </c>
      <c r="CQ222" s="84">
        <v>7697917.6251557618</v>
      </c>
      <c r="CR222" s="84">
        <v>8.081769770559773E-3</v>
      </c>
      <c r="CS222">
        <v>0</v>
      </c>
    </row>
    <row r="223" spans="1:97" x14ac:dyDescent="0.25">
      <c r="A223" t="s">
        <v>3264</v>
      </c>
      <c r="B223" s="97">
        <f t="shared" si="33"/>
        <v>43525</v>
      </c>
      <c r="C223" s="98" t="s">
        <v>3264</v>
      </c>
      <c r="D223" s="100">
        <v>1533849058.0658278</v>
      </c>
      <c r="E223" s="100">
        <f t="shared" si="27"/>
        <v>127820754.83881898</v>
      </c>
      <c r="F223" s="100">
        <f>SUMIFS($E$7:$E223,$C$7:$C223,$C223)</f>
        <v>1867580022.1015575</v>
      </c>
      <c r="G223" s="259">
        <v>14241886.444722082</v>
      </c>
      <c r="H223" s="183">
        <v>-1320812.8226045445</v>
      </c>
      <c r="I223" s="87">
        <v>99063873.587127462</v>
      </c>
      <c r="J223" s="87">
        <f t="shared" si="28"/>
        <v>-15835807.629573986</v>
      </c>
      <c r="K223" s="87">
        <f>SUMIFS($J$7:$J223,$C$7:$C223,$C223)</f>
        <v>-753052187.17852986</v>
      </c>
      <c r="L223" s="184">
        <v>0.10400363551497496</v>
      </c>
      <c r="M223" s="100"/>
      <c r="N223" s="152">
        <v>952503949.46880221</v>
      </c>
      <c r="O223" s="84">
        <f t="shared" si="34"/>
        <v>-8013329997.6107998</v>
      </c>
      <c r="P223" s="152">
        <f t="shared" si="30"/>
        <v>-7060826048.1419973</v>
      </c>
      <c r="Q223" s="152">
        <f t="shared" si="31"/>
        <v>17448455150.690536</v>
      </c>
      <c r="R223" s="107">
        <f t="shared" si="32"/>
        <v>-0.40466769047244616</v>
      </c>
      <c r="S223" s="107"/>
      <c r="CO223" s="84">
        <v>14446319.266488243</v>
      </c>
      <c r="CP223" s="84">
        <v>-1321534.7996338655</v>
      </c>
      <c r="CQ223" s="84">
        <v>99063873.587127462</v>
      </c>
      <c r="CR223" s="84">
        <v>0.10400363551497496</v>
      </c>
      <c r="CS223">
        <v>0</v>
      </c>
    </row>
    <row r="224" spans="1:97" x14ac:dyDescent="0.25">
      <c r="A224" t="s">
        <v>1339</v>
      </c>
      <c r="B224" s="97">
        <f t="shared" si="33"/>
        <v>43525</v>
      </c>
      <c r="C224" s="98" t="s">
        <v>1339</v>
      </c>
      <c r="D224" s="100">
        <v>0</v>
      </c>
      <c r="E224" s="100">
        <f t="shared" si="27"/>
        <v>0</v>
      </c>
      <c r="F224" s="100">
        <f>SUMIFS($E$7:$E224,$C$7:$C224,$C224)</f>
        <v>0</v>
      </c>
      <c r="G224" s="241">
        <v>0</v>
      </c>
      <c r="H224" s="183">
        <v>0</v>
      </c>
      <c r="I224" s="87">
        <v>0</v>
      </c>
      <c r="J224" s="87">
        <f t="shared" si="28"/>
        <v>0</v>
      </c>
      <c r="K224" s="87">
        <f>SUMIFS($J$7:$J224,$C$7:$C224,$C224)</f>
        <v>0</v>
      </c>
      <c r="L224" s="100">
        <v>0</v>
      </c>
      <c r="M224" s="100">
        <v>0</v>
      </c>
      <c r="N224" s="152">
        <v>952503949.46880221</v>
      </c>
      <c r="O224" s="84">
        <f t="shared" si="34"/>
        <v>-8013329997.6107998</v>
      </c>
      <c r="P224" s="152">
        <f t="shared" si="30"/>
        <v>-7060826048.1419973</v>
      </c>
      <c r="Q224" s="152">
        <f t="shared" si="31"/>
        <v>17448455150.690536</v>
      </c>
      <c r="R224" s="107">
        <f t="shared" si="32"/>
        <v>-0.40466769047244616</v>
      </c>
      <c r="S224" s="107"/>
      <c r="CO224" s="84">
        <v>4278.5892858918896</v>
      </c>
      <c r="CP224" s="84">
        <v>-391.40105727576429</v>
      </c>
      <c r="CQ224" s="84">
        <v>30323.304517175668</v>
      </c>
      <c r="CR224" s="84">
        <v>3.1835358303854308E-5</v>
      </c>
      <c r="CS224">
        <v>0</v>
      </c>
    </row>
    <row r="225" spans="1:97" x14ac:dyDescent="0.25">
      <c r="A225" t="s">
        <v>3882</v>
      </c>
      <c r="B225" s="97">
        <f t="shared" si="33"/>
        <v>43525</v>
      </c>
      <c r="C225" s="242" t="s">
        <v>3747</v>
      </c>
      <c r="D225" s="100">
        <v>200085982.9152579</v>
      </c>
      <c r="E225" s="100">
        <f t="shared" si="27"/>
        <v>16673831.909604825</v>
      </c>
      <c r="F225" s="100">
        <f>SUMIFS($E$7:$E225,$C$7:$C225,$C225)</f>
        <v>243620180.50608736</v>
      </c>
      <c r="G225" s="259">
        <v>1857811.1274215158</v>
      </c>
      <c r="H225" s="183">
        <v>-172296.04860282448</v>
      </c>
      <c r="I225" s="87">
        <v>13356014.938635383</v>
      </c>
      <c r="J225" s="87">
        <f t="shared" si="28"/>
        <v>-1632301.8921507504</v>
      </c>
      <c r="K225" s="87">
        <f>SUMIFS($J$7:$J225,$C$7:$C225,$C225)</f>
        <v>-93474911.237513766</v>
      </c>
      <c r="L225" s="184">
        <v>1.4022004786524862E-2</v>
      </c>
      <c r="M225" s="100"/>
      <c r="N225" s="152">
        <v>952503949.46880221</v>
      </c>
      <c r="O225" s="84">
        <f t="shared" si="34"/>
        <v>-8013329997.6107998</v>
      </c>
      <c r="P225" s="152">
        <f t="shared" si="30"/>
        <v>-7060826048.1419973</v>
      </c>
      <c r="Q225" s="152">
        <f t="shared" si="31"/>
        <v>17448455150.690536</v>
      </c>
      <c r="R225" s="107">
        <f t="shared" si="32"/>
        <v>-0.40466769047244616</v>
      </c>
      <c r="S225" s="107"/>
      <c r="CO225" s="84">
        <v>1884478.7723687973</v>
      </c>
      <c r="CP225" s="84">
        <v>-172390.22832852454</v>
      </c>
      <c r="CQ225" s="84">
        <v>13356014.938635383</v>
      </c>
      <c r="CR225" s="84">
        <v>1.4022004786524862E-2</v>
      </c>
      <c r="CS225">
        <v>0</v>
      </c>
    </row>
    <row r="226" spans="1:97" x14ac:dyDescent="0.25">
      <c r="A226" t="s">
        <v>3684</v>
      </c>
      <c r="B226" s="97">
        <f t="shared" si="33"/>
        <v>43525</v>
      </c>
      <c r="C226" s="98" t="s">
        <v>3684</v>
      </c>
      <c r="D226" s="100">
        <v>83550554.766036958</v>
      </c>
      <c r="E226" s="100">
        <f t="shared" si="27"/>
        <v>6962546.2305030795</v>
      </c>
      <c r="F226" s="100">
        <f>SUMIFS($E$7:$E226,$C$7:$C226,$C226)</f>
        <v>101325578.04106656</v>
      </c>
      <c r="G226" s="259">
        <v>775772.23594080948</v>
      </c>
      <c r="H226" s="183">
        <v>-71946.221494480837</v>
      </c>
      <c r="I226" s="87">
        <v>5576989.8043677127</v>
      </c>
      <c r="J226" s="87">
        <f t="shared" si="28"/>
        <v>-681730.41168903839</v>
      </c>
      <c r="K226" s="87">
        <f>SUMIFS($J$7:$J226,$C$7:$C226,$C226)</f>
        <v>-38738856.743949451</v>
      </c>
      <c r="L226" s="184">
        <v>5.8550831285034757E-3</v>
      </c>
      <c r="M226" s="100"/>
      <c r="N226" s="152">
        <v>952503949.46880221</v>
      </c>
      <c r="O226" s="84">
        <f t="shared" si="34"/>
        <v>-8013329997.6107998</v>
      </c>
      <c r="P226" s="152">
        <f t="shared" si="30"/>
        <v>-7060826048.1419973</v>
      </c>
      <c r="Q226" s="152">
        <f t="shared" si="31"/>
        <v>17448455150.690536</v>
      </c>
      <c r="R226" s="107">
        <f t="shared" si="32"/>
        <v>-0.40466769047244616</v>
      </c>
      <c r="S226" s="107"/>
      <c r="CO226" s="84">
        <v>786907.93119134952</v>
      </c>
      <c r="CP226" s="84">
        <v>-71985.548428908252</v>
      </c>
      <c r="CQ226" s="84">
        <v>5576989.8043677127</v>
      </c>
      <c r="CR226" s="84">
        <v>5.8550831285034757E-3</v>
      </c>
      <c r="CS226">
        <v>0</v>
      </c>
    </row>
    <row r="227" spans="1:97" x14ac:dyDescent="0.25">
      <c r="A227" t="s">
        <v>3891</v>
      </c>
      <c r="B227" s="97">
        <f t="shared" si="33"/>
        <v>43525</v>
      </c>
      <c r="C227" s="243" t="s">
        <v>3699</v>
      </c>
      <c r="D227" s="100">
        <v>119555024.66614199</v>
      </c>
      <c r="E227" s="100">
        <f t="shared" si="27"/>
        <v>9962918.7221784983</v>
      </c>
      <c r="F227" s="100">
        <f>SUMIFS($E$7:$E227,$C$7:$C227,$C227)</f>
        <v>144989844.96192837</v>
      </c>
      <c r="G227" s="259">
        <v>1110076.0379500573</v>
      </c>
      <c r="H227" s="183">
        <v>-102950.03198356819</v>
      </c>
      <c r="I227" s="87">
        <v>7983198.8163653314</v>
      </c>
      <c r="J227" s="87">
        <f t="shared" si="28"/>
        <v>-972593.8998466786</v>
      </c>
      <c r="K227" s="87">
        <f>SUMIFS($J$7:$J227,$C$7:$C227,$C227)</f>
        <v>-55180931.881955527</v>
      </c>
      <c r="L227" s="184">
        <v>8.3812763409720718E-3</v>
      </c>
      <c r="M227" s="100"/>
      <c r="N227" s="152">
        <v>952503949.46880221</v>
      </c>
      <c r="O227" s="84">
        <f t="shared" si="34"/>
        <v>-8013329997.6107998</v>
      </c>
      <c r="P227" s="152">
        <f t="shared" si="30"/>
        <v>-7060826048.1419973</v>
      </c>
      <c r="Q227" s="152">
        <f t="shared" si="31"/>
        <v>17448455150.690536</v>
      </c>
      <c r="R227" s="107">
        <f t="shared" si="32"/>
        <v>-0.40466769047244616</v>
      </c>
      <c r="S227" s="107"/>
      <c r="CO227" s="84">
        <v>1126010.4422646789</v>
      </c>
      <c r="CP227" s="84">
        <v>-103006.30608765619</v>
      </c>
      <c r="CQ227" s="84">
        <v>7983198.8163653314</v>
      </c>
      <c r="CR227" s="84">
        <v>8.3812763409720718E-3</v>
      </c>
      <c r="CS227">
        <v>0</v>
      </c>
    </row>
    <row r="228" spans="1:97" x14ac:dyDescent="0.25">
      <c r="A228" t="s">
        <v>3897</v>
      </c>
      <c r="B228" s="97">
        <f t="shared" si="33"/>
        <v>43525</v>
      </c>
      <c r="C228" s="195" t="s">
        <v>3686</v>
      </c>
      <c r="D228" s="100">
        <v>232267969.5929769</v>
      </c>
      <c r="E228" s="100">
        <f t="shared" si="27"/>
        <v>19355664.132748075</v>
      </c>
      <c r="F228" s="100">
        <f>SUMIFS($E$7:$E228,$C$7:$C228,$C228)</f>
        <v>282989178.93503577</v>
      </c>
      <c r="G228" s="259">
        <v>2156622.9286345933</v>
      </c>
      <c r="H228" s="183">
        <v>-200008.28041422585</v>
      </c>
      <c r="I228" s="87">
        <v>15566056.481907709</v>
      </c>
      <c r="J228" s="87">
        <f t="shared" si="28"/>
        <v>-1832993.0026200004</v>
      </c>
      <c r="K228" s="87">
        <f>SUMIFS($J$7:$J228,$C$7:$C228,$C228)</f>
        <v>-110882509.78390375</v>
      </c>
      <c r="L228" s="184">
        <v>1.6342248754547078E-2</v>
      </c>
      <c r="M228" s="100"/>
      <c r="N228" s="152">
        <v>952503949.46880221</v>
      </c>
      <c r="O228" s="84">
        <f t="shared" si="34"/>
        <v>-8013329997.6107998</v>
      </c>
      <c r="P228" s="152">
        <f t="shared" si="30"/>
        <v>-7060826048.1419973</v>
      </c>
      <c r="Q228" s="152">
        <f t="shared" si="31"/>
        <v>17448455150.690536</v>
      </c>
      <c r="R228" s="107">
        <f t="shared" si="32"/>
        <v>-0.40466769047244616</v>
      </c>
      <c r="S228" s="107"/>
      <c r="CO228" s="84">
        <v>2187579.8185450421</v>
      </c>
      <c r="CP228" s="84">
        <v>-200117.60808099422</v>
      </c>
      <c r="CQ228" s="84">
        <v>15566056.481907709</v>
      </c>
      <c r="CR228" s="84">
        <v>1.6342248754547078E-2</v>
      </c>
      <c r="CS228">
        <v>0</v>
      </c>
    </row>
    <row r="229" spans="1:97" x14ac:dyDescent="0.25">
      <c r="A229" t="s">
        <v>246</v>
      </c>
      <c r="B229" s="97">
        <f t="shared" si="33"/>
        <v>43525</v>
      </c>
      <c r="C229" s="98" t="s">
        <v>246</v>
      </c>
      <c r="D229" s="100">
        <v>14267912.781173365</v>
      </c>
      <c r="E229" s="100">
        <f t="shared" si="27"/>
        <v>1188992.7317644472</v>
      </c>
      <c r="F229" s="100">
        <f>SUMIFS($E$7:$E229,$C$7:$C229,$C229)</f>
        <v>17381092.604778729</v>
      </c>
      <c r="G229" s="259">
        <v>132478.48121959672</v>
      </c>
      <c r="H229" s="183">
        <v>-12286.242935103897</v>
      </c>
      <c r="I229" s="87">
        <v>952405.55104571406</v>
      </c>
      <c r="J229" s="87">
        <f t="shared" si="28"/>
        <v>-116394.94243424037</v>
      </c>
      <c r="K229" s="87">
        <f>SUMIFS($J$7:$J229,$C$7:$C229,$C229)</f>
        <v>-6672000.2368511176</v>
      </c>
      <c r="L229" s="257">
        <v>9.998966949972825E-4</v>
      </c>
      <c r="M229" s="100">
        <v>0</v>
      </c>
      <c r="N229" s="152">
        <v>952503949.46880221</v>
      </c>
      <c r="O229" s="84">
        <f t="shared" si="34"/>
        <v>-8013329997.6107998</v>
      </c>
      <c r="P229" s="152">
        <f t="shared" si="30"/>
        <v>-7060826048.1419973</v>
      </c>
      <c r="Q229" s="152">
        <f t="shared" si="31"/>
        <v>17448455150.690536</v>
      </c>
      <c r="R229" s="107">
        <f t="shared" si="32"/>
        <v>-0.40466769047244616</v>
      </c>
      <c r="S229" s="107"/>
      <c r="CO229" s="84">
        <v>130101.53255161989</v>
      </c>
      <c r="CP229" s="84">
        <v>-11901.557731145118</v>
      </c>
      <c r="CQ229" s="84">
        <v>922082.24652853841</v>
      </c>
      <c r="CR229" s="84">
        <v>9.6806133669342812E-4</v>
      </c>
      <c r="CS229">
        <v>0</v>
      </c>
    </row>
    <row r="230" spans="1:97" x14ac:dyDescent="0.25">
      <c r="A230" t="s">
        <v>3260</v>
      </c>
      <c r="B230" s="97">
        <f t="shared" si="33"/>
        <v>43525</v>
      </c>
      <c r="C230" s="98" t="s">
        <v>3260</v>
      </c>
      <c r="D230" s="100">
        <v>8895088767.1371231</v>
      </c>
      <c r="E230" s="100">
        <f t="shared" si="27"/>
        <v>741257397.26142693</v>
      </c>
      <c r="F230" s="100">
        <f>SUMIFS($E$7:$E230,$C$7:$C230,$C230)</f>
        <v>10810007415.527607</v>
      </c>
      <c r="G230" s="259">
        <v>82591467.179329857</v>
      </c>
      <c r="H230" s="183">
        <v>-7659650.2374591157</v>
      </c>
      <c r="I230" s="87">
        <v>589033282.35015929</v>
      </c>
      <c r="J230" s="87">
        <f t="shared" si="28"/>
        <v>-77292297.96939683</v>
      </c>
      <c r="K230" s="87">
        <f>SUMIFS($J$7:$J230,$C$7:$C230,$C230)</f>
        <v>-4498704946.3209267</v>
      </c>
      <c r="L230" s="184">
        <v>0.61840508134234462</v>
      </c>
      <c r="M230" s="100"/>
      <c r="N230" s="152">
        <v>952503949.46880221</v>
      </c>
      <c r="O230" s="84">
        <f t="shared" si="34"/>
        <v>-8013329997.6107998</v>
      </c>
      <c r="P230" s="152">
        <f t="shared" si="30"/>
        <v>-7060826048.1419973</v>
      </c>
      <c r="Q230" s="152">
        <f t="shared" si="31"/>
        <v>17448455150.690536</v>
      </c>
      <c r="R230" s="107">
        <f t="shared" si="32"/>
        <v>-0.40466769047244616</v>
      </c>
      <c r="S230" s="107"/>
      <c r="CO230" s="84">
        <v>83777012.841051862</v>
      </c>
      <c r="CP230" s="84">
        <v>-7663837.122557017</v>
      </c>
      <c r="CQ230" s="84">
        <v>589033282.35015929</v>
      </c>
      <c r="CR230" s="84">
        <v>0.61840508134234462</v>
      </c>
      <c r="CS230">
        <v>0</v>
      </c>
    </row>
    <row r="231" spans="1:97" x14ac:dyDescent="0.25">
      <c r="A231" t="s">
        <v>49</v>
      </c>
      <c r="B231" s="108">
        <f t="shared" si="33"/>
        <v>43525</v>
      </c>
      <c r="C231" s="109" t="s">
        <v>49</v>
      </c>
      <c r="D231" s="111">
        <v>181048045.57395214</v>
      </c>
      <c r="E231" s="111">
        <f t="shared" si="27"/>
        <v>15087337.131162679</v>
      </c>
      <c r="F231" s="111">
        <f>SUMIFS($E$7:$E231,$C$7:$C231,$C231)</f>
        <v>220440017.33835146</v>
      </c>
      <c r="G231" s="260">
        <v>1681042.6635815916</v>
      </c>
      <c r="H231" s="192">
        <v>-155902.28963149068</v>
      </c>
      <c r="I231" s="191">
        <v>12031508.72184753</v>
      </c>
      <c r="J231" s="191">
        <f t="shared" si="28"/>
        <v>-1530688.0353650469</v>
      </c>
      <c r="K231" s="191">
        <f>SUMIFS($J$7:$J231,$C$7:$C231,$C231)</f>
        <v>-89217272.588195905</v>
      </c>
      <c r="L231" s="193">
        <v>1.2631452844428967E-2</v>
      </c>
      <c r="M231" s="100"/>
      <c r="N231" s="152">
        <v>952503949.46880221</v>
      </c>
      <c r="O231" s="84">
        <f t="shared" si="34"/>
        <v>-8013329997.6107998</v>
      </c>
      <c r="P231" s="152">
        <f t="shared" si="30"/>
        <v>-7060826048.1419973</v>
      </c>
      <c r="Q231" s="152">
        <f t="shared" si="31"/>
        <v>17448455150.690536</v>
      </c>
      <c r="R231" s="107">
        <f t="shared" si="32"/>
        <v>-0.40466769047244616</v>
      </c>
      <c r="S231" s="107"/>
      <c r="CO231" s="84">
        <v>1705172.914623766</v>
      </c>
      <c r="CP231" s="84">
        <v>-155987.50827110879</v>
      </c>
      <c r="CQ231" s="84">
        <v>12031508.72184753</v>
      </c>
      <c r="CR231" s="84">
        <v>1.2631452844428967E-2</v>
      </c>
      <c r="CS231">
        <v>0</v>
      </c>
    </row>
    <row r="232" spans="1:97" x14ac:dyDescent="0.25">
      <c r="A232" t="s">
        <v>3825</v>
      </c>
      <c r="B232" s="97">
        <f t="shared" si="33"/>
        <v>43556</v>
      </c>
      <c r="C232" s="98" t="s">
        <v>3667</v>
      </c>
      <c r="D232" s="100">
        <v>1152124979.8027756</v>
      </c>
      <c r="E232" s="100">
        <f t="shared" si="27"/>
        <v>96010414.98356463</v>
      </c>
      <c r="F232" s="100">
        <f>SUMIFS($E$7:$E232,$C$7:$C232,$C232)</f>
        <v>1509792831.426363</v>
      </c>
      <c r="G232" s="256">
        <v>13472542.348339759</v>
      </c>
      <c r="H232" s="183">
        <v>-1035425.6378790119</v>
      </c>
      <c r="I232" s="87">
        <v>42752629.599818051</v>
      </c>
      <c r="J232" s="87">
        <f t="shared" si="28"/>
        <v>-40820668.673285834</v>
      </c>
      <c r="K232" s="87">
        <f>SUMIFS($J$7:$J232,$C$7:$C232,$C232)</f>
        <v>-580668944.10585392</v>
      </c>
      <c r="L232" s="184">
        <v>5.004174497466133E-2</v>
      </c>
      <c r="M232" s="100"/>
      <c r="N232" s="152">
        <v>834895765.3578155</v>
      </c>
      <c r="O232" s="84">
        <f t="shared" si="34"/>
        <v>-8092222096.6413059</v>
      </c>
      <c r="P232" s="152">
        <f t="shared" si="30"/>
        <v>-7257326331.2834902</v>
      </c>
      <c r="Q232" s="152">
        <f t="shared" si="31"/>
        <v>18633340331.424107</v>
      </c>
      <c r="R232" s="107">
        <f t="shared" si="32"/>
        <v>-0.38948069440047778</v>
      </c>
      <c r="S232" s="107">
        <f t="shared" ref="S232:S295" si="35">+IFERROR(K232/F232,0)</f>
        <v>-0.3846017360920122</v>
      </c>
      <c r="T232" s="153"/>
      <c r="CO232" s="84">
        <v>12351663.276767049</v>
      </c>
      <c r="CP232" s="84">
        <v>-1036040.6000383283</v>
      </c>
      <c r="CQ232" s="84">
        <v>42752629.599818051</v>
      </c>
      <c r="CR232" s="84">
        <v>5.004174497466133E-2</v>
      </c>
      <c r="CS232">
        <v>0</v>
      </c>
    </row>
    <row r="233" spans="1:97" x14ac:dyDescent="0.25">
      <c r="A233" t="s">
        <v>26</v>
      </c>
      <c r="B233" s="97">
        <f t="shared" si="33"/>
        <v>43556</v>
      </c>
      <c r="C233" s="242" t="s">
        <v>3250</v>
      </c>
      <c r="D233" s="100">
        <v>599806094.0599829</v>
      </c>
      <c r="E233" s="100">
        <f t="shared" si="27"/>
        <v>49983841.171665244</v>
      </c>
      <c r="F233" s="100">
        <f>SUMIFS($E$7:$E233,$C$7:$C233,$C233)</f>
        <v>785498437.77367818</v>
      </c>
      <c r="G233" s="256">
        <v>7013920.4901179159</v>
      </c>
      <c r="H233" s="183">
        <v>-539051.42101171217</v>
      </c>
      <c r="I233" s="87">
        <v>19150584.357560106</v>
      </c>
      <c r="J233" s="87">
        <f t="shared" si="28"/>
        <v>-24358387.744998936</v>
      </c>
      <c r="K233" s="87">
        <f>SUMIFS($J$7:$J233,$C$7:$C233,$C233)</f>
        <v>-305651362.83580101</v>
      </c>
      <c r="L233" s="184">
        <v>2.2415665831718567E-2</v>
      </c>
      <c r="M233" s="100"/>
      <c r="N233" s="152">
        <v>834895765.3578155</v>
      </c>
      <c r="O233" s="84">
        <f t="shared" si="34"/>
        <v>-8092222096.6413059</v>
      </c>
      <c r="P233" s="152">
        <f t="shared" si="30"/>
        <v>-7257326331.2834902</v>
      </c>
      <c r="Q233" s="152">
        <f t="shared" si="31"/>
        <v>18633340331.424107</v>
      </c>
      <c r="R233" s="107">
        <f t="shared" si="32"/>
        <v>-0.38948069440047778</v>
      </c>
      <c r="S233" s="107">
        <f t="shared" si="35"/>
        <v>-0.38911772212062229</v>
      </c>
      <c r="T233" s="153"/>
      <c r="CO233" s="84">
        <v>6430381.282462948</v>
      </c>
      <c r="CP233" s="84">
        <v>-539371.57555851957</v>
      </c>
      <c r="CQ233" s="84">
        <v>19150584.357560106</v>
      </c>
      <c r="CR233" s="84">
        <v>2.2415665831718567E-2</v>
      </c>
      <c r="CS233">
        <v>0</v>
      </c>
    </row>
    <row r="234" spans="1:97" x14ac:dyDescent="0.25">
      <c r="A234" t="s">
        <v>3748</v>
      </c>
      <c r="B234" s="97">
        <f t="shared" si="33"/>
        <v>43556</v>
      </c>
      <c r="C234" s="98" t="s">
        <v>3748</v>
      </c>
      <c r="D234" s="100">
        <v>0</v>
      </c>
      <c r="E234" s="100">
        <f t="shared" si="27"/>
        <v>0</v>
      </c>
      <c r="F234" s="100">
        <f>SUMIFS($E$7:$E234,$C$7:$C234,$C234)</f>
        <v>562284267.26202714</v>
      </c>
      <c r="G234" s="256">
        <v>0</v>
      </c>
      <c r="H234" s="183">
        <v>0</v>
      </c>
      <c r="I234" s="87">
        <v>0</v>
      </c>
      <c r="J234" s="87">
        <f t="shared" si="28"/>
        <v>0</v>
      </c>
      <c r="K234" s="87">
        <f>SUMIFS($J$7:$J234,$C$7:$C234,$C234)</f>
        <v>-356132879.14534628</v>
      </c>
      <c r="L234" s="184">
        <v>0</v>
      </c>
      <c r="M234" s="100"/>
      <c r="N234" s="152">
        <v>834895765.3578155</v>
      </c>
      <c r="O234" s="84">
        <f t="shared" si="34"/>
        <v>-8092222096.6413059</v>
      </c>
      <c r="P234" s="152">
        <f t="shared" si="30"/>
        <v>-7257326331.2834902</v>
      </c>
      <c r="Q234" s="152">
        <f t="shared" si="31"/>
        <v>18633340331.424107</v>
      </c>
      <c r="R234" s="107">
        <f t="shared" si="32"/>
        <v>-0.38948069440047778</v>
      </c>
      <c r="S234" s="107">
        <f t="shared" si="35"/>
        <v>-0.63336803087073867</v>
      </c>
      <c r="T234" s="153"/>
      <c r="CO234" s="84">
        <v>0</v>
      </c>
      <c r="CP234" s="84">
        <v>0</v>
      </c>
      <c r="CQ234" s="84">
        <v>0</v>
      </c>
      <c r="CR234" s="84">
        <v>0</v>
      </c>
      <c r="CS234">
        <v>0</v>
      </c>
    </row>
    <row r="235" spans="1:97" x14ac:dyDescent="0.25">
      <c r="A235" t="s">
        <v>3886</v>
      </c>
      <c r="B235" s="97">
        <f t="shared" si="33"/>
        <v>43556</v>
      </c>
      <c r="C235" s="195" t="s">
        <v>3575</v>
      </c>
      <c r="D235" s="100">
        <v>779347061.16677737</v>
      </c>
      <c r="E235" s="100">
        <f t="shared" si="27"/>
        <v>64945588.430564784</v>
      </c>
      <c r="F235" s="100">
        <f>SUMIFS($E$7:$E235,$C$7:$C235,$C235)</f>
        <v>458208053.69861829</v>
      </c>
      <c r="G235" s="256">
        <v>9113409.1089848001</v>
      </c>
      <c r="H235" s="183">
        <v>-700406.58963568439</v>
      </c>
      <c r="I235" s="87">
        <v>24876016.162391596</v>
      </c>
      <c r="J235" s="87">
        <f t="shared" si="28"/>
        <v>-31656569.748824075</v>
      </c>
      <c r="K235" s="87">
        <f>SUMIFS($J$7:$J235,$C$7:$C235,$C235)</f>
        <v>-40848899.689668484</v>
      </c>
      <c r="L235" s="184">
        <v>2.9117255907675246E-2</v>
      </c>
      <c r="M235" s="100"/>
      <c r="N235" s="152">
        <v>834895765.3578155</v>
      </c>
      <c r="O235" s="84">
        <f t="shared" si="34"/>
        <v>-8092222096.6413059</v>
      </c>
      <c r="P235" s="152">
        <f t="shared" si="30"/>
        <v>-7257326331.2834902</v>
      </c>
      <c r="Q235" s="152">
        <f t="shared" si="31"/>
        <v>18633340331.424107</v>
      </c>
      <c r="R235" s="107">
        <f t="shared" si="32"/>
        <v>-0.38948069440047778</v>
      </c>
      <c r="S235" s="107">
        <f t="shared" si="35"/>
        <v>-8.9149239870271763E-2</v>
      </c>
      <c r="T235" s="153"/>
      <c r="CO235" s="84">
        <v>8355198.1286942111</v>
      </c>
      <c r="CP235" s="84">
        <v>-700822.57658153994</v>
      </c>
      <c r="CQ235" s="84">
        <v>24876016.162391596</v>
      </c>
      <c r="CR235" s="84">
        <v>2.9117255907675246E-2</v>
      </c>
      <c r="CS235">
        <v>0</v>
      </c>
    </row>
    <row r="236" spans="1:97" x14ac:dyDescent="0.25">
      <c r="A236" t="s">
        <v>3672</v>
      </c>
      <c r="B236" s="97">
        <f t="shared" si="33"/>
        <v>43556</v>
      </c>
      <c r="C236" s="98" t="s">
        <v>3672</v>
      </c>
      <c r="D236" s="100">
        <v>424070685.10048562</v>
      </c>
      <c r="E236" s="100">
        <f t="shared" si="27"/>
        <v>35339223.758373804</v>
      </c>
      <c r="F236" s="100">
        <f>SUMIFS($E$7:$E236,$C$7:$C236,$C236)</f>
        <v>556325131.10333061</v>
      </c>
      <c r="G236" s="256">
        <v>4958932.7233263962</v>
      </c>
      <c r="H236" s="183">
        <v>-381116.34355946817</v>
      </c>
      <c r="I236" s="87">
        <v>13591128.57004508</v>
      </c>
      <c r="J236" s="87">
        <f t="shared" si="28"/>
        <v>-17170278.808561794</v>
      </c>
      <c r="K236" s="87">
        <f>SUMIFS($J$7:$J236,$C$7:$C236,$C236)</f>
        <v>-217289397.28162155</v>
      </c>
      <c r="L236" s="184">
        <v>1.5908349876633646E-2</v>
      </c>
      <c r="M236" s="100"/>
      <c r="N236" s="152">
        <v>834895765.3578155</v>
      </c>
      <c r="O236" s="84">
        <f t="shared" si="34"/>
        <v>-8092222096.6413059</v>
      </c>
      <c r="P236" s="152">
        <f t="shared" si="30"/>
        <v>-7257326331.2834902</v>
      </c>
      <c r="Q236" s="152">
        <f t="shared" si="31"/>
        <v>18633340331.424107</v>
      </c>
      <c r="R236" s="107">
        <f t="shared" si="32"/>
        <v>-0.38948069440047778</v>
      </c>
      <c r="S236" s="107">
        <f t="shared" si="35"/>
        <v>-0.39057986981584458</v>
      </c>
      <c r="T236" s="153"/>
      <c r="CO236" s="84">
        <v>4546362.9378175316</v>
      </c>
      <c r="CP236" s="84">
        <v>-381342.69697492558</v>
      </c>
      <c r="CQ236" s="84">
        <v>13591128.57004508</v>
      </c>
      <c r="CR236" s="84">
        <v>1.5908349876633646E-2</v>
      </c>
      <c r="CS236">
        <v>0</v>
      </c>
    </row>
    <row r="237" spans="1:97" x14ac:dyDescent="0.25">
      <c r="A237" t="s">
        <v>3669</v>
      </c>
      <c r="B237" s="97">
        <f t="shared" si="33"/>
        <v>43556</v>
      </c>
      <c r="C237" s="98" t="s">
        <v>3669</v>
      </c>
      <c r="D237" s="100">
        <v>109396139.3997077</v>
      </c>
      <c r="E237" s="100">
        <f t="shared" si="27"/>
        <v>9116344.9499756414</v>
      </c>
      <c r="F237" s="100">
        <f>SUMIFS($E$7:$E237,$C$7:$C237,$C237)</f>
        <v>143408512.70425129</v>
      </c>
      <c r="G237" s="256">
        <v>1279239.7931166624</v>
      </c>
      <c r="H237" s="183">
        <v>-98315.347210711319</v>
      </c>
      <c r="I237" s="87">
        <v>-19443539.186137959</v>
      </c>
      <c r="J237" s="87">
        <f t="shared" si="28"/>
        <v>-27378959.690207653</v>
      </c>
      <c r="K237" s="87">
        <f>SUMIFS($J$7:$J237,$C$7:$C237,$C237)</f>
        <v>-55695813.777757928</v>
      </c>
      <c r="L237" s="184">
        <v>-2.3288582830223049E-2</v>
      </c>
      <c r="M237" s="100"/>
      <c r="N237" s="152">
        <v>834895765.3578155</v>
      </c>
      <c r="O237" s="84">
        <f t="shared" si="34"/>
        <v>-8092222096.6413059</v>
      </c>
      <c r="P237" s="152">
        <f t="shared" si="30"/>
        <v>-7257326331.2834902</v>
      </c>
      <c r="Q237" s="152">
        <f t="shared" si="31"/>
        <v>18633340331.424107</v>
      </c>
      <c r="R237" s="107">
        <f t="shared" si="32"/>
        <v>-0.38948069440047778</v>
      </c>
      <c r="S237" s="107">
        <f t="shared" si="35"/>
        <v>-0.38837174117144896</v>
      </c>
      <c r="T237" s="153"/>
      <c r="CO237" s="84">
        <v>1172810.5034878813</v>
      </c>
      <c r="CP237" s="84">
        <v>-98373.7388672464</v>
      </c>
      <c r="CQ237" s="84">
        <v>-19443539.186137959</v>
      </c>
      <c r="CR237" s="84">
        <v>-2.3288582830223049E-2</v>
      </c>
      <c r="CS237">
        <v>0</v>
      </c>
    </row>
    <row r="238" spans="1:97" x14ac:dyDescent="0.25">
      <c r="A238" t="s">
        <v>3264</v>
      </c>
      <c r="B238" s="97">
        <f t="shared" si="33"/>
        <v>43556</v>
      </c>
      <c r="C238" s="98" t="s">
        <v>3264</v>
      </c>
      <c r="D238" s="100">
        <v>1520886485.217154</v>
      </c>
      <c r="E238" s="100">
        <f t="shared" si="27"/>
        <v>126740540.43476284</v>
      </c>
      <c r="F238" s="100">
        <f>SUMIFS($E$7:$E238,$C$7:$C238,$C238)</f>
        <v>1994320562.5363202</v>
      </c>
      <c r="G238" s="256">
        <v>17784709.070897236</v>
      </c>
      <c r="H238" s="183">
        <v>-1366835.097497073</v>
      </c>
      <c r="I238" s="87">
        <v>83589123.884533718</v>
      </c>
      <c r="J238" s="87">
        <f t="shared" si="28"/>
        <v>-26733542.576828957</v>
      </c>
      <c r="K238" s="87">
        <f>SUMIFS($J$7:$J238,$C$7:$C238,$C238)</f>
        <v>-779785729.75535882</v>
      </c>
      <c r="L238" s="184">
        <v>9.7840662884114402E-2</v>
      </c>
      <c r="M238" s="100"/>
      <c r="N238" s="152">
        <v>834895765.3578155</v>
      </c>
      <c r="O238" s="84">
        <f t="shared" si="34"/>
        <v>-8092222096.6413059</v>
      </c>
      <c r="P238" s="152">
        <f t="shared" si="30"/>
        <v>-7257326331.2834902</v>
      </c>
      <c r="Q238" s="152">
        <f t="shared" si="31"/>
        <v>18633340331.424107</v>
      </c>
      <c r="R238" s="107">
        <f t="shared" si="32"/>
        <v>-0.38948069440047778</v>
      </c>
      <c r="S238" s="107">
        <f t="shared" si="35"/>
        <v>-0.39100320400028843</v>
      </c>
      <c r="T238" s="153"/>
      <c r="CO238" s="84">
        <v>16305069.395165609</v>
      </c>
      <c r="CP238" s="84">
        <v>-1367646.8910554287</v>
      </c>
      <c r="CQ238" s="84">
        <v>83589123.884533718</v>
      </c>
      <c r="CR238" s="84">
        <v>9.7840662884114402E-2</v>
      </c>
      <c r="CS238">
        <v>0</v>
      </c>
    </row>
    <row r="239" spans="1:97" x14ac:dyDescent="0.25">
      <c r="A239" t="s">
        <v>1339</v>
      </c>
      <c r="B239" s="97">
        <f t="shared" si="33"/>
        <v>43556</v>
      </c>
      <c r="C239" s="98" t="s">
        <v>1339</v>
      </c>
      <c r="D239" s="100">
        <v>0</v>
      </c>
      <c r="E239" s="100">
        <f t="shared" si="27"/>
        <v>0</v>
      </c>
      <c r="F239" s="100">
        <f>SUMIFS($E$7:$E239,$C$7:$C239,$C239)</f>
        <v>0</v>
      </c>
      <c r="G239" s="256">
        <v>0</v>
      </c>
      <c r="H239" s="183">
        <v>0</v>
      </c>
      <c r="I239" s="87">
        <v>0</v>
      </c>
      <c r="J239" s="87">
        <f t="shared" si="28"/>
        <v>0</v>
      </c>
      <c r="K239" s="87">
        <f>SUMIFS($J$7:$J239,$C$7:$C239,$C239)</f>
        <v>0</v>
      </c>
      <c r="L239" s="100">
        <v>0</v>
      </c>
      <c r="M239" s="100">
        <v>0</v>
      </c>
      <c r="N239" s="152">
        <v>834895765.3578155</v>
      </c>
      <c r="O239" s="84">
        <f t="shared" si="34"/>
        <v>-8092222096.6413059</v>
      </c>
      <c r="P239" s="152">
        <f t="shared" si="30"/>
        <v>-7257326331.2834902</v>
      </c>
      <c r="Q239" s="152">
        <f t="shared" si="31"/>
        <v>18633340331.424107</v>
      </c>
      <c r="R239" s="107">
        <f t="shared" si="32"/>
        <v>-0.38948069440047778</v>
      </c>
      <c r="S239" s="107">
        <f t="shared" si="35"/>
        <v>0</v>
      </c>
      <c r="T239" s="153"/>
      <c r="CO239" s="84">
        <v>4817.2655559174082</v>
      </c>
      <c r="CP239" s="84">
        <v>-404.06563757969997</v>
      </c>
      <c r="CQ239" s="84">
        <v>14342.493616756634</v>
      </c>
      <c r="CR239" s="84">
        <v>1.6787819008763336E-5</v>
      </c>
      <c r="CS239">
        <v>0</v>
      </c>
    </row>
    <row r="240" spans="1:97" x14ac:dyDescent="0.25">
      <c r="A240" t="s">
        <v>3882</v>
      </c>
      <c r="B240" s="97">
        <f t="shared" si="33"/>
        <v>43556</v>
      </c>
      <c r="C240" s="242" t="s">
        <v>3747</v>
      </c>
      <c r="D240" s="100">
        <v>198395054.38751343</v>
      </c>
      <c r="E240" s="100">
        <f t="shared" si="27"/>
        <v>16532921.198959453</v>
      </c>
      <c r="F240" s="100">
        <f>SUMIFS($E$7:$E240,$C$7:$C240,$C240)</f>
        <v>260153101.7050468</v>
      </c>
      <c r="G240" s="256">
        <v>2319961.6524194251</v>
      </c>
      <c r="H240" s="183">
        <v>-178299.51554075093</v>
      </c>
      <c r="I240" s="87">
        <v>6352282.2815503478</v>
      </c>
      <c r="J240" s="87">
        <f t="shared" si="28"/>
        <v>-8038976.7805304322</v>
      </c>
      <c r="K240" s="87">
        <f>SUMIFS($J$7:$J240,$C$7:$C240,$C240)</f>
        <v>-101513888.0180442</v>
      </c>
      <c r="L240" s="184">
        <v>7.4353155096161666E-3</v>
      </c>
      <c r="M240" s="100"/>
      <c r="N240" s="152">
        <v>834895765.3578155</v>
      </c>
      <c r="O240" s="84">
        <f t="shared" si="34"/>
        <v>-8092222096.6413059</v>
      </c>
      <c r="P240" s="152">
        <f t="shared" si="30"/>
        <v>-7257326331.2834902</v>
      </c>
      <c r="Q240" s="152">
        <f t="shared" si="31"/>
        <v>18633340331.424107</v>
      </c>
      <c r="R240" s="107">
        <f t="shared" si="32"/>
        <v>-0.38948069440047778</v>
      </c>
      <c r="S240" s="107">
        <f t="shared" si="35"/>
        <v>-0.39020825564915762</v>
      </c>
      <c r="T240" s="153"/>
      <c r="CO240" s="84">
        <v>2126947.1199122309</v>
      </c>
      <c r="CP240" s="84">
        <v>-178405.41156174056</v>
      </c>
      <c r="CQ240" s="84">
        <v>6352282.2815503478</v>
      </c>
      <c r="CR240" s="84">
        <v>7.4353155096161666E-3</v>
      </c>
      <c r="CS240">
        <v>0</v>
      </c>
    </row>
    <row r="241" spans="1:97" x14ac:dyDescent="0.25">
      <c r="A241" t="s">
        <v>3684</v>
      </c>
      <c r="B241" s="97">
        <f t="shared" si="33"/>
        <v>43556</v>
      </c>
      <c r="C241" s="98" t="s">
        <v>3684</v>
      </c>
      <c r="D241" s="100">
        <v>82641475.062387139</v>
      </c>
      <c r="E241" s="100">
        <f t="shared" si="27"/>
        <v>6886789.5885322616</v>
      </c>
      <c r="F241" s="100">
        <f>SUMIFS($E$7:$E241,$C$7:$C241,$C241)</f>
        <v>108212367.62959883</v>
      </c>
      <c r="G241" s="256">
        <v>966380.20355905173</v>
      </c>
      <c r="H241" s="183">
        <v>-74270.67682048057</v>
      </c>
      <c r="I241" s="87">
        <v>2637837.1995886602</v>
      </c>
      <c r="J241" s="87">
        <f t="shared" si="28"/>
        <v>-3356842.8622050304</v>
      </c>
      <c r="K241" s="87">
        <f>SUMIFS($J$7:$J241,$C$7:$C241,$C241)</f>
        <v>-42095699.606154479</v>
      </c>
      <c r="L241" s="184">
        <v>3.0875756102509387E-3</v>
      </c>
      <c r="M241" s="100"/>
      <c r="N241" s="152">
        <v>834895765.3578155</v>
      </c>
      <c r="O241" s="84">
        <f t="shared" si="34"/>
        <v>-8092222096.6413059</v>
      </c>
      <c r="P241" s="152">
        <f t="shared" si="30"/>
        <v>-7257326331.2834902</v>
      </c>
      <c r="Q241" s="152">
        <f t="shared" si="31"/>
        <v>18633340331.424107</v>
      </c>
      <c r="R241" s="107">
        <f t="shared" si="32"/>
        <v>-0.38948069440047778</v>
      </c>
      <c r="S241" s="107">
        <f t="shared" si="35"/>
        <v>-0.3890100598320172</v>
      </c>
      <c r="T241" s="153"/>
      <c r="CO241" s="84">
        <v>885979.98529698025</v>
      </c>
      <c r="CP241" s="84">
        <v>-74314.787816114185</v>
      </c>
      <c r="CQ241" s="84">
        <v>2637837.1995886602</v>
      </c>
      <c r="CR241" s="84">
        <v>3.0875756102509387E-3</v>
      </c>
      <c r="CS241">
        <v>0</v>
      </c>
    </row>
    <row r="242" spans="1:97" x14ac:dyDescent="0.25">
      <c r="A242" t="s">
        <v>3891</v>
      </c>
      <c r="B242" s="97">
        <f t="shared" si="33"/>
        <v>43556</v>
      </c>
      <c r="C242" s="243" t="s">
        <v>3699</v>
      </c>
      <c r="D242" s="100">
        <v>118254194.92661853</v>
      </c>
      <c r="E242" s="100">
        <f t="shared" si="27"/>
        <v>9854516.2438848782</v>
      </c>
      <c r="F242" s="100">
        <f>SUMIFS($E$7:$E242,$C$7:$C242,$C242)</f>
        <v>154844361.20581326</v>
      </c>
      <c r="G242" s="256">
        <v>1382822.7639768901</v>
      </c>
      <c r="H242" s="183">
        <v>-106276.1656593222</v>
      </c>
      <c r="I242" s="87">
        <v>3522887.3101989273</v>
      </c>
      <c r="J242" s="87">
        <f t="shared" si="28"/>
        <v>-5055082.3353683827</v>
      </c>
      <c r="K242" s="87">
        <f>SUMIFS($J$7:$J242,$C$7:$C242,$C242)</f>
        <v>-60236014.217323907</v>
      </c>
      <c r="L242" s="184">
        <v>4.123522459357579E-3</v>
      </c>
      <c r="M242" s="100"/>
      <c r="N242" s="152">
        <v>834895765.3578155</v>
      </c>
      <c r="O242" s="84">
        <f t="shared" si="34"/>
        <v>-8092222096.6413059</v>
      </c>
      <c r="P242" s="152">
        <f t="shared" si="30"/>
        <v>-7257326331.2834902</v>
      </c>
      <c r="Q242" s="152">
        <f t="shared" si="31"/>
        <v>18633340331.424107</v>
      </c>
      <c r="R242" s="107">
        <f t="shared" si="32"/>
        <v>-0.38948069440047778</v>
      </c>
      <c r="S242" s="107">
        <f t="shared" si="35"/>
        <v>-0.38901005983201725</v>
      </c>
      <c r="T242" s="153"/>
      <c r="CO242" s="84">
        <v>1267775.6514304574</v>
      </c>
      <c r="CP242" s="84">
        <v>-106339.28542179168</v>
      </c>
      <c r="CQ242" s="84">
        <v>3522887.3101989273</v>
      </c>
      <c r="CR242" s="84">
        <v>4.123522459357579E-3</v>
      </c>
      <c r="CS242">
        <v>0</v>
      </c>
    </row>
    <row r="243" spans="1:97" x14ac:dyDescent="0.25">
      <c r="A243" t="s">
        <v>3897</v>
      </c>
      <c r="B243" s="97">
        <f t="shared" si="33"/>
        <v>43556</v>
      </c>
      <c r="C243" s="195" t="s">
        <v>3686</v>
      </c>
      <c r="D243" s="100">
        <v>230398064.65339026</v>
      </c>
      <c r="E243" s="100">
        <f t="shared" si="27"/>
        <v>19199838.721115854</v>
      </c>
      <c r="F243" s="100">
        <f>SUMIFS($E$7:$E243,$C$7:$C243,$C243)</f>
        <v>302189017.65615159</v>
      </c>
      <c r="G243" s="256">
        <v>2694193.544479595</v>
      </c>
      <c r="H243" s="183">
        <v>-207060.92415482903</v>
      </c>
      <c r="I243" s="87">
        <v>9955537.9056113083</v>
      </c>
      <c r="J243" s="87">
        <f t="shared" si="28"/>
        <v>-6757168.1951797791</v>
      </c>
      <c r="K243" s="87">
        <f>SUMIFS($J$7:$J243,$C$7:$C243,$C243)</f>
        <v>-117639677.97908352</v>
      </c>
      <c r="L243" s="184">
        <v>1.1652908689394285E-2</v>
      </c>
      <c r="M243" s="100"/>
      <c r="N243" s="152">
        <v>834895765.3578155</v>
      </c>
      <c r="O243" s="84">
        <f t="shared" si="34"/>
        <v>-8092222096.6413059</v>
      </c>
      <c r="P243" s="152">
        <f t="shared" si="30"/>
        <v>-7257326331.2834902</v>
      </c>
      <c r="Q243" s="152">
        <f t="shared" si="31"/>
        <v>18633340331.424107</v>
      </c>
      <c r="R243" s="107">
        <f t="shared" si="32"/>
        <v>-0.38948069440047778</v>
      </c>
      <c r="S243" s="107">
        <f t="shared" si="35"/>
        <v>-0.38929170520995193</v>
      </c>
      <c r="T243" s="153"/>
      <c r="CO243" s="84">
        <v>2470043.9310886511</v>
      </c>
      <c r="CP243" s="84">
        <v>-207183.90221174594</v>
      </c>
      <c r="CQ243" s="84">
        <v>9955537.9056113083</v>
      </c>
      <c r="CR243" s="84">
        <v>1.1652908689394285E-2</v>
      </c>
      <c r="CS243">
        <v>0</v>
      </c>
    </row>
    <row r="244" spans="1:97" x14ac:dyDescent="0.25">
      <c r="A244" t="s">
        <v>246</v>
      </c>
      <c r="B244" s="97">
        <f t="shared" si="33"/>
        <v>43556</v>
      </c>
      <c r="C244" s="98" t="s">
        <v>246</v>
      </c>
      <c r="D244" s="100">
        <v>14151761.404580759</v>
      </c>
      <c r="E244" s="100">
        <f t="shared" si="27"/>
        <v>1179313.45038173</v>
      </c>
      <c r="F244" s="100">
        <f>SUMIFS($E$7:$E244,$C$7:$C244,$C244)</f>
        <v>18560406.055160459</v>
      </c>
      <c r="G244" s="256">
        <v>165485.69657733853</v>
      </c>
      <c r="H244" s="183">
        <v>-12718.322088596653</v>
      </c>
      <c r="I244" s="87">
        <v>453295.01644046127</v>
      </c>
      <c r="J244" s="87">
        <f t="shared" si="28"/>
        <v>-573251.05945252685</v>
      </c>
      <c r="K244" s="87">
        <f>SUMIFS($J$7:$J244,$C$7:$C244,$C244)</f>
        <v>-7245251.2963036448</v>
      </c>
      <c r="L244" s="257">
        <v>5.3057961167130214E-4</v>
      </c>
      <c r="M244" s="100">
        <v>0</v>
      </c>
      <c r="N244" s="152">
        <v>834895765.3578155</v>
      </c>
      <c r="O244" s="84">
        <f t="shared" si="34"/>
        <v>-8092222096.6413059</v>
      </c>
      <c r="P244" s="152">
        <f t="shared" si="30"/>
        <v>-7257326331.2834902</v>
      </c>
      <c r="Q244" s="152">
        <f t="shared" si="31"/>
        <v>18633340331.424107</v>
      </c>
      <c r="R244" s="107">
        <f t="shared" si="32"/>
        <v>-0.38948069440047778</v>
      </c>
      <c r="S244" s="107">
        <f t="shared" si="35"/>
        <v>-0.39036060282146706</v>
      </c>
      <c r="T244" s="153"/>
      <c r="CO244" s="84">
        <v>146900.46881041134</v>
      </c>
      <c r="CP244" s="84">
        <v>-12321.810143458359</v>
      </c>
      <c r="CQ244" s="84">
        <v>438952.52282370464</v>
      </c>
      <c r="CR244" s="84">
        <v>5.1379179266253878E-4</v>
      </c>
      <c r="CS244">
        <v>0</v>
      </c>
    </row>
    <row r="245" spans="1:97" x14ac:dyDescent="0.25">
      <c r="A245" t="s">
        <v>3260</v>
      </c>
      <c r="B245" s="97">
        <f t="shared" si="33"/>
        <v>43556</v>
      </c>
      <c r="C245" s="98" t="s">
        <v>3260</v>
      </c>
      <c r="D245" s="100">
        <v>8809632166.787344</v>
      </c>
      <c r="E245" s="100">
        <f t="shared" si="27"/>
        <v>734136013.89894533</v>
      </c>
      <c r="F245" s="100">
        <f>SUMIFS($E$7:$E245,$C$7:$C245,$C245)</f>
        <v>11544143429.426552</v>
      </c>
      <c r="G245" s="256">
        <v>103016725.19994837</v>
      </c>
      <c r="H245" s="183">
        <v>-7917299.9159663469</v>
      </c>
      <c r="I245" s="87">
        <v>637073726.69361627</v>
      </c>
      <c r="J245" s="87">
        <f t="shared" si="28"/>
        <v>-1962861.9213470221</v>
      </c>
      <c r="K245" s="87">
        <f>SUMIFS($J$7:$J245,$C$7:$C245,$C245)</f>
        <v>-4500667808.2422733</v>
      </c>
      <c r="L245" s="184">
        <v>0.74569169802352264</v>
      </c>
      <c r="M245" s="100"/>
      <c r="N245" s="152">
        <v>834895765.3578155</v>
      </c>
      <c r="O245" s="84">
        <f t="shared" si="34"/>
        <v>-8092222096.6413059</v>
      </c>
      <c r="P245" s="152">
        <f t="shared" si="30"/>
        <v>-7257326331.2834902</v>
      </c>
      <c r="Q245" s="152">
        <f t="shared" si="31"/>
        <v>18633340331.424107</v>
      </c>
      <c r="R245" s="107">
        <f t="shared" si="32"/>
        <v>-0.38948069440047778</v>
      </c>
      <c r="S245" s="107">
        <f t="shared" si="35"/>
        <v>-0.38986589483719203</v>
      </c>
      <c r="T245" s="153"/>
      <c r="CO245" s="84">
        <v>94446012.389176726</v>
      </c>
      <c r="CP245" s="84">
        <v>-7922002.1752828667</v>
      </c>
      <c r="CQ245" s="84">
        <v>637073726.69361627</v>
      </c>
      <c r="CR245" s="84">
        <v>0.74569169802352264</v>
      </c>
      <c r="CS245">
        <v>0</v>
      </c>
    </row>
    <row r="246" spans="1:97" x14ac:dyDescent="0.25">
      <c r="A246" t="s">
        <v>49</v>
      </c>
      <c r="B246" s="108">
        <f t="shared" si="33"/>
        <v>43556</v>
      </c>
      <c r="C246" s="109" t="s">
        <v>49</v>
      </c>
      <c r="D246" s="111">
        <v>179518006.83414173</v>
      </c>
      <c r="E246" s="111">
        <f t="shared" si="27"/>
        <v>14959833.902845144</v>
      </c>
      <c r="F246" s="111">
        <f>SUMIFS($E$7:$E246,$C$7:$C246,$C246)</f>
        <v>235399851.2411966</v>
      </c>
      <c r="G246" s="258">
        <v>2099220.1295527318</v>
      </c>
      <c r="H246" s="192">
        <v>-161334.53400934779</v>
      </c>
      <c r="I246" s="191">
        <v>10384255.562599154</v>
      </c>
      <c r="J246" s="191">
        <f t="shared" si="28"/>
        <v>-2637692.7447026055</v>
      </c>
      <c r="K246" s="191">
        <f>SUMIFS($J$7:$J246,$C$7:$C246,$C246)</f>
        <v>-91854965.332898512</v>
      </c>
      <c r="L246" s="184">
        <v>1.2154720621383877E-2</v>
      </c>
      <c r="M246" s="100"/>
      <c r="N246" s="152">
        <v>834895765.3578155</v>
      </c>
      <c r="O246" s="84">
        <f t="shared" si="34"/>
        <v>-8092222096.6413059</v>
      </c>
      <c r="P246" s="152">
        <f t="shared" si="30"/>
        <v>-7257326331.2834902</v>
      </c>
      <c r="Q246" s="152">
        <f t="shared" si="31"/>
        <v>18633340331.424107</v>
      </c>
      <c r="R246" s="107">
        <f t="shared" si="32"/>
        <v>-0.38948069440047778</v>
      </c>
      <c r="S246" s="107">
        <f t="shared" si="35"/>
        <v>-0.39020825564915762</v>
      </c>
      <c r="T246" s="153"/>
      <c r="CO246" s="84">
        <v>1924570.6945016128</v>
      </c>
      <c r="CP246" s="84">
        <v>-161430.35415304246</v>
      </c>
      <c r="CQ246" s="84">
        <v>10384255.562599154</v>
      </c>
      <c r="CR246" s="84">
        <v>1.2154720621383877E-2</v>
      </c>
      <c r="CS246">
        <v>0</v>
      </c>
    </row>
    <row r="247" spans="1:97" x14ac:dyDescent="0.25">
      <c r="A247" t="s">
        <v>3825</v>
      </c>
      <c r="B247" s="97">
        <f t="shared" si="33"/>
        <v>43586</v>
      </c>
      <c r="C247" s="98" t="s">
        <v>3667</v>
      </c>
      <c r="D247" s="100">
        <v>1165263224.5102305</v>
      </c>
      <c r="E247" s="100">
        <f t="shared" si="27"/>
        <v>97105268.709185883</v>
      </c>
      <c r="F247" s="100">
        <f>SUMIFS($E$7:$E247,$C$7:$C247,$C247)</f>
        <v>1606898100.1355488</v>
      </c>
      <c r="G247" s="256">
        <v>2115553.6340620788</v>
      </c>
      <c r="H247" s="183">
        <v>-1035467.4464620885</v>
      </c>
      <c r="I247" s="87">
        <v>80161738.817235827</v>
      </c>
      <c r="J247" s="87">
        <f t="shared" si="28"/>
        <v>-15863443.704350069</v>
      </c>
      <c r="K247" s="87">
        <f>SUMIFS($J$7:$J247,$C$7:$C247,$C247)</f>
        <v>-596532387.81020403</v>
      </c>
      <c r="L247" s="261">
        <v>7.3315544517938189E-2</v>
      </c>
      <c r="M247" s="100"/>
      <c r="N247" s="152">
        <v>981989379.4041754</v>
      </c>
      <c r="O247" s="84">
        <f t="shared" si="34"/>
        <v>-8442345912.4685087</v>
      </c>
      <c r="P247" s="152">
        <f t="shared" si="30"/>
        <v>-7460356533.064333</v>
      </c>
      <c r="Q247" s="152">
        <f t="shared" si="31"/>
        <v>19831688950.347599</v>
      </c>
      <c r="R247" s="107">
        <f t="shared" si="32"/>
        <v>-0.37618361964746183</v>
      </c>
      <c r="S247" s="107">
        <f t="shared" si="35"/>
        <v>-0.37123224413538353</v>
      </c>
      <c r="T247" s="153"/>
      <c r="CO247" s="84">
        <v>2040061.5283110419</v>
      </c>
      <c r="CP247" s="84">
        <v>-1036082.4334524437</v>
      </c>
      <c r="CQ247" s="84">
        <v>80161738.817235827</v>
      </c>
      <c r="CR247" s="84">
        <v>7.3315544517938189E-2</v>
      </c>
      <c r="CS247">
        <v>0</v>
      </c>
    </row>
    <row r="248" spans="1:97" x14ac:dyDescent="0.25">
      <c r="A248" t="s">
        <v>26</v>
      </c>
      <c r="B248" s="97">
        <f t="shared" si="33"/>
        <v>43586</v>
      </c>
      <c r="C248" s="242" t="s">
        <v>3250</v>
      </c>
      <c r="D248" s="100">
        <v>607095383.87142313</v>
      </c>
      <c r="E248" s="100">
        <f t="shared" si="27"/>
        <v>50591281.98928526</v>
      </c>
      <c r="F248" s="100">
        <f>SUMIFS($E$7:$E248,$C$7:$C248,$C248)</f>
        <v>836089719.76296341</v>
      </c>
      <c r="G248" s="256">
        <v>1102191.1775438734</v>
      </c>
      <c r="H248" s="183">
        <v>-539472.53605337196</v>
      </c>
      <c r="I248" s="87">
        <v>40407005.077780783</v>
      </c>
      <c r="J248" s="87">
        <f t="shared" si="28"/>
        <v>-9621558.2700139731</v>
      </c>
      <c r="K248" s="87">
        <f>SUMIFS($J$7:$J248,$C$7:$C248,$C248)</f>
        <v>-315272921.10581499</v>
      </c>
      <c r="L248" s="184">
        <v>3.6956054388625904E-2</v>
      </c>
      <c r="M248" s="100"/>
      <c r="N248" s="152">
        <v>981989379.4041754</v>
      </c>
      <c r="O248" s="84">
        <f t="shared" si="34"/>
        <v>-8442345912.4685087</v>
      </c>
      <c r="P248" s="152">
        <f t="shared" si="30"/>
        <v>-7460356533.064333</v>
      </c>
      <c r="Q248" s="152">
        <f t="shared" si="31"/>
        <v>19831688950.347599</v>
      </c>
      <c r="R248" s="107">
        <f t="shared" si="32"/>
        <v>-0.37618361964746183</v>
      </c>
      <c r="S248" s="107">
        <f t="shared" si="35"/>
        <v>-0.37708025066400386</v>
      </c>
      <c r="T248" s="153"/>
      <c r="CO248" s="84">
        <v>1062860.2281444781</v>
      </c>
      <c r="CP248" s="84">
        <v>-539792.94070970407</v>
      </c>
      <c r="CQ248" s="84">
        <v>40407005.077780783</v>
      </c>
      <c r="CR248" s="84">
        <v>3.6956054388625904E-2</v>
      </c>
      <c r="CS248">
        <v>0</v>
      </c>
    </row>
    <row r="249" spans="1:97" x14ac:dyDescent="0.25">
      <c r="A249" t="s">
        <v>3748</v>
      </c>
      <c r="B249" s="97">
        <f t="shared" si="33"/>
        <v>43586</v>
      </c>
      <c r="C249" s="98" t="s">
        <v>3748</v>
      </c>
      <c r="D249" s="100">
        <v>0</v>
      </c>
      <c r="E249" s="100">
        <f t="shared" si="27"/>
        <v>0</v>
      </c>
      <c r="F249" s="100">
        <f>SUMIFS($E$7:$E249,$C$7:$C249,$C249)</f>
        <v>562284267.26202714</v>
      </c>
      <c r="G249" s="256">
        <v>0</v>
      </c>
      <c r="H249" s="183">
        <v>0</v>
      </c>
      <c r="I249" s="87">
        <v>164218725.23086303</v>
      </c>
      <c r="J249" s="87">
        <f t="shared" si="28"/>
        <v>164218725.23086303</v>
      </c>
      <c r="K249" s="87">
        <f>SUMIFS($J$7:$J249,$C$7:$C249,$C249)</f>
        <v>-191914153.91448325</v>
      </c>
      <c r="L249" s="184">
        <v>0.15019366393476591</v>
      </c>
      <c r="M249" s="100"/>
      <c r="N249" s="152">
        <v>981989379.4041754</v>
      </c>
      <c r="O249" s="84">
        <f t="shared" si="34"/>
        <v>-8442345912.4685087</v>
      </c>
      <c r="P249" s="152">
        <f t="shared" si="30"/>
        <v>-7460356533.064333</v>
      </c>
      <c r="Q249" s="152">
        <f t="shared" si="31"/>
        <v>19831688950.347599</v>
      </c>
      <c r="R249" s="107">
        <f t="shared" si="32"/>
        <v>-0.37618361964746183</v>
      </c>
      <c r="S249" s="107">
        <f t="shared" si="35"/>
        <v>-0.34131161956386435</v>
      </c>
      <c r="T249" s="153"/>
      <c r="CO249" s="84">
        <v>0</v>
      </c>
      <c r="CP249" s="84">
        <v>0</v>
      </c>
      <c r="CQ249" s="84">
        <v>164218725.23086303</v>
      </c>
      <c r="CR249" s="84">
        <v>0.15019366393476591</v>
      </c>
      <c r="CS249">
        <v>0</v>
      </c>
    </row>
    <row r="250" spans="1:97" x14ac:dyDescent="0.25">
      <c r="A250" t="s">
        <v>3886</v>
      </c>
      <c r="B250" s="97">
        <f t="shared" si="33"/>
        <v>43586</v>
      </c>
      <c r="C250" s="195" t="s">
        <v>3575</v>
      </c>
      <c r="D250" s="100">
        <v>788932843.12607324</v>
      </c>
      <c r="E250" s="100">
        <f t="shared" si="27"/>
        <v>65744403.593839437</v>
      </c>
      <c r="F250" s="100">
        <f>SUMIFS($E$7:$E250,$C$7:$C250,$C250)</f>
        <v>523952457.2924577</v>
      </c>
      <c r="G250" s="256">
        <v>1432319.9326982955</v>
      </c>
      <c r="H250" s="183">
        <v>-701055.57209632697</v>
      </c>
      <c r="I250" s="87">
        <v>-111390467.17968899</v>
      </c>
      <c r="J250" s="87">
        <f t="shared" si="28"/>
        <v>-176403606.41292647</v>
      </c>
      <c r="K250" s="87">
        <f>SUMIFS($J$7:$J250,$C$7:$C250,$C250)</f>
        <v>-217252506.10259494</v>
      </c>
      <c r="L250" s="184">
        <v>-0.11343347445089001</v>
      </c>
      <c r="M250" s="100"/>
      <c r="N250" s="152">
        <v>981989379.4041754</v>
      </c>
      <c r="O250" s="84">
        <f t="shared" si="34"/>
        <v>-8442345912.4685087</v>
      </c>
      <c r="P250" s="152">
        <f t="shared" si="30"/>
        <v>-7460356533.064333</v>
      </c>
      <c r="Q250" s="152">
        <f t="shared" si="31"/>
        <v>19831688950.347599</v>
      </c>
      <c r="R250" s="107">
        <f t="shared" si="32"/>
        <v>-0.37618361964746183</v>
      </c>
      <c r="S250" s="107">
        <f t="shared" si="35"/>
        <v>-0.41464163986414859</v>
      </c>
      <c r="T250" s="153"/>
      <c r="CO250" s="84">
        <v>1381208.5611463676</v>
      </c>
      <c r="CP250" s="84">
        <v>-701471.9444872007</v>
      </c>
      <c r="CQ250" s="84">
        <v>-111390467.17968899</v>
      </c>
      <c r="CR250" s="84">
        <v>-0.11343347445089001</v>
      </c>
      <c r="CS250">
        <v>0</v>
      </c>
    </row>
    <row r="251" spans="1:97" x14ac:dyDescent="0.25">
      <c r="A251" t="s">
        <v>3672</v>
      </c>
      <c r="B251" s="97">
        <f t="shared" si="33"/>
        <v>43586</v>
      </c>
      <c r="C251" s="98" t="s">
        <v>3672</v>
      </c>
      <c r="D251" s="100">
        <v>428376019.86766171</v>
      </c>
      <c r="E251" s="100">
        <f t="shared" si="27"/>
        <v>35698001.655638479</v>
      </c>
      <c r="F251" s="100">
        <f>SUMIFS($E$7:$E251,$C$7:$C251,$C251)</f>
        <v>592023132.75896907</v>
      </c>
      <c r="G251" s="256">
        <v>777723.373152007</v>
      </c>
      <c r="H251" s="183">
        <v>-380660.27837134933</v>
      </c>
      <c r="I251" s="87">
        <v>29418606.416976929</v>
      </c>
      <c r="J251" s="87">
        <f t="shared" si="28"/>
        <v>-5882332.1438808925</v>
      </c>
      <c r="K251" s="87">
        <f>SUMIFS($J$7:$J251,$C$7:$C251,$C251)</f>
        <v>-223171729.42550245</v>
      </c>
      <c r="L251" s="184">
        <v>2.6906117310367336E-2</v>
      </c>
      <c r="M251" s="100"/>
      <c r="N251" s="152">
        <v>981989379.4041754</v>
      </c>
      <c r="O251" s="84">
        <f t="shared" si="34"/>
        <v>-8442345912.4685087</v>
      </c>
      <c r="P251" s="152">
        <f t="shared" si="30"/>
        <v>-7460356533.064333</v>
      </c>
      <c r="Q251" s="152">
        <f t="shared" si="31"/>
        <v>19831688950.347599</v>
      </c>
      <c r="R251" s="107">
        <f t="shared" si="32"/>
        <v>-0.37618361964746183</v>
      </c>
      <c r="S251" s="107">
        <f t="shared" si="35"/>
        <v>-0.37696454256013434</v>
      </c>
      <c r="T251" s="153"/>
      <c r="CO251" s="84">
        <v>749970.83869212121</v>
      </c>
      <c r="CP251" s="84">
        <v>-380886.36091961607</v>
      </c>
      <c r="CQ251" s="84">
        <v>29418606.416976929</v>
      </c>
      <c r="CR251" s="84">
        <v>2.6906117310367336E-2</v>
      </c>
      <c r="CS251">
        <v>0</v>
      </c>
    </row>
    <row r="252" spans="1:97" x14ac:dyDescent="0.25">
      <c r="A252" t="s">
        <v>3669</v>
      </c>
      <c r="B252" s="97">
        <f t="shared" si="33"/>
        <v>43586</v>
      </c>
      <c r="C252" s="98" t="s">
        <v>3669</v>
      </c>
      <c r="D252" s="100">
        <v>110598722.34504724</v>
      </c>
      <c r="E252" s="100">
        <f t="shared" si="27"/>
        <v>9216560.1954206023</v>
      </c>
      <c r="F252" s="100">
        <f>SUMIFS($E$7:$E252,$C$7:$C252,$C252)</f>
        <v>152625072.89967188</v>
      </c>
      <c r="G252" s="256">
        <v>200793.71257771406</v>
      </c>
      <c r="H252" s="183">
        <v>-98279.405201970425</v>
      </c>
      <c r="I252" s="87">
        <v>7561553.1855017468</v>
      </c>
      <c r="J252" s="87">
        <f t="shared" si="28"/>
        <v>-1552492.7025431115</v>
      </c>
      <c r="K252" s="87">
        <f>SUMIFS($J$7:$J252,$C$7:$C252,$C252)</f>
        <v>-57248306.480301037</v>
      </c>
      <c r="L252" s="184">
        <v>6.9157605283533567E-3</v>
      </c>
      <c r="M252" s="100"/>
      <c r="N252" s="152">
        <v>981989379.4041754</v>
      </c>
      <c r="O252" s="84">
        <f t="shared" si="34"/>
        <v>-8442345912.4685087</v>
      </c>
      <c r="P252" s="152">
        <f t="shared" si="30"/>
        <v>-7460356533.064333</v>
      </c>
      <c r="Q252" s="152">
        <f t="shared" si="31"/>
        <v>19831688950.347599</v>
      </c>
      <c r="R252" s="107">
        <f t="shared" si="32"/>
        <v>-0.37618361964746183</v>
      </c>
      <c r="S252" s="107">
        <f t="shared" si="35"/>
        <v>-0.37509109999202572</v>
      </c>
      <c r="T252" s="153"/>
      <c r="CO252" s="84">
        <v>193628.52426010353</v>
      </c>
      <c r="CP252" s="84">
        <v>-98337.775511752319</v>
      </c>
      <c r="CQ252" s="84">
        <v>7561553.1855017468</v>
      </c>
      <c r="CR252" s="84">
        <v>6.9157605283533567E-3</v>
      </c>
      <c r="CS252">
        <v>0</v>
      </c>
    </row>
    <row r="253" spans="1:97" x14ac:dyDescent="0.25">
      <c r="A253" t="s">
        <v>3264</v>
      </c>
      <c r="B253" s="97">
        <f t="shared" si="33"/>
        <v>43586</v>
      </c>
      <c r="C253" s="98" t="s">
        <v>3264</v>
      </c>
      <c r="D253" s="100">
        <v>1537101355.1570773</v>
      </c>
      <c r="E253" s="100">
        <f t="shared" si="27"/>
        <v>128091779.5964231</v>
      </c>
      <c r="F253" s="100">
        <f>SUMIFS($E$7:$E253,$C$7:$C253,$C253)</f>
        <v>2122412342.1327434</v>
      </c>
      <c r="G253" s="256">
        <v>2790631.5838561431</v>
      </c>
      <c r="H253" s="183">
        <v>-1365887.4507490653</v>
      </c>
      <c r="I253" s="87">
        <v>106635933.26787162</v>
      </c>
      <c r="J253" s="87">
        <f t="shared" si="28"/>
        <v>-20031102.195444405</v>
      </c>
      <c r="K253" s="87">
        <f>SUMIFS($J$7:$J253,$C$7:$C253,$C253)</f>
        <v>-799816831.95080328</v>
      </c>
      <c r="L253" s="184">
        <v>9.7528716667901666E-2</v>
      </c>
      <c r="M253" s="100"/>
      <c r="N253" s="152">
        <v>981989379.4041754</v>
      </c>
      <c r="O253" s="84">
        <f t="shared" si="34"/>
        <v>-8442345912.4685087</v>
      </c>
      <c r="P253" s="152">
        <f t="shared" si="30"/>
        <v>-7460356533.064333</v>
      </c>
      <c r="Q253" s="152">
        <f t="shared" si="31"/>
        <v>19831688950.347599</v>
      </c>
      <c r="R253" s="107">
        <f t="shared" si="32"/>
        <v>-0.37618361964746183</v>
      </c>
      <c r="S253" s="107">
        <f t="shared" si="35"/>
        <v>-0.37684328161562297</v>
      </c>
      <c r="T253" s="153"/>
      <c r="CO253" s="84">
        <v>2691049.7764045666</v>
      </c>
      <c r="CP253" s="84">
        <v>-1366698.6814790801</v>
      </c>
      <c r="CQ253" s="84">
        <v>106635933.26787162</v>
      </c>
      <c r="CR253" s="84">
        <v>9.7528716667901666E-2</v>
      </c>
      <c r="CS253">
        <v>0</v>
      </c>
    </row>
    <row r="254" spans="1:97" x14ac:dyDescent="0.25">
      <c r="A254" t="s">
        <v>1339</v>
      </c>
      <c r="B254" s="97">
        <f t="shared" si="33"/>
        <v>43586</v>
      </c>
      <c r="C254" s="98" t="s">
        <v>1339</v>
      </c>
      <c r="D254" s="100">
        <v>0</v>
      </c>
      <c r="E254" s="100">
        <f t="shared" si="27"/>
        <v>0</v>
      </c>
      <c r="F254" s="100">
        <f>SUMIFS($E$7:$E254,$C$7:$C254,$C254)</f>
        <v>0</v>
      </c>
      <c r="G254" s="256">
        <v>0</v>
      </c>
      <c r="H254" s="183">
        <v>0</v>
      </c>
      <c r="I254" s="87">
        <v>0</v>
      </c>
      <c r="J254" s="87">
        <f t="shared" si="28"/>
        <v>0</v>
      </c>
      <c r="K254" s="87">
        <f>SUMIFS($J$7:$J254,$C$7:$C254,$C254)</f>
        <v>0</v>
      </c>
      <c r="L254" s="100">
        <v>0</v>
      </c>
      <c r="M254" s="100">
        <v>0</v>
      </c>
      <c r="N254" s="152">
        <v>981989379.4041754</v>
      </c>
      <c r="O254" s="84">
        <f t="shared" si="34"/>
        <v>-8442345912.4685087</v>
      </c>
      <c r="P254" s="152">
        <f t="shared" si="30"/>
        <v>-7460356533.064333</v>
      </c>
      <c r="Q254" s="152">
        <f t="shared" si="31"/>
        <v>19831688950.347599</v>
      </c>
      <c r="R254" s="107">
        <f t="shared" si="32"/>
        <v>-0.37618361964746183</v>
      </c>
      <c r="S254" s="107">
        <f t="shared" si="35"/>
        <v>0</v>
      </c>
      <c r="T254" s="153"/>
      <c r="CO254" s="84">
        <v>796.34837195518458</v>
      </c>
      <c r="CP254" s="84">
        <v>-404.44003655826094</v>
      </c>
      <c r="CQ254" s="84">
        <v>30204.345552138693</v>
      </c>
      <c r="CR254" s="84">
        <v>2.7624750580970148E-5</v>
      </c>
      <c r="CS254">
        <v>0</v>
      </c>
    </row>
    <row r="255" spans="1:97" x14ac:dyDescent="0.25">
      <c r="A255" t="s">
        <v>3882</v>
      </c>
      <c r="B255" s="97">
        <f t="shared" si="33"/>
        <v>43586</v>
      </c>
      <c r="C255" s="242" t="s">
        <v>3747</v>
      </c>
      <c r="D255" s="100">
        <v>200510235.26056731</v>
      </c>
      <c r="E255" s="100">
        <f t="shared" si="27"/>
        <v>16709186.271713942</v>
      </c>
      <c r="F255" s="100">
        <f>SUMIFS($E$7:$E255,$C$7:$C255,$C255)</f>
        <v>276862287.97676075</v>
      </c>
      <c r="G255" s="256">
        <v>364029.47243995115</v>
      </c>
      <c r="H255" s="183">
        <v>-178175.89788095935</v>
      </c>
      <c r="I255" s="87">
        <v>13661811.658521503</v>
      </c>
      <c r="J255" s="87">
        <f t="shared" si="28"/>
        <v>-2861521.0386334471</v>
      </c>
      <c r="K255" s="87">
        <f>SUMIFS($J$7:$J255,$C$7:$C255,$C255)</f>
        <v>-104375409.05667765</v>
      </c>
      <c r="L255" s="184">
        <v>1.2495027872706999E-2</v>
      </c>
      <c r="M255" s="100"/>
      <c r="N255" s="152">
        <v>981989379.4041754</v>
      </c>
      <c r="O255" s="84">
        <f t="shared" si="34"/>
        <v>-8442345912.4685087</v>
      </c>
      <c r="P255" s="152">
        <f t="shared" si="30"/>
        <v>-7460356533.064333</v>
      </c>
      <c r="Q255" s="152">
        <f t="shared" si="31"/>
        <v>19831688950.347599</v>
      </c>
      <c r="R255" s="107">
        <f t="shared" si="32"/>
        <v>-0.37618361964746183</v>
      </c>
      <c r="S255" s="107">
        <f t="shared" si="35"/>
        <v>-0.37699395544054276</v>
      </c>
      <c r="T255" s="153"/>
      <c r="CO255" s="84">
        <v>351039.32603691996</v>
      </c>
      <c r="CP255" s="84">
        <v>-178281.72048268965</v>
      </c>
      <c r="CQ255" s="84">
        <v>13661811.658521503</v>
      </c>
      <c r="CR255" s="84">
        <v>1.2495027872706999E-2</v>
      </c>
      <c r="CS255">
        <v>0</v>
      </c>
    </row>
    <row r="256" spans="1:97" x14ac:dyDescent="0.25">
      <c r="A256" t="s">
        <v>3684</v>
      </c>
      <c r="B256" s="97">
        <f t="shared" si="33"/>
        <v>43586</v>
      </c>
      <c r="C256" s="98" t="s">
        <v>3684</v>
      </c>
      <c r="D256" s="100">
        <v>83657945.387631759</v>
      </c>
      <c r="E256" s="100">
        <f t="shared" si="27"/>
        <v>6971495.4489693129</v>
      </c>
      <c r="F256" s="100">
        <f>SUMIFS($E$7:$E256,$C$7:$C256,$C256)</f>
        <v>115183863.07856815</v>
      </c>
      <c r="G256" s="256">
        <v>151882.31007406811</v>
      </c>
      <c r="H256" s="183">
        <v>-74339.494514816688</v>
      </c>
      <c r="I256" s="87">
        <v>5555111.155397445</v>
      </c>
      <c r="J256" s="87">
        <f t="shared" si="28"/>
        <v>-1338841.4780126167</v>
      </c>
      <c r="K256" s="87">
        <f>SUMIFS($J$7:$J256,$C$7:$C256,$C256)</f>
        <v>-43434541.084167093</v>
      </c>
      <c r="L256" s="184">
        <v>5.0806782041517631E-3</v>
      </c>
      <c r="M256" s="100"/>
      <c r="N256" s="152">
        <v>981989379.4041754</v>
      </c>
      <c r="O256" s="84">
        <f t="shared" si="34"/>
        <v>-8442345912.4685087</v>
      </c>
      <c r="P256" s="152">
        <f t="shared" si="30"/>
        <v>-7460356533.064333</v>
      </c>
      <c r="Q256" s="152">
        <f t="shared" si="31"/>
        <v>19831688950.347599</v>
      </c>
      <c r="R256" s="107">
        <f t="shared" si="32"/>
        <v>-0.37618361964746183</v>
      </c>
      <c r="S256" s="107">
        <f t="shared" si="35"/>
        <v>-0.3770887685416483</v>
      </c>
      <c r="T256" s="153"/>
      <c r="CO256" s="84">
        <v>146462.49219320086</v>
      </c>
      <c r="CP256" s="84">
        <v>-74383.646382799023</v>
      </c>
      <c r="CQ256" s="84">
        <v>5555111.155397445</v>
      </c>
      <c r="CR256" s="84">
        <v>5.0806782041517631E-3</v>
      </c>
      <c r="CS256">
        <v>0</v>
      </c>
    </row>
    <row r="257" spans="1:97" x14ac:dyDescent="0.25">
      <c r="A257" t="s">
        <v>3891</v>
      </c>
      <c r="B257" s="97">
        <f t="shared" si="33"/>
        <v>43586</v>
      </c>
      <c r="C257" s="208" t="s">
        <v>3699</v>
      </c>
      <c r="D257" s="100">
        <v>119708693.16600569</v>
      </c>
      <c r="E257" s="100">
        <f t="shared" si="27"/>
        <v>9975724.4305004738</v>
      </c>
      <c r="F257" s="100">
        <f>SUMIFS($E$7:$E257,$C$7:$C257,$C257)</f>
        <v>164820085.63631374</v>
      </c>
      <c r="G257" s="256">
        <v>217333.00728048696</v>
      </c>
      <c r="H257" s="183">
        <v>-106374.63898684058</v>
      </c>
      <c r="I257" s="87">
        <v>8007523.0538989753</v>
      </c>
      <c r="J257" s="87">
        <f t="shared" si="28"/>
        <v>-1857243.0083078519</v>
      </c>
      <c r="K257" s="87">
        <f>SUMIFS($J$7:$J257,$C$7:$C257,$C257)</f>
        <v>-62093257.225631759</v>
      </c>
      <c r="L257" s="184">
        <v>7.3236424458686718E-3</v>
      </c>
      <c r="M257" s="100"/>
      <c r="N257" s="152">
        <v>981989379.4041754</v>
      </c>
      <c r="O257" s="84">
        <f t="shared" si="34"/>
        <v>-8442345912.4685087</v>
      </c>
      <c r="P257" s="152">
        <f t="shared" si="30"/>
        <v>-7460356533.064333</v>
      </c>
      <c r="Q257" s="152">
        <f t="shared" si="31"/>
        <v>19831688950.347599</v>
      </c>
      <c r="R257" s="107">
        <f t="shared" si="32"/>
        <v>-0.37618361964746183</v>
      </c>
      <c r="S257" s="107">
        <f t="shared" si="35"/>
        <v>-0.37673355759955479</v>
      </c>
      <c r="T257" s="153"/>
      <c r="CO257" s="84">
        <v>209577.62537730805</v>
      </c>
      <c r="CP257" s="84">
        <v>-106437.81723479436</v>
      </c>
      <c r="CQ257" s="84">
        <v>8007523.0538989753</v>
      </c>
      <c r="CR257" s="84">
        <v>7.3236424458686718E-3</v>
      </c>
      <c r="CS257">
        <v>0</v>
      </c>
    </row>
    <row r="258" spans="1:97" x14ac:dyDescent="0.25">
      <c r="A258" t="s">
        <v>3897</v>
      </c>
      <c r="B258" s="97">
        <f t="shared" si="33"/>
        <v>43586</v>
      </c>
      <c r="C258" s="195" t="s">
        <v>3686</v>
      </c>
      <c r="D258" s="100">
        <v>232792419.65972194</v>
      </c>
      <c r="E258" s="100">
        <f t="shared" si="27"/>
        <v>19399368.304976828</v>
      </c>
      <c r="F258" s="100">
        <f>SUMIFS($E$7:$E258,$C$7:$C258,$C258)</f>
        <v>321588385.96112841</v>
      </c>
      <c r="G258" s="256">
        <v>422638.28380941536</v>
      </c>
      <c r="H258" s="183">
        <v>-206862.24989387952</v>
      </c>
      <c r="I258" s="87">
        <v>16161098.976571828</v>
      </c>
      <c r="J258" s="87">
        <f t="shared" si="28"/>
        <v>-3022493.2944894638</v>
      </c>
      <c r="K258" s="87">
        <f>SUMIFS($J$7:$J258,$C$7:$C258,$C258)</f>
        <v>-120662171.27357298</v>
      </c>
      <c r="L258" s="184">
        <v>1.4780864149879154E-2</v>
      </c>
      <c r="M258" s="100"/>
      <c r="N258" s="152">
        <v>981989379.4041754</v>
      </c>
      <c r="O258" s="84">
        <f t="shared" si="34"/>
        <v>-8442345912.4685087</v>
      </c>
      <c r="P258" s="152">
        <f t="shared" si="30"/>
        <v>-7460356533.064333</v>
      </c>
      <c r="Q258" s="152">
        <f t="shared" si="31"/>
        <v>19831688950.347599</v>
      </c>
      <c r="R258" s="107">
        <f t="shared" si="32"/>
        <v>-0.37618361964746183</v>
      </c>
      <c r="S258" s="107">
        <f t="shared" si="35"/>
        <v>-0.37520686859679647</v>
      </c>
      <c r="T258" s="153"/>
      <c r="CO258" s="84">
        <v>407556.72146938863</v>
      </c>
      <c r="CP258" s="84">
        <v>-206985.1099537636</v>
      </c>
      <c r="CQ258" s="84">
        <v>16161098.976571828</v>
      </c>
      <c r="CR258" s="84">
        <v>1.4780864149879154E-2</v>
      </c>
      <c r="CS258">
        <v>0</v>
      </c>
    </row>
    <row r="259" spans="1:97" x14ac:dyDescent="0.25">
      <c r="A259" t="s">
        <v>246</v>
      </c>
      <c r="B259" s="97">
        <f t="shared" si="33"/>
        <v>43586</v>
      </c>
      <c r="C259" s="98" t="s">
        <v>246</v>
      </c>
      <c r="D259" s="100">
        <v>14299687.209745964</v>
      </c>
      <c r="E259" s="100">
        <f t="shared" si="27"/>
        <v>1191640.6008121637</v>
      </c>
      <c r="F259" s="100">
        <f>SUMIFS($E$7:$E259,$C$7:$C259,$C259)</f>
        <v>19752046.655972622</v>
      </c>
      <c r="G259" s="256">
        <v>25961.306086222841</v>
      </c>
      <c r="H259" s="183">
        <v>-12706.880547530947</v>
      </c>
      <c r="I259" s="87">
        <v>977473.43927075784</v>
      </c>
      <c r="J259" s="87">
        <f t="shared" si="28"/>
        <v>-200912.73600271391</v>
      </c>
      <c r="K259" s="87">
        <f>SUMIFS($J$7:$J259,$C$7:$C259,$C259)</f>
        <v>-7446164.0323063582</v>
      </c>
      <c r="L259" s="257">
        <v>8.9399255192489275E-4</v>
      </c>
      <c r="M259" s="100">
        <v>0</v>
      </c>
      <c r="N259" s="152">
        <v>981989379.4041754</v>
      </c>
      <c r="O259" s="84">
        <f t="shared" si="34"/>
        <v>-8442345912.4685087</v>
      </c>
      <c r="P259" s="152">
        <f t="shared" si="30"/>
        <v>-7460356533.064333</v>
      </c>
      <c r="Q259" s="152">
        <f t="shared" si="31"/>
        <v>19831688950.347599</v>
      </c>
      <c r="R259" s="107">
        <f t="shared" si="32"/>
        <v>-0.37618361964746183</v>
      </c>
      <c r="S259" s="107">
        <f t="shared" si="35"/>
        <v>-0.37698189772424356</v>
      </c>
      <c r="T259" s="153"/>
      <c r="CO259" s="84">
        <v>24238.546002013863</v>
      </c>
      <c r="CP259" s="84">
        <v>-12309.98740803008</v>
      </c>
      <c r="CQ259" s="84">
        <v>947269.09371861909</v>
      </c>
      <c r="CR259" s="84">
        <v>8.6636780134392258E-4</v>
      </c>
      <c r="CS259">
        <v>0</v>
      </c>
    </row>
    <row r="260" spans="1:97" x14ac:dyDescent="0.25">
      <c r="A260" t="s">
        <v>3260</v>
      </c>
      <c r="B260" s="97">
        <f t="shared" si="33"/>
        <v>43586</v>
      </c>
      <c r="C260" s="98" t="s">
        <v>3260</v>
      </c>
      <c r="D260" s="100">
        <v>8910414966.6948357</v>
      </c>
      <c r="E260" s="100">
        <f t="shared" si="27"/>
        <v>742534580.55790293</v>
      </c>
      <c r="F260" s="100">
        <f>SUMIFS($E$7:$E260,$C$7:$C260,$C260)</f>
        <v>12286678009.984455</v>
      </c>
      <c r="G260" s="256">
        <v>16176997.923980134</v>
      </c>
      <c r="H260" s="183">
        <v>-7917905.9618559768</v>
      </c>
      <c r="I260" s="87">
        <v>608248414.16160202</v>
      </c>
      <c r="J260" s="87">
        <f t="shared" si="28"/>
        <v>-126027074.4341768</v>
      </c>
      <c r="K260" s="87">
        <f>SUMIFS($J$7:$J260,$C$7:$C260,$C260)</f>
        <v>-4626694882.6764498</v>
      </c>
      <c r="L260" s="184">
        <v>0.55630110255095822</v>
      </c>
      <c r="M260" s="100"/>
      <c r="N260" s="152">
        <v>981989379.4041754</v>
      </c>
      <c r="O260" s="84">
        <f t="shared" si="34"/>
        <v>-8442345912.4685087</v>
      </c>
      <c r="P260" s="152">
        <f t="shared" si="30"/>
        <v>-7460356533.064333</v>
      </c>
      <c r="Q260" s="152">
        <f t="shared" si="31"/>
        <v>19831688950.347599</v>
      </c>
      <c r="R260" s="107">
        <f t="shared" si="32"/>
        <v>-0.37618361964746183</v>
      </c>
      <c r="S260" s="107">
        <f t="shared" si="35"/>
        <v>-0.37656190541631224</v>
      </c>
      <c r="T260" s="153"/>
      <c r="CO260" s="84">
        <v>15599732.654809659</v>
      </c>
      <c r="CP260" s="84">
        <v>-7922608.5811165189</v>
      </c>
      <c r="CQ260" s="84">
        <v>608248414.16160202</v>
      </c>
      <c r="CR260" s="84">
        <v>0.55630110255095822</v>
      </c>
      <c r="CS260">
        <v>0</v>
      </c>
    </row>
    <row r="261" spans="1:97" x14ac:dyDescent="0.25">
      <c r="A261" t="s">
        <v>49</v>
      </c>
      <c r="B261" s="108">
        <f t="shared" si="33"/>
        <v>43586</v>
      </c>
      <c r="C261" s="109" t="s">
        <v>49</v>
      </c>
      <c r="D261" s="111">
        <v>181431930.82582888</v>
      </c>
      <c r="E261" s="111">
        <f t="shared" si="27"/>
        <v>15119327.568819074</v>
      </c>
      <c r="F261" s="111">
        <f>SUMIFS($E$7:$E261,$C$7:$C261,$C261)</f>
        <v>250519178.81001568</v>
      </c>
      <c r="G261" s="258">
        <v>329392.51194064622</v>
      </c>
      <c r="H261" s="192">
        <v>-161222.67841917797</v>
      </c>
      <c r="I261" s="191">
        <v>12364852.142372981</v>
      </c>
      <c r="J261" s="191">
        <f t="shared" si="28"/>
        <v>-2586305.5929246247</v>
      </c>
      <c r="K261" s="191">
        <f>SUMIFS($J$7:$J261,$C$7:$C261,$C261)</f>
        <v>-94441270.925823137</v>
      </c>
      <c r="L261" s="184">
        <v>1.1308834876557749E-2</v>
      </c>
      <c r="M261" s="100"/>
      <c r="N261" s="152">
        <v>981989379.4041754</v>
      </c>
      <c r="O261" s="84">
        <f t="shared" si="34"/>
        <v>-8442345912.4685087</v>
      </c>
      <c r="P261" s="152">
        <f t="shared" si="30"/>
        <v>-7460356533.064333</v>
      </c>
      <c r="Q261" s="152">
        <f t="shared" si="31"/>
        <v>19831688950.347599</v>
      </c>
      <c r="R261" s="107">
        <f t="shared" si="32"/>
        <v>-0.37618361964746183</v>
      </c>
      <c r="S261" s="107">
        <f t="shared" si="35"/>
        <v>-0.37698219902534424</v>
      </c>
      <c r="T261" s="153"/>
      <c r="CO261" s="84">
        <v>317638.36213103973</v>
      </c>
      <c r="CP261" s="84">
        <v>-161318.43212936635</v>
      </c>
      <c r="CQ261" s="84">
        <v>12364852.142372981</v>
      </c>
      <c r="CR261" s="84">
        <v>1.1308834876557749E-2</v>
      </c>
      <c r="CS261">
        <v>0</v>
      </c>
    </row>
    <row r="262" spans="1:97" x14ac:dyDescent="0.25">
      <c r="A262" t="s">
        <v>3825</v>
      </c>
      <c r="B262" s="97">
        <f t="shared" si="33"/>
        <v>43617</v>
      </c>
      <c r="C262" s="98" t="s">
        <v>3667</v>
      </c>
      <c r="D262" s="100">
        <v>1169314085.9491343</v>
      </c>
      <c r="E262" s="100">
        <f t="shared" si="27"/>
        <v>97442840.495761201</v>
      </c>
      <c r="F262" s="100">
        <f>SUMIFS($E$7:$E262,$C$7:$C262,$C262)</f>
        <v>1704340940.63131</v>
      </c>
      <c r="G262" s="259">
        <v>4007232.4253994781</v>
      </c>
      <c r="H262" s="183">
        <v>-1035472.5538342195</v>
      </c>
      <c r="I262" s="87">
        <v>81649796.653907537</v>
      </c>
      <c r="J262" s="87">
        <f t="shared" si="28"/>
        <v>-12821283.970288411</v>
      </c>
      <c r="K262" s="87">
        <f>SUMIFS($J$7:$J262,$C$7:$C262,$C262)</f>
        <v>-609353671.78049242</v>
      </c>
      <c r="L262" s="261">
        <v>8.1031260219164764E-2</v>
      </c>
      <c r="M262" s="100"/>
      <c r="N262" s="152">
        <v>1007633306.3692932</v>
      </c>
      <c r="O262" s="84">
        <f t="shared" si="34"/>
        <v>-8626191632.4857655</v>
      </c>
      <c r="P262" s="152">
        <f t="shared" si="30"/>
        <v>-7618558326.1164722</v>
      </c>
      <c r="Q262" s="152">
        <f t="shared" si="31"/>
        <v>21034197515.79092</v>
      </c>
      <c r="R262" s="107">
        <f t="shared" si="32"/>
        <v>-0.36219866816392793</v>
      </c>
      <c r="S262" s="107">
        <f t="shared" si="35"/>
        <v>-0.35753038447505692</v>
      </c>
      <c r="T262" s="153"/>
      <c r="CO262" s="84">
        <v>3094669.7357785227</v>
      </c>
      <c r="CP262" s="84">
        <v>-1036087.5438579578</v>
      </c>
      <c r="CQ262" s="84">
        <v>81649796.653907537</v>
      </c>
      <c r="CR262" s="84">
        <v>8.1031260219164764E-2</v>
      </c>
      <c r="CS262">
        <v>0</v>
      </c>
    </row>
    <row r="263" spans="1:97" x14ac:dyDescent="0.25">
      <c r="A263" t="s">
        <v>26</v>
      </c>
      <c r="B263" s="97">
        <f t="shared" si="33"/>
        <v>43617</v>
      </c>
      <c r="C263" s="242" t="s">
        <v>3250</v>
      </c>
      <c r="D263" s="100">
        <v>609260947.55622339</v>
      </c>
      <c r="E263" s="100">
        <f t="shared" ref="E263:E326" si="36">+D263/12</f>
        <v>50771745.629685283</v>
      </c>
      <c r="F263" s="100">
        <f>SUMIFS($E$7:$E263,$C$7:$C263,$C263)</f>
        <v>886861465.3926487</v>
      </c>
      <c r="G263" s="259">
        <v>2087933.6475239494</v>
      </c>
      <c r="H263" s="183">
        <v>-539523.97982567549</v>
      </c>
      <c r="I263" s="87">
        <v>42526461.937285125</v>
      </c>
      <c r="J263" s="87">
        <f t="shared" ref="J263:J326" si="37">G263+H263+I263-D263/12</f>
        <v>-6696874.0247018859</v>
      </c>
      <c r="K263" s="87">
        <f>SUMIFS($J$7:$J263,$C$7:$C263,$C263)</f>
        <v>-321969795.13051689</v>
      </c>
      <c r="L263" s="184">
        <v>4.2204303558123338E-2</v>
      </c>
      <c r="M263" s="100"/>
      <c r="N263" s="152">
        <v>1007633306.3692932</v>
      </c>
      <c r="O263" s="84">
        <f t="shared" si="34"/>
        <v>-8626191632.4857655</v>
      </c>
      <c r="P263" s="152">
        <f t="shared" si="30"/>
        <v>-7618558326.1164722</v>
      </c>
      <c r="Q263" s="152">
        <f t="shared" si="31"/>
        <v>21034197515.79092</v>
      </c>
      <c r="R263" s="107">
        <f t="shared" si="32"/>
        <v>-0.36219866816392793</v>
      </c>
      <c r="S263" s="107">
        <f t="shared" si="35"/>
        <v>-0.36304406910719489</v>
      </c>
      <c r="T263" s="153"/>
      <c r="CO263" s="84">
        <v>1612450.7848236153</v>
      </c>
      <c r="CP263" s="84">
        <v>-539844.41503560147</v>
      </c>
      <c r="CQ263" s="84">
        <v>42526461.937285125</v>
      </c>
      <c r="CR263" s="84">
        <v>4.2204303558123338E-2</v>
      </c>
      <c r="CS263">
        <v>0</v>
      </c>
    </row>
    <row r="264" spans="1:97" x14ac:dyDescent="0.25">
      <c r="A264" t="s">
        <v>3748</v>
      </c>
      <c r="B264" s="97">
        <f t="shared" si="33"/>
        <v>43617</v>
      </c>
      <c r="C264" s="98" t="s">
        <v>3748</v>
      </c>
      <c r="D264" s="100">
        <v>0</v>
      </c>
      <c r="E264" s="100">
        <f t="shared" si="36"/>
        <v>0</v>
      </c>
      <c r="F264" s="100">
        <f>SUMIFS($E$7:$E264,$C$7:$C264,$C264)</f>
        <v>562284267.26202714</v>
      </c>
      <c r="G264" s="259">
        <v>0</v>
      </c>
      <c r="H264" s="183">
        <v>0</v>
      </c>
      <c r="I264" s="87">
        <v>9599121.5155722499</v>
      </c>
      <c r="J264" s="87">
        <f t="shared" si="37"/>
        <v>9599121.5155722499</v>
      </c>
      <c r="K264" s="87">
        <f>SUMIFS($J$7:$J264,$C$7:$C264,$C264)</f>
        <v>-182315032.398911</v>
      </c>
      <c r="L264" s="184">
        <v>9.5264035586118453E-3</v>
      </c>
      <c r="M264" s="100"/>
      <c r="N264" s="152">
        <v>1007633306.3692932</v>
      </c>
      <c r="O264" s="84">
        <f t="shared" si="34"/>
        <v>-8626191632.4857655</v>
      </c>
      <c r="P264" s="152">
        <f t="shared" si="30"/>
        <v>-7618558326.1164722</v>
      </c>
      <c r="Q264" s="152">
        <f t="shared" si="31"/>
        <v>21034197515.79092</v>
      </c>
      <c r="R264" s="107">
        <f t="shared" si="32"/>
        <v>-0.36219866816392793</v>
      </c>
      <c r="S264" s="107">
        <f t="shared" si="35"/>
        <v>-0.32423996724409743</v>
      </c>
      <c r="T264" s="153"/>
      <c r="CO264" s="84">
        <v>0</v>
      </c>
      <c r="CP264" s="84">
        <v>0</v>
      </c>
      <c r="CQ264" s="84">
        <v>9599121.5155722499</v>
      </c>
      <c r="CR264" s="84">
        <v>9.5264035586118453E-3</v>
      </c>
      <c r="CS264">
        <v>0</v>
      </c>
    </row>
    <row r="265" spans="1:97" x14ac:dyDescent="0.25">
      <c r="A265" s="262" t="s">
        <v>3886</v>
      </c>
      <c r="B265" s="97">
        <f t="shared" si="33"/>
        <v>43617</v>
      </c>
      <c r="C265" s="195" t="s">
        <v>3575</v>
      </c>
      <c r="D265" s="100">
        <v>791761071.75710762</v>
      </c>
      <c r="E265" s="100">
        <f t="shared" si="36"/>
        <v>65980089.313092299</v>
      </c>
      <c r="F265" s="100">
        <f>SUMIFS($E$7:$E265,$C$7:$C265,$C265)</f>
        <v>589932546.60555005</v>
      </c>
      <c r="G265" s="259">
        <v>2713360.4888876211</v>
      </c>
      <c r="H265" s="183">
        <v>-701134.85234668991</v>
      </c>
      <c r="I265" s="87">
        <v>45661671.58220908</v>
      </c>
      <c r="J265" s="87">
        <f t="shared" si="37"/>
        <v>-18306192.094342284</v>
      </c>
      <c r="K265" s="87">
        <f>SUMIFS($J$7:$J265,$C$7:$C265,$C265)</f>
        <v>-235558698.19693723</v>
      </c>
      <c r="L265" s="184">
        <v>4.5315762483812042E-2</v>
      </c>
      <c r="M265" s="100"/>
      <c r="N265" s="152">
        <v>1007633306.3692932</v>
      </c>
      <c r="O265" s="84">
        <f t="shared" si="34"/>
        <v>-8626191632.4857655</v>
      </c>
      <c r="P265" s="152">
        <f t="shared" si="30"/>
        <v>-7618558326.1164722</v>
      </c>
      <c r="Q265" s="152">
        <f t="shared" si="31"/>
        <v>21034197515.79092</v>
      </c>
      <c r="R265" s="107">
        <f t="shared" si="32"/>
        <v>-0.36219866816392793</v>
      </c>
      <c r="S265" s="107">
        <f t="shared" si="35"/>
        <v>-0.3992976816626464</v>
      </c>
      <c r="T265" s="153"/>
      <c r="CO265" s="84">
        <v>2095449.8506236884</v>
      </c>
      <c r="CP265" s="84">
        <v>-701551.27182385686</v>
      </c>
      <c r="CQ265" s="84">
        <v>45661671.58220908</v>
      </c>
      <c r="CR265" s="84">
        <v>4.5315762483812042E-2</v>
      </c>
      <c r="CS265">
        <v>0</v>
      </c>
    </row>
    <row r="266" spans="1:97" x14ac:dyDescent="0.25">
      <c r="A266" t="s">
        <v>3672</v>
      </c>
      <c r="B266" s="97">
        <f t="shared" si="33"/>
        <v>43617</v>
      </c>
      <c r="C266" s="98" t="s">
        <v>3672</v>
      </c>
      <c r="D266" s="100">
        <v>429800169.45163971</v>
      </c>
      <c r="E266" s="100">
        <f t="shared" si="36"/>
        <v>35816680.787636645</v>
      </c>
      <c r="F266" s="100">
        <f>SUMIFS($E$7:$E266,$C$7:$C266,$C266)</f>
        <v>627839813.54660571</v>
      </c>
      <c r="G266" s="259">
        <v>1472922.6271748873</v>
      </c>
      <c r="H266" s="183">
        <v>-380604.56505937397</v>
      </c>
      <c r="I266" s="87">
        <v>30031120.410633802</v>
      </c>
      <c r="J266" s="87">
        <f t="shared" si="37"/>
        <v>-4693242.3148873299</v>
      </c>
      <c r="K266" s="87">
        <f>SUMIFS($J$7:$J266,$C$7:$C266,$C266)</f>
        <v>-227864971.74038976</v>
      </c>
      <c r="L266" s="184">
        <v>2.9803620246379135E-2</v>
      </c>
      <c r="M266" s="100"/>
      <c r="N266" s="152">
        <v>1007633306.3692932</v>
      </c>
      <c r="O266" s="84">
        <f t="shared" si="34"/>
        <v>-8626191632.4857655</v>
      </c>
      <c r="P266" s="152">
        <f t="shared" ref="P266:P329" si="38">N266+O266</f>
        <v>-7618558326.1164722</v>
      </c>
      <c r="Q266" s="152">
        <f t="shared" ref="Q266:Q329" si="39">SUMIFS($F:$F,$B:$B,$B266)</f>
        <v>21034197515.79092</v>
      </c>
      <c r="R266" s="107">
        <f t="shared" ref="R266:R329" si="40">P266/Q266</f>
        <v>-0.36219866816392793</v>
      </c>
      <c r="S266" s="107">
        <f t="shared" si="35"/>
        <v>-0.36293488693111514</v>
      </c>
      <c r="T266" s="153"/>
      <c r="CO266" s="84">
        <v>1137495.5564268553</v>
      </c>
      <c r="CP266" s="84">
        <v>-380830.61451827467</v>
      </c>
      <c r="CQ266" s="84">
        <v>30031120.410633802</v>
      </c>
      <c r="CR266" s="84">
        <v>2.9803620246379135E-2</v>
      </c>
      <c r="CS266">
        <v>0</v>
      </c>
    </row>
    <row r="267" spans="1:97" x14ac:dyDescent="0.25">
      <c r="A267" t="s">
        <v>3669</v>
      </c>
      <c r="B267" s="97">
        <f t="shared" si="33"/>
        <v>43617</v>
      </c>
      <c r="C267" s="98" t="s">
        <v>3669</v>
      </c>
      <c r="D267" s="100">
        <v>110977696.43531187</v>
      </c>
      <c r="E267" s="100">
        <f t="shared" si="36"/>
        <v>9248141.3696093224</v>
      </c>
      <c r="F267" s="100">
        <f>SUMIFS($E$7:$E267,$C$7:$C267,$C267)</f>
        <v>161873214.26928121</v>
      </c>
      <c r="G267" s="259">
        <v>380319.90634128649</v>
      </c>
      <c r="H267" s="183">
        <v>-98275.014495557829</v>
      </c>
      <c r="I267" s="87">
        <v>7750893.8729218096</v>
      </c>
      <c r="J267" s="87">
        <f t="shared" si="37"/>
        <v>-1215202.6048417846</v>
      </c>
      <c r="K267" s="87">
        <f>SUMIFS($J$7:$J267,$C$7:$C267,$C267)</f>
        <v>-58463509.085142821</v>
      </c>
      <c r="L267" s="184">
        <v>7.6921771282549732E-3</v>
      </c>
      <c r="M267" s="100"/>
      <c r="N267" s="152">
        <v>1007633306.3692932</v>
      </c>
      <c r="O267" s="84">
        <f t="shared" si="34"/>
        <v>-8626191632.4857655</v>
      </c>
      <c r="P267" s="152">
        <f t="shared" si="38"/>
        <v>-7618558326.1164722</v>
      </c>
      <c r="Q267" s="152">
        <f t="shared" si="39"/>
        <v>21034197515.79092</v>
      </c>
      <c r="R267" s="107">
        <f t="shared" si="40"/>
        <v>-0.36219866816392793</v>
      </c>
      <c r="S267" s="107">
        <f t="shared" si="35"/>
        <v>-0.36116851913428322</v>
      </c>
      <c r="T267" s="153"/>
      <c r="CO267" s="84">
        <v>293710.06697999826</v>
      </c>
      <c r="CP267" s="84">
        <v>-98333.382197602376</v>
      </c>
      <c r="CQ267" s="84">
        <v>7750893.8729218096</v>
      </c>
      <c r="CR267" s="84">
        <v>7.6921771282549732E-3</v>
      </c>
      <c r="CS267">
        <v>0</v>
      </c>
    </row>
    <row r="268" spans="1:97" x14ac:dyDescent="0.25">
      <c r="A268" t="s">
        <v>3264</v>
      </c>
      <c r="B268" s="97">
        <f t="shared" si="33"/>
        <v>43617</v>
      </c>
      <c r="C268" s="98" t="s">
        <v>3264</v>
      </c>
      <c r="D268" s="100">
        <v>1542306518.9246812</v>
      </c>
      <c r="E268" s="100">
        <f t="shared" si="36"/>
        <v>128525543.24372344</v>
      </c>
      <c r="F268" s="100">
        <f>SUMIFS($E$7:$E268,$C$7:$C268,$C268)</f>
        <v>2250937885.3764668</v>
      </c>
      <c r="G268" s="259">
        <v>5285475.27717786</v>
      </c>
      <c r="H268" s="183">
        <v>-1365771.6854148763</v>
      </c>
      <c r="I268" s="87">
        <v>107736094.20022929</v>
      </c>
      <c r="J268" s="87">
        <f t="shared" si="37"/>
        <v>-16869745.45173116</v>
      </c>
      <c r="K268" s="87">
        <f>SUMIFS($J$7:$J268,$C$7:$C268,$C268)</f>
        <v>-816686577.40253448</v>
      </c>
      <c r="L268" s="184">
        <v>0.10691994152954738</v>
      </c>
      <c r="M268" s="100"/>
      <c r="N268" s="152">
        <v>1007633306.3692932</v>
      </c>
      <c r="O268" s="84">
        <f t="shared" si="34"/>
        <v>-8626191632.4857655</v>
      </c>
      <c r="P268" s="152">
        <f t="shared" si="38"/>
        <v>-7618558326.1164722</v>
      </c>
      <c r="Q268" s="152">
        <f t="shared" si="39"/>
        <v>21034197515.79092</v>
      </c>
      <c r="R268" s="107">
        <f t="shared" si="40"/>
        <v>-0.36219866816392793</v>
      </c>
      <c r="S268" s="107">
        <f t="shared" si="35"/>
        <v>-0.36282057479606755</v>
      </c>
      <c r="T268" s="153"/>
      <c r="CO268" s="84">
        <v>4081819.7306978833</v>
      </c>
      <c r="CP268" s="84">
        <v>-1366582.8473893045</v>
      </c>
      <c r="CQ268" s="84">
        <v>107736094.20022929</v>
      </c>
      <c r="CR268" s="84">
        <v>0.10691994152954738</v>
      </c>
      <c r="CS268">
        <v>0</v>
      </c>
    </row>
    <row r="269" spans="1:97" x14ac:dyDescent="0.25">
      <c r="A269" t="s">
        <v>1339</v>
      </c>
      <c r="B269" s="97">
        <f t="shared" si="33"/>
        <v>43617</v>
      </c>
      <c r="C269" s="98" t="s">
        <v>1339</v>
      </c>
      <c r="D269" s="100">
        <v>0</v>
      </c>
      <c r="E269" s="100">
        <f t="shared" si="36"/>
        <v>0</v>
      </c>
      <c r="F269" s="100">
        <f>SUMIFS($E$7:$E269,$C$7:$C269,$C269)</f>
        <v>0</v>
      </c>
      <c r="G269" s="259">
        <v>0</v>
      </c>
      <c r="H269" s="183">
        <v>0</v>
      </c>
      <c r="I269" s="87">
        <v>0</v>
      </c>
      <c r="J269" s="87">
        <f t="shared" si="37"/>
        <v>0</v>
      </c>
      <c r="K269" s="87">
        <f>SUMIFS($J$7:$J269,$C$7:$C269,$C269)</f>
        <v>0</v>
      </c>
      <c r="L269" s="100">
        <v>0</v>
      </c>
      <c r="M269" s="100">
        <v>0</v>
      </c>
      <c r="N269" s="152">
        <v>1007633306.3692932</v>
      </c>
      <c r="O269" s="84">
        <f t="shared" si="34"/>
        <v>-8626191632.4857655</v>
      </c>
      <c r="P269" s="152">
        <f t="shared" si="38"/>
        <v>-7618558326.1164722</v>
      </c>
      <c r="Q269" s="152">
        <f t="shared" si="39"/>
        <v>21034197515.79092</v>
      </c>
      <c r="R269" s="107">
        <f t="shared" si="40"/>
        <v>-0.36219866816392793</v>
      </c>
      <c r="S269" s="107">
        <f t="shared" si="35"/>
        <v>0</v>
      </c>
      <c r="T269" s="153"/>
      <c r="CO269" s="84">
        <v>1208.1506906335162</v>
      </c>
      <c r="CP269" s="84">
        <v>-404.48577345649255</v>
      </c>
      <c r="CQ269" s="84">
        <v>31861.113414939988</v>
      </c>
      <c r="CR269" s="84">
        <v>3.1619750174537246E-5</v>
      </c>
      <c r="CS269">
        <v>0</v>
      </c>
    </row>
    <row r="270" spans="1:97" x14ac:dyDescent="0.25">
      <c r="A270" t="s">
        <v>3882</v>
      </c>
      <c r="B270" s="97">
        <f t="shared" si="33"/>
        <v>43617</v>
      </c>
      <c r="C270" s="242" t="s">
        <v>3747</v>
      </c>
      <c r="D270" s="100">
        <v>201189233.17317107</v>
      </c>
      <c r="E270" s="100">
        <f t="shared" si="36"/>
        <v>16765769.431097589</v>
      </c>
      <c r="F270" s="100">
        <f>SUMIFS($E$7:$E270,$C$7:$C270,$C270)</f>
        <v>293628057.40785831</v>
      </c>
      <c r="G270" s="259">
        <v>689474.30677565443</v>
      </c>
      <c r="H270" s="183">
        <v>-178160.79664230946</v>
      </c>
      <c r="I270" s="87">
        <v>14053848.512764513</v>
      </c>
      <c r="J270" s="87">
        <f t="shared" si="37"/>
        <v>-2200607.4081997313</v>
      </c>
      <c r="K270" s="87">
        <f>SUMIFS($J$7:$J270,$C$7:$C270,$C270)</f>
        <v>-106576016.46487738</v>
      </c>
      <c r="L270" s="184">
        <v>1.3947383858720769E-2</v>
      </c>
      <c r="M270" s="100"/>
      <c r="N270" s="152">
        <v>1007633306.3692932</v>
      </c>
      <c r="O270" s="84">
        <f t="shared" si="34"/>
        <v>-8626191632.4857655</v>
      </c>
      <c r="P270" s="152">
        <f t="shared" si="38"/>
        <v>-7618558326.1164722</v>
      </c>
      <c r="Q270" s="152">
        <f t="shared" si="39"/>
        <v>21034197515.79092</v>
      </c>
      <c r="R270" s="107">
        <f t="shared" si="40"/>
        <v>-0.36219866816392793</v>
      </c>
      <c r="S270" s="107">
        <f t="shared" si="35"/>
        <v>-0.36296264534706929</v>
      </c>
      <c r="T270" s="153"/>
      <c r="CO270" s="84">
        <v>532461.0714495274</v>
      </c>
      <c r="CP270" s="84">
        <v>-178266.61027508089</v>
      </c>
      <c r="CQ270" s="84">
        <v>14053848.512764513</v>
      </c>
      <c r="CR270" s="84">
        <v>1.3947383858720769E-2</v>
      </c>
      <c r="CS270">
        <v>0</v>
      </c>
    </row>
    <row r="271" spans="1:97" x14ac:dyDescent="0.25">
      <c r="A271" t="s">
        <v>3684</v>
      </c>
      <c r="B271" s="97">
        <f t="shared" si="33"/>
        <v>43617</v>
      </c>
      <c r="C271" s="98" t="s">
        <v>3684</v>
      </c>
      <c r="D271" s="100">
        <v>83957848.983255044</v>
      </c>
      <c r="E271" s="100">
        <f t="shared" si="36"/>
        <v>6996487.4152712533</v>
      </c>
      <c r="F271" s="100">
        <f>SUMIFS($E$7:$E271,$C$7:$C271,$C271)</f>
        <v>122180350.4938394</v>
      </c>
      <c r="G271" s="259">
        <v>287723.04965385277</v>
      </c>
      <c r="H271" s="183">
        <v>-74347.901342993471</v>
      </c>
      <c r="I271" s="87">
        <v>5859819.9470732957</v>
      </c>
      <c r="J271" s="87">
        <f t="shared" si="37"/>
        <v>-923292.31988709792</v>
      </c>
      <c r="K271" s="87">
        <f>SUMIFS($J$7:$J271,$C$7:$C271,$C271)</f>
        <v>-44357833.404054195</v>
      </c>
      <c r="L271" s="184">
        <v>5.8154289958788838E-3</v>
      </c>
      <c r="M271" s="100"/>
      <c r="N271" s="152">
        <v>1007633306.3692932</v>
      </c>
      <c r="O271" s="84">
        <f t="shared" si="34"/>
        <v>-8626191632.4857655</v>
      </c>
      <c r="P271" s="152">
        <f t="shared" si="38"/>
        <v>-7618558326.1164722</v>
      </c>
      <c r="Q271" s="152">
        <f t="shared" si="39"/>
        <v>21034197515.79092</v>
      </c>
      <c r="R271" s="107">
        <f t="shared" si="40"/>
        <v>-0.36219866816392793</v>
      </c>
      <c r="S271" s="107">
        <f t="shared" si="35"/>
        <v>-0.36305210473504751</v>
      </c>
      <c r="T271" s="153"/>
      <c r="CO271" s="84">
        <v>222200.19193444093</v>
      </c>
      <c r="CP271" s="84">
        <v>-74392.058203976907</v>
      </c>
      <c r="CQ271" s="84">
        <v>5859819.9470732957</v>
      </c>
      <c r="CR271" s="84">
        <v>5.8154289958788838E-3</v>
      </c>
      <c r="CS271">
        <v>0</v>
      </c>
    </row>
    <row r="272" spans="1:97" x14ac:dyDescent="0.25">
      <c r="A272" t="s">
        <v>3891</v>
      </c>
      <c r="B272" s="97">
        <f t="shared" si="33"/>
        <v>43617</v>
      </c>
      <c r="C272" s="208" t="s">
        <v>3699</v>
      </c>
      <c r="D272" s="100">
        <v>120137834.32338773</v>
      </c>
      <c r="E272" s="100">
        <f t="shared" si="36"/>
        <v>10011486.193615643</v>
      </c>
      <c r="F272" s="100">
        <f>SUMIFS($E$7:$E272,$C$7:$C272,$C272)</f>
        <v>174831571.82992938</v>
      </c>
      <c r="G272" s="259">
        <v>411711.6444613596</v>
      </c>
      <c r="H272" s="183">
        <v>-106386.66857243526</v>
      </c>
      <c r="I272" s="87">
        <v>8384994.2142607942</v>
      </c>
      <c r="J272" s="87">
        <f t="shared" si="37"/>
        <v>-1321167.0034659244</v>
      </c>
      <c r="K272" s="87">
        <f>SUMIFS($J$7:$J272,$C$7:$C272,$C272)</f>
        <v>-63414424.229097679</v>
      </c>
      <c r="L272" s="184">
        <v>8.3214738548824177E-3</v>
      </c>
      <c r="M272" s="100"/>
      <c r="N272" s="152">
        <v>1007633306.3692932</v>
      </c>
      <c r="O272" s="84">
        <f t="shared" si="34"/>
        <v>-8626191632.4857655</v>
      </c>
      <c r="P272" s="152">
        <f t="shared" si="38"/>
        <v>-7618558326.1164722</v>
      </c>
      <c r="Q272" s="152">
        <f t="shared" si="39"/>
        <v>21034197515.79092</v>
      </c>
      <c r="R272" s="107">
        <f t="shared" si="40"/>
        <v>-0.36219866816392793</v>
      </c>
      <c r="S272" s="107">
        <f t="shared" si="35"/>
        <v>-0.36271723445228315</v>
      </c>
      <c r="T272" s="153"/>
      <c r="CO272" s="84">
        <v>317952.99865970755</v>
      </c>
      <c r="CP272" s="84">
        <v>-106449.85396502586</v>
      </c>
      <c r="CQ272" s="84">
        <v>8384994.2142607942</v>
      </c>
      <c r="CR272" s="84">
        <v>8.3214738548824177E-3</v>
      </c>
      <c r="CS272">
        <v>0</v>
      </c>
    </row>
    <row r="273" spans="1:97" x14ac:dyDescent="0.25">
      <c r="A273" t="s">
        <v>3897</v>
      </c>
      <c r="B273" s="97">
        <f t="shared" si="33"/>
        <v>43617</v>
      </c>
      <c r="C273" s="195" t="s">
        <v>3686</v>
      </c>
      <c r="D273" s="100">
        <v>233573127.79548365</v>
      </c>
      <c r="E273" s="100">
        <f t="shared" si="36"/>
        <v>19464427.316290304</v>
      </c>
      <c r="F273" s="100">
        <f>SUMIFS($E$7:$E273,$C$7:$C273,$C273)</f>
        <v>341052813.27741873</v>
      </c>
      <c r="G273" s="259">
        <v>800453.72124658886</v>
      </c>
      <c r="H273" s="183">
        <v>-206837.97967687948</v>
      </c>
      <c r="I273" s="87">
        <v>16318262.144736648</v>
      </c>
      <c r="J273" s="87">
        <f t="shared" si="37"/>
        <v>-2552549.4299839474</v>
      </c>
      <c r="K273" s="87">
        <f>SUMIFS($J$7:$J273,$C$7:$C273,$C273)</f>
        <v>-123214720.70355693</v>
      </c>
      <c r="L273" s="184">
        <v>1.6194643469591787E-2</v>
      </c>
      <c r="M273" s="100"/>
      <c r="N273" s="152">
        <v>1007633306.3692932</v>
      </c>
      <c r="O273" s="84">
        <f t="shared" si="34"/>
        <v>-8626191632.4857655</v>
      </c>
      <c r="P273" s="152">
        <f t="shared" si="38"/>
        <v>-7618558326.1164722</v>
      </c>
      <c r="Q273" s="152">
        <f t="shared" si="39"/>
        <v>21034197515.79092</v>
      </c>
      <c r="R273" s="107">
        <f t="shared" si="40"/>
        <v>-0.36219866816392793</v>
      </c>
      <c r="S273" s="107">
        <f t="shared" si="35"/>
        <v>-0.36127753798451084</v>
      </c>
      <c r="T273" s="153"/>
      <c r="CO273" s="84">
        <v>618167.26435232221</v>
      </c>
      <c r="CP273" s="84">
        <v>-206960.82532214595</v>
      </c>
      <c r="CQ273" s="84">
        <v>16318262.144736648</v>
      </c>
      <c r="CR273" s="84">
        <v>1.6194643469591787E-2</v>
      </c>
      <c r="CS273">
        <v>0</v>
      </c>
    </row>
    <row r="274" spans="1:97" x14ac:dyDescent="0.25">
      <c r="A274" t="s">
        <v>246</v>
      </c>
      <c r="B274" s="97">
        <f t="shared" si="33"/>
        <v>43617</v>
      </c>
      <c r="C274" s="98" t="s">
        <v>246</v>
      </c>
      <c r="D274" s="100">
        <v>14347748.762207175</v>
      </c>
      <c r="E274" s="100">
        <f t="shared" si="36"/>
        <v>1195645.7301839313</v>
      </c>
      <c r="F274" s="100">
        <f>SUMIFS($E$7:$E274,$C$7:$C274,$C274)</f>
        <v>20947692.386156555</v>
      </c>
      <c r="G274" s="259">
        <v>49169.649765001523</v>
      </c>
      <c r="H274" s="183">
        <v>-12705.482839125481</v>
      </c>
      <c r="I274" s="87">
        <v>1002354.1192524801</v>
      </c>
      <c r="J274" s="87">
        <f t="shared" si="37"/>
        <v>-156827.44400557515</v>
      </c>
      <c r="K274" s="87">
        <f>SUMIFS($J$7:$J274,$C$7:$C274,$C274)</f>
        <v>-7602991.4763119332</v>
      </c>
      <c r="L274" s="257">
        <v>9.9476080526175281E-4</v>
      </c>
      <c r="M274" s="100">
        <v>0</v>
      </c>
      <c r="N274" s="152">
        <v>1007633306.3692932</v>
      </c>
      <c r="O274" s="84">
        <f t="shared" si="34"/>
        <v>-8626191632.4857655</v>
      </c>
      <c r="P274" s="152">
        <f t="shared" si="38"/>
        <v>-7618558326.1164722</v>
      </c>
      <c r="Q274" s="152">
        <f t="shared" si="39"/>
        <v>21034197515.79092</v>
      </c>
      <c r="R274" s="107">
        <f t="shared" si="40"/>
        <v>-0.36219866816392793</v>
      </c>
      <c r="S274" s="107">
        <f t="shared" si="35"/>
        <v>-0.36295126623763241</v>
      </c>
      <c r="T274" s="153"/>
      <c r="CO274" s="84">
        <v>36764.148116419245</v>
      </c>
      <c r="CP274" s="84">
        <v>-12308.543132596506</v>
      </c>
      <c r="CQ274" s="84">
        <v>970493.00583754014</v>
      </c>
      <c r="CR274" s="84">
        <v>9.6314105508721554E-4</v>
      </c>
      <c r="CS274">
        <v>0</v>
      </c>
    </row>
    <row r="275" spans="1:97" x14ac:dyDescent="0.25">
      <c r="A275" t="s">
        <v>3260</v>
      </c>
      <c r="B275" s="97">
        <f t="shared" si="33"/>
        <v>43617</v>
      </c>
      <c r="C275" s="98" t="s">
        <v>3260</v>
      </c>
      <c r="D275" s="100">
        <v>8941430179.2934589</v>
      </c>
      <c r="E275" s="100">
        <f t="shared" si="36"/>
        <v>745119181.60778821</v>
      </c>
      <c r="F275" s="100">
        <f>SUMIFS($E$7:$E275,$C$7:$C275,$C275)</f>
        <v>13031797191.592243</v>
      </c>
      <c r="G275" s="259">
        <v>30642228.101465676</v>
      </c>
      <c r="H275" s="183">
        <v>-7917979.9969382333</v>
      </c>
      <c r="I275" s="87">
        <v>624342225.2980442</v>
      </c>
      <c r="J275" s="87">
        <f t="shared" si="37"/>
        <v>-98052708.205216527</v>
      </c>
      <c r="K275" s="87">
        <f>SUMIFS($J$7:$J275,$C$7:$C275,$C275)</f>
        <v>-4724747590.8816662</v>
      </c>
      <c r="L275" s="184">
        <v>0.61961253300337593</v>
      </c>
      <c r="M275" s="100"/>
      <c r="N275" s="152">
        <v>1007633306.3692932</v>
      </c>
      <c r="O275" s="84">
        <f t="shared" si="34"/>
        <v>-8626191632.4857655</v>
      </c>
      <c r="P275" s="152">
        <f t="shared" si="38"/>
        <v>-7618558326.1164722</v>
      </c>
      <c r="Q275" s="152">
        <f t="shared" si="39"/>
        <v>21034197515.79092</v>
      </c>
      <c r="R275" s="107">
        <f t="shared" si="40"/>
        <v>-0.36219866816392793</v>
      </c>
      <c r="S275" s="107">
        <f t="shared" si="35"/>
        <v>-0.36255533457272826</v>
      </c>
      <c r="T275" s="153"/>
      <c r="CO275" s="84">
        <v>23664106.763903201</v>
      </c>
      <c r="CP275" s="84">
        <v>-7922682.6601698613</v>
      </c>
      <c r="CQ275" s="84">
        <v>624342225.2980442</v>
      </c>
      <c r="CR275" s="84">
        <v>0.61961253300337593</v>
      </c>
      <c r="CS275">
        <v>0</v>
      </c>
    </row>
    <row r="276" spans="1:97" x14ac:dyDescent="0.25">
      <c r="A276" t="s">
        <v>49</v>
      </c>
      <c r="B276" s="108">
        <f t="shared" si="33"/>
        <v>43617</v>
      </c>
      <c r="C276" s="109" t="s">
        <v>49</v>
      </c>
      <c r="D276" s="111">
        <v>182046322.91484278</v>
      </c>
      <c r="E276" s="111">
        <f t="shared" si="36"/>
        <v>15170526.909570232</v>
      </c>
      <c r="F276" s="111">
        <f>SUMIFS($E$7:$E276,$C$7:$C276,$C276)</f>
        <v>265689705.7195859</v>
      </c>
      <c r="G276" s="260">
        <v>623871.66705253883</v>
      </c>
      <c r="H276" s="192">
        <v>-161209.01404497513</v>
      </c>
      <c r="I276" s="191">
        <v>12716641.960401833</v>
      </c>
      <c r="J276" s="191">
        <f t="shared" si="37"/>
        <v>-1991222.2961608358</v>
      </c>
      <c r="K276" s="191">
        <f>SUMIFS($J$7:$J276,$C$7:$C276,$C276)</f>
        <v>-96432493.221983969</v>
      </c>
      <c r="L276" s="184">
        <v>1.2620307288394897E-2</v>
      </c>
      <c r="M276" s="100"/>
      <c r="N276" s="152">
        <v>1007633306.3692932</v>
      </c>
      <c r="O276" s="84">
        <f t="shared" si="34"/>
        <v>-8626191632.4857655</v>
      </c>
      <c r="P276" s="152">
        <f t="shared" si="38"/>
        <v>-7618558326.1164722</v>
      </c>
      <c r="Q276" s="152">
        <f t="shared" si="39"/>
        <v>21034197515.79092</v>
      </c>
      <c r="R276" s="107">
        <f t="shared" si="40"/>
        <v>-0.36219866816392793</v>
      </c>
      <c r="S276" s="107">
        <f t="shared" si="35"/>
        <v>-0.36295156020745761</v>
      </c>
      <c r="T276" s="153"/>
      <c r="CO276" s="84">
        <v>481798.04964637634</v>
      </c>
      <c r="CP276" s="84">
        <v>-161304.75963959011</v>
      </c>
      <c r="CQ276" s="84">
        <v>12716641.960401833</v>
      </c>
      <c r="CR276" s="84">
        <v>1.2620307288394897E-2</v>
      </c>
      <c r="CS276">
        <v>0</v>
      </c>
    </row>
    <row r="277" spans="1:97" x14ac:dyDescent="0.25">
      <c r="A277" t="s">
        <v>3825</v>
      </c>
      <c r="B277" s="97">
        <f t="shared" si="33"/>
        <v>43647</v>
      </c>
      <c r="C277" s="98" t="s">
        <v>3667</v>
      </c>
      <c r="D277" s="100">
        <v>1190546348.7880032</v>
      </c>
      <c r="E277" s="100">
        <f t="shared" si="36"/>
        <v>99212195.732333601</v>
      </c>
      <c r="F277" s="100">
        <f>SUMIFS($E$7:$E277,$C$7:$C277,$C277)</f>
        <v>1803553136.3636436</v>
      </c>
      <c r="G277" s="259">
        <v>3586019.4659100049</v>
      </c>
      <c r="H277" s="183">
        <v>-1035547.9876187256</v>
      </c>
      <c r="I277" s="87">
        <v>82015933.704543948</v>
      </c>
      <c r="J277" s="87">
        <f t="shared" si="37"/>
        <v>-14645790.549498379</v>
      </c>
      <c r="K277" s="87">
        <f>SUMIFS($J$7:$J277,$C$7:$C277,$C277)</f>
        <v>-623999462.32999086</v>
      </c>
      <c r="L277" s="261">
        <v>8.1035470306030824E-2</v>
      </c>
      <c r="M277" s="100"/>
      <c r="N277" s="152">
        <v>1012099188.1062753</v>
      </c>
      <c r="O277" s="84">
        <f t="shared" si="34"/>
        <v>-8811340511.0633698</v>
      </c>
      <c r="P277" s="152">
        <f t="shared" si="38"/>
        <v>-7799241322.9570942</v>
      </c>
      <c r="Q277" s="152">
        <f t="shared" si="39"/>
        <v>22258451898.921722</v>
      </c>
      <c r="R277" s="107">
        <f t="shared" si="40"/>
        <v>-0.35039459879664481</v>
      </c>
      <c r="S277" s="107">
        <f t="shared" si="35"/>
        <v>-0.3459834089435867</v>
      </c>
      <c r="T277" s="153"/>
      <c r="CO277" s="84">
        <v>2694026.8796487479</v>
      </c>
      <c r="CP277" s="84">
        <v>-1036163.022444257</v>
      </c>
      <c r="CQ277" s="84">
        <v>82015933.704543948</v>
      </c>
      <c r="CR277" s="84">
        <v>8.1035470306030824E-2</v>
      </c>
      <c r="CS277">
        <v>0</v>
      </c>
    </row>
    <row r="278" spans="1:97" x14ac:dyDescent="0.25">
      <c r="A278" t="s">
        <v>26</v>
      </c>
      <c r="B278" s="97">
        <f t="shared" ref="B278:B341" si="41">EDATE(B263,1)</f>
        <v>43647</v>
      </c>
      <c r="C278" s="242" t="s">
        <v>3250</v>
      </c>
      <c r="D278" s="100">
        <v>621152175.51951027</v>
      </c>
      <c r="E278" s="100">
        <f t="shared" si="36"/>
        <v>51762681.293292522</v>
      </c>
      <c r="F278" s="100">
        <f>SUMIFS($E$7:$E278,$C$7:$C278,$C278)</f>
        <v>938624146.68594122</v>
      </c>
      <c r="G278" s="259">
        <v>1870959.324660403</v>
      </c>
      <c r="H278" s="183">
        <v>-540283.78317151987</v>
      </c>
      <c r="I278" s="87">
        <v>42757860.350303054</v>
      </c>
      <c r="J278" s="87">
        <f t="shared" si="37"/>
        <v>-7674145.4015005827</v>
      </c>
      <c r="K278" s="87">
        <f>SUMIFS($J$7:$J278,$C$7:$C278,$C278)</f>
        <v>-329643940.53201747</v>
      </c>
      <c r="L278" s="184">
        <v>4.2246709465607518E-2</v>
      </c>
      <c r="M278" s="100"/>
      <c r="N278" s="152">
        <v>1012099188.1062753</v>
      </c>
      <c r="O278" s="84">
        <f t="shared" si="34"/>
        <v>-8811340511.0633698</v>
      </c>
      <c r="P278" s="152">
        <f t="shared" si="38"/>
        <v>-7799241322.9570942</v>
      </c>
      <c r="Q278" s="152">
        <f t="shared" si="39"/>
        <v>22258451898.921722</v>
      </c>
      <c r="R278" s="107">
        <f t="shared" si="40"/>
        <v>-0.35039459879664481</v>
      </c>
      <c r="S278" s="107">
        <f t="shared" si="35"/>
        <v>-0.35119908399534772</v>
      </c>
      <c r="T278" s="153"/>
      <c r="CO278" s="84">
        <v>1405573.7173990814</v>
      </c>
      <c r="CP278" s="84">
        <v>-540604.66964543832</v>
      </c>
      <c r="CQ278" s="84">
        <v>42757860.350303054</v>
      </c>
      <c r="CR278" s="84">
        <v>4.2246709465607518E-2</v>
      </c>
      <c r="CS278">
        <v>0</v>
      </c>
    </row>
    <row r="279" spans="1:97" x14ac:dyDescent="0.25">
      <c r="A279" t="s">
        <v>3748</v>
      </c>
      <c r="B279" s="97">
        <f t="shared" si="41"/>
        <v>43647</v>
      </c>
      <c r="C279" s="98" t="s">
        <v>3748</v>
      </c>
      <c r="D279" s="100">
        <v>0</v>
      </c>
      <c r="E279" s="100">
        <f t="shared" si="36"/>
        <v>0</v>
      </c>
      <c r="F279" s="100">
        <f>SUMIFS($E$7:$E279,$C$7:$C279,$C279)</f>
        <v>562284267.26202714</v>
      </c>
      <c r="G279" s="259">
        <v>0</v>
      </c>
      <c r="H279" s="183">
        <v>0</v>
      </c>
      <c r="I279" s="87">
        <v>7849025.7004567087</v>
      </c>
      <c r="J279" s="87">
        <f t="shared" si="37"/>
        <v>7849025.7004567087</v>
      </c>
      <c r="K279" s="87">
        <f>SUMIFS($J$7:$J279,$C$7:$C279,$C279)</f>
        <v>-174466006.69845429</v>
      </c>
      <c r="L279" s="184">
        <v>7.7551941476634457E-3</v>
      </c>
      <c r="M279" s="100"/>
      <c r="N279" s="152">
        <v>1012099188.1062753</v>
      </c>
      <c r="O279" s="84">
        <f t="shared" si="34"/>
        <v>-8811340511.0633698</v>
      </c>
      <c r="P279" s="152">
        <f t="shared" si="38"/>
        <v>-7799241322.9570942</v>
      </c>
      <c r="Q279" s="152">
        <f t="shared" si="39"/>
        <v>22258451898.921722</v>
      </c>
      <c r="R279" s="107">
        <f t="shared" si="40"/>
        <v>-0.35039459879664481</v>
      </c>
      <c r="S279" s="107">
        <f t="shared" si="35"/>
        <v>-0.31028079008504839</v>
      </c>
      <c r="T279" s="153"/>
      <c r="CO279" s="84">
        <v>0</v>
      </c>
      <c r="CP279" s="84">
        <v>0</v>
      </c>
      <c r="CQ279" s="84">
        <v>7849025.7004567087</v>
      </c>
      <c r="CR279" s="84">
        <v>7.7551941476634457E-3</v>
      </c>
      <c r="CS279">
        <v>0</v>
      </c>
    </row>
    <row r="280" spans="1:97" x14ac:dyDescent="0.25">
      <c r="A280" s="262" t="s">
        <v>3886</v>
      </c>
      <c r="B280" s="97">
        <f t="shared" si="41"/>
        <v>43647</v>
      </c>
      <c r="C280" s="195" t="s">
        <v>3575</v>
      </c>
      <c r="D280" s="100">
        <v>807425250.05566764</v>
      </c>
      <c r="E280" s="100">
        <f t="shared" si="36"/>
        <v>67285437.50463897</v>
      </c>
      <c r="F280" s="100">
        <f>SUMIFS($E$7:$E280,$C$7:$C280,$C280)</f>
        <v>657217984.11018896</v>
      </c>
      <c r="G280" s="259">
        <v>2432028.5110399001</v>
      </c>
      <c r="H280" s="183">
        <v>-702305.78901769372</v>
      </c>
      <c r="I280" s="87">
        <v>47722828.683101267</v>
      </c>
      <c r="J280" s="87">
        <f t="shared" si="37"/>
        <v>-17832886.099515498</v>
      </c>
      <c r="K280" s="87">
        <f>SUMIFS($J$7:$J280,$C$7:$C280,$C280)</f>
        <v>-253391584.29645273</v>
      </c>
      <c r="L280" s="184">
        <v>4.7152323847225688E-2</v>
      </c>
      <c r="M280" s="100"/>
      <c r="N280" s="152">
        <v>1012099188.1062753</v>
      </c>
      <c r="O280" s="84">
        <f t="shared" si="34"/>
        <v>-8811340511.0633698</v>
      </c>
      <c r="P280" s="152">
        <f t="shared" si="38"/>
        <v>-7799241322.9570942</v>
      </c>
      <c r="Q280" s="152">
        <f t="shared" si="39"/>
        <v>22258451898.921722</v>
      </c>
      <c r="R280" s="107">
        <f t="shared" si="40"/>
        <v>-0.35039459879664481</v>
      </c>
      <c r="S280" s="107">
        <f t="shared" si="35"/>
        <v>-0.38555181145799133</v>
      </c>
      <c r="T280" s="153"/>
      <c r="CO280" s="84">
        <v>1827081.5992770859</v>
      </c>
      <c r="CP280" s="84">
        <v>-702722.90394001757</v>
      </c>
      <c r="CQ280" s="84">
        <v>47722828.683101267</v>
      </c>
      <c r="CR280" s="84">
        <v>4.7152323847225688E-2</v>
      </c>
      <c r="CS280">
        <v>0</v>
      </c>
    </row>
    <row r="281" spans="1:97" x14ac:dyDescent="0.25">
      <c r="A281" t="s">
        <v>3672</v>
      </c>
      <c r="B281" s="97">
        <f t="shared" si="41"/>
        <v>43647</v>
      </c>
      <c r="C281" s="98" t="s">
        <v>3672</v>
      </c>
      <c r="D281" s="100">
        <v>436626524.79526758</v>
      </c>
      <c r="E281" s="100">
        <f t="shared" si="36"/>
        <v>36385543.732938968</v>
      </c>
      <c r="F281" s="100">
        <f>SUMIFS($E$7:$E281,$C$7:$C281,$C281)</f>
        <v>664225357.27954471</v>
      </c>
      <c r="G281" s="259">
        <v>1315153.5165702945</v>
      </c>
      <c r="H281" s="183">
        <v>-379781.70236966509</v>
      </c>
      <c r="I281" s="87">
        <v>30117738.838541448</v>
      </c>
      <c r="J281" s="87">
        <f t="shared" si="37"/>
        <v>-5332433.080196891</v>
      </c>
      <c r="K281" s="87">
        <f>SUMIFS($J$7:$J281,$C$7:$C281,$C281)</f>
        <v>-233197404.82058665</v>
      </c>
      <c r="L281" s="184">
        <v>2.9757694890452723E-2</v>
      </c>
      <c r="M281" s="100"/>
      <c r="N281" s="152">
        <v>1012099188.1062753</v>
      </c>
      <c r="O281" s="84">
        <f t="shared" ref="O281:O344" si="42">+SUMIFS($K:$K,$B:$B,EDATE($B281,-1))+SUMIFS($G:$G,$B:$B,$B281)+SUMIFS($H:$H,$B:$B,$B281)-SUMIFS($D:$D,$B:$B,$B281)/12</f>
        <v>-8811340511.0633698</v>
      </c>
      <c r="P281" s="152">
        <f t="shared" si="38"/>
        <v>-7799241322.9570942</v>
      </c>
      <c r="Q281" s="152">
        <f t="shared" si="39"/>
        <v>22258451898.921722</v>
      </c>
      <c r="R281" s="107">
        <f t="shared" si="40"/>
        <v>-0.35039459879664481</v>
      </c>
      <c r="S281" s="107">
        <f t="shared" si="35"/>
        <v>-0.35108175601077451</v>
      </c>
      <c r="T281" s="153"/>
      <c r="CO281" s="84">
        <v>988019.99213516398</v>
      </c>
      <c r="CP281" s="84">
        <v>-380007.26311223779</v>
      </c>
      <c r="CQ281" s="84">
        <v>30117738.838541448</v>
      </c>
      <c r="CR281" s="84">
        <v>2.9757694890452723E-2</v>
      </c>
      <c r="CS281">
        <v>0</v>
      </c>
    </row>
    <row r="282" spans="1:97" x14ac:dyDescent="0.25">
      <c r="A282" t="s">
        <v>3669</v>
      </c>
      <c r="B282" s="97">
        <f t="shared" si="41"/>
        <v>43647</v>
      </c>
      <c r="C282" s="98" t="s">
        <v>3669</v>
      </c>
      <c r="D282" s="100">
        <v>112910029.69418791</v>
      </c>
      <c r="E282" s="100">
        <f t="shared" si="36"/>
        <v>9409169.1411823258</v>
      </c>
      <c r="F282" s="100">
        <f>SUMIFS($E$7:$E282,$C$7:$C282,$C282)</f>
        <v>171282383.41046354</v>
      </c>
      <c r="G282" s="259">
        <v>340093.91133073246</v>
      </c>
      <c r="H282" s="183">
        <v>-98210.165568788856</v>
      </c>
      <c r="I282" s="87">
        <v>7781583.1072597578</v>
      </c>
      <c r="J282" s="87">
        <f t="shared" si="37"/>
        <v>-1385702.288160624</v>
      </c>
      <c r="K282" s="87">
        <f>SUMIFS($J$7:$J282,$C$7:$C282,$C282)</f>
        <v>-59849211.373303443</v>
      </c>
      <c r="L282" s="184">
        <v>7.6885578001695386E-3</v>
      </c>
      <c r="M282" s="100"/>
      <c r="N282" s="152">
        <v>1012099188.1062753</v>
      </c>
      <c r="O282" s="84">
        <f t="shared" si="42"/>
        <v>-8811340511.0633698</v>
      </c>
      <c r="P282" s="152">
        <f t="shared" si="38"/>
        <v>-7799241322.9570942</v>
      </c>
      <c r="Q282" s="152">
        <f t="shared" si="39"/>
        <v>22258451898.921722</v>
      </c>
      <c r="R282" s="107">
        <f t="shared" si="40"/>
        <v>-0.35039459879664481</v>
      </c>
      <c r="S282" s="107">
        <f t="shared" si="35"/>
        <v>-0.34941837088919964</v>
      </c>
      <c r="T282" s="153"/>
      <c r="CO282" s="84">
        <v>255498.37290059615</v>
      </c>
      <c r="CP282" s="84">
        <v>-98268.494755623455</v>
      </c>
      <c r="CQ282" s="84">
        <v>7781583.1072597578</v>
      </c>
      <c r="CR282" s="84">
        <v>7.6885578001695386E-3</v>
      </c>
      <c r="CS282">
        <v>0</v>
      </c>
    </row>
    <row r="283" spans="1:97" x14ac:dyDescent="0.25">
      <c r="A283" t="s">
        <v>3264</v>
      </c>
      <c r="B283" s="97">
        <f t="shared" si="41"/>
        <v>43647</v>
      </c>
      <c r="C283" s="98" t="s">
        <v>3264</v>
      </c>
      <c r="D283" s="100">
        <v>1568231418.5970514</v>
      </c>
      <c r="E283" s="100">
        <f t="shared" si="36"/>
        <v>130685951.54975428</v>
      </c>
      <c r="F283" s="100">
        <f>SUMIFS($E$7:$E283,$C$7:$C283,$C283)</f>
        <v>2381623836.9262209</v>
      </c>
      <c r="G283" s="259">
        <v>4723636.673083513</v>
      </c>
      <c r="H283" s="183">
        <v>-1364061.8790707935</v>
      </c>
      <c r="I283" s="87">
        <v>108117004.24436331</v>
      </c>
      <c r="J283" s="87">
        <f t="shared" si="37"/>
        <v>-19209372.511378244</v>
      </c>
      <c r="K283" s="87">
        <f>SUMIFS($J$7:$J283,$C$7:$C283,$C283)</f>
        <v>-835895949.91391277</v>
      </c>
      <c r="L283" s="184">
        <v>0.10682451435087066</v>
      </c>
      <c r="M283" s="100"/>
      <c r="N283" s="152">
        <v>1012099188.1062753</v>
      </c>
      <c r="O283" s="84">
        <f t="shared" si="42"/>
        <v>-8811340511.0633698</v>
      </c>
      <c r="P283" s="152">
        <f t="shared" si="38"/>
        <v>-7799241322.9570942</v>
      </c>
      <c r="Q283" s="152">
        <f t="shared" si="39"/>
        <v>22258451898.921722</v>
      </c>
      <c r="R283" s="107">
        <f t="shared" si="40"/>
        <v>-0.35039459879664481</v>
      </c>
      <c r="S283" s="107">
        <f t="shared" si="35"/>
        <v>-0.35097731932039256</v>
      </c>
      <c r="T283" s="153"/>
      <c r="CO283" s="84">
        <v>3548671.2461981187</v>
      </c>
      <c r="CP283" s="84">
        <v>-1364872.0255534663</v>
      </c>
      <c r="CQ283" s="84">
        <v>108117004.24436331</v>
      </c>
      <c r="CR283" s="84">
        <v>0.10682451435087066</v>
      </c>
      <c r="CS283">
        <v>0</v>
      </c>
    </row>
    <row r="284" spans="1:97" x14ac:dyDescent="0.25">
      <c r="A284" t="s">
        <v>1339</v>
      </c>
      <c r="B284" s="97">
        <f t="shared" si="41"/>
        <v>43647</v>
      </c>
      <c r="C284" s="98" t="s">
        <v>1339</v>
      </c>
      <c r="D284" s="100">
        <v>0</v>
      </c>
      <c r="E284" s="100">
        <f t="shared" si="36"/>
        <v>0</v>
      </c>
      <c r="F284" s="100">
        <f>SUMIFS($E$7:$E284,$C$7:$C284,$C284)</f>
        <v>0</v>
      </c>
      <c r="G284" s="259">
        <v>0</v>
      </c>
      <c r="H284" s="183">
        <v>0</v>
      </c>
      <c r="I284" s="87">
        <v>0</v>
      </c>
      <c r="J284" s="87">
        <f t="shared" si="37"/>
        <v>0</v>
      </c>
      <c r="K284" s="87">
        <f>SUMIFS($J$7:$J284,$C$7:$C284,$C284)</f>
        <v>0</v>
      </c>
      <c r="L284" s="100">
        <v>0</v>
      </c>
      <c r="M284" s="100">
        <v>0</v>
      </c>
      <c r="N284" s="152">
        <v>1012099188.1062753</v>
      </c>
      <c r="O284" s="84">
        <f t="shared" si="42"/>
        <v>-8811340511.0633698</v>
      </c>
      <c r="P284" s="152">
        <f t="shared" si="38"/>
        <v>-7799241322.9570942</v>
      </c>
      <c r="Q284" s="152">
        <f t="shared" si="39"/>
        <v>22258451898.921722</v>
      </c>
      <c r="R284" s="107">
        <f t="shared" si="40"/>
        <v>-0.35039459879664481</v>
      </c>
      <c r="S284" s="107">
        <f t="shared" si="35"/>
        <v>0</v>
      </c>
      <c r="T284" s="153"/>
      <c r="CO284" s="84">
        <v>1053.4205318029415</v>
      </c>
      <c r="CP284" s="84">
        <v>-405.16128862087908</v>
      </c>
      <c r="CQ284" s="84">
        <v>32040.458631495043</v>
      </c>
      <c r="CR284" s="84">
        <v>3.1657429437766379E-5</v>
      </c>
      <c r="CS284">
        <v>0</v>
      </c>
    </row>
    <row r="285" spans="1:97" x14ac:dyDescent="0.25">
      <c r="A285" t="s">
        <v>3882</v>
      </c>
      <c r="B285" s="97">
        <f t="shared" si="41"/>
        <v>43647</v>
      </c>
      <c r="C285" s="242" t="s">
        <v>3747</v>
      </c>
      <c r="D285" s="100">
        <v>204571058.13544384</v>
      </c>
      <c r="E285" s="100">
        <f t="shared" si="36"/>
        <v>17047588.177953653</v>
      </c>
      <c r="F285" s="100">
        <f>SUMIFS($E$7:$E285,$C$7:$C285,$C285)</f>
        <v>310675645.58581197</v>
      </c>
      <c r="G285" s="259">
        <v>616184.15560412407</v>
      </c>
      <c r="H285" s="183">
        <v>-177937.75756219163</v>
      </c>
      <c r="I285" s="87">
        <v>14103537.079042956</v>
      </c>
      <c r="J285" s="87">
        <f t="shared" si="37"/>
        <v>-2505804.7008687649</v>
      </c>
      <c r="K285" s="87">
        <f>SUMIFS($J$7:$J285,$C$7:$C285,$C285)</f>
        <v>-109081821.16574615</v>
      </c>
      <c r="L285" s="184">
        <v>1.3934935671109363E-2</v>
      </c>
      <c r="M285" s="100"/>
      <c r="N285" s="152">
        <v>1012099188.1062753</v>
      </c>
      <c r="O285" s="84">
        <f t="shared" si="42"/>
        <v>-8811340511.0633698</v>
      </c>
      <c r="P285" s="152">
        <f t="shared" si="38"/>
        <v>-7799241322.9570942</v>
      </c>
      <c r="Q285" s="152">
        <f t="shared" si="39"/>
        <v>22258451898.921722</v>
      </c>
      <c r="R285" s="107">
        <f t="shared" si="40"/>
        <v>-0.35039459879664481</v>
      </c>
      <c r="S285" s="107">
        <f t="shared" si="35"/>
        <v>-0.35111159408733433</v>
      </c>
      <c r="T285" s="153"/>
      <c r="CO285" s="84">
        <v>462913.45983810024</v>
      </c>
      <c r="CP285" s="84">
        <v>-178043.43872712672</v>
      </c>
      <c r="CQ285" s="84">
        <v>14103537.079042956</v>
      </c>
      <c r="CR285" s="84">
        <v>1.3934935671109363E-2</v>
      </c>
      <c r="CS285">
        <v>0</v>
      </c>
    </row>
    <row r="286" spans="1:97" x14ac:dyDescent="0.25">
      <c r="A286" t="s">
        <v>3684</v>
      </c>
      <c r="B286" s="97">
        <f t="shared" si="41"/>
        <v>43647</v>
      </c>
      <c r="C286" s="98" t="s">
        <v>3684</v>
      </c>
      <c r="D286" s="100">
        <v>85618868.655665413</v>
      </c>
      <c r="E286" s="100">
        <f t="shared" si="36"/>
        <v>7134905.7213054514</v>
      </c>
      <c r="F286" s="100">
        <f>SUMIFS($E$7:$E286,$C$7:$C286,$C286)</f>
        <v>129315256.21514484</v>
      </c>
      <c r="G286" s="259">
        <v>257890.78263183194</v>
      </c>
      <c r="H286" s="183">
        <v>-74472.066735433022</v>
      </c>
      <c r="I286" s="87">
        <v>5892804.6913192049</v>
      </c>
      <c r="J286" s="87">
        <f t="shared" si="37"/>
        <v>-1058682.3140898477</v>
      </c>
      <c r="K286" s="87">
        <f>SUMIFS($J$7:$J286,$C$7:$C286,$C286)</f>
        <v>-45416515.718144044</v>
      </c>
      <c r="L286" s="184">
        <v>5.8223588760555689E-3</v>
      </c>
      <c r="M286" s="100"/>
      <c r="N286" s="152">
        <v>1012099188.1062753</v>
      </c>
      <c r="O286" s="84">
        <f t="shared" si="42"/>
        <v>-8811340511.0633698</v>
      </c>
      <c r="P286" s="152">
        <f t="shared" si="38"/>
        <v>-7799241322.9570942</v>
      </c>
      <c r="Q286" s="152">
        <f t="shared" si="39"/>
        <v>22258451898.921722</v>
      </c>
      <c r="R286" s="107">
        <f t="shared" si="40"/>
        <v>-0.35039459879664481</v>
      </c>
      <c r="S286" s="107">
        <f t="shared" si="35"/>
        <v>-0.35120771552726554</v>
      </c>
      <c r="T286" s="153"/>
      <c r="CO286" s="84">
        <v>193742.59036474611</v>
      </c>
      <c r="CP286" s="84">
        <v>-74516.297340986042</v>
      </c>
      <c r="CQ286" s="84">
        <v>5892804.6913192049</v>
      </c>
      <c r="CR286" s="84">
        <v>5.8223588760555689E-3</v>
      </c>
      <c r="CS286">
        <v>0</v>
      </c>
    </row>
    <row r="287" spans="1:97" x14ac:dyDescent="0.25">
      <c r="A287" t="s">
        <v>3891</v>
      </c>
      <c r="B287" s="97">
        <f t="shared" si="41"/>
        <v>43647</v>
      </c>
      <c r="C287" s="208" t="s">
        <v>3699</v>
      </c>
      <c r="D287" s="100">
        <v>122514637.78641741</v>
      </c>
      <c r="E287" s="100">
        <f t="shared" si="36"/>
        <v>10209553.148868117</v>
      </c>
      <c r="F287" s="100">
        <f>SUMIFS($E$7:$E287,$C$7:$C287,$C287)</f>
        <v>185041124.9787975</v>
      </c>
      <c r="G287" s="259">
        <v>369023.74813736719</v>
      </c>
      <c r="H287" s="183">
        <v>-106564.34060103353</v>
      </c>
      <c r="I287" s="87">
        <v>8432193.0859255716</v>
      </c>
      <c r="J287" s="87">
        <f t="shared" si="37"/>
        <v>-1514900.6554062124</v>
      </c>
      <c r="K287" s="87">
        <f>SUMIFS($J$7:$J287,$C$7:$C287,$C287)</f>
        <v>-64929324.884503894</v>
      </c>
      <c r="L287" s="184">
        <v>8.331390030756702E-3</v>
      </c>
      <c r="M287" s="100"/>
      <c r="N287" s="152">
        <v>1012099188.1062753</v>
      </c>
      <c r="O287" s="84">
        <f t="shared" si="42"/>
        <v>-8811340511.0633698</v>
      </c>
      <c r="P287" s="152">
        <f t="shared" si="38"/>
        <v>-7799241322.9570942</v>
      </c>
      <c r="Q287" s="152">
        <f t="shared" si="39"/>
        <v>22258451898.921722</v>
      </c>
      <c r="R287" s="107">
        <f t="shared" si="40"/>
        <v>-0.35039459879664481</v>
      </c>
      <c r="S287" s="107">
        <f t="shared" si="35"/>
        <v>-0.35089132154781089</v>
      </c>
      <c r="T287" s="153"/>
      <c r="CO287" s="84">
        <v>277232.15285405994</v>
      </c>
      <c r="CP287" s="84">
        <v>-106627.63151696698</v>
      </c>
      <c r="CQ287" s="84">
        <v>8432193.0859255716</v>
      </c>
      <c r="CR287" s="84">
        <v>8.331390030756702E-3</v>
      </c>
      <c r="CS287">
        <v>0</v>
      </c>
    </row>
    <row r="288" spans="1:97" x14ac:dyDescent="0.25">
      <c r="A288" t="s">
        <v>3897</v>
      </c>
      <c r="B288" s="97">
        <f t="shared" si="41"/>
        <v>43647</v>
      </c>
      <c r="C288" s="195" t="s">
        <v>3686</v>
      </c>
      <c r="D288" s="100">
        <v>237384882.07223696</v>
      </c>
      <c r="E288" s="100">
        <f t="shared" si="36"/>
        <v>19782073.506019745</v>
      </c>
      <c r="F288" s="100">
        <f>SUMIFS($E$7:$E288,$C$7:$C288,$C288)</f>
        <v>360834886.7834385</v>
      </c>
      <c r="G288" s="259">
        <v>715021.98036254267</v>
      </c>
      <c r="H288" s="183">
        <v>-206479.51855991659</v>
      </c>
      <c r="I288" s="87">
        <v>16370337.126897424</v>
      </c>
      <c r="J288" s="87">
        <f t="shared" si="37"/>
        <v>-2903193.9173196927</v>
      </c>
      <c r="K288" s="87">
        <f>SUMIFS($J$7:$J288,$C$7:$C288,$C288)</f>
        <v>-126117914.62087661</v>
      </c>
      <c r="L288" s="184">
        <v>1.6174637149475181E-2</v>
      </c>
      <c r="M288" s="100"/>
      <c r="N288" s="152">
        <v>1012099188.1062753</v>
      </c>
      <c r="O288" s="84">
        <f t="shared" si="42"/>
        <v>-8811340511.0633698</v>
      </c>
      <c r="P288" s="152">
        <f t="shared" si="38"/>
        <v>-7799241322.9570942</v>
      </c>
      <c r="Q288" s="152">
        <f t="shared" si="39"/>
        <v>22258451898.921722</v>
      </c>
      <c r="R288" s="107">
        <f t="shared" si="40"/>
        <v>-0.35039459879664481</v>
      </c>
      <c r="S288" s="107">
        <f t="shared" si="35"/>
        <v>-0.34951696534977378</v>
      </c>
      <c r="T288" s="153"/>
      <c r="CO288" s="84">
        <v>537166.19581916998</v>
      </c>
      <c r="CP288" s="84">
        <v>-206602.15130720756</v>
      </c>
      <c r="CQ288" s="84">
        <v>16370337.126897424</v>
      </c>
      <c r="CR288" s="84">
        <v>1.6174637149475181E-2</v>
      </c>
      <c r="CS288">
        <v>0</v>
      </c>
    </row>
    <row r="289" spans="1:97" x14ac:dyDescent="0.25">
      <c r="A289" t="s">
        <v>246</v>
      </c>
      <c r="B289" s="97">
        <f t="shared" si="41"/>
        <v>43647</v>
      </c>
      <c r="C289" s="98" t="s">
        <v>246</v>
      </c>
      <c r="D289" s="100">
        <v>14583475.848470053</v>
      </c>
      <c r="E289" s="100">
        <f t="shared" si="36"/>
        <v>1215289.6540391711</v>
      </c>
      <c r="F289" s="100">
        <f>SUMIFS($E$7:$E289,$C$7:$C289,$C289)</f>
        <v>22162982.040195726</v>
      </c>
      <c r="G289" s="259">
        <v>43926.579025235682</v>
      </c>
      <c r="H289" s="183">
        <v>-12684.839261187466</v>
      </c>
      <c r="I289" s="87">
        <v>1005630.5103136227</v>
      </c>
      <c r="J289" s="87">
        <f t="shared" si="37"/>
        <v>-178417.40396150015</v>
      </c>
      <c r="K289" s="87">
        <f>SUMIFS($J$7:$J289,$C$7:$C289,$C289)</f>
        <v>-7781408.8802734334</v>
      </c>
      <c r="L289" s="257">
        <v>9.9360865232511861E-4</v>
      </c>
      <c r="M289" s="100">
        <v>0</v>
      </c>
      <c r="N289" s="152">
        <v>1012099188.1062753</v>
      </c>
      <c r="O289" s="84">
        <f t="shared" si="42"/>
        <v>-8811340511.0633698</v>
      </c>
      <c r="P289" s="152">
        <f t="shared" si="38"/>
        <v>-7799241322.9570942</v>
      </c>
      <c r="Q289" s="152">
        <f t="shared" si="39"/>
        <v>22258451898.921722</v>
      </c>
      <c r="R289" s="107">
        <f t="shared" si="40"/>
        <v>-0.35039459879664481</v>
      </c>
      <c r="S289" s="107">
        <f t="shared" si="35"/>
        <v>-0.351099363170567</v>
      </c>
      <c r="T289" s="153"/>
      <c r="CO289" s="84">
        <v>31946.786452564189</v>
      </c>
      <c r="CP289" s="84">
        <v>-12287.211778817169</v>
      </c>
      <c r="CQ289" s="84">
        <v>973590.05168212764</v>
      </c>
      <c r="CR289" s="84">
        <v>9.619512228873523E-4</v>
      </c>
      <c r="CS289">
        <v>0</v>
      </c>
    </row>
    <row r="290" spans="1:97" x14ac:dyDescent="0.25">
      <c r="A290" t="s">
        <v>3260</v>
      </c>
      <c r="B290" s="97">
        <f t="shared" si="41"/>
        <v>43647</v>
      </c>
      <c r="C290" s="98" t="s">
        <v>3260</v>
      </c>
      <c r="D290" s="100">
        <v>9104381556.2667999</v>
      </c>
      <c r="E290" s="100">
        <f t="shared" si="36"/>
        <v>758698463.02223337</v>
      </c>
      <c r="F290" s="100">
        <f>SUMIFS($E$7:$E290,$C$7:$C290,$C290)</f>
        <v>13790495654.614477</v>
      </c>
      <c r="G290" s="259">
        <v>27423115.042166565</v>
      </c>
      <c r="H290" s="183">
        <v>-7919073.4646349708</v>
      </c>
      <c r="I290" s="87">
        <v>627171108.26403046</v>
      </c>
      <c r="J290" s="87">
        <f t="shared" si="37"/>
        <v>-112023313.18067133</v>
      </c>
      <c r="K290" s="87">
        <f>SUMIFS($J$7:$J290,$C$7:$C290,$C290)</f>
        <v>-4836770904.0623379</v>
      </c>
      <c r="L290" s="184">
        <v>0.61967356128159912</v>
      </c>
      <c r="M290" s="100"/>
      <c r="N290" s="152">
        <v>1012099188.1062753</v>
      </c>
      <c r="O290" s="84">
        <f t="shared" si="42"/>
        <v>-8811340511.0633698</v>
      </c>
      <c r="P290" s="152">
        <f t="shared" si="38"/>
        <v>-7799241322.9570942</v>
      </c>
      <c r="Q290" s="152">
        <f t="shared" si="39"/>
        <v>22258451898.921722</v>
      </c>
      <c r="R290" s="107">
        <f t="shared" si="40"/>
        <v>-0.35039459879664481</v>
      </c>
      <c r="S290" s="107">
        <f t="shared" si="35"/>
        <v>-0.35073220174242919</v>
      </c>
      <c r="T290" s="153"/>
      <c r="CO290" s="84">
        <v>20601842.725510374</v>
      </c>
      <c r="CP290" s="84">
        <v>-7923776.7773012351</v>
      </c>
      <c r="CQ290" s="84">
        <v>627171108.26403046</v>
      </c>
      <c r="CR290" s="84">
        <v>0.61967356128159912</v>
      </c>
      <c r="CS290">
        <v>0</v>
      </c>
    </row>
    <row r="291" spans="1:97" x14ac:dyDescent="0.25">
      <c r="A291" t="s">
        <v>49</v>
      </c>
      <c r="B291" s="108">
        <f t="shared" si="41"/>
        <v>43647</v>
      </c>
      <c r="C291" s="109" t="s">
        <v>49</v>
      </c>
      <c r="D291" s="111">
        <v>185106371.35487771</v>
      </c>
      <c r="E291" s="111">
        <f t="shared" si="36"/>
        <v>15425530.946239809</v>
      </c>
      <c r="F291" s="111">
        <f>SUMIFS($E$7:$E291,$C$7:$C291,$C291)</f>
        <v>281115236.66582572</v>
      </c>
      <c r="G291" s="260">
        <v>557554.98441393091</v>
      </c>
      <c r="H291" s="192">
        <v>-161007.19686141436</v>
      </c>
      <c r="I291" s="191">
        <v>12761602.72017625</v>
      </c>
      <c r="J291" s="191">
        <f t="shared" si="37"/>
        <v>-2267380.4385110419</v>
      </c>
      <c r="K291" s="191">
        <f>SUMIFS($J$7:$J291,$C$7:$C291,$C291)</f>
        <v>-98699873.660495013</v>
      </c>
      <c r="L291" s="184">
        <v>1.2609043530658602E-2</v>
      </c>
      <c r="M291" s="100"/>
      <c r="N291" s="152">
        <v>1012099188.1062753</v>
      </c>
      <c r="O291" s="84">
        <f t="shared" si="42"/>
        <v>-8811340511.0633698</v>
      </c>
      <c r="P291" s="152">
        <f t="shared" si="38"/>
        <v>-7799241322.9570942</v>
      </c>
      <c r="Q291" s="152">
        <f t="shared" si="39"/>
        <v>22258451898.921722</v>
      </c>
      <c r="R291" s="107">
        <f t="shared" si="40"/>
        <v>-0.35039459879664481</v>
      </c>
      <c r="S291" s="107">
        <f t="shared" si="35"/>
        <v>-0.35110111721843085</v>
      </c>
      <c r="T291" s="153"/>
      <c r="CO291" s="84">
        <v>418867.80849141232</v>
      </c>
      <c r="CP291" s="84">
        <v>-161102.82259234614</v>
      </c>
      <c r="CQ291" s="84">
        <v>12761602.72017625</v>
      </c>
      <c r="CR291" s="84">
        <v>1.2609043530658602E-2</v>
      </c>
      <c r="CS291">
        <v>0</v>
      </c>
    </row>
    <row r="292" spans="1:97" x14ac:dyDescent="0.25">
      <c r="A292" t="s">
        <v>3825</v>
      </c>
      <c r="B292" s="97">
        <f t="shared" si="41"/>
        <v>43678</v>
      </c>
      <c r="C292" s="98" t="s">
        <v>3667</v>
      </c>
      <c r="D292" s="100">
        <v>1191260940.9632082</v>
      </c>
      <c r="E292" s="100">
        <f t="shared" si="36"/>
        <v>99271745.080267355</v>
      </c>
      <c r="F292" s="100">
        <f>SUMIFS($E$7:$E292,$C$7:$C292,$C292)</f>
        <v>1902824881.4439111</v>
      </c>
      <c r="G292" s="259">
        <v>8272444.4323843252</v>
      </c>
      <c r="H292" s="183">
        <v>-1035548.6789325024</v>
      </c>
      <c r="I292" s="87">
        <v>83577072.463919044</v>
      </c>
      <c r="J292" s="87">
        <f t="shared" si="37"/>
        <v>-8457776.8628964871</v>
      </c>
      <c r="K292" s="87">
        <f>SUMIFS($J$7:$J292,$C$7:$C292,$C292)</f>
        <v>-632457239.19288731</v>
      </c>
      <c r="L292" s="261">
        <v>8.1035168268221505E-2</v>
      </c>
      <c r="M292" s="100"/>
      <c r="N292" s="152">
        <v>1031367914.0800217</v>
      </c>
      <c r="O292" s="84">
        <f t="shared" si="42"/>
        <v>-8934928237.6377201</v>
      </c>
      <c r="P292" s="152">
        <f t="shared" si="38"/>
        <v>-7903560323.5576982</v>
      </c>
      <c r="Q292" s="152">
        <f t="shared" si="39"/>
        <v>23483440288.75246</v>
      </c>
      <c r="R292" s="107">
        <f t="shared" si="40"/>
        <v>-0.33655887835749337</v>
      </c>
      <c r="S292" s="107">
        <f t="shared" si="35"/>
        <v>-0.33237805820205746</v>
      </c>
      <c r="T292" s="153"/>
      <c r="CO292" s="84">
        <v>7090553.5270090448</v>
      </c>
      <c r="CP292" s="84">
        <v>-1036163.714168618</v>
      </c>
      <c r="CQ292" s="84">
        <v>83577072.463919044</v>
      </c>
      <c r="CR292" s="84">
        <v>8.1035168268221505E-2</v>
      </c>
      <c r="CS292">
        <v>0</v>
      </c>
    </row>
    <row r="293" spans="1:97" x14ac:dyDescent="0.25">
      <c r="A293" t="s">
        <v>26</v>
      </c>
      <c r="B293" s="97">
        <f t="shared" si="41"/>
        <v>43678</v>
      </c>
      <c r="C293" s="242" t="s">
        <v>3250</v>
      </c>
      <c r="D293" s="100">
        <v>621532600.10065401</v>
      </c>
      <c r="E293" s="100">
        <f t="shared" si="36"/>
        <v>51794383.34172117</v>
      </c>
      <c r="F293" s="100">
        <f>SUMIFS($E$7:$E293,$C$7:$C293,$C293)</f>
        <v>990418530.0276624</v>
      </c>
      <c r="G293" s="259">
        <v>4316093.7460861523</v>
      </c>
      <c r="H293" s="183">
        <v>-540290.74639793276</v>
      </c>
      <c r="I293" s="87">
        <v>43568762.926847577</v>
      </c>
      <c r="J293" s="87">
        <f t="shared" si="37"/>
        <v>-4449817.4151853696</v>
      </c>
      <c r="K293" s="87">
        <f>SUMIFS($J$7:$J293,$C$7:$C293,$C293)</f>
        <v>-334093757.94720286</v>
      </c>
      <c r="L293" s="184">
        <v>4.22436672035807E-2</v>
      </c>
      <c r="M293" s="100"/>
      <c r="N293" s="152">
        <v>1031367914.0800217</v>
      </c>
      <c r="O293" s="84">
        <f t="shared" si="42"/>
        <v>-8934928237.6377201</v>
      </c>
      <c r="P293" s="152">
        <f t="shared" si="38"/>
        <v>-7903560323.5576982</v>
      </c>
      <c r="Q293" s="152">
        <f t="shared" si="39"/>
        <v>23483440288.75246</v>
      </c>
      <c r="R293" s="107">
        <f t="shared" si="40"/>
        <v>-0.33655887835749337</v>
      </c>
      <c r="S293" s="107">
        <f t="shared" si="35"/>
        <v>-0.33732583530911081</v>
      </c>
      <c r="T293" s="153"/>
      <c r="CO293" s="84">
        <v>3699449.9007341368</v>
      </c>
      <c r="CP293" s="84">
        <v>-540611.63700746396</v>
      </c>
      <c r="CQ293" s="84">
        <v>43568762.926847577</v>
      </c>
      <c r="CR293" s="84">
        <v>4.22436672035807E-2</v>
      </c>
      <c r="CS293">
        <v>0</v>
      </c>
    </row>
    <row r="294" spans="1:97" x14ac:dyDescent="0.25">
      <c r="A294" t="s">
        <v>3748</v>
      </c>
      <c r="B294" s="97">
        <f t="shared" si="41"/>
        <v>43678</v>
      </c>
      <c r="C294" s="98" t="s">
        <v>3748</v>
      </c>
      <c r="D294" s="100">
        <v>0</v>
      </c>
      <c r="E294" s="100">
        <f t="shared" si="36"/>
        <v>0</v>
      </c>
      <c r="F294" s="100">
        <f>SUMIFS($E$7:$E294,$C$7:$C294,$C294)</f>
        <v>562284267.26202714</v>
      </c>
      <c r="G294" s="259">
        <v>0</v>
      </c>
      <c r="H294" s="183">
        <v>0</v>
      </c>
      <c r="I294" s="87">
        <v>8792639.3510150611</v>
      </c>
      <c r="J294" s="87">
        <f t="shared" si="37"/>
        <v>8792639.3510150611</v>
      </c>
      <c r="K294" s="87">
        <f>SUMIFS($J$7:$J294,$C$7:$C294,$C294)</f>
        <v>-165673367.34743923</v>
      </c>
      <c r="L294" s="184">
        <v>8.5252209526588702E-3</v>
      </c>
      <c r="M294" s="100"/>
      <c r="N294" s="152">
        <v>1031367914.0800217</v>
      </c>
      <c r="O294" s="84">
        <f t="shared" si="42"/>
        <v>-8934928237.6377201</v>
      </c>
      <c r="P294" s="152">
        <f t="shared" si="38"/>
        <v>-7903560323.5576982</v>
      </c>
      <c r="Q294" s="152">
        <f t="shared" si="39"/>
        <v>23483440288.75246</v>
      </c>
      <c r="R294" s="107">
        <f t="shared" si="40"/>
        <v>-0.33655887835749337</v>
      </c>
      <c r="S294" s="107">
        <f t="shared" si="35"/>
        <v>-0.29464343392384951</v>
      </c>
      <c r="T294" s="153"/>
      <c r="CO294" s="84">
        <v>0</v>
      </c>
      <c r="CP294" s="84">
        <v>0</v>
      </c>
      <c r="CQ294" s="84">
        <v>8792639.3510150611</v>
      </c>
      <c r="CR294" s="84">
        <v>8.5252209526588702E-3</v>
      </c>
      <c r="CS294">
        <v>0</v>
      </c>
    </row>
    <row r="295" spans="1:97" x14ac:dyDescent="0.25">
      <c r="A295" s="262" t="s">
        <v>3886</v>
      </c>
      <c r="B295" s="97">
        <f t="shared" si="41"/>
        <v>43678</v>
      </c>
      <c r="C295" s="195" t="s">
        <v>3575</v>
      </c>
      <c r="D295" s="100">
        <v>807921689.81098461</v>
      </c>
      <c r="E295" s="100">
        <f t="shared" si="36"/>
        <v>67326807.484248713</v>
      </c>
      <c r="F295" s="100">
        <f>SUMIFS($E$7:$E295,$C$7:$C295,$C295)</f>
        <v>724544791.59443772</v>
      </c>
      <c r="G295" s="259">
        <v>5610430.976839887</v>
      </c>
      <c r="H295" s="183">
        <v>-702316.52008014545</v>
      </c>
      <c r="I295" s="87">
        <v>47832377.438982755</v>
      </c>
      <c r="J295" s="87">
        <f t="shared" si="37"/>
        <v>-14586315.588506214</v>
      </c>
      <c r="K295" s="87">
        <f>SUMIFS($J$7:$J295,$C$7:$C295,$C295)</f>
        <v>-267977899.88495895</v>
      </c>
      <c r="L295" s="184">
        <v>4.6377608597266889E-2</v>
      </c>
      <c r="M295" s="100"/>
      <c r="N295" s="152">
        <v>1031367914.0800217</v>
      </c>
      <c r="O295" s="84">
        <f t="shared" si="42"/>
        <v>-8934928237.6377201</v>
      </c>
      <c r="P295" s="152">
        <f t="shared" si="38"/>
        <v>-7903560323.5576982</v>
      </c>
      <c r="Q295" s="152">
        <f t="shared" si="39"/>
        <v>23483440288.75246</v>
      </c>
      <c r="R295" s="107">
        <f t="shared" si="40"/>
        <v>-0.33655887835749337</v>
      </c>
      <c r="S295" s="107">
        <f t="shared" si="35"/>
        <v>-0.36985691291113298</v>
      </c>
      <c r="T295" s="153"/>
      <c r="CO295" s="84">
        <v>4808864.1121771755</v>
      </c>
      <c r="CP295" s="84">
        <v>-702733.64137588278</v>
      </c>
      <c r="CQ295" s="84">
        <v>47832377.438982755</v>
      </c>
      <c r="CR295" s="84">
        <v>4.6377608597266889E-2</v>
      </c>
      <c r="CS295">
        <v>0</v>
      </c>
    </row>
    <row r="296" spans="1:97" x14ac:dyDescent="0.25">
      <c r="A296" t="s">
        <v>3672</v>
      </c>
      <c r="B296" s="97">
        <f t="shared" si="41"/>
        <v>43678</v>
      </c>
      <c r="C296" s="98" t="s">
        <v>3672</v>
      </c>
      <c r="D296" s="100">
        <v>436879630.93429697</v>
      </c>
      <c r="E296" s="100">
        <f t="shared" si="36"/>
        <v>36406635.911191411</v>
      </c>
      <c r="F296" s="100">
        <f>SUMIFS($E$7:$E296,$C$7:$C296,$C296)</f>
        <v>700631993.19073617</v>
      </c>
      <c r="G296" s="259">
        <v>3033812.6150785657</v>
      </c>
      <c r="H296" s="183">
        <v>-379774.16123517725</v>
      </c>
      <c r="I296" s="87">
        <v>30694529.808929026</v>
      </c>
      <c r="J296" s="87">
        <f t="shared" si="37"/>
        <v>-3058067.6484189965</v>
      </c>
      <c r="K296" s="87">
        <f>SUMIFS($J$7:$J296,$C$7:$C296,$C296)</f>
        <v>-236255472.46900564</v>
      </c>
      <c r="L296" s="184">
        <v>2.9760989642874956E-2</v>
      </c>
      <c r="M296" s="100"/>
      <c r="N296" s="152">
        <v>1031367914.0800217</v>
      </c>
      <c r="O296" s="84">
        <f t="shared" si="42"/>
        <v>-8934928237.6377201</v>
      </c>
      <c r="P296" s="152">
        <f t="shared" si="38"/>
        <v>-7903560323.5576982</v>
      </c>
      <c r="Q296" s="152">
        <f t="shared" si="39"/>
        <v>23483440288.75246</v>
      </c>
      <c r="R296" s="107">
        <f t="shared" si="40"/>
        <v>-0.33655887835749337</v>
      </c>
      <c r="S296" s="107">
        <f t="shared" ref="S296:S359" si="43">+IFERROR(K296/F296,0)</f>
        <v>-0.3372033746176486</v>
      </c>
      <c r="T296" s="153"/>
      <c r="CO296" s="84">
        <v>2600369.3242010372</v>
      </c>
      <c r="CP296" s="84">
        <v>-379999.71749890276</v>
      </c>
      <c r="CQ296" s="84">
        <v>30694529.808929026</v>
      </c>
      <c r="CR296" s="84">
        <v>2.9760989642874956E-2</v>
      </c>
      <c r="CS296">
        <v>0</v>
      </c>
    </row>
    <row r="297" spans="1:97" x14ac:dyDescent="0.25">
      <c r="A297" t="s">
        <v>3669</v>
      </c>
      <c r="B297" s="97">
        <f t="shared" si="41"/>
        <v>43678</v>
      </c>
      <c r="C297" s="98" t="s">
        <v>3669</v>
      </c>
      <c r="D297" s="100">
        <v>112977041.68910384</v>
      </c>
      <c r="E297" s="100">
        <f t="shared" si="36"/>
        <v>9414753.4740919862</v>
      </c>
      <c r="F297" s="100">
        <f>SUMIFS($E$7:$E297,$C$7:$C297,$C297)</f>
        <v>180697136.88455552</v>
      </c>
      <c r="G297" s="259">
        <v>784543.72788601613</v>
      </c>
      <c r="H297" s="183">
        <v>-98209.571260061159</v>
      </c>
      <c r="I297" s="87">
        <v>7929999.6214163601</v>
      </c>
      <c r="J297" s="87">
        <f t="shared" si="37"/>
        <v>-798419.69604967162</v>
      </c>
      <c r="K297" s="87">
        <f>SUMIFS($J$7:$J297,$C$7:$C297,$C297)</f>
        <v>-60647631.069353119</v>
      </c>
      <c r="L297" s="184">
        <v>7.6888174560771731E-3</v>
      </c>
      <c r="M297" s="100"/>
      <c r="N297" s="152">
        <v>1031367914.0800217</v>
      </c>
      <c r="O297" s="84">
        <f t="shared" si="42"/>
        <v>-8934928237.6377201</v>
      </c>
      <c r="P297" s="152">
        <f t="shared" si="38"/>
        <v>-7903560323.5576982</v>
      </c>
      <c r="Q297" s="152">
        <f t="shared" si="39"/>
        <v>23483440288.75246</v>
      </c>
      <c r="R297" s="107">
        <f t="shared" si="40"/>
        <v>-0.33655887835749337</v>
      </c>
      <c r="S297" s="107">
        <f t="shared" si="43"/>
        <v>-0.33563138915753771</v>
      </c>
      <c r="T297" s="153"/>
      <c r="CO297" s="84">
        <v>672455.32349277625</v>
      </c>
      <c r="CP297" s="84">
        <v>-98267.900093922479</v>
      </c>
      <c r="CQ297" s="84">
        <v>7929999.6214163601</v>
      </c>
      <c r="CR297" s="84">
        <v>7.6888174560771731E-3</v>
      </c>
      <c r="CS297">
        <v>0</v>
      </c>
    </row>
    <row r="298" spans="1:97" x14ac:dyDescent="0.25">
      <c r="A298" t="s">
        <v>3264</v>
      </c>
      <c r="B298" s="97">
        <f t="shared" si="41"/>
        <v>43678</v>
      </c>
      <c r="C298" s="98" t="s">
        <v>3264</v>
      </c>
      <c r="D298" s="100">
        <v>1569153632.4090223</v>
      </c>
      <c r="E298" s="100">
        <f t="shared" si="36"/>
        <v>130762802.70075186</v>
      </c>
      <c r="F298" s="100">
        <f>SUMIFS($E$7:$E298,$C$7:$C298,$C298)</f>
        <v>2512386639.6269727</v>
      </c>
      <c r="G298" s="259">
        <v>10896635.475584323</v>
      </c>
      <c r="H298" s="183">
        <v>-1364046.2095310872</v>
      </c>
      <c r="I298" s="87">
        <v>110182437.37192297</v>
      </c>
      <c r="J298" s="87">
        <f t="shared" si="37"/>
        <v>-11047776.062775657</v>
      </c>
      <c r="K298" s="87">
        <f>SUMIFS($J$7:$J298,$C$7:$C298,$C298)</f>
        <v>-846943725.97668839</v>
      </c>
      <c r="L298" s="184">
        <v>0.10683136043669313</v>
      </c>
      <c r="M298" s="100"/>
      <c r="N298" s="152">
        <v>1031367914.0800217</v>
      </c>
      <c r="O298" s="84">
        <f t="shared" si="42"/>
        <v>-8934928237.6377201</v>
      </c>
      <c r="P298" s="152">
        <f t="shared" si="38"/>
        <v>-7903560323.5576982</v>
      </c>
      <c r="Q298" s="152">
        <f t="shared" si="39"/>
        <v>23483440288.75246</v>
      </c>
      <c r="R298" s="107">
        <f t="shared" si="40"/>
        <v>-0.33655887835749337</v>
      </c>
      <c r="S298" s="107">
        <f t="shared" si="43"/>
        <v>-0.33710724003150988</v>
      </c>
      <c r="T298" s="153"/>
      <c r="CO298" s="84">
        <v>9339824.248498112</v>
      </c>
      <c r="CP298" s="84">
        <v>-1364856.3467072714</v>
      </c>
      <c r="CQ298" s="84">
        <v>110182437.37192297</v>
      </c>
      <c r="CR298" s="84">
        <v>0.10683136043669313</v>
      </c>
      <c r="CS298">
        <v>0</v>
      </c>
    </row>
    <row r="299" spans="1:97" x14ac:dyDescent="0.25">
      <c r="A299" t="s">
        <v>1339</v>
      </c>
      <c r="B299" s="97">
        <f t="shared" si="41"/>
        <v>43678</v>
      </c>
      <c r="C299" s="98" t="s">
        <v>1339</v>
      </c>
      <c r="D299" s="100">
        <v>0</v>
      </c>
      <c r="E299" s="100">
        <f t="shared" si="36"/>
        <v>0</v>
      </c>
      <c r="F299" s="100">
        <f>SUMIFS($E$7:$E299,$C$7:$C299,$C299)</f>
        <v>0</v>
      </c>
      <c r="G299" s="259">
        <v>0</v>
      </c>
      <c r="H299" s="183">
        <v>0</v>
      </c>
      <c r="I299" s="87">
        <v>0</v>
      </c>
      <c r="J299" s="87">
        <f t="shared" si="37"/>
        <v>0</v>
      </c>
      <c r="K299" s="87">
        <f>SUMIFS($J$7:$J299,$C$7:$C299,$C299)</f>
        <v>0</v>
      </c>
      <c r="L299" s="100">
        <v>0</v>
      </c>
      <c r="M299" s="100">
        <v>0</v>
      </c>
      <c r="N299" s="152">
        <v>1031367914.0800217</v>
      </c>
      <c r="O299" s="84">
        <f t="shared" si="42"/>
        <v>-8934928237.6377201</v>
      </c>
      <c r="P299" s="152">
        <f t="shared" si="38"/>
        <v>-7903560323.5576982</v>
      </c>
      <c r="Q299" s="152">
        <f t="shared" si="39"/>
        <v>23483440288.75246</v>
      </c>
      <c r="R299" s="107">
        <f t="shared" si="40"/>
        <v>-0.33655887835749337</v>
      </c>
      <c r="S299" s="107">
        <f t="shared" si="43"/>
        <v>0</v>
      </c>
      <c r="T299" s="153"/>
      <c r="CO299" s="84">
        <v>2772.5943890092863</v>
      </c>
      <c r="CP299" s="84">
        <v>-405.16747938729253</v>
      </c>
      <c r="CQ299" s="84">
        <v>32647.669006064883</v>
      </c>
      <c r="CR299" s="84">
        <v>3.1654726272134032E-5</v>
      </c>
      <c r="CS299">
        <v>0</v>
      </c>
    </row>
    <row r="300" spans="1:97" x14ac:dyDescent="0.25">
      <c r="A300" t="s">
        <v>3882</v>
      </c>
      <c r="B300" s="97">
        <f t="shared" si="41"/>
        <v>43678</v>
      </c>
      <c r="C300" s="242" t="s">
        <v>3747</v>
      </c>
      <c r="D300" s="100">
        <v>204691358.14544547</v>
      </c>
      <c r="E300" s="100">
        <f t="shared" si="36"/>
        <v>17057613.178787123</v>
      </c>
      <c r="F300" s="100">
        <f>SUMIFS($E$7:$E300,$C$7:$C300,$C300)</f>
        <v>327733258.76459908</v>
      </c>
      <c r="G300" s="259">
        <v>1421433.2291280699</v>
      </c>
      <c r="H300" s="183">
        <v>-177935.71351800271</v>
      </c>
      <c r="I300" s="87">
        <v>14372966.600351065</v>
      </c>
      <c r="J300" s="87">
        <f t="shared" si="37"/>
        <v>-1441149.0628259908</v>
      </c>
      <c r="K300" s="87">
        <f>SUMIFS($J$7:$J300,$C$7:$C300,$C300)</f>
        <v>-110522970.22857215</v>
      </c>
      <c r="L300" s="184">
        <v>1.3935828722354377E-2</v>
      </c>
      <c r="M300" s="100"/>
      <c r="N300" s="152">
        <v>1031367914.0800217</v>
      </c>
      <c r="O300" s="84">
        <f t="shared" si="42"/>
        <v>-8934928237.6377201</v>
      </c>
      <c r="P300" s="152">
        <f t="shared" si="38"/>
        <v>-7903560323.5576982</v>
      </c>
      <c r="Q300" s="152">
        <f t="shared" si="39"/>
        <v>23483440288.75246</v>
      </c>
      <c r="R300" s="107">
        <f t="shared" si="40"/>
        <v>-0.33655887835749337</v>
      </c>
      <c r="S300" s="107">
        <f t="shared" si="43"/>
        <v>-0.33723452616677352</v>
      </c>
      <c r="T300" s="153"/>
      <c r="CO300" s="84">
        <v>1218351.9005272964</v>
      </c>
      <c r="CP300" s="84">
        <v>-178041.39346893437</v>
      </c>
      <c r="CQ300" s="84">
        <v>14372966.600351065</v>
      </c>
      <c r="CR300" s="84">
        <v>1.3935828722354377E-2</v>
      </c>
      <c r="CS300">
        <v>0</v>
      </c>
    </row>
    <row r="301" spans="1:97" x14ac:dyDescent="0.25">
      <c r="A301" t="s">
        <v>3684</v>
      </c>
      <c r="B301" s="97">
        <f t="shared" si="41"/>
        <v>43678</v>
      </c>
      <c r="C301" s="98" t="s">
        <v>3684</v>
      </c>
      <c r="D301" s="100">
        <v>85671510.816909447</v>
      </c>
      <c r="E301" s="100">
        <f t="shared" si="36"/>
        <v>7139292.5680757873</v>
      </c>
      <c r="F301" s="100">
        <f>SUMIFS($E$7:$E301,$C$7:$C301,$C301)</f>
        <v>136454548.78322062</v>
      </c>
      <c r="G301" s="259">
        <v>594926.59273983911</v>
      </c>
      <c r="H301" s="183">
        <v>-74473.204650585598</v>
      </c>
      <c r="I301" s="87">
        <v>6004481.3743853271</v>
      </c>
      <c r="J301" s="87">
        <f t="shared" si="37"/>
        <v>-614357.80560120661</v>
      </c>
      <c r="K301" s="87">
        <f>SUMIFS($J$7:$J301,$C$7:$C301,$C301)</f>
        <v>-46030873.523745254</v>
      </c>
      <c r="L301" s="184">
        <v>5.8218617162831979E-3</v>
      </c>
      <c r="M301" s="100"/>
      <c r="N301" s="152">
        <v>1031367914.0800217</v>
      </c>
      <c r="O301" s="84">
        <f t="shared" si="42"/>
        <v>-8934928237.6377201</v>
      </c>
      <c r="P301" s="152">
        <f t="shared" si="38"/>
        <v>-7903560323.5576982</v>
      </c>
      <c r="Q301" s="152">
        <f t="shared" si="39"/>
        <v>23483440288.75246</v>
      </c>
      <c r="R301" s="107">
        <f t="shared" si="40"/>
        <v>-0.33655887835749337</v>
      </c>
      <c r="S301" s="107">
        <f t="shared" si="43"/>
        <v>-0.33733484104566197</v>
      </c>
      <c r="T301" s="153"/>
      <c r="CO301" s="84">
        <v>509928.94360815955</v>
      </c>
      <c r="CP301" s="84">
        <v>-74517.435931971399</v>
      </c>
      <c r="CQ301" s="84">
        <v>6004481.3743853271</v>
      </c>
      <c r="CR301" s="84">
        <v>5.8218617162831979E-3</v>
      </c>
      <c r="CS301">
        <v>0</v>
      </c>
    </row>
    <row r="302" spans="1:97" x14ac:dyDescent="0.25">
      <c r="A302" t="s">
        <v>3891</v>
      </c>
      <c r="B302" s="97">
        <f t="shared" si="41"/>
        <v>43678</v>
      </c>
      <c r="C302" s="208" t="s">
        <v>3699</v>
      </c>
      <c r="D302" s="100">
        <v>122589965.05268914</v>
      </c>
      <c r="E302" s="100">
        <f t="shared" si="36"/>
        <v>10215830.421057427</v>
      </c>
      <c r="F302" s="100">
        <f>SUMIFS($E$7:$E302,$C$7:$C302,$C302)</f>
        <v>195256955.39985493</v>
      </c>
      <c r="G302" s="259">
        <v>851298.51822920458</v>
      </c>
      <c r="H302" s="183">
        <v>-106565.96887836231</v>
      </c>
      <c r="I302" s="87">
        <v>8591994.6412353143</v>
      </c>
      <c r="J302" s="87">
        <f t="shared" si="37"/>
        <v>-879103.23047127016</v>
      </c>
      <c r="K302" s="87">
        <f>SUMIFS($J$7:$J302,$C$7:$C302,$C302)</f>
        <v>-65808428.114975162</v>
      </c>
      <c r="L302" s="184">
        <v>8.3306786297490856E-3</v>
      </c>
      <c r="M302" s="100"/>
      <c r="N302" s="152">
        <v>1031367914.0800217</v>
      </c>
      <c r="O302" s="84">
        <f t="shared" si="42"/>
        <v>-8934928237.6377201</v>
      </c>
      <c r="P302" s="152">
        <f t="shared" si="38"/>
        <v>-7903560323.5576982</v>
      </c>
      <c r="Q302" s="152">
        <f t="shared" si="39"/>
        <v>23483440288.75246</v>
      </c>
      <c r="R302" s="107">
        <f t="shared" si="40"/>
        <v>-0.33655887835749337</v>
      </c>
      <c r="S302" s="107">
        <f t="shared" si="43"/>
        <v>-0.33703500077736054</v>
      </c>
      <c r="T302" s="153"/>
      <c r="CO302" s="84">
        <v>729672.80231435585</v>
      </c>
      <c r="CP302" s="84">
        <v>-106629.26076136541</v>
      </c>
      <c r="CQ302" s="84">
        <v>8591994.6412353143</v>
      </c>
      <c r="CR302" s="84">
        <v>8.3306786297490856E-3</v>
      </c>
      <c r="CS302">
        <v>0</v>
      </c>
    </row>
    <row r="303" spans="1:97" x14ac:dyDescent="0.25">
      <c r="A303" t="s">
        <v>3897</v>
      </c>
      <c r="B303" s="97">
        <f t="shared" si="41"/>
        <v>43678</v>
      </c>
      <c r="C303" s="195" t="s">
        <v>3686</v>
      </c>
      <c r="D303" s="100">
        <v>237523428.05029076</v>
      </c>
      <c r="E303" s="100">
        <f t="shared" si="36"/>
        <v>19793619.004190896</v>
      </c>
      <c r="F303" s="100">
        <f>SUMIFS($E$7:$E303,$C$7:$C303,$C303)</f>
        <v>380628505.78762943</v>
      </c>
      <c r="G303" s="259">
        <v>1649428.1751122673</v>
      </c>
      <c r="H303" s="183">
        <v>-206476.23343892925</v>
      </c>
      <c r="I303" s="87">
        <v>16683482.082443014</v>
      </c>
      <c r="J303" s="87">
        <f t="shared" si="37"/>
        <v>-1667184.9800745435</v>
      </c>
      <c r="K303" s="87">
        <f>SUMIFS($J$7:$J303,$C$7:$C303,$C303)</f>
        <v>-127785099.60095115</v>
      </c>
      <c r="L303" s="184">
        <v>1.6176072432236441E-2</v>
      </c>
      <c r="M303" s="100"/>
      <c r="N303" s="152">
        <v>1031367914.0800217</v>
      </c>
      <c r="O303" s="84">
        <f t="shared" si="42"/>
        <v>-8934928237.6377201</v>
      </c>
      <c r="P303" s="152">
        <f t="shared" si="38"/>
        <v>-7903560323.5576982</v>
      </c>
      <c r="Q303" s="152">
        <f t="shared" si="39"/>
        <v>23483440288.75246</v>
      </c>
      <c r="R303" s="107">
        <f t="shared" si="40"/>
        <v>-0.33655887835749337</v>
      </c>
      <c r="S303" s="107">
        <f t="shared" si="43"/>
        <v>-0.33572130741108624</v>
      </c>
      <c r="T303" s="153"/>
      <c r="CO303" s="84">
        <v>1413773.0220110388</v>
      </c>
      <c r="CP303" s="84">
        <v>-206598.86423511384</v>
      </c>
      <c r="CQ303" s="84">
        <v>16683482.082443014</v>
      </c>
      <c r="CR303" s="84">
        <v>1.6176072432236441E-2</v>
      </c>
      <c r="CS303">
        <v>0</v>
      </c>
    </row>
    <row r="304" spans="1:97" x14ac:dyDescent="0.25">
      <c r="A304" t="s">
        <v>246</v>
      </c>
      <c r="B304" s="97">
        <f t="shared" si="41"/>
        <v>43678</v>
      </c>
      <c r="C304" s="98" t="s">
        <v>246</v>
      </c>
      <c r="D304" s="100">
        <v>14592001.794824248</v>
      </c>
      <c r="E304" s="100">
        <f t="shared" si="36"/>
        <v>1216000.1495686874</v>
      </c>
      <c r="F304" s="100">
        <f>SUMIFS($E$7:$E304,$C$7:$C304,$C304)</f>
        <v>23378982.189764414</v>
      </c>
      <c r="G304" s="259">
        <v>101330.88381738865</v>
      </c>
      <c r="H304" s="183">
        <v>-12684.65007288243</v>
      </c>
      <c r="I304" s="87">
        <v>1024861.3330848258</v>
      </c>
      <c r="J304" s="87">
        <f t="shared" si="37"/>
        <v>-102492.58273935551</v>
      </c>
      <c r="K304" s="87">
        <f>SUMIFS($J$7:$J304,$C$7:$C304,$C304)</f>
        <v>-7883901.4630127884</v>
      </c>
      <c r="L304" s="257">
        <v>9.9369130946739019E-4</v>
      </c>
      <c r="M304" s="100">
        <v>0</v>
      </c>
      <c r="N304" s="152">
        <v>1031367914.0800217</v>
      </c>
      <c r="O304" s="84">
        <f t="shared" si="42"/>
        <v>-8934928237.6377201</v>
      </c>
      <c r="P304" s="152">
        <f t="shared" si="38"/>
        <v>-7903560323.5576982</v>
      </c>
      <c r="Q304" s="152">
        <f t="shared" si="39"/>
        <v>23483440288.75246</v>
      </c>
      <c r="R304" s="107">
        <f t="shared" si="40"/>
        <v>-0.33655887835749337</v>
      </c>
      <c r="S304" s="107">
        <f t="shared" si="43"/>
        <v>-0.3372217575179321</v>
      </c>
      <c r="T304" s="153"/>
      <c r="CO304" s="84">
        <v>84081.063138580968</v>
      </c>
      <c r="CP304" s="84">
        <v>-12287.016287382579</v>
      </c>
      <c r="CQ304" s="84">
        <v>992213.66407876089</v>
      </c>
      <c r="CR304" s="84">
        <v>9.6203658319525607E-4</v>
      </c>
      <c r="CS304">
        <v>0</v>
      </c>
    </row>
    <row r="305" spans="1:97" x14ac:dyDescent="0.25">
      <c r="A305" t="s">
        <v>3260</v>
      </c>
      <c r="B305" s="97">
        <f t="shared" si="41"/>
        <v>43678</v>
      </c>
      <c r="C305" s="98" t="s">
        <v>3260</v>
      </c>
      <c r="D305" s="100">
        <v>9109851653.2358456</v>
      </c>
      <c r="E305" s="100">
        <f t="shared" si="36"/>
        <v>759154304.43632042</v>
      </c>
      <c r="F305" s="100">
        <f>SUMIFS($E$7:$E305,$C$7:$C305,$C305)</f>
        <v>14549649959.050798</v>
      </c>
      <c r="G305" s="259">
        <v>63261321.677955955</v>
      </c>
      <c r="H305" s="183">
        <v>-7919083.4857321251</v>
      </c>
      <c r="I305" s="87">
        <v>639106912.71448326</v>
      </c>
      <c r="J305" s="87">
        <f t="shared" si="37"/>
        <v>-64705153.529613376</v>
      </c>
      <c r="K305" s="87">
        <f>SUMIFS($J$7:$J305,$C$7:$C305,$C305)</f>
        <v>-4901476057.5919514</v>
      </c>
      <c r="L305" s="184">
        <v>0.61966918302336993</v>
      </c>
      <c r="M305" s="100"/>
      <c r="N305" s="152">
        <v>1031367914.0800217</v>
      </c>
      <c r="O305" s="84">
        <f t="shared" si="42"/>
        <v>-8934928237.6377201</v>
      </c>
      <c r="P305" s="152">
        <f t="shared" si="38"/>
        <v>-7903560323.5576982</v>
      </c>
      <c r="Q305" s="152">
        <f t="shared" si="39"/>
        <v>23483440288.75246</v>
      </c>
      <c r="R305" s="107">
        <f t="shared" si="40"/>
        <v>-0.33655887835749337</v>
      </c>
      <c r="S305" s="107">
        <f t="shared" si="43"/>
        <v>-0.33687931128150095</v>
      </c>
      <c r="T305" s="153"/>
      <c r="CO305" s="84">
        <v>54223124.883245535</v>
      </c>
      <c r="CP305" s="84">
        <v>-7923786.8043501237</v>
      </c>
      <c r="CQ305" s="84">
        <v>639106912.71448326</v>
      </c>
      <c r="CR305" s="84">
        <v>0.61966918302336993</v>
      </c>
      <c r="CS305">
        <v>0</v>
      </c>
    </row>
    <row r="306" spans="1:97" x14ac:dyDescent="0.25">
      <c r="A306" t="s">
        <v>49</v>
      </c>
      <c r="B306" s="108">
        <f t="shared" si="41"/>
        <v>43678</v>
      </c>
      <c r="C306" s="109" t="s">
        <v>49</v>
      </c>
      <c r="D306" s="111">
        <v>185215224.96559039</v>
      </c>
      <c r="E306" s="111">
        <f t="shared" si="36"/>
        <v>15434602.080465866</v>
      </c>
      <c r="F306" s="111">
        <f>SUMIFS($E$7:$E306,$C$7:$C306,$C306)</f>
        <v>296549838.74629158</v>
      </c>
      <c r="G306" s="260">
        <v>1286185.5903044583</v>
      </c>
      <c r="H306" s="192">
        <v>-161005.34730553802</v>
      </c>
      <c r="I306" s="191">
        <v>13005396.351004511</v>
      </c>
      <c r="J306" s="191">
        <f t="shared" si="37"/>
        <v>-1304025.4864624348</v>
      </c>
      <c r="K306" s="191">
        <f>SUMIFS($J$7:$J306,$C$7:$C306,$C306)</f>
        <v>-100003899.14695744</v>
      </c>
      <c r="L306" s="184">
        <v>1.2609851609166377E-2</v>
      </c>
      <c r="M306" s="100"/>
      <c r="N306" s="152">
        <v>1031367914.0800217</v>
      </c>
      <c r="O306" s="84">
        <f t="shared" si="42"/>
        <v>-8934928237.6377201</v>
      </c>
      <c r="P306" s="152">
        <f t="shared" si="38"/>
        <v>-7903560323.5576982</v>
      </c>
      <c r="Q306" s="152">
        <f t="shared" si="39"/>
        <v>23483440288.75246</v>
      </c>
      <c r="R306" s="107">
        <f t="shared" si="40"/>
        <v>-0.33655887835749337</v>
      </c>
      <c r="S306" s="107">
        <f t="shared" si="43"/>
        <v>-0.33722459459003168</v>
      </c>
      <c r="T306" s="153"/>
      <c r="CO306" s="84">
        <v>1102427.2025352176</v>
      </c>
      <c r="CP306" s="84">
        <v>-161100.97193797733</v>
      </c>
      <c r="CQ306" s="84">
        <v>13005396.351004511</v>
      </c>
      <c r="CR306" s="84">
        <v>1.2609851609166377E-2</v>
      </c>
      <c r="CS306">
        <v>0</v>
      </c>
    </row>
    <row r="307" spans="1:97" x14ac:dyDescent="0.25">
      <c r="A307" t="s">
        <v>3825</v>
      </c>
      <c r="B307" s="97">
        <f t="shared" si="41"/>
        <v>43709</v>
      </c>
      <c r="C307" s="98" t="s">
        <v>3667</v>
      </c>
      <c r="D307" s="100">
        <v>1189578788.8827977</v>
      </c>
      <c r="E307" s="100">
        <f t="shared" si="36"/>
        <v>99131565.740233138</v>
      </c>
      <c r="F307" s="100">
        <f>SUMIFS($E$7:$E307,$C$7:$C307,$C307)</f>
        <v>2001956447.1841443</v>
      </c>
      <c r="G307" s="259">
        <v>38720769.983280897</v>
      </c>
      <c r="H307" s="183">
        <v>-1035525.7728685071</v>
      </c>
      <c r="I307" s="87">
        <v>75657242.937047601</v>
      </c>
      <c r="J307" s="87">
        <f t="shared" si="37"/>
        <v>14210921.407226846</v>
      </c>
      <c r="K307" s="87">
        <f>SUMIFS($J$7:$J307,$C$7:$C307,$C307)</f>
        <v>-618246317.78566051</v>
      </c>
      <c r="L307" s="261">
        <v>8.1031397081873166E-2</v>
      </c>
      <c r="M307" s="100"/>
      <c r="N307" s="152">
        <v>933678125.53699958</v>
      </c>
      <c r="O307" s="84">
        <f t="shared" si="42"/>
        <v>-8661809263.6077652</v>
      </c>
      <c r="P307" s="152">
        <f t="shared" si="38"/>
        <v>-7728131138.0707655</v>
      </c>
      <c r="Q307" s="152">
        <f t="shared" si="39"/>
        <v>24706725959.507477</v>
      </c>
      <c r="R307" s="107">
        <f t="shared" si="40"/>
        <v>-0.31279462729042323</v>
      </c>
      <c r="S307" s="107">
        <f t="shared" si="43"/>
        <v>-0.30882106284342803</v>
      </c>
      <c r="T307" s="153"/>
      <c r="CO307" s="84">
        <v>38725577.780690365</v>
      </c>
      <c r="CP307" s="84">
        <v>-1036140.794500206</v>
      </c>
      <c r="CQ307" s="84">
        <v>75657242.937047601</v>
      </c>
      <c r="CR307" s="84">
        <v>8.1031397081873166E-2</v>
      </c>
      <c r="CS307">
        <v>0</v>
      </c>
    </row>
    <row r="308" spans="1:97" x14ac:dyDescent="0.25">
      <c r="A308" t="s">
        <v>26</v>
      </c>
      <c r="B308" s="97">
        <f t="shared" si="41"/>
        <v>43709</v>
      </c>
      <c r="C308" s="242" t="s">
        <v>3250</v>
      </c>
      <c r="D308" s="100">
        <v>620403633.22961056</v>
      </c>
      <c r="E308" s="100">
        <f t="shared" si="36"/>
        <v>51700302.769134216</v>
      </c>
      <c r="F308" s="100">
        <f>SUMIFS($E$7:$E308,$C$7:$C308,$C308)</f>
        <v>1042118832.7967966</v>
      </c>
      <c r="G308" s="259">
        <v>20194128.042276584</v>
      </c>
      <c r="H308" s="183">
        <v>-540060.02611552842</v>
      </c>
      <c r="I308" s="87">
        <v>39406522.151532412</v>
      </c>
      <c r="J308" s="87">
        <f t="shared" si="37"/>
        <v>7360287.3985592499</v>
      </c>
      <c r="K308" s="87">
        <f>SUMIFS($J$7:$J308,$C$7:$C308,$C308)</f>
        <v>-326733470.54864359</v>
      </c>
      <c r="L308" s="184">
        <v>4.2205682101492954E-2</v>
      </c>
      <c r="M308" s="100"/>
      <c r="N308" s="152">
        <v>933678125.53699958</v>
      </c>
      <c r="O308" s="84">
        <f t="shared" si="42"/>
        <v>-8661809263.6077652</v>
      </c>
      <c r="P308" s="152">
        <f t="shared" si="38"/>
        <v>-7728131138.0707655</v>
      </c>
      <c r="Q308" s="152">
        <f t="shared" si="39"/>
        <v>24706725959.507477</v>
      </c>
      <c r="R308" s="107">
        <f t="shared" si="40"/>
        <v>-0.31279462729042323</v>
      </c>
      <c r="S308" s="107">
        <f t="shared" si="43"/>
        <v>-0.31352803563847842</v>
      </c>
      <c r="T308" s="153"/>
      <c r="CO308" s="84">
        <v>20196635.463397853</v>
      </c>
      <c r="CP308" s="84">
        <v>-540380.77969518758</v>
      </c>
      <c r="CQ308" s="84">
        <v>39406522.151532412</v>
      </c>
      <c r="CR308" s="84">
        <v>4.2205682101492954E-2</v>
      </c>
      <c r="CS308">
        <v>0</v>
      </c>
    </row>
    <row r="309" spans="1:97" x14ac:dyDescent="0.25">
      <c r="A309" t="s">
        <v>3748</v>
      </c>
      <c r="B309" s="97">
        <f t="shared" si="41"/>
        <v>43709</v>
      </c>
      <c r="C309" s="98" t="s">
        <v>3748</v>
      </c>
      <c r="D309" s="100">
        <v>0</v>
      </c>
      <c r="E309" s="100">
        <f t="shared" si="36"/>
        <v>0</v>
      </c>
      <c r="F309" s="100">
        <f>SUMIFS($E$7:$E309,$C$7:$C309,$C309)</f>
        <v>562284267.26202714</v>
      </c>
      <c r="G309" s="259">
        <v>0</v>
      </c>
      <c r="H309" s="183">
        <v>0</v>
      </c>
      <c r="I309" s="87">
        <v>14634309.697739273</v>
      </c>
      <c r="J309" s="87">
        <f t="shared" si="37"/>
        <v>14634309.697739273</v>
      </c>
      <c r="K309" s="87">
        <f>SUMIFS($J$7:$J309,$C$7:$C309,$C309)</f>
        <v>-151039057.64969996</v>
      </c>
      <c r="L309" s="184">
        <v>1.567382730458898E-2</v>
      </c>
      <c r="M309" s="100"/>
      <c r="N309" s="152">
        <v>933678125.53699958</v>
      </c>
      <c r="O309" s="84">
        <f t="shared" si="42"/>
        <v>-8661809263.6077652</v>
      </c>
      <c r="P309" s="152">
        <f t="shared" si="38"/>
        <v>-7728131138.0707655</v>
      </c>
      <c r="Q309" s="152">
        <f t="shared" si="39"/>
        <v>24706725959.507477</v>
      </c>
      <c r="R309" s="107">
        <f t="shared" si="40"/>
        <v>-0.31279462729042323</v>
      </c>
      <c r="S309" s="107">
        <f t="shared" si="43"/>
        <v>-0.2686169015277019</v>
      </c>
      <c r="T309" s="153"/>
      <c r="CO309" s="84">
        <v>0</v>
      </c>
      <c r="CP309" s="84">
        <v>0</v>
      </c>
      <c r="CQ309" s="84">
        <v>14634309.697739273</v>
      </c>
      <c r="CR309" s="84">
        <v>1.567382730458898E-2</v>
      </c>
      <c r="CS309">
        <v>0</v>
      </c>
    </row>
    <row r="310" spans="1:97" x14ac:dyDescent="0.25">
      <c r="A310" s="262" t="s">
        <v>3886</v>
      </c>
      <c r="B310" s="97">
        <f t="shared" si="41"/>
        <v>43709</v>
      </c>
      <c r="C310" s="195" t="s">
        <v>3575</v>
      </c>
      <c r="D310" s="100">
        <v>806390227.71188521</v>
      </c>
      <c r="E310" s="100">
        <f t="shared" si="36"/>
        <v>67199185.642657101</v>
      </c>
      <c r="F310" s="100">
        <f>SUMIFS($E$7:$E310,$C$7:$C310,$C310)</f>
        <v>791743977.23709488</v>
      </c>
      <c r="G310" s="259">
        <v>26247988.629085865</v>
      </c>
      <c r="H310" s="183">
        <v>-701960.95591885399</v>
      </c>
      <c r="I310" s="87">
        <v>36572604.673609614</v>
      </c>
      <c r="J310" s="87">
        <f t="shared" si="37"/>
        <v>-5080553.2958804742</v>
      </c>
      <c r="K310" s="87">
        <f>SUMIFS($J$7:$J310,$C$7:$C310,$C310)</f>
        <v>-273058453.18083942</v>
      </c>
      <c r="L310" s="184">
        <v>3.9170463217798004E-2</v>
      </c>
      <c r="M310" s="100"/>
      <c r="N310" s="152">
        <v>933678125.53699958</v>
      </c>
      <c r="O310" s="84">
        <f t="shared" si="42"/>
        <v>-8661809263.6077652</v>
      </c>
      <c r="P310" s="152">
        <f t="shared" si="38"/>
        <v>-7728131138.0707655</v>
      </c>
      <c r="Q310" s="152">
        <f t="shared" si="39"/>
        <v>24706725959.507477</v>
      </c>
      <c r="R310" s="107">
        <f t="shared" si="40"/>
        <v>-0.31279462729042323</v>
      </c>
      <c r="S310" s="107">
        <f t="shared" si="43"/>
        <v>-0.34488226122504445</v>
      </c>
      <c r="T310" s="153"/>
      <c r="CO310" s="84">
        <v>26251247.732967038</v>
      </c>
      <c r="CP310" s="84">
        <v>-702377.86603718181</v>
      </c>
      <c r="CQ310" s="84">
        <v>36572604.673609614</v>
      </c>
      <c r="CR310" s="84">
        <v>3.9170463217798004E-2</v>
      </c>
      <c r="CS310">
        <v>0</v>
      </c>
    </row>
    <row r="311" spans="1:97" x14ac:dyDescent="0.25">
      <c r="A311" t="s">
        <v>3672</v>
      </c>
      <c r="B311" s="97">
        <f t="shared" si="41"/>
        <v>43709</v>
      </c>
      <c r="C311" s="98" t="s">
        <v>3672</v>
      </c>
      <c r="D311" s="100">
        <v>436559414.72481424</v>
      </c>
      <c r="E311" s="100">
        <f t="shared" si="36"/>
        <v>36379951.227067851</v>
      </c>
      <c r="F311" s="100">
        <f>SUMIFS($E$7:$E311,$C$7:$C311,$C311)</f>
        <v>737011944.417804</v>
      </c>
      <c r="G311" s="259">
        <v>14210001.75824479</v>
      </c>
      <c r="H311" s="183">
        <v>-380024.02998501685</v>
      </c>
      <c r="I311" s="87">
        <v>27825594.346797526</v>
      </c>
      <c r="J311" s="87">
        <f t="shared" si="37"/>
        <v>5275620.8479894474</v>
      </c>
      <c r="K311" s="87">
        <f>SUMIFS($J$7:$J311,$C$7:$C311,$C311)</f>
        <v>-230979851.6210162</v>
      </c>
      <c r="L311" s="184">
        <v>2.9802127291772857E-2</v>
      </c>
      <c r="M311" s="100"/>
      <c r="N311" s="152">
        <v>933678125.53699958</v>
      </c>
      <c r="O311" s="84">
        <f t="shared" si="42"/>
        <v>-8661809263.6077652</v>
      </c>
      <c r="P311" s="152">
        <f t="shared" si="38"/>
        <v>-7728131138.0707655</v>
      </c>
      <c r="Q311" s="152">
        <f t="shared" si="39"/>
        <v>24706725959.507477</v>
      </c>
      <c r="R311" s="107">
        <f t="shared" si="40"/>
        <v>-0.31279462729042323</v>
      </c>
      <c r="S311" s="107">
        <f t="shared" si="43"/>
        <v>-0.31340041822996056</v>
      </c>
      <c r="T311" s="153"/>
      <c r="CO311" s="84">
        <v>14211766.155225305</v>
      </c>
      <c r="CP311" s="84">
        <v>-380249.73465131287</v>
      </c>
      <c r="CQ311" s="84">
        <v>27825594.346797526</v>
      </c>
      <c r="CR311" s="84">
        <v>2.9802127291772857E-2</v>
      </c>
      <c r="CS311">
        <v>0</v>
      </c>
    </row>
    <row r="312" spans="1:97" x14ac:dyDescent="0.25">
      <c r="A312" t="s">
        <v>3669</v>
      </c>
      <c r="B312" s="97">
        <f t="shared" si="41"/>
        <v>43709</v>
      </c>
      <c r="C312" s="98" t="s">
        <v>3669</v>
      </c>
      <c r="D312" s="100">
        <v>112842626.3745371</v>
      </c>
      <c r="E312" s="100">
        <f t="shared" si="36"/>
        <v>9403552.1978780907</v>
      </c>
      <c r="F312" s="100">
        <f>SUMIFS($E$7:$E312,$C$7:$C312,$C312)</f>
        <v>190100689.08243361</v>
      </c>
      <c r="G312" s="259">
        <v>3673025.6297367821</v>
      </c>
      <c r="H312" s="183">
        <v>-98229.263148468424</v>
      </c>
      <c r="I312" s="87">
        <v>7181907.6675642729</v>
      </c>
      <c r="J312" s="87">
        <f t="shared" si="37"/>
        <v>1353151.8362744953</v>
      </c>
      <c r="K312" s="87">
        <f>SUMIFS($J$7:$J312,$C$7:$C312,$C312)</f>
        <v>-59294479.233078621</v>
      </c>
      <c r="L312" s="184">
        <v>7.6920594701023375E-3</v>
      </c>
      <c r="M312" s="100"/>
      <c r="N312" s="152">
        <v>933678125.53699958</v>
      </c>
      <c r="O312" s="84">
        <f t="shared" si="42"/>
        <v>-8661809263.6077652</v>
      </c>
      <c r="P312" s="152">
        <f t="shared" si="38"/>
        <v>-7728131138.0707655</v>
      </c>
      <c r="Q312" s="152">
        <f t="shared" si="39"/>
        <v>24706725959.507477</v>
      </c>
      <c r="R312" s="107">
        <f t="shared" si="40"/>
        <v>-0.31279462729042323</v>
      </c>
      <c r="S312" s="107">
        <f t="shared" si="43"/>
        <v>-0.31191091162939805</v>
      </c>
      <c r="T312" s="153"/>
      <c r="CO312" s="84">
        <v>3673481.6940948814</v>
      </c>
      <c r="CP312" s="84">
        <v>-98287.603677777312</v>
      </c>
      <c r="CQ312" s="84">
        <v>7181907.6675642729</v>
      </c>
      <c r="CR312" s="84">
        <v>7.6920594701023375E-3</v>
      </c>
      <c r="CS312">
        <v>0</v>
      </c>
    </row>
    <row r="313" spans="1:97" x14ac:dyDescent="0.25">
      <c r="A313" t="s">
        <v>3264</v>
      </c>
      <c r="B313" s="97">
        <f t="shared" si="41"/>
        <v>43709</v>
      </c>
      <c r="C313" s="98" t="s">
        <v>3264</v>
      </c>
      <c r="D313" s="100">
        <v>1567568963.7283177</v>
      </c>
      <c r="E313" s="100">
        <f t="shared" si="36"/>
        <v>130630746.97735982</v>
      </c>
      <c r="F313" s="100">
        <f>SUMIFS($E$7:$E313,$C$7:$C313,$C313)</f>
        <v>2643017386.6043324</v>
      </c>
      <c r="G313" s="259">
        <v>51024343.948212713</v>
      </c>
      <c r="H313" s="183">
        <v>-1364565.4057214207</v>
      </c>
      <c r="I313" s="87">
        <v>99825914.157809973</v>
      </c>
      <c r="J313" s="87">
        <f t="shared" si="37"/>
        <v>18854945.722941443</v>
      </c>
      <c r="K313" s="87">
        <f>SUMIFS($J$7:$J313,$C$7:$C313,$C313)</f>
        <v>-828088780.25374699</v>
      </c>
      <c r="L313" s="184">
        <v>0.10691683935552815</v>
      </c>
      <c r="M313" s="100"/>
      <c r="N313" s="152">
        <v>933678125.53699958</v>
      </c>
      <c r="O313" s="84">
        <f t="shared" si="42"/>
        <v>-8661809263.6077652</v>
      </c>
      <c r="P313" s="152">
        <f t="shared" si="38"/>
        <v>-7728131138.0707655</v>
      </c>
      <c r="Q313" s="152">
        <f t="shared" si="39"/>
        <v>24706725959.507477</v>
      </c>
      <c r="R313" s="107">
        <f t="shared" si="40"/>
        <v>-0.31279462729042323</v>
      </c>
      <c r="S313" s="107">
        <f t="shared" si="43"/>
        <v>-0.31331189285805267</v>
      </c>
      <c r="T313" s="153"/>
      <c r="CO313" s="84">
        <v>51030679.429370746</v>
      </c>
      <c r="CP313" s="84">
        <v>-1365375.8512596923</v>
      </c>
      <c r="CQ313" s="84">
        <v>99825914.157809973</v>
      </c>
      <c r="CR313" s="84">
        <v>0.10691683935552815</v>
      </c>
      <c r="CS313">
        <v>0</v>
      </c>
    </row>
    <row r="314" spans="1:97" x14ac:dyDescent="0.25">
      <c r="A314" t="s">
        <v>1339</v>
      </c>
      <c r="B314" s="97">
        <f t="shared" si="41"/>
        <v>43709</v>
      </c>
      <c r="C314" s="98" t="s">
        <v>1339</v>
      </c>
      <c r="D314" s="100">
        <v>0</v>
      </c>
      <c r="E314" s="100">
        <f t="shared" si="36"/>
        <v>0</v>
      </c>
      <c r="F314" s="100">
        <f>SUMIFS($E$7:$E314,$C$7:$C314,$C314)</f>
        <v>0</v>
      </c>
      <c r="G314" s="259">
        <v>0</v>
      </c>
      <c r="H314" s="183">
        <v>0</v>
      </c>
      <c r="I314" s="87">
        <v>0</v>
      </c>
      <c r="J314" s="87">
        <f t="shared" si="37"/>
        <v>0</v>
      </c>
      <c r="K314" s="87">
        <f>SUMIFS($J$7:$J314,$C$7:$C314,$C314)</f>
        <v>0</v>
      </c>
      <c r="L314" s="100">
        <v>0</v>
      </c>
      <c r="M314" s="100">
        <v>0</v>
      </c>
      <c r="N314" s="152">
        <v>933678125.53699958</v>
      </c>
      <c r="O314" s="84">
        <f t="shared" si="42"/>
        <v>-8661809263.6077652</v>
      </c>
      <c r="P314" s="152">
        <f t="shared" si="38"/>
        <v>-7728131138.0707655</v>
      </c>
      <c r="Q314" s="152">
        <f t="shared" si="39"/>
        <v>24706725959.507477</v>
      </c>
      <c r="R314" s="107">
        <f t="shared" si="40"/>
        <v>-0.31279462729042323</v>
      </c>
      <c r="S314" s="107">
        <f t="shared" si="43"/>
        <v>0</v>
      </c>
      <c r="T314" s="153"/>
      <c r="CO314" s="84">
        <v>15135.395900377132</v>
      </c>
      <c r="CP314" s="84">
        <v>-404.96235387639842</v>
      </c>
      <c r="CQ314" s="84">
        <v>29523.812724290648</v>
      </c>
      <c r="CR314" s="84">
        <v>3.1620975062803589E-5</v>
      </c>
      <c r="CS314">
        <v>0</v>
      </c>
    </row>
    <row r="315" spans="1:97" x14ac:dyDescent="0.25">
      <c r="A315" t="s">
        <v>3882</v>
      </c>
      <c r="B315" s="97">
        <f t="shared" si="41"/>
        <v>43709</v>
      </c>
      <c r="C315" s="242" t="s">
        <v>3747</v>
      </c>
      <c r="D315" s="100">
        <v>204484642.8960495</v>
      </c>
      <c r="E315" s="100">
        <f t="shared" si="36"/>
        <v>17040386.908004124</v>
      </c>
      <c r="F315" s="100">
        <f>SUMIFS($E$7:$E315,$C$7:$C315,$C315)</f>
        <v>344773645.67260319</v>
      </c>
      <c r="G315" s="259">
        <v>6655971.7579760579</v>
      </c>
      <c r="H315" s="183">
        <v>-178003.44109492583</v>
      </c>
      <c r="I315" s="87">
        <v>13021989.38653478</v>
      </c>
      <c r="J315" s="87">
        <f t="shared" si="37"/>
        <v>2459570.7954117879</v>
      </c>
      <c r="K315" s="87">
        <f>SUMIFS($J$7:$J315,$C$7:$C315,$C315)</f>
        <v>-108063399.43316036</v>
      </c>
      <c r="L315" s="184">
        <v>1.3946979189477385E-2</v>
      </c>
      <c r="M315" s="100"/>
      <c r="N315" s="152">
        <v>933678125.53699958</v>
      </c>
      <c r="O315" s="84">
        <f t="shared" si="42"/>
        <v>-8661809263.6077652</v>
      </c>
      <c r="P315" s="152">
        <f t="shared" si="38"/>
        <v>-7728131138.0707655</v>
      </c>
      <c r="Q315" s="152">
        <f t="shared" si="39"/>
        <v>24706725959.507477</v>
      </c>
      <c r="R315" s="107">
        <f t="shared" si="40"/>
        <v>-0.31279462729042323</v>
      </c>
      <c r="S315" s="107">
        <f t="shared" si="43"/>
        <v>-0.31343288789473572</v>
      </c>
      <c r="T315" s="153"/>
      <c r="CO315" s="84">
        <v>6656798.2023827489</v>
      </c>
      <c r="CP315" s="84">
        <v>-178109.16127076169</v>
      </c>
      <c r="CQ315" s="84">
        <v>13021989.38653478</v>
      </c>
      <c r="CR315" s="84">
        <v>1.3946979189477385E-2</v>
      </c>
      <c r="CS315">
        <v>0</v>
      </c>
    </row>
    <row r="316" spans="1:97" x14ac:dyDescent="0.25">
      <c r="A316" t="s">
        <v>3684</v>
      </c>
      <c r="B316" s="97">
        <f t="shared" si="41"/>
        <v>43709</v>
      </c>
      <c r="C316" s="98" t="s">
        <v>3684</v>
      </c>
      <c r="D316" s="100">
        <v>85509115.533500999</v>
      </c>
      <c r="E316" s="100">
        <f t="shared" si="36"/>
        <v>7125759.6277917502</v>
      </c>
      <c r="F316" s="100">
        <f>SUMIFS($E$7:$E316,$C$7:$C316,$C316)</f>
        <v>143580308.41101238</v>
      </c>
      <c r="G316" s="259">
        <v>2783320.3021012298</v>
      </c>
      <c r="H316" s="183">
        <v>-74435.500849246484</v>
      </c>
      <c r="I316" s="87">
        <v>5429949.1816984341</v>
      </c>
      <c r="J316" s="87">
        <f t="shared" si="37"/>
        <v>1013074.3551586671</v>
      </c>
      <c r="K316" s="87">
        <f>SUMIFS($J$7:$J316,$C$7:$C316,$C316)</f>
        <v>-45017799.168586589</v>
      </c>
      <c r="L316" s="184">
        <v>5.8156542744057897E-3</v>
      </c>
      <c r="M316" s="100"/>
      <c r="N316" s="152">
        <v>933678125.53699958</v>
      </c>
      <c r="O316" s="84">
        <f t="shared" si="42"/>
        <v>-8661809263.6077652</v>
      </c>
      <c r="P316" s="152">
        <f t="shared" si="38"/>
        <v>-7728131138.0707655</v>
      </c>
      <c r="Q316" s="152">
        <f t="shared" si="39"/>
        <v>24706725959.507477</v>
      </c>
      <c r="R316" s="107">
        <f t="shared" si="40"/>
        <v>-0.31279462729042323</v>
      </c>
      <c r="S316" s="107">
        <f t="shared" si="43"/>
        <v>-0.31353741795649881</v>
      </c>
      <c r="T316" s="153"/>
      <c r="CO316" s="84">
        <v>2783665.8954389635</v>
      </c>
      <c r="CP316" s="84">
        <v>-74479.709737511817</v>
      </c>
      <c r="CQ316" s="84">
        <v>5429949.1816984341</v>
      </c>
      <c r="CR316" s="84">
        <v>5.8156542744057897E-3</v>
      </c>
      <c r="CS316">
        <v>0</v>
      </c>
    </row>
    <row r="317" spans="1:97" x14ac:dyDescent="0.25">
      <c r="A317" t="s">
        <v>3891</v>
      </c>
      <c r="B317" s="97">
        <f t="shared" si="41"/>
        <v>43709</v>
      </c>
      <c r="C317" s="208" t="s">
        <v>3699</v>
      </c>
      <c r="D317" s="100">
        <v>122357588.71278414</v>
      </c>
      <c r="E317" s="100">
        <f t="shared" si="36"/>
        <v>10196465.726065345</v>
      </c>
      <c r="F317" s="100">
        <f>SUMIFS($E$7:$E317,$C$7:$C317,$C317)</f>
        <v>205453421.12592027</v>
      </c>
      <c r="G317" s="259">
        <v>3982737.4971153652</v>
      </c>
      <c r="H317" s="183">
        <v>-106512.01736467425</v>
      </c>
      <c r="I317" s="87">
        <v>7769879.0890344158</v>
      </c>
      <c r="J317" s="87">
        <f t="shared" si="37"/>
        <v>1449638.8427197617</v>
      </c>
      <c r="K317" s="87">
        <f>SUMIFS($J$7:$J317,$C$7:$C317,$C317)</f>
        <v>-64358789.272255398</v>
      </c>
      <c r="L317" s="184">
        <v>8.321796212764028E-3</v>
      </c>
      <c r="M317" s="100"/>
      <c r="N317" s="152">
        <v>933678125.53699958</v>
      </c>
      <c r="O317" s="84">
        <f t="shared" si="42"/>
        <v>-8661809263.6077652</v>
      </c>
      <c r="P317" s="152">
        <f t="shared" si="38"/>
        <v>-7728131138.0707655</v>
      </c>
      <c r="Q317" s="152">
        <f t="shared" si="39"/>
        <v>24706725959.507477</v>
      </c>
      <c r="R317" s="107">
        <f t="shared" si="40"/>
        <v>-0.31279462729042323</v>
      </c>
      <c r="S317" s="107">
        <f t="shared" si="43"/>
        <v>-0.31325245848698019</v>
      </c>
      <c r="T317" s="153"/>
      <c r="CO317" s="84">
        <v>3983232.0171114672</v>
      </c>
      <c r="CP317" s="84">
        <v>-106575.27720468161</v>
      </c>
      <c r="CQ317" s="84">
        <v>7769879.0890344158</v>
      </c>
      <c r="CR317" s="84">
        <v>8.321796212764028E-3</v>
      </c>
      <c r="CS317">
        <v>0</v>
      </c>
    </row>
    <row r="318" spans="1:97" x14ac:dyDescent="0.25">
      <c r="A318" t="s">
        <v>3897</v>
      </c>
      <c r="B318" s="97">
        <f t="shared" si="41"/>
        <v>43709</v>
      </c>
      <c r="C318" s="195" t="s">
        <v>3686</v>
      </c>
      <c r="D318" s="100">
        <v>237318316.2202833</v>
      </c>
      <c r="E318" s="100">
        <f t="shared" si="36"/>
        <v>19776526.351690274</v>
      </c>
      <c r="F318" s="100">
        <f>SUMIFS($E$7:$E318,$C$7:$C318,$C318)</f>
        <v>400405032.13931972</v>
      </c>
      <c r="G318" s="259">
        <v>7724707.2838405007</v>
      </c>
      <c r="H318" s="183">
        <v>-206585.08298610381</v>
      </c>
      <c r="I318" s="87">
        <v>15119977.121087313</v>
      </c>
      <c r="J318" s="87">
        <f t="shared" si="37"/>
        <v>2861572.9702514373</v>
      </c>
      <c r="K318" s="87">
        <f>SUMIFS($J$7:$J318,$C$7:$C318,$C318)</f>
        <v>-124923526.63069971</v>
      </c>
      <c r="L318" s="184">
        <v>1.6193993098415103E-2</v>
      </c>
      <c r="M318" s="100"/>
      <c r="N318" s="152">
        <v>933678125.53699958</v>
      </c>
      <c r="O318" s="84">
        <f t="shared" si="42"/>
        <v>-8661809263.6077652</v>
      </c>
      <c r="P318" s="152">
        <f t="shared" si="38"/>
        <v>-7728131138.0707655</v>
      </c>
      <c r="Q318" s="152">
        <f t="shared" si="39"/>
        <v>24706725959.507477</v>
      </c>
      <c r="R318" s="107">
        <f t="shared" si="40"/>
        <v>-0.31279462729042323</v>
      </c>
      <c r="S318" s="107">
        <f t="shared" si="43"/>
        <v>-0.31199289869871799</v>
      </c>
      <c r="T318" s="153"/>
      <c r="CO318" s="84">
        <v>7725666.4287047209</v>
      </c>
      <c r="CP318" s="84">
        <v>-206707.7784304391</v>
      </c>
      <c r="CQ318" s="84">
        <v>15119977.121087313</v>
      </c>
      <c r="CR318" s="84">
        <v>1.6193993098415103E-2</v>
      </c>
      <c r="CS318">
        <v>0</v>
      </c>
    </row>
    <row r="319" spans="1:97" x14ac:dyDescent="0.25">
      <c r="A319" t="s">
        <v>246</v>
      </c>
      <c r="B319" s="97">
        <f t="shared" si="41"/>
        <v>43709</v>
      </c>
      <c r="C319" s="98" t="s">
        <v>246</v>
      </c>
      <c r="D319" s="100">
        <v>14578920.238232892</v>
      </c>
      <c r="E319" s="100">
        <f t="shared" si="36"/>
        <v>1214910.0198527409</v>
      </c>
      <c r="F319" s="100">
        <f>SUMIFS($E$7:$E319,$C$7:$C319,$C319)</f>
        <v>24593892.209617157</v>
      </c>
      <c r="G319" s="259">
        <v>474543.61360912945</v>
      </c>
      <c r="H319" s="183">
        <v>-12690.918658244367</v>
      </c>
      <c r="I319" s="87">
        <v>928751.43355104816</v>
      </c>
      <c r="J319" s="87">
        <f t="shared" si="37"/>
        <v>175694.10864919238</v>
      </c>
      <c r="K319" s="87">
        <f>SUMIFS($J$7:$J319,$C$7:$C319,$C319)</f>
        <v>-7708207.3543635961</v>
      </c>
      <c r="L319" s="257">
        <v>9.9472335074454331E-4</v>
      </c>
      <c r="M319" s="100">
        <v>0</v>
      </c>
      <c r="N319" s="152">
        <v>933678125.53699958</v>
      </c>
      <c r="O319" s="84">
        <f t="shared" si="42"/>
        <v>-8661809263.6077652</v>
      </c>
      <c r="P319" s="152">
        <f t="shared" si="38"/>
        <v>-7728131138.0707655</v>
      </c>
      <c r="Q319" s="152">
        <f t="shared" si="39"/>
        <v>24706725959.507477</v>
      </c>
      <c r="R319" s="107">
        <f t="shared" si="40"/>
        <v>-0.31279462729042323</v>
      </c>
      <c r="S319" s="107">
        <f t="shared" si="43"/>
        <v>-0.313419579490122</v>
      </c>
      <c r="T319" s="153"/>
      <c r="CO319" s="84">
        <v>459467.13982102362</v>
      </c>
      <c r="CP319" s="84">
        <v>-12293.493721306737</v>
      </c>
      <c r="CQ319" s="84">
        <v>899227.62082675751</v>
      </c>
      <c r="CR319" s="84">
        <v>9.6310237568173981E-4</v>
      </c>
      <c r="CS319">
        <v>0</v>
      </c>
    </row>
    <row r="320" spans="1:97" x14ac:dyDescent="0.25">
      <c r="A320" t="s">
        <v>3260</v>
      </c>
      <c r="B320" s="97">
        <f t="shared" si="41"/>
        <v>43709</v>
      </c>
      <c r="C320" s="98" t="s">
        <v>3260</v>
      </c>
      <c r="D320" s="100">
        <v>9096807632.3872032</v>
      </c>
      <c r="E320" s="100">
        <f t="shared" si="36"/>
        <v>758067302.6989336</v>
      </c>
      <c r="F320" s="100">
        <f>SUMIFS($E$7:$E320,$C$7:$C320,$C320)</f>
        <v>15307717261.749733</v>
      </c>
      <c r="G320" s="259">
        <v>296100938.59072894</v>
      </c>
      <c r="H320" s="183">
        <v>-7918751.445636265</v>
      </c>
      <c r="I320" s="87">
        <v>578520520.72094154</v>
      </c>
      <c r="J320" s="87">
        <f t="shared" si="37"/>
        <v>108635405.16710067</v>
      </c>
      <c r="K320" s="87">
        <f>SUMIFS($J$7:$J320,$C$7:$C320,$C320)</f>
        <v>-4792840652.4248505</v>
      </c>
      <c r="L320" s="184">
        <v>0.61961451692809988</v>
      </c>
      <c r="M320" s="100"/>
      <c r="N320" s="152">
        <v>933678125.53699958</v>
      </c>
      <c r="O320" s="84">
        <f t="shared" si="42"/>
        <v>-8661809263.6077652</v>
      </c>
      <c r="P320" s="152">
        <f t="shared" si="38"/>
        <v>-7728131138.0707655</v>
      </c>
      <c r="Q320" s="152">
        <f t="shared" si="39"/>
        <v>24706725959.507477</v>
      </c>
      <c r="R320" s="107">
        <f t="shared" si="40"/>
        <v>-0.31279462729042323</v>
      </c>
      <c r="S320" s="107">
        <f t="shared" si="43"/>
        <v>-0.31309963271930785</v>
      </c>
      <c r="T320" s="153"/>
      <c r="CO320" s="84">
        <v>296137704.21615708</v>
      </c>
      <c r="CP320" s="84">
        <v>-7923454.5670483215</v>
      </c>
      <c r="CQ320" s="84">
        <v>578520520.72094154</v>
      </c>
      <c r="CR320" s="84">
        <v>0.61961451692809988</v>
      </c>
      <c r="CS320">
        <v>0</v>
      </c>
    </row>
    <row r="321" spans="1:97" x14ac:dyDescent="0.25">
      <c r="A321" t="s">
        <v>49</v>
      </c>
      <c r="B321" s="108">
        <f t="shared" si="41"/>
        <v>43709</v>
      </c>
      <c r="C321" s="109" t="s">
        <v>49</v>
      </c>
      <c r="D321" s="111">
        <v>185028178.42015937</v>
      </c>
      <c r="E321" s="111">
        <f t="shared" si="36"/>
        <v>15419014.868346615</v>
      </c>
      <c r="F321" s="111">
        <f>SUMIFS($E$7:$E321,$C$7:$C321,$C321)</f>
        <v>311968853.61463821</v>
      </c>
      <c r="G321" s="260">
        <v>6022664.1597745558</v>
      </c>
      <c r="H321" s="192">
        <v>-161066.63068608643</v>
      </c>
      <c r="I321" s="191">
        <v>11782962.972050771</v>
      </c>
      <c r="J321" s="191">
        <f t="shared" si="37"/>
        <v>2225545.6327926237</v>
      </c>
      <c r="K321" s="191">
        <f>SUMIFS($J$7:$J321,$C$7:$C321,$C321)</f>
        <v>-97778353.51416482</v>
      </c>
      <c r="L321" s="184">
        <v>1.2619941122936637E-2</v>
      </c>
      <c r="M321" s="100"/>
      <c r="N321" s="152">
        <v>933678125.53699958</v>
      </c>
      <c r="O321" s="84">
        <f t="shared" si="42"/>
        <v>-8661809263.6077652</v>
      </c>
      <c r="P321" s="152">
        <f t="shared" si="38"/>
        <v>-7728131138.0707655</v>
      </c>
      <c r="Q321" s="152">
        <f t="shared" si="39"/>
        <v>24706725959.507477</v>
      </c>
      <c r="R321" s="107">
        <f t="shared" si="40"/>
        <v>-0.31279462729042323</v>
      </c>
      <c r="S321" s="107">
        <f t="shared" si="43"/>
        <v>-0.31342344718471876</v>
      </c>
      <c r="T321" s="153"/>
      <c r="CO321" s="84">
        <v>6023411.9690035023</v>
      </c>
      <c r="CP321" s="84">
        <v>-161162.29171607931</v>
      </c>
      <c r="CQ321" s="84">
        <v>11782962.972050771</v>
      </c>
      <c r="CR321" s="84">
        <v>1.2619941122936637E-2</v>
      </c>
      <c r="CS321">
        <v>0</v>
      </c>
    </row>
    <row r="322" spans="1:97" x14ac:dyDescent="0.25">
      <c r="A322" t="s">
        <v>3825</v>
      </c>
      <c r="B322" s="97">
        <f t="shared" si="41"/>
        <v>43739</v>
      </c>
      <c r="C322" s="98" t="s">
        <v>3667</v>
      </c>
      <c r="D322" s="100">
        <v>1208807662.5531397</v>
      </c>
      <c r="E322" s="100">
        <f t="shared" si="36"/>
        <v>100733971.87942831</v>
      </c>
      <c r="F322" s="100">
        <f>SUMIFS($E$7:$E322,$C$7:$C322,$C322)</f>
        <v>2102690419.0635726</v>
      </c>
      <c r="G322" s="259">
        <v>28947505.213134937</v>
      </c>
      <c r="H322" s="183">
        <v>-976080.38735534227</v>
      </c>
      <c r="I322" s="87">
        <v>69593972.799484372</v>
      </c>
      <c r="J322" s="87">
        <f t="shared" si="37"/>
        <v>-3168574.254164353</v>
      </c>
      <c r="K322" s="87">
        <f>SUMIFS($J$7:$J322,$C$7:$C322,$C322)</f>
        <v>-621414892.03982484</v>
      </c>
      <c r="L322" s="261">
        <v>8.1037294792578846E-2</v>
      </c>
      <c r="M322" s="100"/>
      <c r="N322" s="152">
        <v>858789437.35246027</v>
      </c>
      <c r="O322" s="84">
        <f t="shared" si="42"/>
        <v>-8625946012.277729</v>
      </c>
      <c r="P322" s="152">
        <f t="shared" si="38"/>
        <v>-7767156574.9252691</v>
      </c>
      <c r="Q322" s="152">
        <f t="shared" si="39"/>
        <v>25949679401.263901</v>
      </c>
      <c r="R322" s="107">
        <f t="shared" si="40"/>
        <v>-0.29931608999173082</v>
      </c>
      <c r="S322" s="107">
        <f t="shared" si="43"/>
        <v>-0.29553323038232621</v>
      </c>
      <c r="T322" s="153"/>
      <c r="CO322" s="84">
        <v>28620273.431059759</v>
      </c>
      <c r="CP322" s="84">
        <v>-976260.48056233185</v>
      </c>
      <c r="CQ322" s="84">
        <v>69593972.799484372</v>
      </c>
      <c r="CR322" s="84">
        <v>8.1037294792578846E-2</v>
      </c>
      <c r="CS322">
        <v>0</v>
      </c>
    </row>
    <row r="323" spans="1:97" x14ac:dyDescent="0.25">
      <c r="A323" t="s">
        <v>26</v>
      </c>
      <c r="B323" s="97">
        <f t="shared" si="41"/>
        <v>43739</v>
      </c>
      <c r="C323" s="242" t="s">
        <v>3250</v>
      </c>
      <c r="D323" s="100">
        <v>631416198.323686</v>
      </c>
      <c r="E323" s="100">
        <f t="shared" si="36"/>
        <v>52618016.526973836</v>
      </c>
      <c r="F323" s="100">
        <f>SUMIFS($E$7:$E323,$C$7:$C323,$C323)</f>
        <v>1094736849.3237703</v>
      </c>
      <c r="G323" s="259">
        <v>15120621.963983655</v>
      </c>
      <c r="H323" s="183">
        <v>-509851.96945269022</v>
      </c>
      <c r="I323" s="87">
        <v>36296809.874702573</v>
      </c>
      <c r="J323" s="87">
        <f t="shared" si="37"/>
        <v>-1710436.6577403024</v>
      </c>
      <c r="K323" s="87">
        <f>SUMIFS($J$7:$J323,$C$7:$C323,$C323)</f>
        <v>-328443907.20638388</v>
      </c>
      <c r="L323" s="184">
        <v>4.2265086522956082E-2</v>
      </c>
      <c r="M323" s="100"/>
      <c r="N323" s="152">
        <v>858789437.35246027</v>
      </c>
      <c r="O323" s="84">
        <f t="shared" si="42"/>
        <v>-8625946012.277729</v>
      </c>
      <c r="P323" s="152">
        <f t="shared" si="38"/>
        <v>-7767156574.9252691</v>
      </c>
      <c r="Q323" s="152">
        <f t="shared" si="39"/>
        <v>25949679401.263901</v>
      </c>
      <c r="R323" s="107">
        <f t="shared" si="40"/>
        <v>-0.29931608999173082</v>
      </c>
      <c r="S323" s="107">
        <f t="shared" si="43"/>
        <v>-0.30002087479677597</v>
      </c>
      <c r="T323" s="153"/>
      <c r="CO323" s="84">
        <v>14949693.656520588</v>
      </c>
      <c r="CP323" s="84">
        <v>-509946.04047128477</v>
      </c>
      <c r="CQ323" s="84">
        <v>36296809.874702573</v>
      </c>
      <c r="CR323" s="84">
        <v>4.2265086522956082E-2</v>
      </c>
      <c r="CS323">
        <v>0</v>
      </c>
    </row>
    <row r="324" spans="1:97" x14ac:dyDescent="0.25">
      <c r="A324" t="s">
        <v>3748</v>
      </c>
      <c r="B324" s="97">
        <f t="shared" si="41"/>
        <v>43739</v>
      </c>
      <c r="C324" s="98" t="s">
        <v>3748</v>
      </c>
      <c r="D324" s="100">
        <v>0</v>
      </c>
      <c r="E324" s="100">
        <f t="shared" si="36"/>
        <v>0</v>
      </c>
      <c r="F324" s="100">
        <f>SUMIFS($E$7:$E324,$C$7:$C324,$C324)</f>
        <v>562284267.26202714</v>
      </c>
      <c r="G324" s="259">
        <v>0</v>
      </c>
      <c r="H324" s="183">
        <v>0</v>
      </c>
      <c r="I324" s="87">
        <v>8654488.0202230513</v>
      </c>
      <c r="J324" s="87">
        <f t="shared" si="37"/>
        <v>8654488.0202230513</v>
      </c>
      <c r="K324" s="87">
        <f>SUMIFS($J$7:$J324,$C$7:$C324,$C324)</f>
        <v>-142384569.6294769</v>
      </c>
      <c r="L324" s="184">
        <v>1.0077543625715441E-2</v>
      </c>
      <c r="M324" s="100"/>
      <c r="N324" s="152">
        <v>858789437.35246027</v>
      </c>
      <c r="O324" s="84">
        <f t="shared" si="42"/>
        <v>-8625946012.277729</v>
      </c>
      <c r="P324" s="152">
        <f t="shared" si="38"/>
        <v>-7767156574.9252691</v>
      </c>
      <c r="Q324" s="152">
        <f t="shared" si="39"/>
        <v>25949679401.263901</v>
      </c>
      <c r="R324" s="107">
        <f t="shared" si="40"/>
        <v>-0.29931608999173082</v>
      </c>
      <c r="S324" s="107">
        <f t="shared" si="43"/>
        <v>-0.25322524196311014</v>
      </c>
      <c r="T324" s="153"/>
      <c r="CO324" s="84">
        <v>0</v>
      </c>
      <c r="CP324" s="84">
        <v>0</v>
      </c>
      <c r="CQ324" s="84">
        <v>8654488.0202230513</v>
      </c>
      <c r="CR324" s="84">
        <v>1.0077543625715441E-2</v>
      </c>
      <c r="CS324">
        <v>0</v>
      </c>
    </row>
    <row r="325" spans="1:97" x14ac:dyDescent="0.25">
      <c r="A325" s="262" t="s">
        <v>3886</v>
      </c>
      <c r="B325" s="97">
        <f t="shared" si="41"/>
        <v>43739</v>
      </c>
      <c r="C325" s="195" t="s">
        <v>3575</v>
      </c>
      <c r="D325" s="100">
        <v>820954624.65614569</v>
      </c>
      <c r="E325" s="100">
        <f t="shared" si="36"/>
        <v>68412885.388012141</v>
      </c>
      <c r="F325" s="100">
        <f>SUMIFS($E$7:$E325,$C$7:$C325,$C325)</f>
        <v>860156862.62510705</v>
      </c>
      <c r="G325" s="259">
        <v>19659528.15585855</v>
      </c>
      <c r="H325" s="183">
        <v>-662899.26252043783</v>
      </c>
      <c r="I325" s="87">
        <v>38523830.217847943</v>
      </c>
      <c r="J325" s="87">
        <f t="shared" si="37"/>
        <v>-10892426.276826084</v>
      </c>
      <c r="K325" s="87">
        <f>SUMIFS($J$7:$J325,$C$7:$C325,$C325)</f>
        <v>-283950879.4576655</v>
      </c>
      <c r="L325" s="184">
        <v>4.4858295342583621E-2</v>
      </c>
      <c r="M325" s="100"/>
      <c r="N325" s="152">
        <v>858789437.35246027</v>
      </c>
      <c r="O325" s="84">
        <f t="shared" si="42"/>
        <v>-8625946012.277729</v>
      </c>
      <c r="P325" s="152">
        <f t="shared" si="38"/>
        <v>-7767156574.9252691</v>
      </c>
      <c r="Q325" s="152">
        <f t="shared" si="39"/>
        <v>25949679401.263901</v>
      </c>
      <c r="R325" s="107">
        <f t="shared" si="40"/>
        <v>-0.29931608999173082</v>
      </c>
      <c r="S325" s="107">
        <f t="shared" si="43"/>
        <v>-0.33011522873988086</v>
      </c>
      <c r="T325" s="153"/>
      <c r="CO325" s="84">
        <v>19437290.612905122</v>
      </c>
      <c r="CP325" s="84">
        <v>-663021.57176427147</v>
      </c>
      <c r="CQ325" s="84">
        <v>38523830.217847943</v>
      </c>
      <c r="CR325" s="84">
        <v>4.4858295342583621E-2</v>
      </c>
      <c r="CS325">
        <v>0</v>
      </c>
    </row>
    <row r="326" spans="1:97" x14ac:dyDescent="0.25">
      <c r="A326" t="s">
        <v>3672</v>
      </c>
      <c r="B326" s="97">
        <f t="shared" si="41"/>
        <v>43739</v>
      </c>
      <c r="C326" s="98" t="s">
        <v>3672</v>
      </c>
      <c r="D326" s="100">
        <v>442454381.31466943</v>
      </c>
      <c r="E326" s="100">
        <f t="shared" si="36"/>
        <v>36871198.442889117</v>
      </c>
      <c r="F326" s="100">
        <f>SUMIFS($E$7:$E326,$C$7:$C326,$C326)</f>
        <v>773883142.8606931</v>
      </c>
      <c r="G326" s="259">
        <v>10595523.925310776</v>
      </c>
      <c r="H326" s="183">
        <v>-357270.27324473608</v>
      </c>
      <c r="I326" s="87">
        <v>25538502.21126914</v>
      </c>
      <c r="J326" s="87">
        <f t="shared" si="37"/>
        <v>-1094442.5795539394</v>
      </c>
      <c r="K326" s="87">
        <f>SUMIFS($J$7:$J326,$C$7:$C326,$C326)</f>
        <v>-232074294.20057014</v>
      </c>
      <c r="L326" s="184">
        <v>2.9737792642165094E-2</v>
      </c>
      <c r="M326" s="100"/>
      <c r="N326" s="152">
        <v>858789437.35246027</v>
      </c>
      <c r="O326" s="84">
        <f t="shared" si="42"/>
        <v>-8625946012.277729</v>
      </c>
      <c r="P326" s="152">
        <f t="shared" si="38"/>
        <v>-7767156574.9252691</v>
      </c>
      <c r="Q326" s="152">
        <f t="shared" si="39"/>
        <v>25949679401.263901</v>
      </c>
      <c r="R326" s="107">
        <f t="shared" si="40"/>
        <v>-0.29931608999173082</v>
      </c>
      <c r="S326" s="107">
        <f t="shared" si="43"/>
        <v>-0.29988286518646379</v>
      </c>
      <c r="T326" s="153"/>
      <c r="CO326" s="84">
        <v>10475748.761593856</v>
      </c>
      <c r="CP326" s="84">
        <v>-357336.19194375328</v>
      </c>
      <c r="CQ326" s="84">
        <v>25538502.21126914</v>
      </c>
      <c r="CR326" s="84">
        <v>2.9737792642165094E-2</v>
      </c>
      <c r="CS326">
        <v>0</v>
      </c>
    </row>
    <row r="327" spans="1:97" x14ac:dyDescent="0.25">
      <c r="A327" t="s">
        <v>3669</v>
      </c>
      <c r="B327" s="97">
        <f t="shared" si="41"/>
        <v>43739</v>
      </c>
      <c r="C327" s="98" t="s">
        <v>3669</v>
      </c>
      <c r="D327" s="100">
        <v>114568312.22310448</v>
      </c>
      <c r="E327" s="100">
        <f t="shared" ref="E327:E390" si="44">+D327/12</f>
        <v>9547359.3519253731</v>
      </c>
      <c r="F327" s="100">
        <f>SUMIFS($E$7:$E327,$C$7:$C327,$C327)</f>
        <v>199648048.43435898</v>
      </c>
      <c r="G327" s="259">
        <v>2743585.2022427055</v>
      </c>
      <c r="H327" s="183">
        <v>-92510.898166530809</v>
      </c>
      <c r="I327" s="87">
        <v>6601505.2376172692</v>
      </c>
      <c r="J327" s="87">
        <f t="shared" ref="J327:J390" si="45">G327+H327+I327-D327/12</f>
        <v>-294779.81023192964</v>
      </c>
      <c r="K327" s="87">
        <f>SUMIFS($J$7:$J327,$C$7:$C327,$C327)</f>
        <v>-59589259.043310553</v>
      </c>
      <c r="L327" s="184">
        <v>7.6869893253099005E-3</v>
      </c>
      <c r="M327" s="100"/>
      <c r="N327" s="152">
        <v>858789437.35246027</v>
      </c>
      <c r="O327" s="84">
        <f t="shared" si="42"/>
        <v>-8625946012.277729</v>
      </c>
      <c r="P327" s="152">
        <f t="shared" si="38"/>
        <v>-7767156574.9252691</v>
      </c>
      <c r="Q327" s="152">
        <f t="shared" si="39"/>
        <v>25949679401.263901</v>
      </c>
      <c r="R327" s="107">
        <f t="shared" si="40"/>
        <v>-0.29931608999173082</v>
      </c>
      <c r="S327" s="107">
        <f t="shared" si="43"/>
        <v>-0.29847153283295191</v>
      </c>
      <c r="T327" s="153"/>
      <c r="CO327" s="84">
        <v>2712570.8447568109</v>
      </c>
      <c r="CP327" s="84">
        <v>-92527.967031501481</v>
      </c>
      <c r="CQ327" s="84">
        <v>6601505.2376172692</v>
      </c>
      <c r="CR327" s="84">
        <v>7.6869893253099005E-3</v>
      </c>
      <c r="CS327">
        <v>0</v>
      </c>
    </row>
    <row r="328" spans="1:97" x14ac:dyDescent="0.25">
      <c r="A328" t="s">
        <v>3264</v>
      </c>
      <c r="B328" s="97">
        <f t="shared" si="41"/>
        <v>43739</v>
      </c>
      <c r="C328" s="98" t="s">
        <v>3264</v>
      </c>
      <c r="D328" s="100">
        <v>1590436614.5351357</v>
      </c>
      <c r="E328" s="100">
        <f t="shared" si="44"/>
        <v>132536384.54459465</v>
      </c>
      <c r="F328" s="100">
        <f>SUMIFS($E$7:$E328,$C$7:$C328,$C328)</f>
        <v>2775553771.1489272</v>
      </c>
      <c r="G328" s="259">
        <v>38086433.116395488</v>
      </c>
      <c r="H328" s="183">
        <v>-1284235.7265511882</v>
      </c>
      <c r="I328" s="87">
        <v>91704249.855463982</v>
      </c>
      <c r="J328" s="87">
        <f t="shared" si="45"/>
        <v>-4029937.2992863655</v>
      </c>
      <c r="K328" s="87">
        <f>SUMIFS($J$7:$J328,$C$7:$C328,$C328)</f>
        <v>-832118717.55303335</v>
      </c>
      <c r="L328" s="184">
        <v>0.10678315995382578</v>
      </c>
      <c r="M328" s="100"/>
      <c r="N328" s="152">
        <v>858789437.35246027</v>
      </c>
      <c r="O328" s="84">
        <f t="shared" si="42"/>
        <v>-8625946012.277729</v>
      </c>
      <c r="P328" s="152">
        <f t="shared" si="38"/>
        <v>-7767156574.9252691</v>
      </c>
      <c r="Q328" s="152">
        <f t="shared" si="39"/>
        <v>25949679401.263901</v>
      </c>
      <c r="R328" s="107">
        <f t="shared" si="40"/>
        <v>-0.29931608999173082</v>
      </c>
      <c r="S328" s="107">
        <f t="shared" si="43"/>
        <v>-0.29980277312681347</v>
      </c>
      <c r="T328" s="153"/>
      <c r="CO328" s="84">
        <v>37655891.994119085</v>
      </c>
      <c r="CP328" s="84">
        <v>-1284472.6764310559</v>
      </c>
      <c r="CQ328" s="84">
        <v>91704249.855463982</v>
      </c>
      <c r="CR328" s="84">
        <v>0.10678315995382578</v>
      </c>
      <c r="CS328">
        <v>0</v>
      </c>
    </row>
    <row r="329" spans="1:97" x14ac:dyDescent="0.25">
      <c r="A329" t="s">
        <v>1339</v>
      </c>
      <c r="B329" s="97">
        <f t="shared" si="41"/>
        <v>43739</v>
      </c>
      <c r="C329" s="98" t="s">
        <v>1339</v>
      </c>
      <c r="D329" s="100">
        <v>0</v>
      </c>
      <c r="E329" s="100">
        <f t="shared" si="44"/>
        <v>0</v>
      </c>
      <c r="F329" s="100">
        <f>SUMIFS($E$7:$E329,$C$7:$C329,$C329)</f>
        <v>0</v>
      </c>
      <c r="G329" s="259">
        <v>0</v>
      </c>
      <c r="H329" s="183">
        <v>0</v>
      </c>
      <c r="I329" s="87">
        <v>0</v>
      </c>
      <c r="J329" s="87">
        <f t="shared" si="45"/>
        <v>0</v>
      </c>
      <c r="K329" s="87">
        <f>SUMIFS($J$7:$J329,$C$7:$C329,$C329)</f>
        <v>0</v>
      </c>
      <c r="L329" s="100">
        <v>0</v>
      </c>
      <c r="M329" s="100">
        <v>0</v>
      </c>
      <c r="N329" s="152">
        <v>858789437.35246027</v>
      </c>
      <c r="O329" s="84">
        <f t="shared" si="42"/>
        <v>-8625946012.277729</v>
      </c>
      <c r="P329" s="152">
        <f t="shared" si="38"/>
        <v>-7767156574.9252691</v>
      </c>
      <c r="Q329" s="152">
        <f t="shared" si="39"/>
        <v>25949679401.263901</v>
      </c>
      <c r="R329" s="107">
        <f t="shared" si="40"/>
        <v>-0.29931608999173082</v>
      </c>
      <c r="S329" s="107">
        <f t="shared" si="43"/>
        <v>0</v>
      </c>
      <c r="T329" s="153"/>
      <c r="CO329" s="84">
        <v>11206.746881122526</v>
      </c>
      <c r="CP329" s="84">
        <v>-382.27112407080796</v>
      </c>
      <c r="CQ329" s="84">
        <v>27201.088942924747</v>
      </c>
      <c r="CR329" s="84">
        <v>3.167375815285087E-5</v>
      </c>
      <c r="CS329">
        <v>0</v>
      </c>
    </row>
    <row r="330" spans="1:97" x14ac:dyDescent="0.25">
      <c r="A330" t="s">
        <v>3882</v>
      </c>
      <c r="B330" s="97">
        <f t="shared" si="41"/>
        <v>43739</v>
      </c>
      <c r="C330" s="242" t="s">
        <v>3747</v>
      </c>
      <c r="D330" s="100">
        <v>207467658.9657107</v>
      </c>
      <c r="E330" s="100">
        <f t="shared" si="44"/>
        <v>17288971.580475893</v>
      </c>
      <c r="F330" s="100">
        <f>SUMIFS($E$7:$E330,$C$7:$C330,$C330)</f>
        <v>362062617.25307906</v>
      </c>
      <c r="G330" s="259">
        <v>4968260.3159398809</v>
      </c>
      <c r="H330" s="183">
        <v>-167524.67675398671</v>
      </c>
      <c r="I330" s="87">
        <v>11962542.776519686</v>
      </c>
      <c r="J330" s="87">
        <f t="shared" si="45"/>
        <v>-525693.16477031261</v>
      </c>
      <c r="K330" s="87">
        <f>SUMIFS($J$7:$J330,$C$7:$C330,$C330)</f>
        <v>-108589092.59793067</v>
      </c>
      <c r="L330" s="184">
        <v>1.3929541114756461E-2</v>
      </c>
      <c r="M330" s="100"/>
      <c r="N330" s="152">
        <v>858789437.35246027</v>
      </c>
      <c r="O330" s="84">
        <f t="shared" si="42"/>
        <v>-8625946012.277729</v>
      </c>
      <c r="P330" s="152">
        <f t="shared" ref="P330:P393" si="46">N330+O330</f>
        <v>-7767156574.9252691</v>
      </c>
      <c r="Q330" s="152">
        <f t="shared" ref="Q330:Q393" si="47">SUMIFS($F:$F,$B:$B,$B330)</f>
        <v>25949679401.263901</v>
      </c>
      <c r="R330" s="107">
        <f t="shared" ref="R330:R393" si="48">P330/Q330</f>
        <v>-0.29931608999173082</v>
      </c>
      <c r="S330" s="107">
        <f t="shared" si="43"/>
        <v>-0.29991799048955037</v>
      </c>
      <c r="T330" s="153"/>
      <c r="CO330" s="84">
        <v>4912097.5252251672</v>
      </c>
      <c r="CP330" s="84">
        <v>-167555.58615107875</v>
      </c>
      <c r="CQ330" s="84">
        <v>11962542.776519686</v>
      </c>
      <c r="CR330" s="84">
        <v>1.3929541114756461E-2</v>
      </c>
      <c r="CS330">
        <v>0</v>
      </c>
    </row>
    <row r="331" spans="1:97" x14ac:dyDescent="0.25">
      <c r="A331" t="s">
        <v>3684</v>
      </c>
      <c r="B331" s="97">
        <f t="shared" si="41"/>
        <v>43739</v>
      </c>
      <c r="C331" s="98" t="s">
        <v>3684</v>
      </c>
      <c r="D331" s="100">
        <v>87053515.078763738</v>
      </c>
      <c r="E331" s="100">
        <f t="shared" si="44"/>
        <v>7254459.5898969779</v>
      </c>
      <c r="F331" s="100">
        <f>SUMIFS($E$7:$E331,$C$7:$C331,$C331)</f>
        <v>150834768.00090936</v>
      </c>
      <c r="G331" s="259">
        <v>2084684.0730987296</v>
      </c>
      <c r="H331" s="183">
        <v>-70293.423305453674</v>
      </c>
      <c r="I331" s="87">
        <v>5002759.3666931912</v>
      </c>
      <c r="J331" s="87">
        <f t="shared" si="45"/>
        <v>-237309.57341051102</v>
      </c>
      <c r="K331" s="87">
        <f>SUMIFS($J$7:$J331,$C$7:$C331,$C331)</f>
        <v>-45255108.7419971</v>
      </c>
      <c r="L331" s="184">
        <v>5.8253620143676422E-3</v>
      </c>
      <c r="M331" s="100"/>
      <c r="N331" s="152">
        <v>858789437.35246027</v>
      </c>
      <c r="O331" s="84">
        <f t="shared" si="42"/>
        <v>-8625946012.277729</v>
      </c>
      <c r="P331" s="152">
        <f t="shared" si="46"/>
        <v>-7767156574.9252691</v>
      </c>
      <c r="Q331" s="152">
        <f t="shared" si="47"/>
        <v>25949679401.263901</v>
      </c>
      <c r="R331" s="107">
        <f t="shared" si="48"/>
        <v>-0.29931608999173082</v>
      </c>
      <c r="S331" s="107">
        <f t="shared" si="43"/>
        <v>-0.30003101633520107</v>
      </c>
      <c r="T331" s="153"/>
      <c r="CO331" s="84">
        <v>2061118.143002816</v>
      </c>
      <c r="CP331" s="84">
        <v>-70306.392901193278</v>
      </c>
      <c r="CQ331" s="84">
        <v>5002759.3666931912</v>
      </c>
      <c r="CR331" s="84">
        <v>5.8253620143676422E-3</v>
      </c>
      <c r="CS331">
        <v>0</v>
      </c>
    </row>
    <row r="332" spans="1:97" x14ac:dyDescent="0.25">
      <c r="A332" t="s">
        <v>3891</v>
      </c>
      <c r="B332" s="97">
        <f t="shared" si="41"/>
        <v>43739</v>
      </c>
      <c r="C332" s="208" t="s">
        <v>3699</v>
      </c>
      <c r="D332" s="100">
        <v>124567516.8963289</v>
      </c>
      <c r="E332" s="100">
        <f t="shared" si="44"/>
        <v>10380626.408027409</v>
      </c>
      <c r="F332" s="100">
        <f>SUMIFS($E$7:$E332,$C$7:$C332,$C332)</f>
        <v>215834047.53394768</v>
      </c>
      <c r="G332" s="259">
        <v>2983037.712656158</v>
      </c>
      <c r="H332" s="183">
        <v>-100584.99289064261</v>
      </c>
      <c r="I332" s="87">
        <v>7158600.2170616984</v>
      </c>
      <c r="J332" s="87">
        <f t="shared" si="45"/>
        <v>-339573.47120019421</v>
      </c>
      <c r="K332" s="87">
        <f>SUMIFS($J$7:$J332,$C$7:$C332,$C332)</f>
        <v>-64698362.743455589</v>
      </c>
      <c r="L332" s="184">
        <v>8.3356873125160335E-3</v>
      </c>
      <c r="M332" s="100"/>
      <c r="N332" s="152">
        <v>858789437.35246027</v>
      </c>
      <c r="O332" s="84">
        <f t="shared" si="42"/>
        <v>-8625946012.277729</v>
      </c>
      <c r="P332" s="152">
        <f t="shared" si="46"/>
        <v>-7767156574.9252691</v>
      </c>
      <c r="Q332" s="152">
        <f t="shared" si="47"/>
        <v>25949679401.263901</v>
      </c>
      <c r="R332" s="107">
        <f t="shared" si="48"/>
        <v>-0.29931608999173082</v>
      </c>
      <c r="S332" s="107">
        <f t="shared" si="43"/>
        <v>-0.29975976210741007</v>
      </c>
      <c r="T332" s="153"/>
      <c r="CO332" s="84">
        <v>2949316.5080299643</v>
      </c>
      <c r="CP332" s="84">
        <v>-100603.55147882794</v>
      </c>
      <c r="CQ332" s="84">
        <v>7158600.2170616984</v>
      </c>
      <c r="CR332" s="84">
        <v>8.3356873125160335E-3</v>
      </c>
      <c r="CS332">
        <v>0</v>
      </c>
    </row>
    <row r="333" spans="1:97" x14ac:dyDescent="0.25">
      <c r="A333" t="s">
        <v>3897</v>
      </c>
      <c r="B333" s="97">
        <f t="shared" si="41"/>
        <v>43739</v>
      </c>
      <c r="C333" s="195" t="s">
        <v>3686</v>
      </c>
      <c r="D333" s="100">
        <v>240644251.61301541</v>
      </c>
      <c r="E333" s="100">
        <f t="shared" si="44"/>
        <v>20053687.634417951</v>
      </c>
      <c r="F333" s="100">
        <f>SUMIFS($E$7:$E333,$C$7:$C333,$C333)</f>
        <v>420458719.77373767</v>
      </c>
      <c r="G333" s="259">
        <v>5762745.3430975312</v>
      </c>
      <c r="H333" s="183">
        <v>-194313.90253860404</v>
      </c>
      <c r="I333" s="87">
        <v>13883161.871556237</v>
      </c>
      <c r="J333" s="87">
        <f t="shared" si="45"/>
        <v>-602094.3223027885</v>
      </c>
      <c r="K333" s="87">
        <f>SUMIFS($J$7:$J333,$C$7:$C333,$C333)</f>
        <v>-125525620.9530025</v>
      </c>
      <c r="L333" s="184">
        <v>1.6165967194888019E-2</v>
      </c>
      <c r="M333" s="100"/>
      <c r="N333" s="152">
        <v>858789437.35246027</v>
      </c>
      <c r="O333" s="84">
        <f t="shared" si="42"/>
        <v>-8625946012.277729</v>
      </c>
      <c r="P333" s="152">
        <f t="shared" si="46"/>
        <v>-7767156574.9252691</v>
      </c>
      <c r="Q333" s="152">
        <f t="shared" si="47"/>
        <v>25949679401.263901</v>
      </c>
      <c r="R333" s="107">
        <f t="shared" si="48"/>
        <v>-0.29931608999173082</v>
      </c>
      <c r="S333" s="107">
        <f t="shared" si="43"/>
        <v>-0.29854445882476133</v>
      </c>
      <c r="T333" s="153"/>
      <c r="CO333" s="84">
        <v>5697601.4415978072</v>
      </c>
      <c r="CP333" s="84">
        <v>-194349.75472283413</v>
      </c>
      <c r="CQ333" s="84">
        <v>13883161.871556237</v>
      </c>
      <c r="CR333" s="84">
        <v>1.6165967194888019E-2</v>
      </c>
      <c r="CS333">
        <v>0</v>
      </c>
    </row>
    <row r="334" spans="1:97" x14ac:dyDescent="0.25">
      <c r="A334" t="s">
        <v>246</v>
      </c>
      <c r="B334" s="97">
        <f t="shared" si="41"/>
        <v>43739</v>
      </c>
      <c r="C334" s="98" t="s">
        <v>246</v>
      </c>
      <c r="D334" s="100">
        <v>14785120.21832859</v>
      </c>
      <c r="E334" s="100">
        <f t="shared" si="44"/>
        <v>1232093.3515273824</v>
      </c>
      <c r="F334" s="100">
        <f>SUMIFS($E$7:$E334,$C$7:$C334,$C334)</f>
        <v>25825985.561144538</v>
      </c>
      <c r="G334" s="259">
        <v>354061.57476940949</v>
      </c>
      <c r="H334" s="183">
        <v>-11938.595623492802</v>
      </c>
      <c r="I334" s="87">
        <v>852871.82371547562</v>
      </c>
      <c r="J334" s="87">
        <f t="shared" si="45"/>
        <v>-37098.548665990122</v>
      </c>
      <c r="K334" s="87">
        <f>SUMIFS($J$7:$J334,$C$7:$C334,$C334)</f>
        <v>-7745305.9030295862</v>
      </c>
      <c r="L334" s="257">
        <v>9.9310935442425865E-4</v>
      </c>
      <c r="M334" s="100">
        <v>0</v>
      </c>
      <c r="N334" s="152">
        <v>858789437.35246027</v>
      </c>
      <c r="O334" s="84">
        <f t="shared" si="42"/>
        <v>-8625946012.277729</v>
      </c>
      <c r="P334" s="152">
        <f t="shared" si="46"/>
        <v>-7767156574.9252691</v>
      </c>
      <c r="Q334" s="152">
        <f t="shared" si="47"/>
        <v>25949679401.263901</v>
      </c>
      <c r="R334" s="107">
        <f t="shared" si="48"/>
        <v>-0.29931608999173082</v>
      </c>
      <c r="S334" s="107">
        <f t="shared" si="43"/>
        <v>-0.29990359456726712</v>
      </c>
      <c r="T334" s="153"/>
      <c r="CO334" s="84">
        <v>338852.40352656459</v>
      </c>
      <c r="CP334" s="84">
        <v>-11558.527248294566</v>
      </c>
      <c r="CQ334" s="84">
        <v>825670.73477255087</v>
      </c>
      <c r="CR334" s="84">
        <v>9.6143559627140775E-4</v>
      </c>
      <c r="CS334">
        <v>0</v>
      </c>
    </row>
    <row r="335" spans="1:97" x14ac:dyDescent="0.25">
      <c r="A335" t="s">
        <v>3260</v>
      </c>
      <c r="B335" s="97">
        <f t="shared" si="41"/>
        <v>43739</v>
      </c>
      <c r="C335" s="98" t="s">
        <v>3260</v>
      </c>
      <c r="D335" s="100">
        <v>9244558080.5515919</v>
      </c>
      <c r="E335" s="100">
        <f t="shared" si="44"/>
        <v>770379840.04596603</v>
      </c>
      <c r="F335" s="100">
        <f>SUMIFS($E$7:$E335,$C$7:$C335,$C335)</f>
        <v>16078097101.795698</v>
      </c>
      <c r="G335" s="259">
        <v>221380871.0185371</v>
      </c>
      <c r="H335" s="183">
        <v>-7464737.4530495973</v>
      </c>
      <c r="I335" s="87">
        <v>532191821.6649437</v>
      </c>
      <c r="J335" s="87">
        <f t="shared" si="45"/>
        <v>-24271884.81553483</v>
      </c>
      <c r="K335" s="87">
        <f>SUMIFS($J$7:$J335,$C$7:$C335,$C335)</f>
        <v>-4817112537.2403851</v>
      </c>
      <c r="L335" s="184">
        <v>0.61970000854414686</v>
      </c>
      <c r="M335" s="100"/>
      <c r="N335" s="152">
        <v>858789437.35246027</v>
      </c>
      <c r="O335" s="84">
        <f t="shared" si="42"/>
        <v>-8625946012.277729</v>
      </c>
      <c r="P335" s="152">
        <f t="shared" si="46"/>
        <v>-7767156574.9252691</v>
      </c>
      <c r="Q335" s="152">
        <f t="shared" si="47"/>
        <v>25949679401.263901</v>
      </c>
      <c r="R335" s="107">
        <f t="shared" si="48"/>
        <v>-0.29931608999173082</v>
      </c>
      <c r="S335" s="107">
        <f t="shared" si="43"/>
        <v>-0.29960713054173438</v>
      </c>
      <c r="T335" s="153"/>
      <c r="CO335" s="84">
        <v>218878311.42290467</v>
      </c>
      <c r="CP335" s="84">
        <v>-7466114.745867555</v>
      </c>
      <c r="CQ335" s="84">
        <v>532191821.6649437</v>
      </c>
      <c r="CR335" s="84">
        <v>0.61970000854414686</v>
      </c>
      <c r="CS335">
        <v>0</v>
      </c>
    </row>
    <row r="336" spans="1:97" x14ac:dyDescent="0.25">
      <c r="A336" t="s">
        <v>49</v>
      </c>
      <c r="B336" s="108">
        <f t="shared" si="41"/>
        <v>43739</v>
      </c>
      <c r="C336" s="109" t="s">
        <v>49</v>
      </c>
      <c r="D336" s="111">
        <v>187727364.14751032</v>
      </c>
      <c r="E336" s="111">
        <f t="shared" si="44"/>
        <v>15643947.012292527</v>
      </c>
      <c r="F336" s="111">
        <f>SUMIFS($E$7:$E336,$C$7:$C336,$C336)</f>
        <v>327612800.62693071</v>
      </c>
      <c r="G336" s="260">
        <v>4495536.4038894344</v>
      </c>
      <c r="H336" s="192">
        <v>-151584.90799709348</v>
      </c>
      <c r="I336" s="191">
        <v>10824321.415363535</v>
      </c>
      <c r="J336" s="191">
        <f t="shared" si="45"/>
        <v>-475674.1010366492</v>
      </c>
      <c r="K336" s="191">
        <f>SUMIFS($J$7:$J336,$C$7:$C336,$C336)</f>
        <v>-98254027.615201473</v>
      </c>
      <c r="L336" s="184">
        <v>1.2604162259765952E-2</v>
      </c>
      <c r="M336" s="100"/>
      <c r="N336" s="152">
        <v>858789437.35246027</v>
      </c>
      <c r="O336" s="84">
        <f t="shared" si="42"/>
        <v>-8625946012.277729</v>
      </c>
      <c r="P336" s="152">
        <f t="shared" si="46"/>
        <v>-7767156574.9252691</v>
      </c>
      <c r="Q336" s="152">
        <f t="shared" si="47"/>
        <v>25949679401.263901</v>
      </c>
      <c r="R336" s="107">
        <f t="shared" si="48"/>
        <v>-0.29931608999173082</v>
      </c>
      <c r="S336" s="107">
        <f t="shared" si="43"/>
        <v>-0.29990900058599451</v>
      </c>
      <c r="T336" s="153"/>
      <c r="CO336" s="84">
        <v>4444717.4342408497</v>
      </c>
      <c r="CP336" s="84">
        <v>-151612.87640273513</v>
      </c>
      <c r="CQ336" s="84">
        <v>10824321.415363535</v>
      </c>
      <c r="CR336" s="84">
        <v>1.2604162259765952E-2</v>
      </c>
      <c r="CS336">
        <v>0</v>
      </c>
    </row>
    <row r="337" spans="1:97" x14ac:dyDescent="0.25">
      <c r="A337" t="s">
        <v>3825</v>
      </c>
      <c r="B337" s="97">
        <f t="shared" si="41"/>
        <v>43770</v>
      </c>
      <c r="C337" s="98" t="s">
        <v>3667</v>
      </c>
      <c r="D337" s="100">
        <v>1212307248.0736809</v>
      </c>
      <c r="E337" s="100">
        <f t="shared" si="44"/>
        <v>101025604.00614007</v>
      </c>
      <c r="F337" s="100">
        <f>SUMIFS($E$7:$E337,$C$7:$C337,$C337)</f>
        <v>2203716023.0697126</v>
      </c>
      <c r="G337" s="259">
        <v>22634879.216621906</v>
      </c>
      <c r="H337" s="183">
        <v>-976096.63818325615</v>
      </c>
      <c r="I337" s="87">
        <v>75948546.176920295</v>
      </c>
      <c r="J337" s="87">
        <f t="shared" si="45"/>
        <v>-3418275.2507811189</v>
      </c>
      <c r="K337" s="87">
        <f>SUMIFS($J$7:$J337,$C$7:$C337,$C337)</f>
        <v>-624833167.29060602</v>
      </c>
      <c r="L337" s="261">
        <v>8.1039220789023883E-2</v>
      </c>
      <c r="M337" s="100"/>
      <c r="N337" s="152">
        <v>937182581.93329978</v>
      </c>
      <c r="O337" s="84">
        <f t="shared" si="42"/>
        <v>-8746445087.2657681</v>
      </c>
      <c r="P337" s="152">
        <f t="shared" si="46"/>
        <v>-7809262505.332468</v>
      </c>
      <c r="Q337" s="152">
        <f t="shared" si="47"/>
        <v>27196210529.458271</v>
      </c>
      <c r="R337" s="107">
        <f t="shared" si="48"/>
        <v>-0.28714524388880081</v>
      </c>
      <c r="S337" s="107">
        <f t="shared" si="43"/>
        <v>-0.28353615472661103</v>
      </c>
      <c r="T337" s="153"/>
      <c r="CO337" s="84">
        <v>22615477.547274284</v>
      </c>
      <c r="CP337" s="84">
        <v>-976276.73438863223</v>
      </c>
      <c r="CQ337" s="84">
        <v>75948546.176920295</v>
      </c>
      <c r="CR337" s="84">
        <v>8.1039220789023883E-2</v>
      </c>
      <c r="CS337">
        <v>0</v>
      </c>
    </row>
    <row r="338" spans="1:97" x14ac:dyDescent="0.25">
      <c r="A338" t="s">
        <v>26</v>
      </c>
      <c r="B338" s="97">
        <f t="shared" si="41"/>
        <v>43770</v>
      </c>
      <c r="C338" s="242" t="s">
        <v>3250</v>
      </c>
      <c r="D338" s="100">
        <v>633436947.95342362</v>
      </c>
      <c r="E338" s="100">
        <f t="shared" si="44"/>
        <v>52786412.329451971</v>
      </c>
      <c r="F338" s="100">
        <f>SUMIFS($E$7:$E338,$C$7:$C338,$C338)</f>
        <v>1147523261.6532223</v>
      </c>
      <c r="G338" s="259">
        <v>11826844.086805254</v>
      </c>
      <c r="H338" s="183">
        <v>-510015.6551739272</v>
      </c>
      <c r="I338" s="87">
        <v>39628283.797153533</v>
      </c>
      <c r="J338" s="87">
        <f t="shared" si="45"/>
        <v>-1841300.1006671116</v>
      </c>
      <c r="K338" s="87">
        <f>SUMIFS($J$7:$J338,$C$7:$C338,$C338)</f>
        <v>-330285207.307051</v>
      </c>
      <c r="L338" s="184">
        <v>4.2284486034092593E-2</v>
      </c>
      <c r="M338" s="100"/>
      <c r="N338" s="152">
        <v>937182581.93329978</v>
      </c>
      <c r="O338" s="84">
        <f t="shared" si="42"/>
        <v>-8746445087.2657681</v>
      </c>
      <c r="P338" s="152">
        <f t="shared" si="46"/>
        <v>-7809262505.332468</v>
      </c>
      <c r="Q338" s="152">
        <f t="shared" si="47"/>
        <v>27196210529.458271</v>
      </c>
      <c r="R338" s="107">
        <f t="shared" si="48"/>
        <v>-0.28714524388880081</v>
      </c>
      <c r="S338" s="107">
        <f t="shared" si="43"/>
        <v>-0.28782441135983011</v>
      </c>
      <c r="T338" s="153"/>
      <c r="CO338" s="84">
        <v>11816706.611972623</v>
      </c>
      <c r="CP338" s="84">
        <v>-510109.75639360782</v>
      </c>
      <c r="CQ338" s="84">
        <v>39628283.797153533</v>
      </c>
      <c r="CR338" s="84">
        <v>4.2284486034092593E-2</v>
      </c>
      <c r="CS338">
        <v>0</v>
      </c>
    </row>
    <row r="339" spans="1:97" x14ac:dyDescent="0.25">
      <c r="A339" t="s">
        <v>3748</v>
      </c>
      <c r="B339" s="97">
        <f t="shared" si="41"/>
        <v>43770</v>
      </c>
      <c r="C339" s="98" t="s">
        <v>3748</v>
      </c>
      <c r="D339" s="100">
        <v>0</v>
      </c>
      <c r="E339" s="100">
        <f t="shared" si="44"/>
        <v>0</v>
      </c>
      <c r="F339" s="100">
        <f>SUMIFS($E$7:$E339,$C$7:$C339,$C339)</f>
        <v>562284267.26202714</v>
      </c>
      <c r="G339" s="259">
        <v>0</v>
      </c>
      <c r="H339" s="183">
        <v>0</v>
      </c>
      <c r="I339" s="87">
        <v>7902456.1306547821</v>
      </c>
      <c r="J339" s="87">
        <f t="shared" si="45"/>
        <v>7902456.1306547821</v>
      </c>
      <c r="K339" s="87">
        <f>SUMIFS($J$7:$J339,$C$7:$C339,$C339)</f>
        <v>-134482113.49882212</v>
      </c>
      <c r="L339" s="184">
        <v>8.4321414876841905E-3</v>
      </c>
      <c r="M339" s="100"/>
      <c r="N339" s="152">
        <v>937182581.93329978</v>
      </c>
      <c r="O339" s="84">
        <f t="shared" si="42"/>
        <v>-8746445087.2657681</v>
      </c>
      <c r="P339" s="152">
        <f t="shared" si="46"/>
        <v>-7809262505.332468</v>
      </c>
      <c r="Q339" s="152">
        <f t="shared" si="47"/>
        <v>27196210529.458271</v>
      </c>
      <c r="R339" s="107">
        <f t="shared" si="48"/>
        <v>-0.28714524388880081</v>
      </c>
      <c r="S339" s="107">
        <f t="shared" si="43"/>
        <v>-0.2391710409285786</v>
      </c>
      <c r="T339" s="153"/>
      <c r="CO339" s="84">
        <v>0</v>
      </c>
      <c r="CP339" s="84">
        <v>0</v>
      </c>
      <c r="CQ339" s="84">
        <v>7902456.1306547821</v>
      </c>
      <c r="CR339" s="84">
        <v>8.4321414876841905E-3</v>
      </c>
      <c r="CS339">
        <v>0</v>
      </c>
    </row>
    <row r="340" spans="1:97" x14ac:dyDescent="0.25">
      <c r="A340" s="262" t="s">
        <v>3886</v>
      </c>
      <c r="B340" s="97">
        <f t="shared" si="41"/>
        <v>43770</v>
      </c>
      <c r="C340" s="195" t="s">
        <v>3575</v>
      </c>
      <c r="D340" s="100">
        <v>823630941.93615341</v>
      </c>
      <c r="E340" s="100">
        <f t="shared" si="44"/>
        <v>68635911.828012779</v>
      </c>
      <c r="F340" s="100">
        <f>SUMIFS($E$7:$E340,$C$7:$C340,$C340)</f>
        <v>928792774.45311987</v>
      </c>
      <c r="G340" s="259">
        <v>15377938.983224085</v>
      </c>
      <c r="H340" s="183">
        <v>-663151.519390014</v>
      </c>
      <c r="I340" s="87">
        <v>43610473.923926532</v>
      </c>
      <c r="J340" s="87">
        <f t="shared" si="45"/>
        <v>-10310650.440252177</v>
      </c>
      <c r="K340" s="87">
        <f>SUMIFS($J$7:$J340,$C$7:$C340,$C340)</f>
        <v>-294261529.89791769</v>
      </c>
      <c r="L340" s="184">
        <v>4.6533594162583618E-2</v>
      </c>
      <c r="M340" s="100"/>
      <c r="N340" s="152">
        <v>937182581.93329978</v>
      </c>
      <c r="O340" s="84">
        <f t="shared" si="42"/>
        <v>-8746445087.2657681</v>
      </c>
      <c r="P340" s="152">
        <f t="shared" si="46"/>
        <v>-7809262505.332468</v>
      </c>
      <c r="Q340" s="152">
        <f t="shared" si="47"/>
        <v>27196210529.458271</v>
      </c>
      <c r="R340" s="107">
        <f t="shared" si="48"/>
        <v>-0.28714524388880081</v>
      </c>
      <c r="S340" s="107">
        <f t="shared" si="43"/>
        <v>-0.31682151066601599</v>
      </c>
      <c r="T340" s="153"/>
      <c r="CO340" s="84">
        <v>15364757.658749359</v>
      </c>
      <c r="CP340" s="84">
        <v>-663273.87517688959</v>
      </c>
      <c r="CQ340" s="84">
        <v>43610473.923926532</v>
      </c>
      <c r="CR340" s="84">
        <v>4.6533594162583618E-2</v>
      </c>
      <c r="CS340">
        <v>0</v>
      </c>
    </row>
    <row r="341" spans="1:97" x14ac:dyDescent="0.25">
      <c r="A341" t="s">
        <v>3672</v>
      </c>
      <c r="B341" s="97">
        <f t="shared" si="41"/>
        <v>43770</v>
      </c>
      <c r="C341" s="98" t="s">
        <v>3672</v>
      </c>
      <c r="D341" s="100">
        <v>443507761.71521473</v>
      </c>
      <c r="E341" s="100">
        <f t="shared" si="44"/>
        <v>36958980.142934561</v>
      </c>
      <c r="F341" s="100">
        <f>SUMIFS($E$7:$E341,$C$7:$C341,$C341)</f>
        <v>810842123.00362766</v>
      </c>
      <c r="G341" s="259">
        <v>8280693.3918851642</v>
      </c>
      <c r="H341" s="183">
        <v>-357093.00254228199</v>
      </c>
      <c r="I341" s="87">
        <v>27850051.495781392</v>
      </c>
      <c r="J341" s="87">
        <f t="shared" si="45"/>
        <v>-1185328.2578102872</v>
      </c>
      <c r="K341" s="87">
        <f>SUMIFS($J$7:$J341,$C$7:$C341,$C341)</f>
        <v>-233259622.45838043</v>
      </c>
      <c r="L341" s="184">
        <v>2.9716783082256913E-2</v>
      </c>
      <c r="M341" s="100"/>
      <c r="N341" s="152">
        <v>937182581.93329978</v>
      </c>
      <c r="O341" s="84">
        <f t="shared" si="42"/>
        <v>-8746445087.2657681</v>
      </c>
      <c r="P341" s="152">
        <f t="shared" si="46"/>
        <v>-7809262505.332468</v>
      </c>
      <c r="Q341" s="152">
        <f t="shared" si="47"/>
        <v>27196210529.458271</v>
      </c>
      <c r="R341" s="107">
        <f t="shared" si="48"/>
        <v>-0.28714524388880081</v>
      </c>
      <c r="S341" s="107">
        <f t="shared" si="43"/>
        <v>-0.28767575812947355</v>
      </c>
      <c r="T341" s="153"/>
      <c r="CO341" s="84">
        <v>8273595.5287324218</v>
      </c>
      <c r="CP341" s="84">
        <v>-357158.8885336977</v>
      </c>
      <c r="CQ341" s="84">
        <v>27850051.495781392</v>
      </c>
      <c r="CR341" s="84">
        <v>2.9716783082256913E-2</v>
      </c>
      <c r="CS341">
        <v>0</v>
      </c>
    </row>
    <row r="342" spans="1:97" x14ac:dyDescent="0.25">
      <c r="A342" t="s">
        <v>3669</v>
      </c>
      <c r="B342" s="97">
        <f t="shared" ref="B342:B405" si="49">EDATE(B327,1)</f>
        <v>43770</v>
      </c>
      <c r="C342" s="98" t="s">
        <v>3669</v>
      </c>
      <c r="D342" s="100">
        <v>114880731.50862208</v>
      </c>
      <c r="E342" s="100">
        <f t="shared" si="44"/>
        <v>9573394.292385174</v>
      </c>
      <c r="F342" s="100">
        <f>SUMIFS($E$7:$E342,$C$7:$C342,$C342)</f>
        <v>209221442.72674415</v>
      </c>
      <c r="G342" s="259">
        <v>2144927.7698757038</v>
      </c>
      <c r="H342" s="183">
        <v>-92496.92765243951</v>
      </c>
      <c r="I342" s="87">
        <v>7202560.771654278</v>
      </c>
      <c r="J342" s="87">
        <f t="shared" si="45"/>
        <v>-318402.67850763164</v>
      </c>
      <c r="K342" s="87">
        <f>SUMIFS($J$7:$J342,$C$7:$C342,$C342)</f>
        <v>-59907661.721818186</v>
      </c>
      <c r="L342" s="184">
        <v>7.6853335844080774E-3</v>
      </c>
      <c r="M342" s="100"/>
      <c r="N342" s="152">
        <v>937182581.93329978</v>
      </c>
      <c r="O342" s="84">
        <f t="shared" si="42"/>
        <v>-8746445087.2657681</v>
      </c>
      <c r="P342" s="152">
        <f t="shared" si="46"/>
        <v>-7809262505.332468</v>
      </c>
      <c r="Q342" s="152">
        <f t="shared" si="47"/>
        <v>27196210529.458271</v>
      </c>
      <c r="R342" s="107">
        <f t="shared" si="48"/>
        <v>-0.28714524388880081</v>
      </c>
      <c r="S342" s="107">
        <f t="shared" si="43"/>
        <v>-0.28633614672116192</v>
      </c>
      <c r="T342" s="153"/>
      <c r="CO342" s="84">
        <v>2143089.2277316349</v>
      </c>
      <c r="CP342" s="84">
        <v>-92513.993939759326</v>
      </c>
      <c r="CQ342" s="84">
        <v>7202560.771654278</v>
      </c>
      <c r="CR342" s="84">
        <v>7.6853335844080774E-3</v>
      </c>
      <c r="CS342">
        <v>0</v>
      </c>
    </row>
    <row r="343" spans="1:97" x14ac:dyDescent="0.25">
      <c r="A343" t="s">
        <v>3264</v>
      </c>
      <c r="B343" s="97">
        <f t="shared" si="49"/>
        <v>43770</v>
      </c>
      <c r="C343" s="98" t="s">
        <v>3264</v>
      </c>
      <c r="D343" s="100">
        <v>1594557003.4211729</v>
      </c>
      <c r="E343" s="100">
        <f t="shared" si="44"/>
        <v>132879750.28509773</v>
      </c>
      <c r="F343" s="100">
        <f>SUMIFS($E$7:$E343,$C$7:$C343,$C343)</f>
        <v>2908433521.4340248</v>
      </c>
      <c r="G343" s="259">
        <v>29771829.900222793</v>
      </c>
      <c r="H343" s="183">
        <v>-1283867.3800755646</v>
      </c>
      <c r="I343" s="87">
        <v>100034404.60989976</v>
      </c>
      <c r="J343" s="87">
        <f t="shared" si="45"/>
        <v>-4357383.1550507396</v>
      </c>
      <c r="K343" s="87">
        <f>SUMIFS($J$7:$J343,$C$7:$C343,$C343)</f>
        <v>-836476100.70808411</v>
      </c>
      <c r="L343" s="184">
        <v>0.10673950470093041</v>
      </c>
      <c r="M343" s="100"/>
      <c r="N343" s="152">
        <v>937182581.93329978</v>
      </c>
      <c r="O343" s="84">
        <f t="shared" si="42"/>
        <v>-8746445087.2657681</v>
      </c>
      <c r="P343" s="152">
        <f t="shared" si="46"/>
        <v>-7809262505.332468</v>
      </c>
      <c r="Q343" s="152">
        <f t="shared" si="47"/>
        <v>27196210529.458271</v>
      </c>
      <c r="R343" s="107">
        <f t="shared" si="48"/>
        <v>-0.28714524388880081</v>
      </c>
      <c r="S343" s="107">
        <f t="shared" si="43"/>
        <v>-0.28760365143077204</v>
      </c>
      <c r="T343" s="153"/>
      <c r="CO343" s="84">
        <v>29746310.736012995</v>
      </c>
      <c r="CP343" s="84">
        <v>-1284104.2619931051</v>
      </c>
      <c r="CQ343" s="84">
        <v>100034404.60989976</v>
      </c>
      <c r="CR343" s="84">
        <v>0.10673950470093041</v>
      </c>
      <c r="CS343">
        <v>0</v>
      </c>
    </row>
    <row r="344" spans="1:97" x14ac:dyDescent="0.25">
      <c r="A344" t="s">
        <v>1339</v>
      </c>
      <c r="B344" s="97">
        <f t="shared" si="49"/>
        <v>43770</v>
      </c>
      <c r="C344" s="98" t="s">
        <v>1339</v>
      </c>
      <c r="D344" s="100">
        <v>0</v>
      </c>
      <c r="E344" s="100">
        <f t="shared" si="44"/>
        <v>0</v>
      </c>
      <c r="F344" s="100">
        <f>SUMIFS($E$7:$E344,$C$7:$C344,$C344)</f>
        <v>0</v>
      </c>
      <c r="G344" s="259">
        <v>0</v>
      </c>
      <c r="H344" s="183">
        <v>0</v>
      </c>
      <c r="I344" s="87">
        <v>0</v>
      </c>
      <c r="J344" s="87">
        <f t="shared" si="45"/>
        <v>0</v>
      </c>
      <c r="K344" s="87">
        <f>SUMIFS($J$7:$J344,$C$7:$C344,$C344)</f>
        <v>0</v>
      </c>
      <c r="L344" s="100">
        <v>0</v>
      </c>
      <c r="M344" s="100">
        <v>0</v>
      </c>
      <c r="N344" s="152">
        <v>937182581.93329978</v>
      </c>
      <c r="O344" s="84">
        <f t="shared" si="42"/>
        <v>-8746445087.2657681</v>
      </c>
      <c r="P344" s="152">
        <f t="shared" si="46"/>
        <v>-7809262505.332468</v>
      </c>
      <c r="Q344" s="152">
        <f t="shared" si="47"/>
        <v>27196210529.458271</v>
      </c>
      <c r="R344" s="107">
        <f t="shared" si="48"/>
        <v>-0.28714524388880081</v>
      </c>
      <c r="S344" s="107">
        <f t="shared" si="43"/>
        <v>0</v>
      </c>
      <c r="T344" s="153"/>
      <c r="CO344" s="84">
        <v>8858.6909256308772</v>
      </c>
      <c r="CP344" s="84">
        <v>-382.41659190059784</v>
      </c>
      <c r="CQ344" s="84">
        <v>29700.248852758144</v>
      </c>
      <c r="CR344" s="84">
        <v>3.169099535705187E-5</v>
      </c>
      <c r="CS344">
        <v>0</v>
      </c>
    </row>
    <row r="345" spans="1:97" x14ac:dyDescent="0.25">
      <c r="A345" t="s">
        <v>3882</v>
      </c>
      <c r="B345" s="97">
        <f t="shared" si="49"/>
        <v>43770</v>
      </c>
      <c r="C345" s="242" t="s">
        <v>3747</v>
      </c>
      <c r="D345" s="100">
        <v>208005151.26713407</v>
      </c>
      <c r="E345" s="100">
        <f t="shared" si="44"/>
        <v>17333762.605594505</v>
      </c>
      <c r="F345" s="100">
        <f>SUMIFS($E$7:$E345,$C$7:$C345,$C345)</f>
        <v>379396379.85867357</v>
      </c>
      <c r="G345" s="259">
        <v>3883645.4065979486</v>
      </c>
      <c r="H345" s="183">
        <v>-167476.62706732366</v>
      </c>
      <c r="I345" s="87">
        <v>13049186.337118298</v>
      </c>
      <c r="J345" s="87">
        <f t="shared" si="45"/>
        <v>-568407.48894558102</v>
      </c>
      <c r="K345" s="87">
        <f>SUMIFS($J$7:$J345,$C$7:$C345,$C345)</f>
        <v>-109157500.08687624</v>
      </c>
      <c r="L345" s="184">
        <v>1.392384641869816E-2</v>
      </c>
      <c r="M345" s="100"/>
      <c r="N345" s="152">
        <v>937182581.93329978</v>
      </c>
      <c r="O345" s="84">
        <f t="shared" ref="O345:O408" si="50">+SUMIFS($K:$K,$B:$B,EDATE($B345,-1))+SUMIFS($G:$G,$B:$B,$B345)+SUMIFS($H:$H,$B:$B,$B345)-SUMIFS($D:$D,$B:$B,$B345)/12</f>
        <v>-8746445087.2657681</v>
      </c>
      <c r="P345" s="152">
        <f t="shared" si="46"/>
        <v>-7809262505.332468</v>
      </c>
      <c r="Q345" s="152">
        <f t="shared" si="47"/>
        <v>27196210529.458271</v>
      </c>
      <c r="R345" s="107">
        <f t="shared" si="48"/>
        <v>-0.28714524388880081</v>
      </c>
      <c r="S345" s="107">
        <f t="shared" si="43"/>
        <v>-0.28771360477276503</v>
      </c>
      <c r="T345" s="153"/>
      <c r="CO345" s="84">
        <v>3880316.5086029056</v>
      </c>
      <c r="CP345" s="84">
        <v>-167507.52759893509</v>
      </c>
      <c r="CQ345" s="84">
        <v>13049186.337118298</v>
      </c>
      <c r="CR345" s="84">
        <v>1.392384641869816E-2</v>
      </c>
      <c r="CS345">
        <v>0</v>
      </c>
    </row>
    <row r="346" spans="1:97" x14ac:dyDescent="0.25">
      <c r="A346" t="s">
        <v>3684</v>
      </c>
      <c r="B346" s="97">
        <f t="shared" si="49"/>
        <v>43770</v>
      </c>
      <c r="C346" s="98" t="s">
        <v>3684</v>
      </c>
      <c r="D346" s="100">
        <v>87337310.089710027</v>
      </c>
      <c r="E346" s="100">
        <f t="shared" si="44"/>
        <v>7278109.1741425022</v>
      </c>
      <c r="F346" s="100">
        <f>SUMIFS($E$7:$E346,$C$7:$C346,$C346)</f>
        <v>158112877.17505187</v>
      </c>
      <c r="G346" s="259">
        <v>1630667.0343895296</v>
      </c>
      <c r="H346" s="183">
        <v>-70320.172466174437</v>
      </c>
      <c r="I346" s="87">
        <v>5462398.8934054226</v>
      </c>
      <c r="J346" s="87">
        <f t="shared" si="45"/>
        <v>-255363.41881372407</v>
      </c>
      <c r="K346" s="87">
        <f>SUMIFS($J$7:$J346,$C$7:$C346,$C346)</f>
        <v>-45510472.160810828</v>
      </c>
      <c r="L346" s="184">
        <v>5.8285322398300568E-3</v>
      </c>
      <c r="M346" s="100"/>
      <c r="N346" s="152">
        <v>937182581.93329978</v>
      </c>
      <c r="O346" s="84">
        <f t="shared" si="50"/>
        <v>-8746445087.2657681</v>
      </c>
      <c r="P346" s="152">
        <f t="shared" si="46"/>
        <v>-7809262505.332468</v>
      </c>
      <c r="Q346" s="152">
        <f t="shared" si="47"/>
        <v>27196210529.458271</v>
      </c>
      <c r="R346" s="107">
        <f t="shared" si="48"/>
        <v>-0.28714524388880081</v>
      </c>
      <c r="S346" s="107">
        <f t="shared" si="43"/>
        <v>-0.28783532988540028</v>
      </c>
      <c r="T346" s="153"/>
      <c r="CO346" s="84">
        <v>1629269.2949841402</v>
      </c>
      <c r="CP346" s="84">
        <v>-70333.146997309101</v>
      </c>
      <c r="CQ346" s="84">
        <v>5462398.8934054226</v>
      </c>
      <c r="CR346" s="84">
        <v>5.8285322398300568E-3</v>
      </c>
      <c r="CS346">
        <v>0</v>
      </c>
    </row>
    <row r="347" spans="1:97" x14ac:dyDescent="0.25">
      <c r="A347" t="s">
        <v>3891</v>
      </c>
      <c r="B347" s="97">
        <f t="shared" si="49"/>
        <v>43770</v>
      </c>
      <c r="C347" s="208" t="s">
        <v>3699</v>
      </c>
      <c r="D347" s="100">
        <v>124973607.7909833</v>
      </c>
      <c r="E347" s="100">
        <f t="shared" si="44"/>
        <v>10414467.315915275</v>
      </c>
      <c r="F347" s="100">
        <f>SUMIFS($E$7:$E347,$C$7:$C347,$C347)</f>
        <v>226248514.84986296</v>
      </c>
      <c r="G347" s="259">
        <v>2333370.9520496586</v>
      </c>
      <c r="H347" s="183">
        <v>-100623.26907658446</v>
      </c>
      <c r="I347" s="87">
        <v>7816312.366400443</v>
      </c>
      <c r="J347" s="87">
        <f t="shared" si="45"/>
        <v>-365407.26654175855</v>
      </c>
      <c r="K347" s="87">
        <f>SUMIFS($J$7:$J347,$C$7:$C347,$C347)</f>
        <v>-65063770.009997346</v>
      </c>
      <c r="L347" s="184">
        <v>8.3402236843500375E-3</v>
      </c>
      <c r="M347" s="100"/>
      <c r="N347" s="152">
        <v>937182581.93329978</v>
      </c>
      <c r="O347" s="84">
        <f t="shared" si="50"/>
        <v>-8746445087.2657681</v>
      </c>
      <c r="P347" s="152">
        <f t="shared" si="46"/>
        <v>-7809262505.332468</v>
      </c>
      <c r="Q347" s="152">
        <f t="shared" si="47"/>
        <v>27196210529.458271</v>
      </c>
      <c r="R347" s="107">
        <f t="shared" si="48"/>
        <v>-0.28714524388880081</v>
      </c>
      <c r="S347" s="107">
        <f t="shared" si="43"/>
        <v>-0.28757656178725965</v>
      </c>
      <c r="T347" s="153"/>
      <c r="CO347" s="84">
        <v>2331370.8843115554</v>
      </c>
      <c r="CP347" s="84">
        <v>-100641.83472697636</v>
      </c>
      <c r="CQ347" s="84">
        <v>7816312.366400443</v>
      </c>
      <c r="CR347" s="84">
        <v>8.3402236843500375E-3</v>
      </c>
      <c r="CS347">
        <v>0</v>
      </c>
    </row>
    <row r="348" spans="1:97" x14ac:dyDescent="0.25">
      <c r="A348" t="s">
        <v>3897</v>
      </c>
      <c r="B348" s="97">
        <f t="shared" si="49"/>
        <v>43770</v>
      </c>
      <c r="C348" s="195" t="s">
        <v>3686</v>
      </c>
      <c r="D348" s="100">
        <v>241241004.38597432</v>
      </c>
      <c r="E348" s="100">
        <f t="shared" si="44"/>
        <v>20103417.032164525</v>
      </c>
      <c r="F348" s="100">
        <f>SUMIFS($E$7:$E348,$C$7:$C348,$C348)</f>
        <v>440562136.80590218</v>
      </c>
      <c r="G348" s="259">
        <v>4504189.0206047939</v>
      </c>
      <c r="H348" s="183">
        <v>-194236.67865325688</v>
      </c>
      <c r="I348" s="87">
        <v>15141885.471542567</v>
      </c>
      <c r="J348" s="87">
        <f t="shared" si="45"/>
        <v>-651579.21867042035</v>
      </c>
      <c r="K348" s="87">
        <f>SUMIFS($J$7:$J348,$C$7:$C348,$C348)</f>
        <v>-126177200.17167291</v>
      </c>
      <c r="L348" s="184">
        <v>1.615681486557995E-2</v>
      </c>
      <c r="M348" s="100"/>
      <c r="N348" s="152">
        <v>937182581.93329978</v>
      </c>
      <c r="O348" s="84">
        <f t="shared" si="50"/>
        <v>-8746445087.2657681</v>
      </c>
      <c r="P348" s="152">
        <f t="shared" si="46"/>
        <v>-7809262505.332468</v>
      </c>
      <c r="Q348" s="152">
        <f t="shared" si="47"/>
        <v>27196210529.458271</v>
      </c>
      <c r="R348" s="107">
        <f t="shared" si="48"/>
        <v>-0.28714524388880081</v>
      </c>
      <c r="S348" s="107">
        <f t="shared" si="43"/>
        <v>-0.28640046347710224</v>
      </c>
      <c r="T348" s="153"/>
      <c r="CO348" s="84">
        <v>4500328.2186442157</v>
      </c>
      <c r="CP348" s="84">
        <v>-194272.51658917623</v>
      </c>
      <c r="CQ348" s="84">
        <v>15141885.471542567</v>
      </c>
      <c r="CR348" s="84">
        <v>1.615681486557995E-2</v>
      </c>
      <c r="CS348">
        <v>0</v>
      </c>
    </row>
    <row r="349" spans="1:97" x14ac:dyDescent="0.25">
      <c r="A349" t="s">
        <v>246</v>
      </c>
      <c r="B349" s="97">
        <f t="shared" si="49"/>
        <v>43770</v>
      </c>
      <c r="C349" s="98" t="s">
        <v>246</v>
      </c>
      <c r="D349" s="100">
        <v>14822153.841429461</v>
      </c>
      <c r="E349" s="100">
        <f t="shared" si="44"/>
        <v>1235179.4867857883</v>
      </c>
      <c r="F349" s="100">
        <f>SUMIFS($E$7:$E349,$C$7:$C349,$C349)</f>
        <v>27061165.047930326</v>
      </c>
      <c r="G349" s="259">
        <v>276743.09665642923</v>
      </c>
      <c r="H349" s="183">
        <v>-11934.148342545433</v>
      </c>
      <c r="I349" s="87">
        <v>930230.82098019077</v>
      </c>
      <c r="J349" s="87">
        <f t="shared" si="45"/>
        <v>-40139.717491713818</v>
      </c>
      <c r="K349" s="87">
        <f>SUMIFS($J$7:$J349,$C$7:$C349,$C349)</f>
        <v>-7785445.6205212995</v>
      </c>
      <c r="L349" s="257">
        <v>9.9258227682937701E-4</v>
      </c>
      <c r="M349" s="100">
        <v>0</v>
      </c>
      <c r="N349" s="152">
        <v>937182581.93329978</v>
      </c>
      <c r="O349" s="84">
        <f t="shared" si="50"/>
        <v>-8746445087.2657681</v>
      </c>
      <c r="P349" s="152">
        <f t="shared" si="46"/>
        <v>-7809262505.332468</v>
      </c>
      <c r="Q349" s="152">
        <f t="shared" si="47"/>
        <v>27196210529.458271</v>
      </c>
      <c r="R349" s="107">
        <f t="shared" si="48"/>
        <v>-0.28714524388880081</v>
      </c>
      <c r="S349" s="107">
        <f t="shared" si="43"/>
        <v>-0.28769809454736467</v>
      </c>
      <c r="T349" s="153"/>
      <c r="CO349" s="84">
        <v>267647.19315262721</v>
      </c>
      <c r="CP349" s="84">
        <v>-11553.933678965057</v>
      </c>
      <c r="CQ349" s="84">
        <v>900530.57212743256</v>
      </c>
      <c r="CR349" s="84">
        <v>9.6089128147232512E-4</v>
      </c>
      <c r="CS349">
        <v>0</v>
      </c>
    </row>
    <row r="350" spans="1:97" x14ac:dyDescent="0.25">
      <c r="A350" t="s">
        <v>3260</v>
      </c>
      <c r="B350" s="97">
        <f t="shared" si="49"/>
        <v>43770</v>
      </c>
      <c r="C350" s="98" t="s">
        <v>3260</v>
      </c>
      <c r="D350" s="100">
        <v>9271459961.6371517</v>
      </c>
      <c r="E350" s="100">
        <f t="shared" si="44"/>
        <v>772621663.46976268</v>
      </c>
      <c r="F350" s="100">
        <f>SUMIFS($E$7:$E350,$C$7:$C350,$C350)</f>
        <v>16850718765.265461</v>
      </c>
      <c r="G350" s="259">
        <v>173106592.18350917</v>
      </c>
      <c r="H350" s="183">
        <v>-7464973.0206468739</v>
      </c>
      <c r="I350" s="87">
        <v>580798218.97192097</v>
      </c>
      <c r="J350" s="87">
        <f t="shared" si="45"/>
        <v>-26181825.334979415</v>
      </c>
      <c r="K350" s="87">
        <f>SUMIFS($J$7:$J350,$C$7:$C350,$C350)</f>
        <v>-4843294362.5753641</v>
      </c>
      <c r="L350" s="184">
        <v>0.61972792726663772</v>
      </c>
      <c r="M350" s="100"/>
      <c r="N350" s="152">
        <v>937182581.93329978</v>
      </c>
      <c r="O350" s="84">
        <f t="shared" si="50"/>
        <v>-8746445087.2657681</v>
      </c>
      <c r="P350" s="152">
        <f t="shared" si="46"/>
        <v>-7809262505.332468</v>
      </c>
      <c r="Q350" s="152">
        <f t="shared" si="47"/>
        <v>27196210529.458271</v>
      </c>
      <c r="R350" s="107">
        <f t="shared" si="48"/>
        <v>-0.28714524388880081</v>
      </c>
      <c r="S350" s="107">
        <f t="shared" si="43"/>
        <v>-0.28742360667480193</v>
      </c>
      <c r="T350" s="153"/>
      <c r="CO350" s="84">
        <v>172958212.47132704</v>
      </c>
      <c r="CP350" s="84">
        <v>-7466350.356928613</v>
      </c>
      <c r="CQ350" s="84">
        <v>580798218.97192097</v>
      </c>
      <c r="CR350" s="84">
        <v>0.61972792726663772</v>
      </c>
      <c r="CS350">
        <v>0</v>
      </c>
    </row>
    <row r="351" spans="1:97" x14ac:dyDescent="0.25">
      <c r="A351" t="s">
        <v>49</v>
      </c>
      <c r="B351" s="108">
        <f t="shared" si="49"/>
        <v>43770</v>
      </c>
      <c r="C351" s="109" t="s">
        <v>49</v>
      </c>
      <c r="D351" s="111">
        <v>188213714.7117323</v>
      </c>
      <c r="E351" s="111">
        <f t="shared" si="44"/>
        <v>15684476.225977691</v>
      </c>
      <c r="F351" s="111">
        <f>SUMIFS($E$7:$E351,$C$7:$C351,$C351)</f>
        <v>343297276.85290843</v>
      </c>
      <c r="G351" s="260">
        <v>3514121.2808725797</v>
      </c>
      <c r="H351" s="192">
        <v>-151541.43017953704</v>
      </c>
      <c r="I351" s="191">
        <v>11807572.165943205</v>
      </c>
      <c r="J351" s="191">
        <f t="shared" si="45"/>
        <v>-514324.20934144221</v>
      </c>
      <c r="K351" s="191">
        <f>SUMIFS($J$7:$J351,$C$7:$C351,$C351)</f>
        <v>-98768351.82454291</v>
      </c>
      <c r="L351" s="184">
        <v>1.2599009407094955E-2</v>
      </c>
      <c r="M351" s="100"/>
      <c r="N351" s="152">
        <v>937182581.93329978</v>
      </c>
      <c r="O351" s="84">
        <f t="shared" si="50"/>
        <v>-8746445087.2657681</v>
      </c>
      <c r="P351" s="152">
        <f t="shared" si="46"/>
        <v>-7809262505.332468</v>
      </c>
      <c r="Q351" s="152">
        <f t="shared" si="47"/>
        <v>27196210529.458271</v>
      </c>
      <c r="R351" s="107">
        <f t="shared" si="48"/>
        <v>-0.28714524388880081</v>
      </c>
      <c r="S351" s="107">
        <f t="shared" si="43"/>
        <v>-0.28770502559757238</v>
      </c>
      <c r="T351" s="153"/>
      <c r="CO351" s="84">
        <v>3511109.1234633685</v>
      </c>
      <c r="CP351" s="84">
        <v>-151569.39056323777</v>
      </c>
      <c r="CQ351" s="84">
        <v>11807572.165943205</v>
      </c>
      <c r="CR351" s="84">
        <v>1.2599009407094955E-2</v>
      </c>
      <c r="CS351">
        <v>0</v>
      </c>
    </row>
    <row r="352" spans="1:97" x14ac:dyDescent="0.25">
      <c r="A352" t="s">
        <v>3825</v>
      </c>
      <c r="B352" s="97">
        <f t="shared" si="49"/>
        <v>43800</v>
      </c>
      <c r="C352" s="98" t="s">
        <v>3667</v>
      </c>
      <c r="D352" s="100">
        <v>1221167676.744694</v>
      </c>
      <c r="E352" s="100">
        <f t="shared" si="44"/>
        <v>101763973.06205784</v>
      </c>
      <c r="F352" s="100">
        <f>SUMIFS($E$7:$E352,$C$7:$C352,$C352)</f>
        <v>2305479996.1317706</v>
      </c>
      <c r="G352" s="259">
        <v>18831691.577330552</v>
      </c>
      <c r="H352" s="183">
        <v>-976091.58599622664</v>
      </c>
      <c r="I352" s="87">
        <v>70906095.886212245</v>
      </c>
      <c r="J352" s="87">
        <f t="shared" si="45"/>
        <v>-13002277.184511259</v>
      </c>
      <c r="K352" s="87">
        <f>SUMIFS($J$7:$J352,$C$7:$C352,$C352)</f>
        <v>-637835444.47511733</v>
      </c>
      <c r="L352" s="261">
        <v>7.8874470664945295E-2</v>
      </c>
      <c r="M352" s="87">
        <v>72861310.367845178</v>
      </c>
      <c r="N352" s="152">
        <v>898973968.23641062</v>
      </c>
      <c r="O352" s="84">
        <f t="shared" si="50"/>
        <v>-8844593512.2750416</v>
      </c>
      <c r="P352" s="152">
        <f t="shared" si="46"/>
        <v>-7945619544.0386314</v>
      </c>
      <c r="Q352" s="152">
        <f t="shared" si="47"/>
        <v>28451858718.608761</v>
      </c>
      <c r="R352" s="107">
        <f t="shared" si="48"/>
        <v>-0.27926539431470776</v>
      </c>
      <c r="S352" s="107">
        <f t="shared" si="43"/>
        <v>-0.27666058501713481</v>
      </c>
      <c r="T352" s="153"/>
      <c r="CO352" s="84">
        <v>18894273.060267344</v>
      </c>
      <c r="CP352" s="84">
        <v>-976271.68126944022</v>
      </c>
      <c r="CQ352" s="84">
        <v>70906095.886212245</v>
      </c>
      <c r="CR352" s="84">
        <v>7.8874470664945295E-2</v>
      </c>
      <c r="CS352">
        <v>72861310.367845178</v>
      </c>
    </row>
    <row r="353" spans="1:97" x14ac:dyDescent="0.25">
      <c r="A353" t="s">
        <v>26</v>
      </c>
      <c r="B353" s="97">
        <f t="shared" si="49"/>
        <v>43800</v>
      </c>
      <c r="C353" s="242" t="s">
        <v>3250</v>
      </c>
      <c r="D353" s="100">
        <v>638006206.56923282</v>
      </c>
      <c r="E353" s="100">
        <f t="shared" si="44"/>
        <v>53167183.880769402</v>
      </c>
      <c r="F353" s="100">
        <f>SUMIFS($E$7:$E353,$C$7:$C353,$C353)</f>
        <v>1200690445.5339918</v>
      </c>
      <c r="G353" s="259">
        <v>9838727.5845381916</v>
      </c>
      <c r="H353" s="183">
        <v>-509964.76725103793</v>
      </c>
      <c r="I353" s="87">
        <v>37089341.245213106</v>
      </c>
      <c r="J353" s="87">
        <f t="shared" si="45"/>
        <v>-6749079.818269141</v>
      </c>
      <c r="K353" s="87">
        <f>SUMIFS($J$7:$J353,$C$7:$C353,$C353)</f>
        <v>-337034287.12532014</v>
      </c>
      <c r="L353" s="184">
        <v>4.1257414069479942E-2</v>
      </c>
      <c r="M353" s="87">
        <v>38104920.643863082</v>
      </c>
      <c r="N353" s="152">
        <v>898973968.23641062</v>
      </c>
      <c r="O353" s="84">
        <f t="shared" si="50"/>
        <v>-8844593512.2750416</v>
      </c>
      <c r="P353" s="152">
        <f t="shared" si="46"/>
        <v>-7945619544.0386314</v>
      </c>
      <c r="Q353" s="152">
        <f t="shared" si="47"/>
        <v>28451858718.608761</v>
      </c>
      <c r="R353" s="107">
        <f t="shared" si="48"/>
        <v>-0.27926539431470776</v>
      </c>
      <c r="S353" s="107">
        <f t="shared" si="43"/>
        <v>-0.28070039899037291</v>
      </c>
      <c r="T353" s="153"/>
      <c r="CO353" s="84">
        <v>9871423.6469138451</v>
      </c>
      <c r="CP353" s="84">
        <v>-510058.85908156383</v>
      </c>
      <c r="CQ353" s="84">
        <v>37089341.245213106</v>
      </c>
      <c r="CR353" s="84">
        <v>4.1257414069479942E-2</v>
      </c>
      <c r="CS353">
        <v>38104920.643863082</v>
      </c>
    </row>
    <row r="354" spans="1:97" x14ac:dyDescent="0.25">
      <c r="A354" t="s">
        <v>3748</v>
      </c>
      <c r="B354" s="97">
        <f t="shared" si="49"/>
        <v>43800</v>
      </c>
      <c r="C354" s="98" t="s">
        <v>3748</v>
      </c>
      <c r="D354" s="100">
        <v>0</v>
      </c>
      <c r="E354" s="100">
        <f t="shared" si="44"/>
        <v>0</v>
      </c>
      <c r="F354" s="100">
        <f>SUMIFS($E$7:$E354,$C$7:$C354,$C354)</f>
        <v>562284267.26202714</v>
      </c>
      <c r="G354" s="259">
        <v>0</v>
      </c>
      <c r="H354" s="183">
        <v>0</v>
      </c>
      <c r="I354" s="87">
        <v>0</v>
      </c>
      <c r="J354" s="87">
        <f t="shared" si="45"/>
        <v>0</v>
      </c>
      <c r="K354" s="87">
        <f>SUMIFS($J$7:$J354,$C$7:$C354,$C354)</f>
        <v>-134482113.49882212</v>
      </c>
      <c r="L354" s="184">
        <v>0</v>
      </c>
      <c r="M354" s="87">
        <v>-23251530.387246281</v>
      </c>
      <c r="N354" s="152">
        <v>898973968.23641062</v>
      </c>
      <c r="O354" s="84">
        <f t="shared" si="50"/>
        <v>-8844593512.2750416</v>
      </c>
      <c r="P354" s="152">
        <f t="shared" si="46"/>
        <v>-7945619544.0386314</v>
      </c>
      <c r="Q354" s="152">
        <f t="shared" si="47"/>
        <v>28451858718.608761</v>
      </c>
      <c r="R354" s="107">
        <f t="shared" si="48"/>
        <v>-0.27926539431470776</v>
      </c>
      <c r="S354" s="232">
        <f t="shared" si="43"/>
        <v>-0.2391710409285786</v>
      </c>
      <c r="T354" s="153"/>
      <c r="CO354" s="84">
        <v>0</v>
      </c>
      <c r="CP354" s="84">
        <v>0</v>
      </c>
      <c r="CQ354" s="84">
        <v>0</v>
      </c>
      <c r="CR354" s="84">
        <v>0</v>
      </c>
      <c r="CS354">
        <v>-23251530.387246281</v>
      </c>
    </row>
    <row r="355" spans="1:97" x14ac:dyDescent="0.25">
      <c r="A355" s="262" t="s">
        <v>3886</v>
      </c>
      <c r="B355" s="97">
        <f t="shared" si="49"/>
        <v>43800</v>
      </c>
      <c r="C355" s="195" t="s">
        <v>3575</v>
      </c>
      <c r="D355" s="100">
        <v>829556819.74972045</v>
      </c>
      <c r="E355" s="100">
        <f t="shared" si="44"/>
        <v>69129734.979143366</v>
      </c>
      <c r="F355" s="100">
        <f>SUMIFS($E$7:$E355,$C$7:$C355,$C355)</f>
        <v>997922509.43226326</v>
      </c>
      <c r="G355" s="259">
        <v>12792639.760202209</v>
      </c>
      <c r="H355" s="183">
        <v>-663073.09576191567</v>
      </c>
      <c r="I355" s="87">
        <v>72475684.104139581</v>
      </c>
      <c r="J355" s="87">
        <f t="shared" si="45"/>
        <v>15475515.789436504</v>
      </c>
      <c r="K355" s="87">
        <f>SUMIFS($J$7:$J355,$C$7:$C355,$C355)</f>
        <v>-278786014.10848117</v>
      </c>
      <c r="L355" s="184">
        <v>8.0620448049592508E-2</v>
      </c>
      <c r="M355" s="87">
        <v>72806491.226613641</v>
      </c>
      <c r="N355" s="152">
        <v>898973968.23641062</v>
      </c>
      <c r="O355" s="84">
        <f t="shared" si="50"/>
        <v>-8844593512.2750416</v>
      </c>
      <c r="P355" s="152">
        <f t="shared" si="46"/>
        <v>-7945619544.0386314</v>
      </c>
      <c r="Q355" s="152">
        <f t="shared" si="47"/>
        <v>28451858718.608761</v>
      </c>
      <c r="R355" s="107">
        <f t="shared" si="48"/>
        <v>-0.27926539431470776</v>
      </c>
      <c r="S355" s="107">
        <f t="shared" si="43"/>
        <v>-0.2793663951593674</v>
      </c>
      <c r="T355" s="153"/>
      <c r="CO355" s="84">
        <v>12835152.264380714</v>
      </c>
      <c r="CP355" s="84">
        <v>-663195.43707911891</v>
      </c>
      <c r="CQ355" s="84">
        <v>72475684.104139581</v>
      </c>
      <c r="CR355" s="84">
        <v>8.0620448049592508E-2</v>
      </c>
      <c r="CS355">
        <v>72806491.226613641</v>
      </c>
    </row>
    <row r="356" spans="1:97" x14ac:dyDescent="0.25">
      <c r="A356" t="s">
        <v>3672</v>
      </c>
      <c r="B356" s="97">
        <f t="shared" si="49"/>
        <v>43800</v>
      </c>
      <c r="C356" s="98" t="s">
        <v>3672</v>
      </c>
      <c r="D356" s="100">
        <v>446820502.01909131</v>
      </c>
      <c r="E356" s="100">
        <f t="shared" si="44"/>
        <v>37235041.834924273</v>
      </c>
      <c r="F356" s="100">
        <f>SUMIFS($E$7:$E356,$C$7:$C356,$C356)</f>
        <v>848077164.83855188</v>
      </c>
      <c r="G356" s="259">
        <v>6890442.6842364762</v>
      </c>
      <c r="H356" s="183">
        <v>-357148.11387251213</v>
      </c>
      <c r="I356" s="87">
        <v>25893926.492181599</v>
      </c>
      <c r="J356" s="87">
        <f t="shared" si="45"/>
        <v>-4807820.7723787092</v>
      </c>
      <c r="K356" s="87">
        <f>SUMIFS($J$7:$J356,$C$7:$C356,$C356)</f>
        <v>-238067443.23075914</v>
      </c>
      <c r="L356" s="184">
        <v>2.8803866860549688E-2</v>
      </c>
      <c r="M356" s="87">
        <v>26614688.217575639</v>
      </c>
      <c r="N356" s="152">
        <v>898973968.23641062</v>
      </c>
      <c r="O356" s="84">
        <f t="shared" si="50"/>
        <v>-8844593512.2750416</v>
      </c>
      <c r="P356" s="152">
        <f t="shared" si="46"/>
        <v>-7945619544.0386314</v>
      </c>
      <c r="Q356" s="152">
        <f t="shared" si="47"/>
        <v>28451858718.608761</v>
      </c>
      <c r="R356" s="107">
        <f t="shared" si="48"/>
        <v>-0.27926539431470776</v>
      </c>
      <c r="S356" s="107">
        <f t="shared" si="43"/>
        <v>-0.28071436550951112</v>
      </c>
      <c r="T356" s="153"/>
      <c r="CO356" s="84">
        <v>6913341.0053724041</v>
      </c>
      <c r="CP356" s="84">
        <v>-357214.01003232779</v>
      </c>
      <c r="CQ356" s="84">
        <v>25893926.492181599</v>
      </c>
      <c r="CR356" s="84">
        <v>2.8803866860549688E-2</v>
      </c>
      <c r="CS356">
        <v>26614688.217575639</v>
      </c>
    </row>
    <row r="357" spans="1:97" x14ac:dyDescent="0.25">
      <c r="A357" t="s">
        <v>3669</v>
      </c>
      <c r="B357" s="97">
        <f t="shared" si="49"/>
        <v>43800</v>
      </c>
      <c r="C357" s="98" t="s">
        <v>3669</v>
      </c>
      <c r="D357" s="100">
        <v>115726396.70563328</v>
      </c>
      <c r="E357" s="100">
        <f t="shared" si="44"/>
        <v>9643866.3921361063</v>
      </c>
      <c r="F357" s="100">
        <f>SUMIFS($E$7:$E357,$C$7:$C357,$C357)</f>
        <v>218865309.11888024</v>
      </c>
      <c r="G357" s="259">
        <v>1784622.9077449725</v>
      </c>
      <c r="H357" s="183">
        <v>-92501.270917315822</v>
      </c>
      <c r="I357" s="87">
        <v>6723245.5079808552</v>
      </c>
      <c r="J357" s="87">
        <f t="shared" si="45"/>
        <v>-1228499.2473275941</v>
      </c>
      <c r="K357" s="87">
        <f>SUMIFS($J$7:$J357,$C$7:$C357,$C357)</f>
        <v>-61136160.969145782</v>
      </c>
      <c r="L357" s="184">
        <v>7.4787988813184263E-3</v>
      </c>
      <c r="M357" s="87">
        <v>6901039.7534017786</v>
      </c>
      <c r="N357" s="152">
        <v>898973968.23641062</v>
      </c>
      <c r="O357" s="84">
        <f t="shared" si="50"/>
        <v>-8844593512.2750416</v>
      </c>
      <c r="P357" s="152">
        <f t="shared" si="46"/>
        <v>-7945619544.0386314</v>
      </c>
      <c r="Q357" s="152">
        <f t="shared" si="47"/>
        <v>28451858718.608761</v>
      </c>
      <c r="R357" s="107">
        <f t="shared" si="48"/>
        <v>-0.27926539431470776</v>
      </c>
      <c r="S357" s="107">
        <f t="shared" si="43"/>
        <v>-0.27933234926663814</v>
      </c>
      <c r="T357" s="153"/>
      <c r="CO357" s="84">
        <v>1790553.5671119776</v>
      </c>
      <c r="CP357" s="84">
        <v>-92518.33800599628</v>
      </c>
      <c r="CQ357" s="84">
        <v>6723245.5079808552</v>
      </c>
      <c r="CR357" s="84">
        <v>7.4787988813184263E-3</v>
      </c>
      <c r="CS357">
        <v>6901039.7534017786</v>
      </c>
    </row>
    <row r="358" spans="1:97" x14ac:dyDescent="0.25">
      <c r="A358" t="s">
        <v>3264</v>
      </c>
      <c r="B358" s="97">
        <f t="shared" si="49"/>
        <v>43800</v>
      </c>
      <c r="C358" s="98" t="s">
        <v>3264</v>
      </c>
      <c r="D358" s="100">
        <v>1606362773.3966956</v>
      </c>
      <c r="E358" s="100">
        <f t="shared" si="44"/>
        <v>133863564.44972463</v>
      </c>
      <c r="F358" s="100">
        <f>SUMIFS($E$7:$E358,$C$7:$C358,$C358)</f>
        <v>3042297085.8837495</v>
      </c>
      <c r="G358" s="259">
        <v>24771805.613584291</v>
      </c>
      <c r="H358" s="183">
        <v>-1283981.8945665446</v>
      </c>
      <c r="I358" s="87">
        <v>93154411.489172101</v>
      </c>
      <c r="J358" s="87">
        <f t="shared" si="45"/>
        <v>-17221329.241534784</v>
      </c>
      <c r="K358" s="87">
        <f>SUMIFS($J$7:$J358,$C$7:$C358,$C358)</f>
        <v>-853697429.94961894</v>
      </c>
      <c r="L358" s="184">
        <v>0.10362303557234319</v>
      </c>
      <c r="M358" s="87">
        <v>95748401.905403733</v>
      </c>
      <c r="N358" s="152">
        <v>898973968.23641062</v>
      </c>
      <c r="O358" s="84">
        <f t="shared" si="50"/>
        <v>-8844593512.2750416</v>
      </c>
      <c r="P358" s="152">
        <f t="shared" si="46"/>
        <v>-7945619544.0386314</v>
      </c>
      <c r="Q358" s="152">
        <f t="shared" si="47"/>
        <v>28451858718.608761</v>
      </c>
      <c r="R358" s="107">
        <f t="shared" si="48"/>
        <v>-0.27926539431470776</v>
      </c>
      <c r="S358" s="107">
        <f t="shared" si="43"/>
        <v>-0.28060948876780401</v>
      </c>
      <c r="T358" s="153"/>
      <c r="CO358" s="84">
        <v>24854127.285217136</v>
      </c>
      <c r="CP358" s="84">
        <v>-1284218.7976127551</v>
      </c>
      <c r="CQ358" s="84">
        <v>93154411.489172101</v>
      </c>
      <c r="CR358" s="84">
        <v>0.10362303557234319</v>
      </c>
      <c r="CS358">
        <v>95748401.905403733</v>
      </c>
    </row>
    <row r="359" spans="1:97" x14ac:dyDescent="0.25">
      <c r="A359" t="s">
        <v>1339</v>
      </c>
      <c r="B359" s="97">
        <f t="shared" si="49"/>
        <v>43800</v>
      </c>
      <c r="C359" s="98" t="s">
        <v>1339</v>
      </c>
      <c r="D359" s="100">
        <v>0</v>
      </c>
      <c r="E359" s="100">
        <f t="shared" si="44"/>
        <v>0</v>
      </c>
      <c r="F359" s="100">
        <f>SUMIFS($E$7:$E359,$C$7:$C359,$C359)</f>
        <v>0</v>
      </c>
      <c r="G359" s="263">
        <v>0</v>
      </c>
      <c r="H359" s="183">
        <v>0</v>
      </c>
      <c r="I359" s="87">
        <v>0</v>
      </c>
      <c r="J359" s="87">
        <f t="shared" si="45"/>
        <v>0</v>
      </c>
      <c r="K359" s="87">
        <f>SUMIFS($J$7:$J359,$C$7:$C359,$C359)</f>
        <v>0</v>
      </c>
      <c r="L359" s="100">
        <v>0</v>
      </c>
      <c r="M359" s="87">
        <v>0</v>
      </c>
      <c r="N359" s="152">
        <v>898973968.23641062</v>
      </c>
      <c r="O359" s="84">
        <f t="shared" si="50"/>
        <v>-8844593512.2750416</v>
      </c>
      <c r="P359" s="152">
        <f t="shared" si="46"/>
        <v>-7945619544.0386314</v>
      </c>
      <c r="Q359" s="152">
        <f t="shared" si="47"/>
        <v>28451858718.608761</v>
      </c>
      <c r="R359" s="107">
        <f t="shared" si="48"/>
        <v>-0.27926539431470776</v>
      </c>
      <c r="S359" s="107">
        <f t="shared" si="43"/>
        <v>0</v>
      </c>
      <c r="T359" s="153"/>
      <c r="CO359" s="84">
        <v>7400.2239032265388</v>
      </c>
      <c r="CP359" s="84">
        <v>-382.37136770114233</v>
      </c>
      <c r="CQ359" s="84">
        <v>27810.764091993839</v>
      </c>
      <c r="CR359" s="84">
        <v>3.0936117256601371E-5</v>
      </c>
      <c r="CS359">
        <v>28571.363874243398</v>
      </c>
    </row>
    <row r="360" spans="1:97" x14ac:dyDescent="0.25">
      <c r="A360" t="s">
        <v>3882</v>
      </c>
      <c r="B360" s="97">
        <f t="shared" si="49"/>
        <v>43800</v>
      </c>
      <c r="C360" s="242" t="s">
        <v>3747</v>
      </c>
      <c r="D360" s="100">
        <v>209545178.34946153</v>
      </c>
      <c r="E360" s="100">
        <f t="shared" si="44"/>
        <v>17462098.195788462</v>
      </c>
      <c r="F360" s="100">
        <f>SUMIFS($E$7:$E360,$C$7:$C360,$C360)</f>
        <v>396858478.05446202</v>
      </c>
      <c r="G360" s="259">
        <v>3231407.3205024577</v>
      </c>
      <c r="H360" s="183">
        <v>-167491.56513724994</v>
      </c>
      <c r="I360" s="87">
        <v>12153218.238098929</v>
      </c>
      <c r="J360" s="87">
        <f t="shared" si="45"/>
        <v>-2244964.2023243252</v>
      </c>
      <c r="K360" s="87">
        <f>SUMIFS($J$7:$J360,$C$7:$C360,$C360)</f>
        <v>-111402464.28920057</v>
      </c>
      <c r="L360" s="184">
        <v>1.3518987943489477E-2</v>
      </c>
      <c r="M360" s="87">
        <v>12490090.212635249</v>
      </c>
      <c r="N360" s="152">
        <v>898973968.23641062</v>
      </c>
      <c r="O360" s="84">
        <f t="shared" si="50"/>
        <v>-8844593512.2750416</v>
      </c>
      <c r="P360" s="152">
        <f t="shared" si="46"/>
        <v>-7945619544.0386314</v>
      </c>
      <c r="Q360" s="152">
        <f t="shared" si="47"/>
        <v>28451858718.608761</v>
      </c>
      <c r="R360" s="107">
        <f t="shared" si="48"/>
        <v>-0.27926539431470776</v>
      </c>
      <c r="S360" s="107">
        <f t="shared" ref="S360:S423" si="51">+IFERROR(K360/F360,0)</f>
        <v>-0.28071080863721021</v>
      </c>
      <c r="T360" s="153"/>
      <c r="CO360" s="84">
        <v>3242145.9342514891</v>
      </c>
      <c r="CP360" s="84">
        <v>-167522.46842503265</v>
      </c>
      <c r="CQ360" s="84">
        <v>12153218.238098929</v>
      </c>
      <c r="CR360" s="84">
        <v>1.3518987943489477E-2</v>
      </c>
      <c r="CS360">
        <v>12490090.212635249</v>
      </c>
    </row>
    <row r="361" spans="1:97" x14ac:dyDescent="0.25">
      <c r="A361" t="s">
        <v>3684</v>
      </c>
      <c r="B361" s="97">
        <f t="shared" si="49"/>
        <v>43800</v>
      </c>
      <c r="C361" s="98" t="s">
        <v>3684</v>
      </c>
      <c r="D361" s="100">
        <v>87965686.467776418</v>
      </c>
      <c r="E361" s="100">
        <f t="shared" si="44"/>
        <v>7330473.8723147018</v>
      </c>
      <c r="F361" s="100">
        <f>SUMIFS($E$7:$E361,$C$7:$C361,$C361)</f>
        <v>165443351.04736656</v>
      </c>
      <c r="G361" s="259">
        <v>1356523.5212949826</v>
      </c>
      <c r="H361" s="183">
        <v>-70311.856473686974</v>
      </c>
      <c r="I361" s="87">
        <v>5114889.3652033815</v>
      </c>
      <c r="J361" s="87">
        <f t="shared" si="45"/>
        <v>-929372.84229002427</v>
      </c>
      <c r="K361" s="87">
        <f>SUMIFS($J$7:$J361,$C$7:$C361,$C361)</f>
        <v>-46439845.00310085</v>
      </c>
      <c r="L361" s="184">
        <v>5.6896968610088564E-3</v>
      </c>
      <c r="M361" s="87">
        <v>5254777.062087059</v>
      </c>
      <c r="N361" s="152">
        <v>898973968.23641062</v>
      </c>
      <c r="O361" s="84">
        <f t="shared" si="50"/>
        <v>-8844593512.2750416</v>
      </c>
      <c r="P361" s="152">
        <f t="shared" si="46"/>
        <v>-7945619544.0386314</v>
      </c>
      <c r="Q361" s="152">
        <f t="shared" si="47"/>
        <v>28451858718.608761</v>
      </c>
      <c r="R361" s="107">
        <f t="shared" si="48"/>
        <v>-0.27926539431470776</v>
      </c>
      <c r="S361" s="107">
        <f t="shared" si="51"/>
        <v>-0.28069937358682423</v>
      </c>
      <c r="T361" s="153"/>
      <c r="CO361" s="84">
        <v>1361031.5206562015</v>
      </c>
      <c r="CP361" s="84">
        <v>-70324.829470466633</v>
      </c>
      <c r="CQ361" s="84">
        <v>5114889.3652033815</v>
      </c>
      <c r="CR361" s="84">
        <v>5.6896968610088564E-3</v>
      </c>
      <c r="CS361">
        <v>5254777.062087059</v>
      </c>
    </row>
    <row r="362" spans="1:97" x14ac:dyDescent="0.25">
      <c r="A362" t="s">
        <v>3891</v>
      </c>
      <c r="B362" s="97">
        <f t="shared" si="49"/>
        <v>43800</v>
      </c>
      <c r="C362" s="208" t="s">
        <v>3699</v>
      </c>
      <c r="D362" s="100">
        <v>125872770.62227409</v>
      </c>
      <c r="E362" s="100">
        <f t="shared" si="44"/>
        <v>10489397.551856173</v>
      </c>
      <c r="F362" s="100">
        <f>SUMIFS($E$7:$E362,$C$7:$C362,$C362)</f>
        <v>236737912.40171912</v>
      </c>
      <c r="G362" s="259">
        <v>1941090.6786049102</v>
      </c>
      <c r="H362" s="183">
        <v>-100611.3694705346</v>
      </c>
      <c r="I362" s="87">
        <v>7319136.3523886446</v>
      </c>
      <c r="J362" s="87">
        <f t="shared" si="45"/>
        <v>-1329781.8903331533</v>
      </c>
      <c r="K362" s="87">
        <f>SUMIFS($J$7:$J362,$C$7:$C362,$C362)</f>
        <v>-66393551.900330499</v>
      </c>
      <c r="L362" s="184">
        <v>8.1416554994881343E-3</v>
      </c>
      <c r="M362" s="87">
        <v>7519219.9864155874</v>
      </c>
      <c r="N362" s="152">
        <v>898973968.23641062</v>
      </c>
      <c r="O362" s="84">
        <f t="shared" si="50"/>
        <v>-8844593512.2750416</v>
      </c>
      <c r="P362" s="152">
        <f t="shared" si="46"/>
        <v>-7945619544.0386314</v>
      </c>
      <c r="Q362" s="152">
        <f t="shared" si="47"/>
        <v>28451858718.608761</v>
      </c>
      <c r="R362" s="107">
        <f t="shared" si="48"/>
        <v>-0.27926539431470776</v>
      </c>
      <c r="S362" s="107">
        <f t="shared" si="51"/>
        <v>-0.28045170807989422</v>
      </c>
      <c r="T362" s="153"/>
      <c r="CO362" s="84">
        <v>1947541.3117136271</v>
      </c>
      <c r="CP362" s="84">
        <v>-100629.93292537135</v>
      </c>
      <c r="CQ362" s="84">
        <v>7319136.3523886446</v>
      </c>
      <c r="CR362" s="84">
        <v>8.1416554994881343E-3</v>
      </c>
      <c r="CS362">
        <v>7519219.9864155874</v>
      </c>
    </row>
    <row r="363" spans="1:97" x14ac:dyDescent="0.25">
      <c r="A363" t="s">
        <v>3897</v>
      </c>
      <c r="B363" s="97">
        <f t="shared" si="49"/>
        <v>43800</v>
      </c>
      <c r="C363" s="195" t="s">
        <v>3686</v>
      </c>
      <c r="D363" s="100">
        <v>243035463.86343288</v>
      </c>
      <c r="E363" s="100">
        <f t="shared" si="44"/>
        <v>20252955.321952742</v>
      </c>
      <c r="F363" s="100">
        <f>SUMIFS($E$7:$E363,$C$7:$C363,$C363)</f>
        <v>460815092.12785494</v>
      </c>
      <c r="G363" s="259">
        <v>3747862.791480097</v>
      </c>
      <c r="H363" s="183">
        <v>-194260.68663081949</v>
      </c>
      <c r="I363" s="87">
        <v>14088749.573184378</v>
      </c>
      <c r="J363" s="87">
        <f t="shared" si="45"/>
        <v>-2610603.6439190842</v>
      </c>
      <c r="K363" s="87">
        <f>SUMIFS($J$7:$J363,$C$7:$C363,$C363)</f>
        <v>-128787803.81559199</v>
      </c>
      <c r="L363" s="184">
        <v>1.5672032863002037E-2</v>
      </c>
      <c r="M363" s="87">
        <v>14481025.436731637</v>
      </c>
      <c r="N363" s="152">
        <v>898973968.23641062</v>
      </c>
      <c r="O363" s="84">
        <f t="shared" si="50"/>
        <v>-8844593512.2750416</v>
      </c>
      <c r="P363" s="152">
        <f t="shared" si="46"/>
        <v>-7945619544.0386314</v>
      </c>
      <c r="Q363" s="152">
        <f t="shared" si="47"/>
        <v>28451858718.608761</v>
      </c>
      <c r="R363" s="107">
        <f t="shared" si="48"/>
        <v>-0.27926539431470776</v>
      </c>
      <c r="S363" s="107">
        <f t="shared" si="51"/>
        <v>-0.27947826799878184</v>
      </c>
      <c r="T363" s="153"/>
      <c r="CO363" s="84">
        <v>3760317.690200761</v>
      </c>
      <c r="CP363" s="84">
        <v>-194296.52899636727</v>
      </c>
      <c r="CQ363" s="84">
        <v>14088749.573184378</v>
      </c>
      <c r="CR363" s="84">
        <v>1.5672032863002037E-2</v>
      </c>
      <c r="CS363">
        <v>14481025.436731637</v>
      </c>
    </row>
    <row r="364" spans="1:97" x14ac:dyDescent="0.25">
      <c r="A364" t="s">
        <v>246</v>
      </c>
      <c r="B364" s="97">
        <f t="shared" si="49"/>
        <v>43800</v>
      </c>
      <c r="C364" s="98" t="s">
        <v>246</v>
      </c>
      <c r="D364" s="100">
        <v>14932292.018985758</v>
      </c>
      <c r="E364" s="100">
        <f t="shared" si="44"/>
        <v>1244357.6682488131</v>
      </c>
      <c r="F364" s="100">
        <f>SUMIFS($E$7:$E364,$C$7:$C364,$C364)</f>
        <v>28305522.71617914</v>
      </c>
      <c r="G364" s="263">
        <v>230271.66801022697</v>
      </c>
      <c r="H364" s="183">
        <v>-11935.530948726397</v>
      </c>
      <c r="I364" s="87">
        <v>865759.72349287546</v>
      </c>
      <c r="J364" s="87">
        <f t="shared" si="45"/>
        <v>-160261.80769443698</v>
      </c>
      <c r="K364" s="87">
        <f>SUMIFS($J$7:$J364,$C$7:$C364,$C364)</f>
        <v>-7945707.4282157365</v>
      </c>
      <c r="L364" s="257">
        <v>9.6305316292006292E-4</v>
      </c>
      <c r="M364" s="87">
        <v>889798.72859313129</v>
      </c>
      <c r="N364" s="152">
        <v>898973968.23641062</v>
      </c>
      <c r="O364" s="84">
        <f t="shared" si="50"/>
        <v>-8844593512.2750416</v>
      </c>
      <c r="P364" s="152">
        <f t="shared" si="46"/>
        <v>-7945619544.0386314</v>
      </c>
      <c r="Q364" s="152">
        <f t="shared" si="47"/>
        <v>28451858718.608761</v>
      </c>
      <c r="R364" s="107">
        <f t="shared" si="48"/>
        <v>-0.27926539431470776</v>
      </c>
      <c r="S364" s="107">
        <f t="shared" si="51"/>
        <v>-0.28071226622054407</v>
      </c>
      <c r="T364" s="153"/>
      <c r="CO364" s="84">
        <v>223636.68298122645</v>
      </c>
      <c r="CP364" s="84">
        <v>-11555.361764445332</v>
      </c>
      <c r="CQ364" s="84">
        <v>837948.95940088166</v>
      </c>
      <c r="CR364" s="84">
        <v>9.321170456634615E-4</v>
      </c>
      <c r="CS364">
        <v>861227.36471888795</v>
      </c>
    </row>
    <row r="365" spans="1:97" x14ac:dyDescent="0.25">
      <c r="A365" t="s">
        <v>3260</v>
      </c>
      <c r="B365" s="97">
        <f t="shared" si="49"/>
        <v>43800</v>
      </c>
      <c r="C365" s="98" t="s">
        <v>3260</v>
      </c>
      <c r="D365" s="100">
        <v>9339179293.2041378</v>
      </c>
      <c r="E365" s="100">
        <f t="shared" si="44"/>
        <v>778264941.10034478</v>
      </c>
      <c r="F365" s="100">
        <f>SUMIFS($E$7:$E365,$C$7:$C365,$C365)</f>
        <v>17628983706.365807</v>
      </c>
      <c r="G365" s="259">
        <v>144019979.71633294</v>
      </c>
      <c r="H365" s="183">
        <v>-7464899.7855128944</v>
      </c>
      <c r="I365" s="87">
        <v>542194238.70234358</v>
      </c>
      <c r="J365" s="87">
        <f t="shared" si="45"/>
        <v>-99515622.467181087</v>
      </c>
      <c r="K365" s="87">
        <f>SUMIFS($J$7:$J365,$C$7:$C365,$C365)</f>
        <v>-4942809985.0425453</v>
      </c>
      <c r="L365" s="184">
        <v>0.60312562750399712</v>
      </c>
      <c r="M365" s="87">
        <v>557252061.72640371</v>
      </c>
      <c r="N365" s="152">
        <v>898973968.23641062</v>
      </c>
      <c r="O365" s="84">
        <f t="shared" si="50"/>
        <v>-8844593512.2750416</v>
      </c>
      <c r="P365" s="152">
        <f t="shared" si="46"/>
        <v>-7945619544.0386314</v>
      </c>
      <c r="Q365" s="152">
        <f t="shared" si="47"/>
        <v>28451858718.608761</v>
      </c>
      <c r="R365" s="107">
        <f t="shared" si="48"/>
        <v>-0.27926539431470776</v>
      </c>
      <c r="S365" s="107">
        <f t="shared" si="51"/>
        <v>-0.28037974663608667</v>
      </c>
      <c r="T365" s="153"/>
      <c r="CO365" s="84">
        <v>144498586.95488948</v>
      </c>
      <c r="CP365" s="84">
        <v>-7466277.1082822643</v>
      </c>
      <c r="CQ365" s="84">
        <v>542194238.70234358</v>
      </c>
      <c r="CR365" s="84">
        <v>0.60312562750399712</v>
      </c>
      <c r="CS365">
        <v>557252061.72640371</v>
      </c>
    </row>
    <row r="366" spans="1:97" x14ac:dyDescent="0.25">
      <c r="A366" t="s">
        <v>49</v>
      </c>
      <c r="B366" s="108">
        <f t="shared" si="49"/>
        <v>43800</v>
      </c>
      <c r="C366" s="109" t="s">
        <v>49</v>
      </c>
      <c r="D366" s="111">
        <v>189607210.09468687</v>
      </c>
      <c r="E366" s="111">
        <f t="shared" si="44"/>
        <v>15800600.841223905</v>
      </c>
      <c r="F366" s="111">
        <f>SUMIFS($E$7:$E366,$C$7:$C366,$C366)</f>
        <v>359097877.69413233</v>
      </c>
      <c r="G366" s="260">
        <v>2923942.853498701</v>
      </c>
      <c r="H366" s="192">
        <v>-151554.94691032145</v>
      </c>
      <c r="I366" s="191">
        <v>10995271.556799499</v>
      </c>
      <c r="J366" s="191">
        <f t="shared" si="45"/>
        <v>-2032941.3778360263</v>
      </c>
      <c r="K366" s="191">
        <f>SUMIFS($J$7:$J366,$C$7:$C366,$C366)</f>
        <v>-100801293.20237893</v>
      </c>
      <c r="L366" s="184">
        <v>1.223091206786533E-2</v>
      </c>
      <c r="M366" s="87">
        <v>11301673.356087565</v>
      </c>
      <c r="N366" s="152">
        <v>898973968.23641062</v>
      </c>
      <c r="O366" s="84">
        <f t="shared" si="50"/>
        <v>-8844593512.2750416</v>
      </c>
      <c r="P366" s="152">
        <f t="shared" si="46"/>
        <v>-7945619544.0386314</v>
      </c>
      <c r="Q366" s="152">
        <f t="shared" si="47"/>
        <v>28451858718.608761</v>
      </c>
      <c r="R366" s="107">
        <f t="shared" si="48"/>
        <v>-0.27926539431470776</v>
      </c>
      <c r="S366" s="107">
        <f t="shared" si="51"/>
        <v>-0.28070701461577036</v>
      </c>
      <c r="T366" s="153"/>
      <c r="CO366" s="84">
        <v>2933659.7012413992</v>
      </c>
      <c r="CP366" s="84">
        <v>-151582.90978794714</v>
      </c>
      <c r="CQ366" s="84">
        <v>10995271.556799499</v>
      </c>
      <c r="CR366" s="84">
        <v>1.223091206786533E-2</v>
      </c>
      <c r="CS366">
        <v>11301673.356087565</v>
      </c>
    </row>
    <row r="367" spans="1:97" x14ac:dyDescent="0.25">
      <c r="A367" t="s">
        <v>3825</v>
      </c>
      <c r="B367" s="97">
        <f t="shared" si="49"/>
        <v>43831</v>
      </c>
      <c r="C367" s="98" t="s">
        <v>3667</v>
      </c>
      <c r="D367" s="100">
        <v>1249748273.4371552</v>
      </c>
      <c r="E367" s="100">
        <f t="shared" si="44"/>
        <v>104145689.45309627</v>
      </c>
      <c r="F367" s="100">
        <f>SUMIFS($E$7:$E367,$C$7:$C367,$C367)</f>
        <v>2409625685.584867</v>
      </c>
      <c r="G367" s="259">
        <v>23235699.610745434</v>
      </c>
      <c r="H367" s="183">
        <v>-1310458.9088625228</v>
      </c>
      <c r="I367" s="87">
        <v>94778340.231871083</v>
      </c>
      <c r="J367" s="87">
        <f t="shared" si="45"/>
        <v>12557891.480657727</v>
      </c>
      <c r="K367" s="87">
        <f>SUMIFS($J$7:$J367,$C$7:$C367,$C367)</f>
        <v>-625277552.99445963</v>
      </c>
      <c r="L367" s="261">
        <v>9.387478937173617E-2</v>
      </c>
      <c r="M367" s="87">
        <v>95931334.322400093</v>
      </c>
      <c r="N367" s="152">
        <v>1009625064.0473545</v>
      </c>
      <c r="O367" s="84">
        <f t="shared" si="50"/>
        <v>-8759046618.3835201</v>
      </c>
      <c r="P367" s="152">
        <f t="shared" si="46"/>
        <v>-7749421554.3361654</v>
      </c>
      <c r="Q367" s="152">
        <f t="shared" si="47"/>
        <v>29482197579.125053</v>
      </c>
      <c r="R367" s="107">
        <f t="shared" si="48"/>
        <v>-0.26285087919711803</v>
      </c>
      <c r="S367" s="107">
        <f t="shared" si="51"/>
        <v>-0.25949157030283382</v>
      </c>
      <c r="T367" s="153"/>
      <c r="CO367" s="84">
        <v>21879316.253610663</v>
      </c>
      <c r="CP367" s="84">
        <v>-1246620.1015838298</v>
      </c>
      <c r="CQ367" s="84">
        <v>94778340.231871083</v>
      </c>
      <c r="CR367" s="84">
        <v>9.387478937173617E-2</v>
      </c>
      <c r="CS367">
        <v>95931334.322400093</v>
      </c>
    </row>
    <row r="368" spans="1:97" x14ac:dyDescent="0.25">
      <c r="A368" t="s">
        <v>26</v>
      </c>
      <c r="B368" s="97">
        <f t="shared" si="49"/>
        <v>43831</v>
      </c>
      <c r="C368" s="242" t="s">
        <v>3250</v>
      </c>
      <c r="D368" s="100">
        <v>658978878.49659109</v>
      </c>
      <c r="E368" s="100">
        <f t="shared" si="44"/>
        <v>54914906.541382588</v>
      </c>
      <c r="F368" s="100">
        <f>SUMIFS($E$7:$E368,$C$7:$C368,$C368)</f>
        <v>1255605352.0753744</v>
      </c>
      <c r="G368" s="259">
        <v>12251935.526552798</v>
      </c>
      <c r="H368" s="183">
        <v>-690990.94628316525</v>
      </c>
      <c r="I368" s="87">
        <v>49723492.188947059</v>
      </c>
      <c r="J368" s="87">
        <f t="shared" si="45"/>
        <v>6369530.2278341055</v>
      </c>
      <c r="K368" s="87">
        <f>SUMIFS($J$7:$J368,$C$7:$C368,$C368)</f>
        <v>-330664756.89748603</v>
      </c>
      <c r="L368" s="184">
        <v>4.9249462953719673E-2</v>
      </c>
      <c r="M368" s="87">
        <v>50322464.610170484</v>
      </c>
      <c r="N368" s="152">
        <v>1009625064.0473545</v>
      </c>
      <c r="O368" s="84">
        <f t="shared" si="50"/>
        <v>-8759046618.3835201</v>
      </c>
      <c r="P368" s="152">
        <f t="shared" si="46"/>
        <v>-7749421554.3361654</v>
      </c>
      <c r="Q368" s="152">
        <f t="shared" si="47"/>
        <v>29482197579.125053</v>
      </c>
      <c r="R368" s="107">
        <f t="shared" si="48"/>
        <v>-0.26285087919711803</v>
      </c>
      <c r="S368" s="107">
        <f t="shared" si="51"/>
        <v>-0.26335086605909602</v>
      </c>
      <c r="T368" s="153"/>
      <c r="CO368" s="84">
        <v>11536729.110593658</v>
      </c>
      <c r="CP368" s="84">
        <v>-657329.42698426405</v>
      </c>
      <c r="CQ368" s="84">
        <v>49723492.188947059</v>
      </c>
      <c r="CR368" s="84">
        <v>4.9249462953719673E-2</v>
      </c>
      <c r="CS368">
        <v>50322464.610170484</v>
      </c>
    </row>
    <row r="369" spans="1:97" x14ac:dyDescent="0.25">
      <c r="A369" t="s">
        <v>3748</v>
      </c>
      <c r="B369" s="97">
        <f t="shared" si="49"/>
        <v>43831</v>
      </c>
      <c r="C369" s="98" t="s">
        <v>3748</v>
      </c>
      <c r="D369" s="100">
        <v>0</v>
      </c>
      <c r="E369" s="100">
        <f t="shared" si="44"/>
        <v>0</v>
      </c>
      <c r="F369" s="100">
        <f>SUMIFS($E$7:$E369,$C$7:$C369,$C369)</f>
        <v>562284267.26202714</v>
      </c>
      <c r="G369" s="259">
        <v>0</v>
      </c>
      <c r="H369" s="183">
        <v>0</v>
      </c>
      <c r="I369" s="87">
        <v>0</v>
      </c>
      <c r="J369" s="87">
        <f t="shared" si="45"/>
        <v>0</v>
      </c>
      <c r="K369" s="87">
        <f>SUMIFS($J$7:$J369,$C$7:$C369,$C369)</f>
        <v>-134482113.49882212</v>
      </c>
      <c r="L369" s="184">
        <v>0</v>
      </c>
      <c r="M369" s="87">
        <v>-13723634.567309171</v>
      </c>
      <c r="N369" s="152">
        <v>1009625064.0473545</v>
      </c>
      <c r="O369" s="84">
        <f t="shared" si="50"/>
        <v>-8759046618.3835201</v>
      </c>
      <c r="P369" s="152">
        <f t="shared" si="46"/>
        <v>-7749421554.3361654</v>
      </c>
      <c r="Q369" s="152">
        <f t="shared" si="47"/>
        <v>29482197579.125053</v>
      </c>
      <c r="R369" s="107">
        <f t="shared" si="48"/>
        <v>-0.26285087919711803</v>
      </c>
      <c r="S369" s="232">
        <f t="shared" si="51"/>
        <v>-0.2391710409285786</v>
      </c>
      <c r="T369" s="153"/>
      <c r="CO369" s="84">
        <v>0</v>
      </c>
      <c r="CP369" s="84">
        <v>0</v>
      </c>
      <c r="CQ369" s="84">
        <v>0</v>
      </c>
      <c r="CR369" s="84">
        <v>0</v>
      </c>
      <c r="CS369">
        <v>-13723634.567309171</v>
      </c>
    </row>
    <row r="370" spans="1:97" x14ac:dyDescent="0.25">
      <c r="A370" s="262" t="s">
        <v>3886</v>
      </c>
      <c r="B370" s="97">
        <f t="shared" si="49"/>
        <v>43831</v>
      </c>
      <c r="C370" s="195" t="s">
        <v>3575</v>
      </c>
      <c r="D370" s="100">
        <v>857337063.82200372</v>
      </c>
      <c r="E370" s="100">
        <f t="shared" si="44"/>
        <v>71444755.31850031</v>
      </c>
      <c r="F370" s="100">
        <f>SUMIFS($E$7:$E370,$C$7:$C370,$C370)</f>
        <v>1069367264.7507635</v>
      </c>
      <c r="G370" s="259">
        <v>15939871.175287765</v>
      </c>
      <c r="H370" s="183">
        <v>-898985.03327684617</v>
      </c>
      <c r="I370" s="87">
        <v>54709534.130223185</v>
      </c>
      <c r="J370" s="87">
        <f t="shared" si="45"/>
        <v>-1694335.0462662131</v>
      </c>
      <c r="K370" s="87">
        <f>SUMIFS($J$7:$J370,$C$7:$C370,$C370)</f>
        <v>-280480349.15474737</v>
      </c>
      <c r="L370" s="184">
        <v>5.4187971434569215E-2</v>
      </c>
      <c r="M370" s="87">
        <v>54920318.974593997</v>
      </c>
      <c r="N370" s="152">
        <v>1009625064.0473545</v>
      </c>
      <c r="O370" s="84">
        <f t="shared" si="50"/>
        <v>-8759046618.3835201</v>
      </c>
      <c r="P370" s="152">
        <f t="shared" si="46"/>
        <v>-7749421554.3361654</v>
      </c>
      <c r="Q370" s="152">
        <f t="shared" si="47"/>
        <v>29482197579.125053</v>
      </c>
      <c r="R370" s="107">
        <f t="shared" si="48"/>
        <v>-0.26285087919711803</v>
      </c>
      <c r="S370" s="107">
        <f t="shared" si="51"/>
        <v>-0.26228626815139949</v>
      </c>
      <c r="T370" s="153"/>
      <c r="CO370" s="84">
        <v>15009381.612277834</v>
      </c>
      <c r="CP370" s="84">
        <v>-855191.11353036249</v>
      </c>
      <c r="CQ370" s="84">
        <v>54709534.130223185</v>
      </c>
      <c r="CR370" s="84">
        <v>5.4187971434569215E-2</v>
      </c>
      <c r="CS370">
        <v>54920318.974593997</v>
      </c>
    </row>
    <row r="371" spans="1:97" x14ac:dyDescent="0.25">
      <c r="A371" t="s">
        <v>3672</v>
      </c>
      <c r="B371" s="97">
        <f t="shared" si="49"/>
        <v>43831</v>
      </c>
      <c r="C371" s="98" t="s">
        <v>3672</v>
      </c>
      <c r="D371" s="100">
        <v>0</v>
      </c>
      <c r="E371" s="100">
        <f t="shared" si="44"/>
        <v>0</v>
      </c>
      <c r="F371" s="100">
        <f>SUMIFS($E$7:$E371,$C$7:$C371,$C371)</f>
        <v>848077164.83855188</v>
      </c>
      <c r="G371" s="259">
        <v>0</v>
      </c>
      <c r="H371" s="183">
        <v>0</v>
      </c>
      <c r="I371" s="87">
        <v>14203327.41026115</v>
      </c>
      <c r="J371" s="87">
        <f t="shared" si="45"/>
        <v>14203327.41026115</v>
      </c>
      <c r="K371" s="87">
        <f>SUMIFS($J$7:$J371,$C$7:$C371,$C371)</f>
        <v>-223864115.82049799</v>
      </c>
      <c r="L371" s="184">
        <v>1.4067922752752664E-2</v>
      </c>
      <c r="M371" s="87">
        <v>14628315.046695411</v>
      </c>
      <c r="N371" s="152">
        <v>1009625064.0473545</v>
      </c>
      <c r="O371" s="84">
        <f t="shared" si="50"/>
        <v>-8759046618.3835201</v>
      </c>
      <c r="P371" s="152">
        <f t="shared" si="46"/>
        <v>-7749421554.3361654</v>
      </c>
      <c r="Q371" s="152">
        <f t="shared" si="47"/>
        <v>29482197579.125053</v>
      </c>
      <c r="R371" s="107">
        <f t="shared" si="48"/>
        <v>-0.26285087919711803</v>
      </c>
      <c r="S371" s="107">
        <f t="shared" si="51"/>
        <v>-0.26396668263449224</v>
      </c>
      <c r="T371" s="153"/>
      <c r="CO371" s="84">
        <v>0</v>
      </c>
      <c r="CP371" s="84">
        <v>0</v>
      </c>
      <c r="CQ371" s="84">
        <v>14203327.41026115</v>
      </c>
      <c r="CR371" s="84">
        <v>1.4067922752752664E-2</v>
      </c>
      <c r="CS371">
        <v>14628315.046695411</v>
      </c>
    </row>
    <row r="372" spans="1:97" x14ac:dyDescent="0.25">
      <c r="A372" t="s">
        <v>3669</v>
      </c>
      <c r="B372" s="97">
        <f t="shared" si="49"/>
        <v>43831</v>
      </c>
      <c r="C372" s="98" t="s">
        <v>3669</v>
      </c>
      <c r="D372" s="100">
        <v>55736203.106848851</v>
      </c>
      <c r="E372" s="100">
        <f t="shared" si="44"/>
        <v>4644683.5922374045</v>
      </c>
      <c r="F372" s="100">
        <f>SUMIFS($E$7:$E372,$C$7:$C372,$C372)</f>
        <v>223509992.71111766</v>
      </c>
      <c r="G372" s="259">
        <v>1036264.4224924069</v>
      </c>
      <c r="H372" s="183">
        <v>-58443.772606031132</v>
      </c>
      <c r="I372" s="87">
        <v>6166852.0626789052</v>
      </c>
      <c r="J372" s="87">
        <f t="shared" si="45"/>
        <v>2499989.1203278759</v>
      </c>
      <c r="K372" s="87">
        <f>SUMIFS($J$7:$J372,$C$7:$C372,$C372)</f>
        <v>-58636171.848817907</v>
      </c>
      <c r="L372" s="184">
        <v>6.1080615787779792E-3</v>
      </c>
      <c r="M372" s="87">
        <v>6271939.8348924145</v>
      </c>
      <c r="N372" s="152">
        <v>1009625064.0473545</v>
      </c>
      <c r="O372" s="84">
        <f t="shared" si="50"/>
        <v>-8759046618.3835201</v>
      </c>
      <c r="P372" s="152">
        <f t="shared" si="46"/>
        <v>-7749421554.3361654</v>
      </c>
      <c r="Q372" s="152">
        <f t="shared" si="47"/>
        <v>29482197579.125053</v>
      </c>
      <c r="R372" s="107">
        <f t="shared" si="48"/>
        <v>-0.26285087919711803</v>
      </c>
      <c r="S372" s="107">
        <f t="shared" si="51"/>
        <v>-0.26234250709588641</v>
      </c>
      <c r="T372" s="153"/>
      <c r="CO372" s="84">
        <v>975772.51392901829</v>
      </c>
      <c r="CP372" s="84">
        <v>-55596.6930747281</v>
      </c>
      <c r="CQ372" s="84">
        <v>6166852.0626789052</v>
      </c>
      <c r="CR372" s="84">
        <v>6.1080615787779792E-3</v>
      </c>
      <c r="CS372">
        <v>6271939.8348924145</v>
      </c>
    </row>
    <row r="373" spans="1:97" x14ac:dyDescent="0.25">
      <c r="A373" t="s">
        <v>3264</v>
      </c>
      <c r="B373" s="97">
        <f t="shared" si="49"/>
        <v>43831</v>
      </c>
      <c r="C373" s="98" t="s">
        <v>3264</v>
      </c>
      <c r="D373" s="100">
        <v>1339770234.956018</v>
      </c>
      <c r="E373" s="100">
        <f t="shared" si="44"/>
        <v>111647519.57966816</v>
      </c>
      <c r="F373" s="100">
        <f>SUMIFS($E$7:$E373,$C$7:$C373,$C373)</f>
        <v>3153944605.4634175</v>
      </c>
      <c r="G373" s="259">
        <v>24909415.27067554</v>
      </c>
      <c r="H373" s="183">
        <v>-1404853.9834331982</v>
      </c>
      <c r="I373" s="87">
        <v>111170368.60532947</v>
      </c>
      <c r="J373" s="87">
        <f t="shared" si="45"/>
        <v>23027410.312903643</v>
      </c>
      <c r="K373" s="87">
        <f>SUMIFS($J$7:$J373,$C$7:$C373,$C373)</f>
        <v>-830670019.63671529</v>
      </c>
      <c r="L373" s="184">
        <v>0.11011054753303469</v>
      </c>
      <c r="M373" s="87">
        <v>112699620.48083448</v>
      </c>
      <c r="N373" s="152">
        <v>1009625064.0473545</v>
      </c>
      <c r="O373" s="84">
        <f t="shared" si="50"/>
        <v>-8759046618.3835201</v>
      </c>
      <c r="P373" s="152">
        <f t="shared" si="46"/>
        <v>-7749421554.3361654</v>
      </c>
      <c r="Q373" s="152">
        <f t="shared" si="47"/>
        <v>29482197579.125053</v>
      </c>
      <c r="R373" s="107">
        <f t="shared" si="48"/>
        <v>-0.26285087919711803</v>
      </c>
      <c r="S373" s="107">
        <f t="shared" si="51"/>
        <v>-0.26337495534886313</v>
      </c>
      <c r="T373" s="153"/>
      <c r="CO373" s="84">
        <v>23455328.805662099</v>
      </c>
      <c r="CP373" s="84">
        <v>-1336416.7343927517</v>
      </c>
      <c r="CQ373" s="84">
        <v>111170368.60532947</v>
      </c>
      <c r="CR373" s="84">
        <v>0.11011054753303469</v>
      </c>
      <c r="CS373">
        <v>112699620.48083448</v>
      </c>
    </row>
    <row r="374" spans="1:97" x14ac:dyDescent="0.25">
      <c r="A374" t="s">
        <v>1339</v>
      </c>
      <c r="B374" s="97">
        <f t="shared" si="49"/>
        <v>43831</v>
      </c>
      <c r="C374" s="98" t="s">
        <v>1339</v>
      </c>
      <c r="D374" s="100">
        <v>0</v>
      </c>
      <c r="E374" s="100">
        <f t="shared" si="44"/>
        <v>0</v>
      </c>
      <c r="F374" s="100">
        <f>SUMIFS($E$7:$E374,$C$7:$C374,$C374)</f>
        <v>0</v>
      </c>
      <c r="G374" s="263">
        <v>0</v>
      </c>
      <c r="H374" s="183">
        <v>0</v>
      </c>
      <c r="I374" s="87">
        <v>0</v>
      </c>
      <c r="J374" s="87">
        <f t="shared" si="45"/>
        <v>0</v>
      </c>
      <c r="K374" s="87">
        <f>SUMIFS($J$7:$J374,$C$7:$C374,$C374)</f>
        <v>0</v>
      </c>
      <c r="L374" s="100">
        <v>0</v>
      </c>
      <c r="M374" s="87">
        <v>0</v>
      </c>
      <c r="N374" s="152">
        <v>1009625064.0473545</v>
      </c>
      <c r="O374" s="84">
        <f t="shared" si="50"/>
        <v>-8759046618.3835201</v>
      </c>
      <c r="P374" s="152">
        <f t="shared" si="46"/>
        <v>-7749421554.3361654</v>
      </c>
      <c r="Q374" s="152">
        <f t="shared" si="47"/>
        <v>29482197579.125053</v>
      </c>
      <c r="R374" s="107">
        <f t="shared" si="48"/>
        <v>-0.26285087919711803</v>
      </c>
      <c r="S374" s="107">
        <f t="shared" si="51"/>
        <v>0</v>
      </c>
      <c r="T374" s="153"/>
      <c r="CO374" s="84">
        <v>8653.7956303073497</v>
      </c>
      <c r="CP374" s="84">
        <v>-493.06822309674084</v>
      </c>
      <c r="CQ374" s="84">
        <v>37279.477173294959</v>
      </c>
      <c r="CR374" s="84">
        <v>3.6924080533272523E-5</v>
      </c>
      <c r="CS374">
        <v>37728.074970248068</v>
      </c>
    </row>
    <row r="375" spans="1:97" x14ac:dyDescent="0.25">
      <c r="A375" t="s">
        <v>3882</v>
      </c>
      <c r="B375" s="97">
        <f t="shared" si="49"/>
        <v>43831</v>
      </c>
      <c r="C375" s="242" t="s">
        <v>3747</v>
      </c>
      <c r="D375" s="100">
        <v>215114179.81188342</v>
      </c>
      <c r="E375" s="100">
        <f t="shared" si="44"/>
        <v>17926181.650990285</v>
      </c>
      <c r="F375" s="100">
        <f>SUMIFS($E$7:$E375,$C$7:$C375,$C375)</f>
        <v>414784659.70545232</v>
      </c>
      <c r="G375" s="259">
        <v>3999468.189201022</v>
      </c>
      <c r="H375" s="183">
        <v>-225564.05905794023</v>
      </c>
      <c r="I375" s="87">
        <v>16314483.672354551</v>
      </c>
      <c r="J375" s="87">
        <f t="shared" si="45"/>
        <v>2162206.1515073478</v>
      </c>
      <c r="K375" s="87">
        <f>SUMIFS($J$7:$J375,$C$7:$C375,$C375)</f>
        <v>-109240258.13769323</v>
      </c>
      <c r="L375" s="184">
        <v>1.6158952717510333E-2</v>
      </c>
      <c r="M375" s="87">
        <v>16513128.363810658</v>
      </c>
      <c r="N375" s="152">
        <v>1009625064.0473545</v>
      </c>
      <c r="O375" s="84">
        <f t="shared" si="50"/>
        <v>-8759046618.3835201</v>
      </c>
      <c r="P375" s="152">
        <f t="shared" si="46"/>
        <v>-7749421554.3361654</v>
      </c>
      <c r="Q375" s="152">
        <f t="shared" si="47"/>
        <v>29482197579.125053</v>
      </c>
      <c r="R375" s="107">
        <f t="shared" si="48"/>
        <v>-0.26285087919711803</v>
      </c>
      <c r="S375" s="107">
        <f t="shared" si="51"/>
        <v>-0.26336619636624731</v>
      </c>
      <c r="T375" s="153"/>
      <c r="CO375" s="84">
        <v>3765999.3382474883</v>
      </c>
      <c r="CP375" s="84">
        <v>-214575.7400821865</v>
      </c>
      <c r="CQ375" s="84">
        <v>16314483.672354551</v>
      </c>
      <c r="CR375" s="84">
        <v>1.6158952717510333E-2</v>
      </c>
      <c r="CS375">
        <v>16513128.363810658</v>
      </c>
    </row>
    <row r="376" spans="1:97" x14ac:dyDescent="0.25">
      <c r="A376" t="s">
        <v>3684</v>
      </c>
      <c r="B376" s="97">
        <f t="shared" si="49"/>
        <v>43831</v>
      </c>
      <c r="C376" s="98" t="s">
        <v>3684</v>
      </c>
      <c r="D376" s="100">
        <v>0</v>
      </c>
      <c r="E376" s="100">
        <f t="shared" si="44"/>
        <v>0</v>
      </c>
      <c r="F376" s="100">
        <f>SUMIFS($E$7:$E376,$C$7:$C376,$C376)</f>
        <v>165443351.04736656</v>
      </c>
      <c r="G376" s="259">
        <v>0</v>
      </c>
      <c r="H376" s="183">
        <v>0</v>
      </c>
      <c r="I376" s="87">
        <v>2770348.5131667061</v>
      </c>
      <c r="J376" s="87">
        <f t="shared" si="45"/>
        <v>2770348.5131667061</v>
      </c>
      <c r="K376" s="87">
        <f>SUMIFS($J$7:$J376,$C$7:$C376,$C376)</f>
        <v>-43669496.489934146</v>
      </c>
      <c r="L376" s="184">
        <v>2.7439379348022674E-3</v>
      </c>
      <c r="M376" s="87">
        <v>2852853.5494648516</v>
      </c>
      <c r="N376" s="152">
        <v>1009625064.0473545</v>
      </c>
      <c r="O376" s="84">
        <f t="shared" si="50"/>
        <v>-8759046618.3835201</v>
      </c>
      <c r="P376" s="152">
        <f t="shared" si="46"/>
        <v>-7749421554.3361654</v>
      </c>
      <c r="Q376" s="152">
        <f t="shared" si="47"/>
        <v>29482197579.125053</v>
      </c>
      <c r="R376" s="107">
        <f t="shared" si="48"/>
        <v>-0.26285087919711803</v>
      </c>
      <c r="S376" s="107">
        <f t="shared" si="51"/>
        <v>-0.2639543760053043</v>
      </c>
      <c r="T376" s="153"/>
      <c r="CO376" s="84">
        <v>0</v>
      </c>
      <c r="CP376" s="84">
        <v>0</v>
      </c>
      <c r="CQ376" s="84">
        <v>2770348.5131667061</v>
      </c>
      <c r="CR376" s="84">
        <v>2.7439379348022674E-3</v>
      </c>
      <c r="CS376">
        <v>2852853.5494648516</v>
      </c>
    </row>
    <row r="377" spans="1:97" x14ac:dyDescent="0.25">
      <c r="A377" t="s">
        <v>3891</v>
      </c>
      <c r="B377" s="97">
        <f t="shared" si="49"/>
        <v>43831</v>
      </c>
      <c r="C377" s="208" t="s">
        <v>3699</v>
      </c>
      <c r="D377" s="100">
        <v>130088004.83732918</v>
      </c>
      <c r="E377" s="100">
        <f t="shared" si="44"/>
        <v>10840667.069777431</v>
      </c>
      <c r="F377" s="100">
        <f>SUMIFS($E$7:$E377,$C$7:$C377,$C377)</f>
        <v>247578579.47149655</v>
      </c>
      <c r="G377" s="259">
        <v>2418635.7105724602</v>
      </c>
      <c r="H377" s="183">
        <v>-136407.45780458284</v>
      </c>
      <c r="I377" s="87">
        <v>9810924.9487179518</v>
      </c>
      <c r="J377" s="87">
        <f t="shared" si="45"/>
        <v>1252486.1317083985</v>
      </c>
      <c r="K377" s="87">
        <f>SUMIFS($J$7:$J377,$C$7:$C377,$C377)</f>
        <v>-65141065.7686221</v>
      </c>
      <c r="L377" s="184">
        <v>9.7173944051945453E-3</v>
      </c>
      <c r="M377" s="87">
        <v>9928935.9038866684</v>
      </c>
      <c r="N377" s="152">
        <v>1009625064.0473545</v>
      </c>
      <c r="O377" s="84">
        <f t="shared" si="50"/>
        <v>-8759046618.3835201</v>
      </c>
      <c r="P377" s="152">
        <f t="shared" si="46"/>
        <v>-7749421554.3361654</v>
      </c>
      <c r="Q377" s="152">
        <f t="shared" si="47"/>
        <v>29482197579.125053</v>
      </c>
      <c r="R377" s="107">
        <f t="shared" si="48"/>
        <v>-0.26285087919711803</v>
      </c>
      <c r="S377" s="107">
        <f t="shared" si="51"/>
        <v>-0.26311268893972195</v>
      </c>
      <c r="T377" s="153"/>
      <c r="CO377" s="84">
        <v>2277447.9142181301</v>
      </c>
      <c r="CP377" s="84">
        <v>-129762.3891562863</v>
      </c>
      <c r="CQ377" s="84">
        <v>9810924.9487179518</v>
      </c>
      <c r="CR377" s="84">
        <v>9.7173944051945453E-3</v>
      </c>
      <c r="CS377">
        <v>9928935.9038866684</v>
      </c>
    </row>
    <row r="378" spans="1:97" x14ac:dyDescent="0.25">
      <c r="A378" t="s">
        <v>3892</v>
      </c>
      <c r="B378" s="97">
        <f t="shared" si="49"/>
        <v>43831</v>
      </c>
      <c r="C378" s="195" t="s">
        <v>3686</v>
      </c>
      <c r="D378" s="100">
        <v>249216004.83994555</v>
      </c>
      <c r="E378" s="100">
        <f t="shared" si="44"/>
        <v>20768000.403328795</v>
      </c>
      <c r="F378" s="100">
        <f>SUMIFS($E$7:$E378,$C$7:$C378,$C378)</f>
        <v>481583092.53118372</v>
      </c>
      <c r="G378" s="259">
        <v>4633499.6812798129</v>
      </c>
      <c r="H378" s="183">
        <v>-261322.49246916448</v>
      </c>
      <c r="I378" s="87">
        <v>18918805.940528229</v>
      </c>
      <c r="J378" s="87">
        <f t="shared" si="45"/>
        <v>2522982.7260100804</v>
      </c>
      <c r="K378" s="87">
        <f>SUMIFS($J$7:$J378,$C$7:$C378,$C378)</f>
        <v>-126264821.08958191</v>
      </c>
      <c r="L378" s="184">
        <v>1.873844718621295E-2</v>
      </c>
      <c r="M378" s="87">
        <v>19150086.433602005</v>
      </c>
      <c r="N378" s="152">
        <v>1009625064.0473545</v>
      </c>
      <c r="O378" s="84">
        <f t="shared" si="50"/>
        <v>-8759046618.3835201</v>
      </c>
      <c r="P378" s="152">
        <f t="shared" si="46"/>
        <v>-7749421554.3361654</v>
      </c>
      <c r="Q378" s="152">
        <f t="shared" si="47"/>
        <v>29482197579.125053</v>
      </c>
      <c r="R378" s="107">
        <f t="shared" si="48"/>
        <v>-0.26285087919711803</v>
      </c>
      <c r="S378" s="107">
        <f t="shared" si="51"/>
        <v>-0.26218698921911576</v>
      </c>
      <c r="T378" s="153"/>
      <c r="CO378" s="84">
        <v>4363019.2585568931</v>
      </c>
      <c r="CP378" s="84">
        <v>-248592.20682533065</v>
      </c>
      <c r="CQ378" s="84">
        <v>18918805.940528229</v>
      </c>
      <c r="CR378" s="84">
        <v>1.873844718621295E-2</v>
      </c>
      <c r="CS378">
        <v>19150086.433602005</v>
      </c>
    </row>
    <row r="379" spans="1:97" x14ac:dyDescent="0.25">
      <c r="A379" t="s">
        <v>246</v>
      </c>
      <c r="B379" s="97">
        <f t="shared" si="49"/>
        <v>43831</v>
      </c>
      <c r="C379" s="98" t="s">
        <v>246</v>
      </c>
      <c r="D379" s="100">
        <v>15315883.14938725</v>
      </c>
      <c r="E379" s="100">
        <f t="shared" si="44"/>
        <v>1276323.5957822709</v>
      </c>
      <c r="F379" s="100">
        <f>SUMIFS($E$7:$E379,$C$7:$C379,$C379)</f>
        <v>29581846.311961412</v>
      </c>
      <c r="G379" s="263">
        <v>284757.55293798802</v>
      </c>
      <c r="H379" s="183">
        <v>-16059.902579430287</v>
      </c>
      <c r="I379" s="87">
        <v>1162411.4897972799</v>
      </c>
      <c r="J379" s="87">
        <f t="shared" si="45"/>
        <v>154785.54437356675</v>
      </c>
      <c r="K379" s="87">
        <f>SUMIFS($J$7:$J379,$C$7:$C379,$C379)</f>
        <v>-7790921.8838421702</v>
      </c>
      <c r="L379" s="257">
        <v>1.151329866096469E-3</v>
      </c>
      <c r="M379" s="87">
        <v>1176586.3013254683</v>
      </c>
      <c r="N379" s="152">
        <v>1009625064.0473545</v>
      </c>
      <c r="O379" s="84">
        <f t="shared" si="50"/>
        <v>-8759046618.3835201</v>
      </c>
      <c r="P379" s="152">
        <f t="shared" si="46"/>
        <v>-7749421554.3361654</v>
      </c>
      <c r="Q379" s="152">
        <f t="shared" si="47"/>
        <v>29482197579.125053</v>
      </c>
      <c r="R379" s="107">
        <f t="shared" si="48"/>
        <v>-0.26285087919711803</v>
      </c>
      <c r="S379" s="107">
        <f t="shared" si="51"/>
        <v>-0.26336834427714245</v>
      </c>
      <c r="T379" s="153"/>
      <c r="CO379" s="84">
        <v>259481.04260169039</v>
      </c>
      <c r="CP379" s="84">
        <v>-14784.478634418732</v>
      </c>
      <c r="CQ379" s="84">
        <v>1125132.0126239851</v>
      </c>
      <c r="CR379" s="84">
        <v>1.1144057855631965E-3</v>
      </c>
      <c r="CS379">
        <v>1138858.2263552202</v>
      </c>
    </row>
    <row r="380" spans="1:97" x14ac:dyDescent="0.25">
      <c r="A380" t="s">
        <v>3260</v>
      </c>
      <c r="B380" s="97">
        <f t="shared" si="49"/>
        <v>43831</v>
      </c>
      <c r="C380" s="98" t="s">
        <v>3260</v>
      </c>
      <c r="D380" s="100">
        <v>7398115271.881031</v>
      </c>
      <c r="E380" s="100">
        <f t="shared" si="44"/>
        <v>616509605.99008596</v>
      </c>
      <c r="F380" s="100">
        <f>SUMIFS($E$7:$E380,$C$7:$C380,$C380)</f>
        <v>18245493312.355892</v>
      </c>
      <c r="G380" s="259">
        <v>137548006.90408</v>
      </c>
      <c r="H380" s="183">
        <v>-7757503.0691297855</v>
      </c>
      <c r="I380" s="87">
        <v>615133295.99465311</v>
      </c>
      <c r="J380" s="87">
        <f t="shared" si="45"/>
        <v>128414193.83951735</v>
      </c>
      <c r="K380" s="87">
        <f>SUMIFS($J$7:$J380,$C$7:$C380,$C380)</f>
        <v>-4814395791.2030277</v>
      </c>
      <c r="L380" s="184">
        <v>0.60926904243910607</v>
      </c>
      <c r="M380" s="87">
        <v>624009607.67872286</v>
      </c>
      <c r="N380" s="152">
        <v>1009625064.0473545</v>
      </c>
      <c r="O380" s="84">
        <f t="shared" si="50"/>
        <v>-8759046618.3835201</v>
      </c>
      <c r="P380" s="152">
        <f t="shared" si="46"/>
        <v>-7749421554.3361654</v>
      </c>
      <c r="Q380" s="152">
        <f t="shared" si="47"/>
        <v>29482197579.125053</v>
      </c>
      <c r="R380" s="107">
        <f t="shared" si="48"/>
        <v>-0.26285087919711803</v>
      </c>
      <c r="S380" s="107">
        <f t="shared" si="51"/>
        <v>-0.26386766906119813</v>
      </c>
      <c r="T380" s="153"/>
      <c r="CO380" s="84">
        <v>142857487.64969006</v>
      </c>
      <c r="CP380" s="84">
        <v>-8139606.0873921495</v>
      </c>
      <c r="CQ380" s="84">
        <v>615133295.99465311</v>
      </c>
      <c r="CR380" s="84">
        <v>0.60926904243910607</v>
      </c>
      <c r="CS380">
        <v>624009607.67872286</v>
      </c>
    </row>
    <row r="381" spans="1:97" x14ac:dyDescent="0.25">
      <c r="A381" t="s">
        <v>49</v>
      </c>
      <c r="B381" s="108">
        <f t="shared" si="49"/>
        <v>43831</v>
      </c>
      <c r="C381" s="109" t="s">
        <v>49</v>
      </c>
      <c r="D381" s="111">
        <v>194646327.8573589</v>
      </c>
      <c r="E381" s="111">
        <f t="shared" si="44"/>
        <v>16220527.321446575</v>
      </c>
      <c r="F381" s="111">
        <f>SUMIFS($E$7:$E381,$C$7:$C381,$C381)</f>
        <v>375318405.01557893</v>
      </c>
      <c r="G381" s="260">
        <v>3618923.6669153059</v>
      </c>
      <c r="H381" s="192">
        <v>-204101.91383303257</v>
      </c>
      <c r="I381" s="191">
        <v>14762878.858826308</v>
      </c>
      <c r="J381" s="191">
        <f t="shared" si="45"/>
        <v>1957173.2904620059</v>
      </c>
      <c r="K381" s="191">
        <f>SUMIFS($J$7:$J381,$C$7:$C381,$C381)</f>
        <v>-98844119.911916927</v>
      </c>
      <c r="L381" s="184">
        <v>1.4622139826486991E-2</v>
      </c>
      <c r="M381" s="87">
        <v>14943507.114264801</v>
      </c>
      <c r="N381" s="152">
        <v>1009625064.0473545</v>
      </c>
      <c r="O381" s="84">
        <f t="shared" si="50"/>
        <v>-8759046618.3835201</v>
      </c>
      <c r="P381" s="152">
        <f t="shared" si="46"/>
        <v>-7749421554.3361654</v>
      </c>
      <c r="Q381" s="152">
        <f t="shared" si="47"/>
        <v>29482197579.125053</v>
      </c>
      <c r="R381" s="107">
        <f t="shared" si="48"/>
        <v>-0.26285087919711803</v>
      </c>
      <c r="S381" s="107">
        <f t="shared" si="51"/>
        <v>-0.2633607054463904</v>
      </c>
      <c r="T381" s="153"/>
      <c r="CO381" s="84">
        <v>3407669.0924984873</v>
      </c>
      <c r="CP381" s="84">
        <v>-194159.12001150852</v>
      </c>
      <c r="CQ381" s="84">
        <v>14762878.858826308</v>
      </c>
      <c r="CR381" s="84">
        <v>1.4622139826486991E-2</v>
      </c>
      <c r="CS381">
        <v>14943507.114264801</v>
      </c>
    </row>
    <row r="382" spans="1:97" x14ac:dyDescent="0.25">
      <c r="A382" t="s">
        <v>3825</v>
      </c>
      <c r="B382" s="97">
        <f t="shared" si="49"/>
        <v>43862</v>
      </c>
      <c r="C382" s="98" t="s">
        <v>3667</v>
      </c>
      <c r="D382" s="100">
        <v>1246143232.4207978</v>
      </c>
      <c r="E382" s="100">
        <f t="shared" si="44"/>
        <v>103845269.36839981</v>
      </c>
      <c r="F382" s="100">
        <f>SUMIFS($E$7:$E382,$C$7:$C382,$C382)</f>
        <v>2513470954.9532666</v>
      </c>
      <c r="G382" s="259">
        <v>16246516.929116648</v>
      </c>
      <c r="H382" s="183">
        <v>-1310464.4925407507</v>
      </c>
      <c r="I382" s="87">
        <v>91674120.682064027</v>
      </c>
      <c r="J382" s="87">
        <f t="shared" si="45"/>
        <v>2764903.7502401024</v>
      </c>
      <c r="K382" s="87">
        <f>SUMIFS($J$7:$J382,$C$7:$C382,$C382)</f>
        <v>-622512649.24421954</v>
      </c>
      <c r="L382" s="261">
        <v>9.4760877388440468E-2</v>
      </c>
      <c r="M382" s="87">
        <v>92274888.739667296</v>
      </c>
      <c r="N382" s="152">
        <v>967425832.35353994</v>
      </c>
      <c r="O382" s="84">
        <f t="shared" si="50"/>
        <v>-8629018505.7118893</v>
      </c>
      <c r="P382" s="152">
        <f t="shared" si="46"/>
        <v>-7661592673.3583488</v>
      </c>
      <c r="Q382" s="152">
        <f t="shared" si="47"/>
        <v>30509559932.583607</v>
      </c>
      <c r="R382" s="107">
        <f t="shared" si="48"/>
        <v>-0.25112104829725584</v>
      </c>
      <c r="S382" s="107">
        <f t="shared" si="51"/>
        <v>-0.24767051635008611</v>
      </c>
      <c r="T382" s="153"/>
      <c r="CO382" s="84">
        <v>16246516.929116648</v>
      </c>
      <c r="CP382" s="84">
        <v>-1312967.4033469991</v>
      </c>
      <c r="CQ382" s="84">
        <v>91674120.682064027</v>
      </c>
      <c r="CR382" s="84">
        <v>9.4760877388440468E-2</v>
      </c>
      <c r="CS382">
        <v>92274888.739667296</v>
      </c>
    </row>
    <row r="383" spans="1:97" x14ac:dyDescent="0.25">
      <c r="A383" t="s">
        <v>26</v>
      </c>
      <c r="B383" s="97">
        <f t="shared" si="49"/>
        <v>43862</v>
      </c>
      <c r="C383" s="242" t="s">
        <v>3250</v>
      </c>
      <c r="D383" s="100">
        <v>656801337.80065548</v>
      </c>
      <c r="E383" s="100">
        <f t="shared" si="44"/>
        <v>54733444.81672129</v>
      </c>
      <c r="F383" s="100">
        <f>SUMIFS($E$7:$E383,$C$7:$C383,$C383)</f>
        <v>1310338796.8920956</v>
      </c>
      <c r="G383" s="259">
        <v>8563007.6671968941</v>
      </c>
      <c r="H383" s="183">
        <v>-690702.97013046395</v>
      </c>
      <c r="I383" s="87">
        <v>48145599.748672917</v>
      </c>
      <c r="J383" s="87">
        <f t="shared" si="45"/>
        <v>1284459.6290180534</v>
      </c>
      <c r="K383" s="87">
        <f>SUMIFS($J$7:$J383,$C$7:$C383,$C383)</f>
        <v>-329380297.26846796</v>
      </c>
      <c r="L383" s="184">
        <v>4.9766708866502807E-2</v>
      </c>
      <c r="M383" s="87">
        <v>48457742.035746038</v>
      </c>
      <c r="N383" s="152">
        <v>967425832.35353994</v>
      </c>
      <c r="O383" s="84">
        <f t="shared" si="50"/>
        <v>-8629018505.7118893</v>
      </c>
      <c r="P383" s="152">
        <f t="shared" si="46"/>
        <v>-7661592673.3583488</v>
      </c>
      <c r="Q383" s="152">
        <f t="shared" si="47"/>
        <v>30509559932.583607</v>
      </c>
      <c r="R383" s="107">
        <f t="shared" si="48"/>
        <v>-0.25112104829725584</v>
      </c>
      <c r="S383" s="107">
        <f t="shared" si="51"/>
        <v>-0.25137033113092805</v>
      </c>
      <c r="T383" s="153"/>
      <c r="CO383" s="84">
        <v>8563007.6671968941</v>
      </c>
      <c r="CP383" s="84">
        <v>-692022.17254891014</v>
      </c>
      <c r="CQ383" s="84">
        <v>48145599.748672917</v>
      </c>
      <c r="CR383" s="84">
        <v>4.9766708866502807E-2</v>
      </c>
      <c r="CS383">
        <v>48457742.035746038</v>
      </c>
    </row>
    <row r="384" spans="1:97" x14ac:dyDescent="0.25">
      <c r="A384" t="s">
        <v>3748</v>
      </c>
      <c r="B384" s="97">
        <f t="shared" si="49"/>
        <v>43862</v>
      </c>
      <c r="C384" s="98" t="s">
        <v>3748</v>
      </c>
      <c r="D384" s="100">
        <v>0</v>
      </c>
      <c r="E384" s="100">
        <f t="shared" si="44"/>
        <v>0</v>
      </c>
      <c r="F384" s="100">
        <f>SUMIFS($E$7:$E384,$C$7:$C384,$C384)</f>
        <v>562284267.26202714</v>
      </c>
      <c r="G384" s="259">
        <v>0</v>
      </c>
      <c r="H384" s="183">
        <v>0</v>
      </c>
      <c r="I384" s="87">
        <v>0</v>
      </c>
      <c r="J384" s="87">
        <f t="shared" si="45"/>
        <v>0</v>
      </c>
      <c r="K384" s="87">
        <f>SUMIFS($J$7:$J384,$C$7:$C384,$C384)</f>
        <v>-134482113.49882212</v>
      </c>
      <c r="L384" s="184">
        <v>0</v>
      </c>
      <c r="M384" s="87">
        <v>-7153674.4630388319</v>
      </c>
      <c r="N384" s="152">
        <v>967425832.35353994</v>
      </c>
      <c r="O384" s="84">
        <f t="shared" si="50"/>
        <v>-8629018505.7118893</v>
      </c>
      <c r="P384" s="152">
        <f t="shared" si="46"/>
        <v>-7661592673.3583488</v>
      </c>
      <c r="Q384" s="152">
        <f t="shared" si="47"/>
        <v>30509559932.583607</v>
      </c>
      <c r="R384" s="107">
        <f t="shared" si="48"/>
        <v>-0.25112104829725584</v>
      </c>
      <c r="S384" s="232">
        <f t="shared" si="51"/>
        <v>-0.2391710409285786</v>
      </c>
      <c r="T384" s="153"/>
      <c r="CO384" s="84">
        <v>0</v>
      </c>
      <c r="CP384" s="84">
        <v>0</v>
      </c>
      <c r="CQ384" s="84">
        <v>0</v>
      </c>
      <c r="CR384" s="84">
        <v>0</v>
      </c>
      <c r="CS384">
        <v>-7153674.4630388319</v>
      </c>
    </row>
    <row r="385" spans="1:97" x14ac:dyDescent="0.25">
      <c r="A385" s="262" t="s">
        <v>3886</v>
      </c>
      <c r="B385" s="97">
        <f t="shared" si="49"/>
        <v>43862</v>
      </c>
      <c r="C385" s="195" t="s">
        <v>3575</v>
      </c>
      <c r="D385" s="100">
        <v>854434511.86053193</v>
      </c>
      <c r="E385" s="100">
        <f t="shared" si="44"/>
        <v>71202875.988377661</v>
      </c>
      <c r="F385" s="100">
        <f>SUMIFS($E$7:$E385,$C$7:$C385,$C385)</f>
        <v>1140570140.7391412</v>
      </c>
      <c r="G385" s="259">
        <v>11139638.205791835</v>
      </c>
      <c r="H385" s="183">
        <v>-898537.23060345079</v>
      </c>
      <c r="I385" s="87">
        <v>55762114.7942084</v>
      </c>
      <c r="J385" s="87">
        <f t="shared" si="45"/>
        <v>-5199660.2189808786</v>
      </c>
      <c r="K385" s="87">
        <f>SUMIFS($J$7:$J385,$C$7:$C385,$C385)</f>
        <v>-285680009.37372828</v>
      </c>
      <c r="L385" s="184">
        <v>5.7639679373199026E-2</v>
      </c>
      <c r="M385" s="87">
        <v>55879753.099905401</v>
      </c>
      <c r="N385" s="152">
        <v>967425832.35353994</v>
      </c>
      <c r="O385" s="84">
        <f t="shared" si="50"/>
        <v>-8629018505.7118893</v>
      </c>
      <c r="P385" s="152">
        <f t="shared" si="46"/>
        <v>-7661592673.3583488</v>
      </c>
      <c r="Q385" s="152">
        <f t="shared" si="47"/>
        <v>30509559932.583607</v>
      </c>
      <c r="R385" s="107">
        <f t="shared" si="48"/>
        <v>-0.25112104829725584</v>
      </c>
      <c r="S385" s="107">
        <f t="shared" si="51"/>
        <v>-0.25047123291215978</v>
      </c>
      <c r="T385" s="153"/>
      <c r="CO385" s="84">
        <v>11139638.205791835</v>
      </c>
      <c r="CP385" s="84">
        <v>-900253.38434671913</v>
      </c>
      <c r="CQ385" s="84">
        <v>55762114.7942084</v>
      </c>
      <c r="CR385" s="84">
        <v>5.7639679373199026E-2</v>
      </c>
      <c r="CS385">
        <v>55879753.099905401</v>
      </c>
    </row>
    <row r="386" spans="1:97" x14ac:dyDescent="0.25">
      <c r="A386" t="s">
        <v>3672</v>
      </c>
      <c r="B386" s="97">
        <f t="shared" si="49"/>
        <v>43862</v>
      </c>
      <c r="C386" s="98" t="s">
        <v>3672</v>
      </c>
      <c r="D386" s="100">
        <v>0</v>
      </c>
      <c r="E386" s="100">
        <f t="shared" si="44"/>
        <v>0</v>
      </c>
      <c r="F386" s="100">
        <f>SUMIFS($E$7:$E386,$C$7:$C386,$C386)</f>
        <v>848077164.83855188</v>
      </c>
      <c r="G386" s="259">
        <v>0</v>
      </c>
      <c r="H386" s="183">
        <v>0</v>
      </c>
      <c r="I386" s="87">
        <v>10113327.162083359</v>
      </c>
      <c r="J386" s="87">
        <f t="shared" si="45"/>
        <v>10113327.162083359</v>
      </c>
      <c r="K386" s="87">
        <f>SUMIFS($J$7:$J386,$C$7:$C386,$C386)</f>
        <v>-213750788.65841463</v>
      </c>
      <c r="L386" s="184">
        <v>1.0453852712904894E-2</v>
      </c>
      <c r="M386" s="87">
        <v>10334269.227155864</v>
      </c>
      <c r="N386" s="152">
        <v>967425832.35353994</v>
      </c>
      <c r="O386" s="84">
        <f t="shared" si="50"/>
        <v>-8629018505.7118893</v>
      </c>
      <c r="P386" s="152">
        <f t="shared" si="46"/>
        <v>-7661592673.3583488</v>
      </c>
      <c r="Q386" s="152">
        <f t="shared" si="47"/>
        <v>30509559932.583607</v>
      </c>
      <c r="R386" s="107">
        <f t="shared" si="48"/>
        <v>-0.25112104829725584</v>
      </c>
      <c r="S386" s="107">
        <f t="shared" si="51"/>
        <v>-0.252041674414269</v>
      </c>
      <c r="T386" s="153"/>
      <c r="CO386" s="84">
        <v>0</v>
      </c>
      <c r="CP386" s="84">
        <v>0</v>
      </c>
      <c r="CQ386" s="84">
        <v>10113327.162083359</v>
      </c>
      <c r="CR386" s="84">
        <v>1.0453852712904894E-2</v>
      </c>
      <c r="CS386">
        <v>10334269.227155864</v>
      </c>
    </row>
    <row r="387" spans="1:97" x14ac:dyDescent="0.25">
      <c r="A387" t="s">
        <v>3669</v>
      </c>
      <c r="B387" s="97">
        <f t="shared" si="49"/>
        <v>43862</v>
      </c>
      <c r="C387" s="98" t="s">
        <v>3669</v>
      </c>
      <c r="D387" s="100">
        <v>55588113.045167021</v>
      </c>
      <c r="E387" s="100">
        <f t="shared" si="44"/>
        <v>4632342.7537639188</v>
      </c>
      <c r="F387" s="100">
        <f>SUMIFS($E$7:$E387,$C$7:$C387,$C387)</f>
        <v>228142335.46488157</v>
      </c>
      <c r="G387" s="259">
        <v>724726.65753802587</v>
      </c>
      <c r="H387" s="183">
        <v>-58457.363854971336</v>
      </c>
      <c r="I387" s="87">
        <v>5470698.566988105</v>
      </c>
      <c r="J387" s="87">
        <f t="shared" si="45"/>
        <v>1504625.106907241</v>
      </c>
      <c r="K387" s="87">
        <f>SUMIFS($J$7:$J387,$C$7:$C387,$C387)</f>
        <v>-57131546.741910666</v>
      </c>
      <c r="L387" s="184">
        <v>5.6549023026179175E-3</v>
      </c>
      <c r="M387" s="87">
        <v>5525502.8815554082</v>
      </c>
      <c r="N387" s="152">
        <v>967425832.35353994</v>
      </c>
      <c r="O387" s="84">
        <f t="shared" si="50"/>
        <v>-8629018505.7118893</v>
      </c>
      <c r="P387" s="152">
        <f t="shared" si="46"/>
        <v>-7661592673.3583488</v>
      </c>
      <c r="Q387" s="152">
        <f t="shared" si="47"/>
        <v>30509559932.583607</v>
      </c>
      <c r="R387" s="107">
        <f t="shared" si="48"/>
        <v>-0.25112104829725584</v>
      </c>
      <c r="S387" s="107">
        <f t="shared" si="51"/>
        <v>-0.25042062721719199</v>
      </c>
      <c r="T387" s="153"/>
      <c r="CO387" s="84">
        <v>724726.65753802587</v>
      </c>
      <c r="CP387" s="84">
        <v>-58569.014013010899</v>
      </c>
      <c r="CQ387" s="84">
        <v>5470698.566988105</v>
      </c>
      <c r="CR387" s="84">
        <v>5.6549023026179175E-3</v>
      </c>
      <c r="CS387">
        <v>5525502.8815554082</v>
      </c>
    </row>
    <row r="388" spans="1:97" x14ac:dyDescent="0.25">
      <c r="A388" t="s">
        <v>3264</v>
      </c>
      <c r="B388" s="97">
        <f t="shared" si="49"/>
        <v>43862</v>
      </c>
      <c r="C388" s="98" t="s">
        <v>3264</v>
      </c>
      <c r="D388" s="100">
        <v>1336461671.5933466</v>
      </c>
      <c r="E388" s="100">
        <f t="shared" si="44"/>
        <v>111371805.96611221</v>
      </c>
      <c r="F388" s="100">
        <f>SUMIFS($E$7:$E388,$C$7:$C388,$C388)</f>
        <v>3265316411.4295297</v>
      </c>
      <c r="G388" s="259">
        <v>17424038.110351704</v>
      </c>
      <c r="H388" s="183">
        <v>-1405444.8322625326</v>
      </c>
      <c r="I388" s="87">
        <v>105115512.94686258</v>
      </c>
      <c r="J388" s="87">
        <f t="shared" si="45"/>
        <v>9762300.2588395327</v>
      </c>
      <c r="K388" s="87">
        <f>SUMIFS($J$7:$J388,$C$7:$C388,$C388)</f>
        <v>-820907719.3778758</v>
      </c>
      <c r="L388" s="184">
        <v>0.10865485438934241</v>
      </c>
      <c r="M388" s="87">
        <v>105911808.53767979</v>
      </c>
      <c r="N388" s="152">
        <v>967425832.35353994</v>
      </c>
      <c r="O388" s="84">
        <f t="shared" si="50"/>
        <v>-8629018505.7118893</v>
      </c>
      <c r="P388" s="152">
        <f t="shared" si="46"/>
        <v>-7661592673.3583488</v>
      </c>
      <c r="Q388" s="152">
        <f t="shared" si="47"/>
        <v>30509559932.583607</v>
      </c>
      <c r="R388" s="107">
        <f t="shared" si="48"/>
        <v>-0.25112104829725584</v>
      </c>
      <c r="S388" s="107">
        <f t="shared" si="51"/>
        <v>-0.25140219689107829</v>
      </c>
      <c r="T388" s="153"/>
      <c r="CO388" s="84">
        <v>17424038.110351704</v>
      </c>
      <c r="CP388" s="84">
        <v>-1408129.1499821497</v>
      </c>
      <c r="CQ388" s="84">
        <v>105115512.94686258</v>
      </c>
      <c r="CR388" s="84">
        <v>0.10865485438934241</v>
      </c>
      <c r="CS388">
        <v>105911808.53767979</v>
      </c>
    </row>
    <row r="389" spans="1:97" x14ac:dyDescent="0.25">
      <c r="A389" t="s">
        <v>1339</v>
      </c>
      <c r="B389" s="97">
        <f t="shared" si="49"/>
        <v>43862</v>
      </c>
      <c r="C389" s="98" t="s">
        <v>1339</v>
      </c>
      <c r="D389" s="100">
        <v>0</v>
      </c>
      <c r="E389" s="100">
        <f t="shared" si="44"/>
        <v>0</v>
      </c>
      <c r="F389" s="100">
        <f>SUMIFS($E$7:$E389,$C$7:$C389,$C389)</f>
        <v>0</v>
      </c>
      <c r="G389" s="263">
        <v>0</v>
      </c>
      <c r="H389" s="183">
        <v>0</v>
      </c>
      <c r="I389" s="87">
        <v>0</v>
      </c>
      <c r="J389" s="87">
        <f t="shared" si="45"/>
        <v>0</v>
      </c>
      <c r="K389" s="87">
        <f>SUMIFS($J$7:$J389,$C$7:$C389,$C389)</f>
        <v>0</v>
      </c>
      <c r="L389" s="100">
        <v>0</v>
      </c>
      <c r="M389" s="87">
        <v>0</v>
      </c>
      <c r="N389" s="152">
        <v>967425832.35353994</v>
      </c>
      <c r="O389" s="84">
        <f t="shared" si="50"/>
        <v>-8629018505.7118893</v>
      </c>
      <c r="P389" s="152">
        <f t="shared" si="46"/>
        <v>-7661592673.3583488</v>
      </c>
      <c r="Q389" s="152">
        <f t="shared" si="47"/>
        <v>30509559932.583607</v>
      </c>
      <c r="R389" s="107">
        <f t="shared" si="48"/>
        <v>-0.25112104829725584</v>
      </c>
      <c r="S389" s="107">
        <f t="shared" si="51"/>
        <v>0</v>
      </c>
      <c r="T389" s="153"/>
      <c r="CO389" s="84">
        <v>6422.659834941489</v>
      </c>
      <c r="CP389" s="84">
        <v>-519.04928563187707</v>
      </c>
      <c r="CQ389" s="84">
        <v>36099.236509614071</v>
      </c>
      <c r="CR389" s="84">
        <v>3.7314732873932313E-5</v>
      </c>
      <c r="CS389">
        <v>36333.018633752217</v>
      </c>
    </row>
    <row r="390" spans="1:97" x14ac:dyDescent="0.25">
      <c r="A390" t="s">
        <v>3882</v>
      </c>
      <c r="B390" s="97">
        <f t="shared" si="49"/>
        <v>43862</v>
      </c>
      <c r="C390" s="242" t="s">
        <v>3747</v>
      </c>
      <c r="D390" s="100">
        <v>214582955.22161621</v>
      </c>
      <c r="E390" s="100">
        <f t="shared" si="44"/>
        <v>17881912.935134683</v>
      </c>
      <c r="F390" s="100">
        <f>SUMIFS($E$7:$E390,$C$7:$C390,$C390)</f>
        <v>432666572.64058703</v>
      </c>
      <c r="G390" s="259">
        <v>2797612.2840513401</v>
      </c>
      <c r="H390" s="183">
        <v>-225658.92604184456</v>
      </c>
      <c r="I390" s="87">
        <v>15784402.158080179</v>
      </c>
      <c r="J390" s="87">
        <f t="shared" si="45"/>
        <v>474442.58095499128</v>
      </c>
      <c r="K390" s="87">
        <f>SUMIFS($J$7:$J390,$C$7:$C390,$C390)</f>
        <v>-108765815.55673823</v>
      </c>
      <c r="L390" s="184">
        <v>1.6315878313565457E-2</v>
      </c>
      <c r="M390" s="87">
        <v>15887901.587988153</v>
      </c>
      <c r="N390" s="152">
        <v>967425832.35353994</v>
      </c>
      <c r="O390" s="84">
        <f t="shared" si="50"/>
        <v>-8629018505.7118893</v>
      </c>
      <c r="P390" s="152">
        <f t="shared" si="46"/>
        <v>-7661592673.3583488</v>
      </c>
      <c r="Q390" s="152">
        <f t="shared" si="47"/>
        <v>30509559932.583607</v>
      </c>
      <c r="R390" s="107">
        <f t="shared" si="48"/>
        <v>-0.25112104829725584</v>
      </c>
      <c r="S390" s="107">
        <f t="shared" si="51"/>
        <v>-0.25138483634854131</v>
      </c>
      <c r="T390" s="153"/>
      <c r="CO390" s="84">
        <v>2797612.2840513401</v>
      </c>
      <c r="CP390" s="84">
        <v>-226089.92143907316</v>
      </c>
      <c r="CQ390" s="84">
        <v>15784402.158080179</v>
      </c>
      <c r="CR390" s="84">
        <v>1.6315878313565457E-2</v>
      </c>
      <c r="CS390">
        <v>15887901.587988153</v>
      </c>
    </row>
    <row r="391" spans="1:97" x14ac:dyDescent="0.25">
      <c r="A391" t="s">
        <v>3684</v>
      </c>
      <c r="B391" s="97">
        <f t="shared" si="49"/>
        <v>43862</v>
      </c>
      <c r="C391" s="98" t="s">
        <v>3684</v>
      </c>
      <c r="D391" s="100">
        <v>0</v>
      </c>
      <c r="E391" s="100">
        <f t="shared" ref="E391:E454" si="52">+D391/12</f>
        <v>0</v>
      </c>
      <c r="F391" s="100">
        <f>SUMIFS($E$7:$E391,$C$7:$C391,$C391)</f>
        <v>165443351.04736656</v>
      </c>
      <c r="G391" s="259">
        <v>0</v>
      </c>
      <c r="H391" s="183">
        <v>0</v>
      </c>
      <c r="I391" s="87">
        <v>1972710.4615811824</v>
      </c>
      <c r="J391" s="87">
        <f t="shared" ref="J391:J454" si="53">G391+H391+I391-D391/12</f>
        <v>1972710.4615811824</v>
      </c>
      <c r="K391" s="87">
        <f>SUMIFS($J$7:$J391,$C$7:$C391,$C391)</f>
        <v>-41696786.028352961</v>
      </c>
      <c r="L391" s="184">
        <v>2.0391335393453308E-3</v>
      </c>
      <c r="M391" s="87">
        <v>2015613.0373290032</v>
      </c>
      <c r="N391" s="152">
        <v>967425832.35353994</v>
      </c>
      <c r="O391" s="84">
        <f t="shared" si="50"/>
        <v>-8629018505.7118893</v>
      </c>
      <c r="P391" s="152">
        <f t="shared" si="46"/>
        <v>-7661592673.3583488</v>
      </c>
      <c r="Q391" s="152">
        <f t="shared" si="47"/>
        <v>30509559932.583607</v>
      </c>
      <c r="R391" s="107">
        <f t="shared" si="48"/>
        <v>-0.25112104829725584</v>
      </c>
      <c r="S391" s="107">
        <f t="shared" si="51"/>
        <v>-0.25203059394278793</v>
      </c>
      <c r="T391" s="153"/>
      <c r="CO391" s="84">
        <v>0</v>
      </c>
      <c r="CP391" s="84">
        <v>0</v>
      </c>
      <c r="CQ391" s="84">
        <v>1972710.4615811824</v>
      </c>
      <c r="CR391" s="84">
        <v>2.0391335393453308E-3</v>
      </c>
      <c r="CS391">
        <v>2015613.0373290032</v>
      </c>
    </row>
    <row r="392" spans="1:97" x14ac:dyDescent="0.25">
      <c r="A392" t="s">
        <v>3891</v>
      </c>
      <c r="B392" s="97">
        <f t="shared" si="49"/>
        <v>43862</v>
      </c>
      <c r="C392" s="208" t="s">
        <v>3699</v>
      </c>
      <c r="D392" s="100">
        <v>129647586.23239771</v>
      </c>
      <c r="E392" s="100">
        <f t="shared" si="52"/>
        <v>10803965.519366475</v>
      </c>
      <c r="F392" s="100">
        <f>SUMIFS($E$7:$E392,$C$7:$C392,$C392)</f>
        <v>258382544.99086303</v>
      </c>
      <c r="G392" s="259">
        <v>1690272.5543450988</v>
      </c>
      <c r="H392" s="183">
        <v>-136339.51048397695</v>
      </c>
      <c r="I392" s="87">
        <v>9500330.7976696398</v>
      </c>
      <c r="J392" s="87">
        <f t="shared" si="53"/>
        <v>250298.32216428779</v>
      </c>
      <c r="K392" s="87">
        <f>SUMIFS($J$7:$J392,$C$7:$C392,$C392)</f>
        <v>-64890767.446457811</v>
      </c>
      <c r="L392" s="184">
        <v>9.8202161653646782E-3</v>
      </c>
      <c r="M392" s="87">
        <v>9561832.2422668934</v>
      </c>
      <c r="N392" s="152">
        <v>967425832.35353994</v>
      </c>
      <c r="O392" s="84">
        <f t="shared" si="50"/>
        <v>-8629018505.7118893</v>
      </c>
      <c r="P392" s="152">
        <f t="shared" si="46"/>
        <v>-7661592673.3583488</v>
      </c>
      <c r="Q392" s="152">
        <f t="shared" si="47"/>
        <v>30509559932.583607</v>
      </c>
      <c r="R392" s="107">
        <f t="shared" si="48"/>
        <v>-0.25112104829725584</v>
      </c>
      <c r="S392" s="107">
        <f t="shared" si="51"/>
        <v>-0.25114222575968703</v>
      </c>
      <c r="T392" s="153"/>
      <c r="CO392" s="84">
        <v>1690272.5543450988</v>
      </c>
      <c r="CP392" s="84">
        <v>-136599.91100306876</v>
      </c>
      <c r="CQ392" s="84">
        <v>9500330.7976696398</v>
      </c>
      <c r="CR392" s="84">
        <v>9.8202161653646782E-3</v>
      </c>
      <c r="CS392">
        <v>9561832.2422668934</v>
      </c>
    </row>
    <row r="393" spans="1:97" x14ac:dyDescent="0.25">
      <c r="A393" t="s">
        <v>3892</v>
      </c>
      <c r="B393" s="97">
        <f t="shared" si="49"/>
        <v>43862</v>
      </c>
      <c r="C393" s="195" t="s">
        <v>3686</v>
      </c>
      <c r="D393" s="100">
        <v>248638716.90633947</v>
      </c>
      <c r="E393" s="100">
        <f t="shared" si="52"/>
        <v>20719893.07552829</v>
      </c>
      <c r="F393" s="100">
        <f>SUMIFS($E$7:$E393,$C$7:$C393,$C393)</f>
        <v>502302985.60671198</v>
      </c>
      <c r="G393" s="259">
        <v>3241612.2146772789</v>
      </c>
      <c r="H393" s="183">
        <v>-261472.5189685277</v>
      </c>
      <c r="I393" s="87">
        <v>18301367.199504629</v>
      </c>
      <c r="J393" s="87">
        <f t="shared" si="53"/>
        <v>561613.81968509033</v>
      </c>
      <c r="K393" s="87">
        <f>SUMIFS($J$7:$J393,$C$7:$C393,$C393)</f>
        <v>-125703207.26989682</v>
      </c>
      <c r="L393" s="184">
        <v>1.8917592013210218E-2</v>
      </c>
      <c r="M393" s="87">
        <v>18421854.060421124</v>
      </c>
      <c r="N393" s="152">
        <v>967425832.35353994</v>
      </c>
      <c r="O393" s="84">
        <f t="shared" si="50"/>
        <v>-8629018505.7118893</v>
      </c>
      <c r="P393" s="152">
        <f t="shared" si="46"/>
        <v>-7661592673.3583488</v>
      </c>
      <c r="Q393" s="152">
        <f t="shared" si="47"/>
        <v>30509559932.583607</v>
      </c>
      <c r="R393" s="107">
        <f t="shared" si="48"/>
        <v>-0.25112104829725584</v>
      </c>
      <c r="S393" s="107">
        <f t="shared" si="51"/>
        <v>-0.25025375295761954</v>
      </c>
      <c r="T393" s="153"/>
      <c r="CO393" s="84">
        <v>3241612.2146772789</v>
      </c>
      <c r="CP393" s="84">
        <v>-261971.91624101275</v>
      </c>
      <c r="CQ393" s="84">
        <v>18301367.199504629</v>
      </c>
      <c r="CR393" s="84">
        <v>1.8917592013210218E-2</v>
      </c>
      <c r="CS393">
        <v>18421854.060421124</v>
      </c>
    </row>
    <row r="394" spans="1:97" x14ac:dyDescent="0.25">
      <c r="A394" t="s">
        <v>246</v>
      </c>
      <c r="B394" s="97">
        <f t="shared" si="49"/>
        <v>43862</v>
      </c>
      <c r="C394" s="98" t="s">
        <v>246</v>
      </c>
      <c r="D394" s="100">
        <v>15279876.717434803</v>
      </c>
      <c r="E394" s="100">
        <f t="shared" si="52"/>
        <v>1273323.0597862336</v>
      </c>
      <c r="F394" s="100">
        <f>SUMIFS($E$7:$E394,$C$7:$C394,$C394)</f>
        <v>30855169.371747646</v>
      </c>
      <c r="G394" s="263">
        <v>199210.46738934782</v>
      </c>
      <c r="H394" s="183">
        <v>-16068.566893148933</v>
      </c>
      <c r="I394" s="87">
        <v>1124518.5999850824</v>
      </c>
      <c r="J394" s="87">
        <f t="shared" si="53"/>
        <v>34337.440695047611</v>
      </c>
      <c r="K394" s="87">
        <f>SUMIFS($J$7:$J394,$C$7:$C394,$C394)</f>
        <v>-7756584.4431471229</v>
      </c>
      <c r="L394" s="257">
        <v>1.1623822337360641E-3</v>
      </c>
      <c r="M394" s="87">
        <v>1131903.8713774793</v>
      </c>
      <c r="N394" s="152">
        <v>967425832.35353994</v>
      </c>
      <c r="O394" s="84">
        <f t="shared" si="50"/>
        <v>-8629018505.7118893</v>
      </c>
      <c r="P394" s="152">
        <f t="shared" ref="P394:P457" si="54">N394+O394</f>
        <v>-7661592673.3583488</v>
      </c>
      <c r="Q394" s="152">
        <f t="shared" ref="Q394:Q457" si="55">SUMIFS($F:$F,$B:$B,$B394)</f>
        <v>30509559932.583607</v>
      </c>
      <c r="R394" s="107">
        <f t="shared" ref="R394:R457" si="56">P394/Q394</f>
        <v>-0.25112104829725584</v>
      </c>
      <c r="S394" s="107">
        <f t="shared" si="51"/>
        <v>-0.25138686972334023</v>
      </c>
      <c r="T394" s="153"/>
      <c r="CO394" s="84">
        <v>192787.80755440632</v>
      </c>
      <c r="CP394" s="84">
        <v>-15580.207633799122</v>
      </c>
      <c r="CQ394" s="84">
        <v>1088419.3634754682</v>
      </c>
      <c r="CR394" s="84">
        <v>1.1250675008621319E-3</v>
      </c>
      <c r="CS394">
        <v>1095570.8527437272</v>
      </c>
    </row>
    <row r="395" spans="1:97" x14ac:dyDescent="0.25">
      <c r="A395" t="s">
        <v>3260</v>
      </c>
      <c r="B395" s="97">
        <f t="shared" si="49"/>
        <v>43862</v>
      </c>
      <c r="C395" s="98" t="s">
        <v>3260</v>
      </c>
      <c r="D395" s="100">
        <v>7376604591.0651016</v>
      </c>
      <c r="E395" s="100">
        <f t="shared" si="52"/>
        <v>614717049.2554251</v>
      </c>
      <c r="F395" s="100">
        <f>SUMIFS($E$7:$E395,$C$7:$C395,$C395)</f>
        <v>18860210361.611317</v>
      </c>
      <c r="G395" s="259">
        <v>96172035.64579469</v>
      </c>
      <c r="H395" s="183">
        <v>-7757357.3732169662</v>
      </c>
      <c r="I395" s="87">
        <v>590178147.18351126</v>
      </c>
      <c r="J395" s="87">
        <f t="shared" si="53"/>
        <v>63875776.200663924</v>
      </c>
      <c r="K395" s="87">
        <f>SUMIFS($J$7:$J395,$C$7:$C395,$C395)</f>
        <v>-4750520015.0023642</v>
      </c>
      <c r="L395" s="184">
        <v>0.61005001876757048</v>
      </c>
      <c r="M395" s="87">
        <v>594799366.00980282</v>
      </c>
      <c r="N395" s="152">
        <v>967425832.35353994</v>
      </c>
      <c r="O395" s="84">
        <f t="shared" si="50"/>
        <v>-8629018505.7118893</v>
      </c>
      <c r="P395" s="152">
        <f t="shared" si="54"/>
        <v>-7661592673.3583488</v>
      </c>
      <c r="Q395" s="152">
        <f t="shared" si="55"/>
        <v>30509559932.583607</v>
      </c>
      <c r="R395" s="107">
        <f t="shared" si="56"/>
        <v>-0.25112104829725584</v>
      </c>
      <c r="S395" s="107">
        <f t="shared" si="51"/>
        <v>-0.25188054236509083</v>
      </c>
      <c r="T395" s="153"/>
      <c r="CO395" s="84">
        <v>96172035.64579469</v>
      </c>
      <c r="CP395" s="84">
        <v>-7772173.4736972712</v>
      </c>
      <c r="CQ395" s="84">
        <v>590178147.18351126</v>
      </c>
      <c r="CR395" s="84">
        <v>0.61005001876757048</v>
      </c>
      <c r="CS395">
        <v>594799366.00980282</v>
      </c>
    </row>
    <row r="396" spans="1:97" x14ac:dyDescent="0.25">
      <c r="A396" t="s">
        <v>49</v>
      </c>
      <c r="B396" s="108">
        <f t="shared" si="49"/>
        <v>43862</v>
      </c>
      <c r="C396" s="109" t="s">
        <v>49</v>
      </c>
      <c r="D396" s="111">
        <v>194165648.63921779</v>
      </c>
      <c r="E396" s="111">
        <f t="shared" si="52"/>
        <v>16180470.719934816</v>
      </c>
      <c r="F396" s="111">
        <f>SUMIFS($E$7:$E396,$C$7:$C396,$C396)</f>
        <v>391498875.73551375</v>
      </c>
      <c r="G396" s="260">
        <v>2531422.8859084714</v>
      </c>
      <c r="H396" s="192">
        <v>-204187.75433907463</v>
      </c>
      <c r="I396" s="191">
        <v>14282982.052331397</v>
      </c>
      <c r="J396" s="191">
        <f t="shared" si="53"/>
        <v>429746.46396597847</v>
      </c>
      <c r="K396" s="191">
        <f>SUMIFS($J$7:$J396,$C$7:$C396,$C396)</f>
        <v>-98414373.447950944</v>
      </c>
      <c r="L396" s="184">
        <v>1.4763903934200224E-2</v>
      </c>
      <c r="M396" s="87">
        <v>14377071.485686272</v>
      </c>
      <c r="N396" s="152">
        <v>967425832.35353994</v>
      </c>
      <c r="O396" s="84">
        <f t="shared" si="50"/>
        <v>-8629018505.7118893</v>
      </c>
      <c r="P396" s="152">
        <f t="shared" si="54"/>
        <v>-7661592673.3583488</v>
      </c>
      <c r="Q396" s="152">
        <f t="shared" si="55"/>
        <v>30509559932.583607</v>
      </c>
      <c r="R396" s="107">
        <f t="shared" si="56"/>
        <v>-0.25112104829725584</v>
      </c>
      <c r="S396" s="107">
        <f t="shared" si="51"/>
        <v>-0.25137843183600117</v>
      </c>
      <c r="T396" s="153"/>
      <c r="CO396" s="84">
        <v>2531422.8859084714</v>
      </c>
      <c r="CP396" s="84">
        <v>-204577.74104970123</v>
      </c>
      <c r="CQ396" s="84">
        <v>14282982.052331397</v>
      </c>
      <c r="CR396" s="84">
        <v>1.4763903934200224E-2</v>
      </c>
      <c r="CS396">
        <v>14377071.485686272</v>
      </c>
    </row>
    <row r="397" spans="1:97" x14ac:dyDescent="0.25">
      <c r="A397" t="s">
        <v>3825</v>
      </c>
      <c r="B397" s="97">
        <f t="shared" si="49"/>
        <v>43891</v>
      </c>
      <c r="C397" s="98" t="s">
        <v>3667</v>
      </c>
      <c r="D397" s="100">
        <v>1253722858.1992066</v>
      </c>
      <c r="E397" s="100">
        <f t="shared" si="52"/>
        <v>104476904.84993388</v>
      </c>
      <c r="F397" s="100">
        <f>SUMIFS($E$7:$E397,$C$7:$C397,$C397)</f>
        <v>2617947859.8032007</v>
      </c>
      <c r="G397" s="241">
        <v>17416792.912605379</v>
      </c>
      <c r="H397" s="183">
        <v>-1310463.8066623746</v>
      </c>
      <c r="I397" s="87">
        <v>84380687.902664572</v>
      </c>
      <c r="J397" s="87">
        <f t="shared" si="53"/>
        <v>-3989887.8413262963</v>
      </c>
      <c r="K397" s="87">
        <f>SUMIFS($J$7:$J397,$C$7:$C397,$C397)</f>
        <v>-626502537.08554578</v>
      </c>
      <c r="L397" s="261">
        <v>9.6180190855443451E-2</v>
      </c>
      <c r="M397" s="87">
        <v>84507257.991032004</v>
      </c>
      <c r="N397" s="152">
        <v>877318782.09190512</v>
      </c>
      <c r="O397" s="84">
        <f t="shared" si="50"/>
        <v>-8535861195.5789843</v>
      </c>
      <c r="P397" s="152">
        <f t="shared" si="54"/>
        <v>-7658542413.4870796</v>
      </c>
      <c r="Q397" s="152">
        <f t="shared" si="55"/>
        <v>31543171725.200546</v>
      </c>
      <c r="R397" s="107">
        <f t="shared" si="56"/>
        <v>-0.24279557173917607</v>
      </c>
      <c r="S397" s="107">
        <f t="shared" si="51"/>
        <v>-0.23931054804607221</v>
      </c>
      <c r="T397" s="153"/>
      <c r="CO397" s="84">
        <v>17416792.912605379</v>
      </c>
      <c r="CP397" s="84">
        <v>-1309701.290526381</v>
      </c>
      <c r="CQ397" s="84">
        <v>84380687.902664572</v>
      </c>
      <c r="CR397" s="84">
        <v>9.6180190855443451E-2</v>
      </c>
      <c r="CS397">
        <v>84507257.991032004</v>
      </c>
    </row>
    <row r="398" spans="1:97" x14ac:dyDescent="0.25">
      <c r="A398" t="s">
        <v>26</v>
      </c>
      <c r="B398" s="97">
        <f t="shared" si="49"/>
        <v>43891</v>
      </c>
      <c r="C398" s="242" t="s">
        <v>3250</v>
      </c>
      <c r="D398" s="100">
        <v>660830498.77045465</v>
      </c>
      <c r="E398" s="100">
        <f t="shared" si="52"/>
        <v>55069208.230871223</v>
      </c>
      <c r="F398" s="100">
        <f>SUMIFS($E$7:$E398,$C$7:$C398,$C398)</f>
        <v>1365408005.1229668</v>
      </c>
      <c r="G398" s="241">
        <v>9180296.8033545725</v>
      </c>
      <c r="H398" s="183">
        <v>-690738.34405572119</v>
      </c>
      <c r="I398" s="87">
        <v>44348331.375457734</v>
      </c>
      <c r="J398" s="87">
        <f t="shared" si="53"/>
        <v>-2231318.3961146399</v>
      </c>
      <c r="K398" s="87">
        <f>SUMIFS($J$7:$J398,$C$7:$C398,$C398)</f>
        <v>-331611615.66458261</v>
      </c>
      <c r="L398" s="184">
        <v>5.0549848334162283E-2</v>
      </c>
      <c r="M398" s="87">
        <v>44414103.937950432</v>
      </c>
      <c r="N398" s="152">
        <v>877318782.09190512</v>
      </c>
      <c r="O398" s="84">
        <f t="shared" si="50"/>
        <v>-8535861195.5789843</v>
      </c>
      <c r="P398" s="152">
        <f t="shared" si="54"/>
        <v>-7658542413.4870796</v>
      </c>
      <c r="Q398" s="152">
        <f t="shared" si="55"/>
        <v>31543171725.200546</v>
      </c>
      <c r="R398" s="107">
        <f t="shared" si="56"/>
        <v>-0.24279557173917607</v>
      </c>
      <c r="S398" s="107">
        <f t="shared" si="51"/>
        <v>-0.24286631865375516</v>
      </c>
      <c r="T398" s="153"/>
      <c r="CO398" s="84">
        <v>9180296.8033545725</v>
      </c>
      <c r="CP398" s="84">
        <v>-690336.42594824324</v>
      </c>
      <c r="CQ398" s="84">
        <v>44348331.375457734</v>
      </c>
      <c r="CR398" s="84">
        <v>5.0549848334162283E-2</v>
      </c>
      <c r="CS398">
        <v>44414103.937950432</v>
      </c>
    </row>
    <row r="399" spans="1:97" x14ac:dyDescent="0.25">
      <c r="A399" t="s">
        <v>3748</v>
      </c>
      <c r="B399" s="97">
        <f t="shared" si="49"/>
        <v>43891</v>
      </c>
      <c r="C399" s="98" t="s">
        <v>3748</v>
      </c>
      <c r="D399" s="100">
        <v>0</v>
      </c>
      <c r="E399" s="100">
        <f t="shared" si="52"/>
        <v>0</v>
      </c>
      <c r="F399" s="100">
        <f>SUMIFS($E$7:$E399,$C$7:$C399,$C399)</f>
        <v>562284267.26202714</v>
      </c>
      <c r="G399" s="241">
        <v>0</v>
      </c>
      <c r="H399" s="183">
        <v>0</v>
      </c>
      <c r="I399" s="87">
        <v>0</v>
      </c>
      <c r="J399" s="87">
        <f t="shared" si="53"/>
        <v>0</v>
      </c>
      <c r="K399" s="87">
        <f>SUMIFS($J$7:$J399,$C$7:$C399,$C399)</f>
        <v>-134482113.49882212</v>
      </c>
      <c r="L399" s="184">
        <v>0</v>
      </c>
      <c r="M399" s="87">
        <v>-1507068.2454298735</v>
      </c>
      <c r="N399" s="152">
        <v>877318782.09190512</v>
      </c>
      <c r="O399" s="84">
        <f t="shared" si="50"/>
        <v>-8535861195.5789843</v>
      </c>
      <c r="P399" s="152">
        <f t="shared" si="54"/>
        <v>-7658542413.4870796</v>
      </c>
      <c r="Q399" s="152">
        <f t="shared" si="55"/>
        <v>31543171725.200546</v>
      </c>
      <c r="R399" s="107">
        <f t="shared" si="56"/>
        <v>-0.24279557173917607</v>
      </c>
      <c r="S399" s="232">
        <f t="shared" si="51"/>
        <v>-0.2391710409285786</v>
      </c>
      <c r="T399" s="153"/>
      <c r="CO399" s="84">
        <v>0</v>
      </c>
      <c r="CP399" s="84">
        <v>0</v>
      </c>
      <c r="CQ399" s="84">
        <v>0</v>
      </c>
      <c r="CR399" s="84">
        <v>0</v>
      </c>
      <c r="CS399">
        <v>-1507068.2454298735</v>
      </c>
    </row>
    <row r="400" spans="1:97" x14ac:dyDescent="0.25">
      <c r="A400" s="262" t="s">
        <v>3886</v>
      </c>
      <c r="B400" s="97">
        <f t="shared" si="49"/>
        <v>43891</v>
      </c>
      <c r="C400" s="195" t="s">
        <v>3575</v>
      </c>
      <c r="D400" s="100">
        <v>859684656.70999646</v>
      </c>
      <c r="E400" s="100">
        <f t="shared" si="52"/>
        <v>71640388.059166372</v>
      </c>
      <c r="F400" s="100">
        <f>SUMIFS($E$7:$E400,$C$7:$C400,$C400)</f>
        <v>1212210528.7983077</v>
      </c>
      <c r="G400" s="241">
        <v>11942790.655957852</v>
      </c>
      <c r="H400" s="183">
        <v>-898592.23702724685</v>
      </c>
      <c r="I400" s="87">
        <v>51801930.132351302</v>
      </c>
      <c r="J400" s="87">
        <f t="shared" si="53"/>
        <v>-8794259.5078844652</v>
      </c>
      <c r="K400" s="87">
        <f>SUMIFS($J$7:$J400,$C$7:$C400,$C400)</f>
        <v>-294474268.88161272</v>
      </c>
      <c r="L400" s="184">
        <v>5.904573250880743E-2</v>
      </c>
      <c r="M400" s="87">
        <v>51828157.363195121</v>
      </c>
      <c r="N400" s="152">
        <v>877318782.09190512</v>
      </c>
      <c r="O400" s="84">
        <f t="shared" si="50"/>
        <v>-8535861195.5789843</v>
      </c>
      <c r="P400" s="152">
        <f t="shared" si="54"/>
        <v>-7658542413.4870796</v>
      </c>
      <c r="Q400" s="152">
        <f t="shared" si="55"/>
        <v>31543171725.200546</v>
      </c>
      <c r="R400" s="107">
        <f t="shared" si="56"/>
        <v>-0.24279557173917607</v>
      </c>
      <c r="S400" s="107">
        <f t="shared" si="51"/>
        <v>-0.24292337171294154</v>
      </c>
      <c r="T400" s="153"/>
      <c r="CO400" s="84">
        <v>11942790.655957852</v>
      </c>
      <c r="CP400" s="84">
        <v>-898069.37552055856</v>
      </c>
      <c r="CQ400" s="84">
        <v>51801930.132351302</v>
      </c>
      <c r="CR400" s="84">
        <v>5.904573250880743E-2</v>
      </c>
      <c r="CS400">
        <v>51828157.363195121</v>
      </c>
    </row>
    <row r="401" spans="1:97" x14ac:dyDescent="0.25">
      <c r="A401" t="s">
        <v>3672</v>
      </c>
      <c r="B401" s="97">
        <f t="shared" si="49"/>
        <v>43891</v>
      </c>
      <c r="C401" s="98" t="s">
        <v>3672</v>
      </c>
      <c r="D401" s="100">
        <v>0</v>
      </c>
      <c r="E401" s="100">
        <f t="shared" si="52"/>
        <v>0</v>
      </c>
      <c r="F401" s="100">
        <f>SUMIFS($E$7:$E401,$C$7:$C401,$C401)</f>
        <v>848077164.83855188</v>
      </c>
      <c r="G401" s="241">
        <v>0</v>
      </c>
      <c r="H401" s="183">
        <v>0</v>
      </c>
      <c r="I401" s="87">
        <v>7273355.6739905486</v>
      </c>
      <c r="J401" s="87">
        <f t="shared" si="53"/>
        <v>7273355.6739905486</v>
      </c>
      <c r="K401" s="87">
        <f>SUMIFS($J$7:$J401,$C$7:$C401,$C401)</f>
        <v>-206477432.98442408</v>
      </c>
      <c r="L401" s="184">
        <v>8.2904365237089165E-3</v>
      </c>
      <c r="M401" s="87">
        <v>7319723.6920191944</v>
      </c>
      <c r="N401" s="152">
        <v>877318782.09190512</v>
      </c>
      <c r="O401" s="84">
        <f t="shared" si="50"/>
        <v>-8535861195.5789843</v>
      </c>
      <c r="P401" s="152">
        <f t="shared" si="54"/>
        <v>-7658542413.4870796</v>
      </c>
      <c r="Q401" s="152">
        <f t="shared" si="55"/>
        <v>31543171725.200546</v>
      </c>
      <c r="R401" s="107">
        <f t="shared" si="56"/>
        <v>-0.24279557173917607</v>
      </c>
      <c r="S401" s="107">
        <f t="shared" si="51"/>
        <v>-0.24346538445441002</v>
      </c>
      <c r="T401" s="153"/>
      <c r="CO401" s="84">
        <v>0</v>
      </c>
      <c r="CP401" s="84">
        <v>0</v>
      </c>
      <c r="CQ401" s="84">
        <v>7273355.6739905486</v>
      </c>
      <c r="CR401" s="84">
        <v>8.2904365237089165E-3</v>
      </c>
      <c r="CS401">
        <v>7319723.6920191944</v>
      </c>
    </row>
    <row r="402" spans="1:97" x14ac:dyDescent="0.25">
      <c r="A402" t="s">
        <v>3669</v>
      </c>
      <c r="B402" s="97">
        <f t="shared" si="49"/>
        <v>43891</v>
      </c>
      <c r="C402" s="98" t="s">
        <v>3669</v>
      </c>
      <c r="D402" s="100">
        <v>55924657.997971609</v>
      </c>
      <c r="E402" s="100">
        <f t="shared" si="52"/>
        <v>4660388.1664976338</v>
      </c>
      <c r="F402" s="100">
        <f>SUMIFS($E$7:$E402,$C$7:$C402,$C402)</f>
        <v>232802723.63137922</v>
      </c>
      <c r="G402" s="241">
        <v>776908.69292915636</v>
      </c>
      <c r="H402" s="183">
        <v>-58455.694356231099</v>
      </c>
      <c r="I402" s="87">
        <v>4757031.6931027621</v>
      </c>
      <c r="J402" s="87">
        <f t="shared" si="53"/>
        <v>815096.52517805342</v>
      </c>
      <c r="K402" s="87">
        <f>SUMIFS($J$7:$J402,$C$7:$C402,$C402)</f>
        <v>-56316450.216732614</v>
      </c>
      <c r="L402" s="184">
        <v>5.4222385183182306E-3</v>
      </c>
      <c r="M402" s="87">
        <v>4768576.8398531601</v>
      </c>
      <c r="N402" s="152">
        <v>877318782.09190512</v>
      </c>
      <c r="O402" s="84">
        <f t="shared" si="50"/>
        <v>-8535861195.5789843</v>
      </c>
      <c r="P402" s="152">
        <f t="shared" si="54"/>
        <v>-7658542413.4870796</v>
      </c>
      <c r="Q402" s="152">
        <f t="shared" si="55"/>
        <v>31543171725.200546</v>
      </c>
      <c r="R402" s="107">
        <f t="shared" si="56"/>
        <v>-0.24279557173917607</v>
      </c>
      <c r="S402" s="107">
        <f t="shared" si="51"/>
        <v>-0.24190632024522321</v>
      </c>
      <c r="T402" s="153"/>
      <c r="CO402" s="84">
        <v>776908.69292915636</v>
      </c>
      <c r="CP402" s="84">
        <v>-58421.680894767516</v>
      </c>
      <c r="CQ402" s="84">
        <v>4757031.6931027621</v>
      </c>
      <c r="CR402" s="84">
        <v>5.4222385183182306E-3</v>
      </c>
      <c r="CS402">
        <v>4768576.8398531601</v>
      </c>
    </row>
    <row r="403" spans="1:97" x14ac:dyDescent="0.25">
      <c r="A403" t="s">
        <v>3264</v>
      </c>
      <c r="B403" s="97">
        <f t="shared" si="49"/>
        <v>43891</v>
      </c>
      <c r="C403" s="98" t="s">
        <v>3264</v>
      </c>
      <c r="D403" s="100">
        <v>1344521924.8985324</v>
      </c>
      <c r="E403" s="100">
        <f t="shared" si="52"/>
        <v>112043493.74154437</v>
      </c>
      <c r="F403" s="100">
        <f>SUMIFS($E$7:$E403,$C$7:$C403,$C403)</f>
        <v>3377359905.1710739</v>
      </c>
      <c r="G403" s="241">
        <v>18678178.976533014</v>
      </c>
      <c r="H403" s="183">
        <v>-1405372.2545781285</v>
      </c>
      <c r="I403" s="87">
        <v>95387411.491859972</v>
      </c>
      <c r="J403" s="87">
        <f t="shared" si="53"/>
        <v>616724.47227048874</v>
      </c>
      <c r="K403" s="87">
        <f>SUMIFS($J$7:$J403,$C$7:$C403,$C403)</f>
        <v>-820290994.90560532</v>
      </c>
      <c r="L403" s="184">
        <v>0.10872605652464827</v>
      </c>
      <c r="M403" s="87">
        <v>95555017.589081287</v>
      </c>
      <c r="N403" s="152">
        <v>877318782.09190512</v>
      </c>
      <c r="O403" s="84">
        <f t="shared" si="50"/>
        <v>-8535861195.5789843</v>
      </c>
      <c r="P403" s="152">
        <f t="shared" si="54"/>
        <v>-7658542413.4870796</v>
      </c>
      <c r="Q403" s="152">
        <f t="shared" si="55"/>
        <v>31543171725.200546</v>
      </c>
      <c r="R403" s="107">
        <f t="shared" si="56"/>
        <v>-0.24279557173917607</v>
      </c>
      <c r="S403" s="107">
        <f t="shared" si="51"/>
        <v>-0.24287935486225742</v>
      </c>
      <c r="T403" s="153"/>
      <c r="CO403" s="84">
        <v>18678178.976533014</v>
      </c>
      <c r="CP403" s="84">
        <v>-1404554.5143126245</v>
      </c>
      <c r="CQ403" s="84">
        <v>95387411.491859972</v>
      </c>
      <c r="CR403" s="84">
        <v>0.10872605652464827</v>
      </c>
      <c r="CS403">
        <v>95555017.589081287</v>
      </c>
    </row>
    <row r="404" spans="1:97" x14ac:dyDescent="0.25">
      <c r="A404" t="s">
        <v>1339</v>
      </c>
      <c r="B404" s="97">
        <f t="shared" si="49"/>
        <v>43891</v>
      </c>
      <c r="C404" s="98" t="s">
        <v>1339</v>
      </c>
      <c r="D404" s="100">
        <v>0</v>
      </c>
      <c r="E404" s="100">
        <f t="shared" si="52"/>
        <v>0</v>
      </c>
      <c r="F404" s="100">
        <f>SUMIFS($E$7:$E404,$C$7:$C404,$C404)</f>
        <v>0</v>
      </c>
      <c r="G404" s="241">
        <v>0</v>
      </c>
      <c r="H404" s="183">
        <v>0</v>
      </c>
      <c r="I404" s="87">
        <v>0</v>
      </c>
      <c r="J404" s="87">
        <f t="shared" si="53"/>
        <v>0</v>
      </c>
      <c r="K404" s="87">
        <f>SUMIFS($J$7:$J404,$C$7:$C404,$C404)</f>
        <v>0</v>
      </c>
      <c r="L404" s="100">
        <v>0</v>
      </c>
      <c r="M404" s="87">
        <v>0</v>
      </c>
      <c r="N404" s="152">
        <v>877318782.09190512</v>
      </c>
      <c r="O404" s="84">
        <f t="shared" si="50"/>
        <v>-8535861195.5789843</v>
      </c>
      <c r="P404" s="152">
        <f t="shared" si="54"/>
        <v>-7658542413.4870796</v>
      </c>
      <c r="Q404" s="152">
        <f t="shared" si="55"/>
        <v>31543171725.200546</v>
      </c>
      <c r="R404" s="107">
        <f t="shared" si="56"/>
        <v>-0.24279557173917607</v>
      </c>
      <c r="S404" s="107">
        <f t="shared" si="51"/>
        <v>0</v>
      </c>
      <c r="T404" s="153"/>
      <c r="CO404" s="84">
        <v>6885.7246928588802</v>
      </c>
      <c r="CP404" s="84">
        <v>-517.79007545756053</v>
      </c>
      <c r="CQ404" s="84">
        <v>33254.293008255328</v>
      </c>
      <c r="CR404" s="84">
        <v>3.7904458091006359E-5</v>
      </c>
      <c r="CS404">
        <v>33303.554943205498</v>
      </c>
    </row>
    <row r="405" spans="1:97" x14ac:dyDescent="0.25">
      <c r="A405" t="s">
        <v>3882</v>
      </c>
      <c r="B405" s="97">
        <f t="shared" si="49"/>
        <v>43891</v>
      </c>
      <c r="C405" s="242" t="s">
        <v>3747</v>
      </c>
      <c r="D405" s="100">
        <v>215877113.52845305</v>
      </c>
      <c r="E405" s="100">
        <f t="shared" si="52"/>
        <v>17989759.46070442</v>
      </c>
      <c r="F405" s="100">
        <f>SUMIFS($E$7:$E405,$C$7:$C405,$C405)</f>
        <v>450656332.10129148</v>
      </c>
      <c r="G405" s="241">
        <v>2998977.7695340165</v>
      </c>
      <c r="H405" s="183">
        <v>-225647.27293249351</v>
      </c>
      <c r="I405" s="87">
        <v>14529526.68829478</v>
      </c>
      <c r="J405" s="87">
        <f t="shared" si="53"/>
        <v>-686902.27580811828</v>
      </c>
      <c r="K405" s="87">
        <f>SUMIFS($J$7:$J405,$C$7:$C405,$C405)</f>
        <v>-109452717.83254635</v>
      </c>
      <c r="L405" s="184">
        <v>1.6561285344478951E-2</v>
      </c>
      <c r="M405" s="87">
        <v>14551331.334853277</v>
      </c>
      <c r="N405" s="152">
        <v>877318782.09190512</v>
      </c>
      <c r="O405" s="84">
        <f t="shared" si="50"/>
        <v>-8535861195.5789843</v>
      </c>
      <c r="P405" s="152">
        <f t="shared" si="54"/>
        <v>-7658542413.4870796</v>
      </c>
      <c r="Q405" s="152">
        <f t="shared" si="55"/>
        <v>31543171725.200546</v>
      </c>
      <c r="R405" s="107">
        <f t="shared" si="56"/>
        <v>-0.24279557173917607</v>
      </c>
      <c r="S405" s="107">
        <f t="shared" si="51"/>
        <v>-0.24287402625010779</v>
      </c>
      <c r="T405" s="153"/>
      <c r="CO405" s="84">
        <v>2998977.7695340165</v>
      </c>
      <c r="CP405" s="84">
        <v>-225515.97614598233</v>
      </c>
      <c r="CQ405" s="84">
        <v>14529526.68829478</v>
      </c>
      <c r="CR405" s="84">
        <v>1.6561285344478951E-2</v>
      </c>
      <c r="CS405">
        <v>14551331.334853277</v>
      </c>
    </row>
    <row r="406" spans="1:97" x14ac:dyDescent="0.25">
      <c r="A406" t="s">
        <v>3684</v>
      </c>
      <c r="B406" s="97">
        <f t="shared" ref="B406:B469" si="57">EDATE(B391,1)</f>
        <v>43891</v>
      </c>
      <c r="C406" s="98" t="s">
        <v>3684</v>
      </c>
      <c r="D406" s="100">
        <v>0</v>
      </c>
      <c r="E406" s="100">
        <f t="shared" si="52"/>
        <v>0</v>
      </c>
      <c r="F406" s="100">
        <f>SUMIFS($E$7:$E406,$C$7:$C406,$C406)</f>
        <v>165443351.04736656</v>
      </c>
      <c r="G406" s="241">
        <v>0</v>
      </c>
      <c r="H406" s="183">
        <v>0</v>
      </c>
      <c r="I406" s="87">
        <v>1417391.3242468173</v>
      </c>
      <c r="J406" s="87">
        <f t="shared" si="53"/>
        <v>1417391.3242468173</v>
      </c>
      <c r="K406" s="87">
        <f>SUMIFS($J$7:$J406,$C$7:$C406,$C406)</f>
        <v>-40279394.704106145</v>
      </c>
      <c r="L406" s="184">
        <v>1.6155944146860144E-3</v>
      </c>
      <c r="M406" s="87">
        <v>1426396.7508594543</v>
      </c>
      <c r="N406" s="152">
        <v>877318782.09190512</v>
      </c>
      <c r="O406" s="84">
        <f t="shared" si="50"/>
        <v>-8535861195.5789843</v>
      </c>
      <c r="P406" s="152">
        <f t="shared" si="54"/>
        <v>-7658542413.4870796</v>
      </c>
      <c r="Q406" s="152">
        <f t="shared" si="55"/>
        <v>31543171725.200546</v>
      </c>
      <c r="R406" s="107">
        <f t="shared" si="56"/>
        <v>-0.24279557173917607</v>
      </c>
      <c r="S406" s="107">
        <f t="shared" si="51"/>
        <v>-0.24346336343594807</v>
      </c>
      <c r="T406" s="153"/>
      <c r="CO406" s="84">
        <v>0</v>
      </c>
      <c r="CP406" s="84">
        <v>0</v>
      </c>
      <c r="CQ406" s="84">
        <v>1417391.3242468173</v>
      </c>
      <c r="CR406" s="84">
        <v>1.6155944146860144E-3</v>
      </c>
      <c r="CS406">
        <v>1426396.7508594543</v>
      </c>
    </row>
    <row r="407" spans="1:97" x14ac:dyDescent="0.25">
      <c r="A407" t="s">
        <v>3891</v>
      </c>
      <c r="B407" s="97">
        <f t="shared" si="57"/>
        <v>43891</v>
      </c>
      <c r="C407" s="208" t="s">
        <v>3699</v>
      </c>
      <c r="D407" s="100">
        <v>130444216.74960537</v>
      </c>
      <c r="E407" s="100">
        <f t="shared" si="52"/>
        <v>10870351.395800447</v>
      </c>
      <c r="F407" s="100">
        <f>SUMIFS($E$7:$E407,$C$7:$C407,$C407)</f>
        <v>269252896.3866635</v>
      </c>
      <c r="G407" s="241">
        <v>1812138.8590124091</v>
      </c>
      <c r="H407" s="183">
        <v>-136347.85688147543</v>
      </c>
      <c r="I407" s="87">
        <v>8751622.8659095764</v>
      </c>
      <c r="J407" s="87">
        <f t="shared" si="53"/>
        <v>-442937.52775993757</v>
      </c>
      <c r="K407" s="87">
        <f>SUMIFS($J$7:$J407,$C$7:$C407,$C407)</f>
        <v>-65333704.97421775</v>
      </c>
      <c r="L407" s="184">
        <v>9.9754194764210477E-3</v>
      </c>
      <c r="M407" s="87">
        <v>8764582.5373243466</v>
      </c>
      <c r="N407" s="152">
        <v>877318782.09190512</v>
      </c>
      <c r="O407" s="84">
        <f t="shared" si="50"/>
        <v>-8535861195.5789843</v>
      </c>
      <c r="P407" s="152">
        <f t="shared" si="54"/>
        <v>-7658542413.4870796</v>
      </c>
      <c r="Q407" s="152">
        <f t="shared" si="55"/>
        <v>31543171725.200546</v>
      </c>
      <c r="R407" s="107">
        <f t="shared" si="56"/>
        <v>-0.24279557173917607</v>
      </c>
      <c r="S407" s="107">
        <f t="shared" si="51"/>
        <v>-0.24264810462946548</v>
      </c>
      <c r="T407" s="153"/>
      <c r="CO407" s="84">
        <v>1812138.8590124091</v>
      </c>
      <c r="CP407" s="84">
        <v>-136268.52051182394</v>
      </c>
      <c r="CQ407" s="84">
        <v>8751622.8659095764</v>
      </c>
      <c r="CR407" s="84">
        <v>9.9754194764210477E-3</v>
      </c>
      <c r="CS407">
        <v>8764582.5373243466</v>
      </c>
    </row>
    <row r="408" spans="1:97" x14ac:dyDescent="0.25">
      <c r="A408" t="s">
        <v>3892</v>
      </c>
      <c r="B408" s="97">
        <f t="shared" si="57"/>
        <v>43891</v>
      </c>
      <c r="C408" s="195" t="s">
        <v>3686</v>
      </c>
      <c r="D408" s="100">
        <v>250133553.99258816</v>
      </c>
      <c r="E408" s="100">
        <f t="shared" si="52"/>
        <v>20844462.832715679</v>
      </c>
      <c r="F408" s="100">
        <f>SUMIFS($E$7:$E408,$C$7:$C408,$C408)</f>
        <v>523147448.43942767</v>
      </c>
      <c r="G408" s="241">
        <v>3474870.2888295702</v>
      </c>
      <c r="H408" s="183">
        <v>-261454.09026835527</v>
      </c>
      <c r="I408" s="87">
        <v>16844252.601237286</v>
      </c>
      <c r="J408" s="87">
        <f t="shared" si="53"/>
        <v>-786794.03291717917</v>
      </c>
      <c r="K408" s="87">
        <f>SUMIFS($J$7:$J408,$C$7:$C408,$C408)</f>
        <v>-126490001.30281401</v>
      </c>
      <c r="L408" s="184">
        <v>1.9199694506794165E-2</v>
      </c>
      <c r="M408" s="87">
        <v>16869632.667309925</v>
      </c>
      <c r="N408" s="152">
        <v>877318782.09190512</v>
      </c>
      <c r="O408" s="84">
        <f t="shared" si="50"/>
        <v>-8535861195.5789843</v>
      </c>
      <c r="P408" s="152">
        <f t="shared" si="54"/>
        <v>-7658542413.4870796</v>
      </c>
      <c r="Q408" s="152">
        <f t="shared" si="55"/>
        <v>31543171725.200546</v>
      </c>
      <c r="R408" s="107">
        <f t="shared" si="56"/>
        <v>-0.24279557173917607</v>
      </c>
      <c r="S408" s="107">
        <f t="shared" si="51"/>
        <v>-0.24178652056918057</v>
      </c>
      <c r="T408" s="153"/>
      <c r="CO408" s="84">
        <v>3474870.288829565</v>
      </c>
      <c r="CP408" s="84">
        <v>-261301.95866301248</v>
      </c>
      <c r="CQ408" s="84">
        <v>16844252.601237286</v>
      </c>
      <c r="CR408" s="84">
        <v>1.9199694506794165E-2</v>
      </c>
      <c r="CS408">
        <v>16869632.667309925</v>
      </c>
    </row>
    <row r="409" spans="1:97" x14ac:dyDescent="0.25">
      <c r="A409" t="s">
        <v>246</v>
      </c>
      <c r="B409" s="97">
        <f t="shared" si="57"/>
        <v>43891</v>
      </c>
      <c r="C409" s="98" t="s">
        <v>246</v>
      </c>
      <c r="D409" s="100">
        <v>15371805.907585185</v>
      </c>
      <c r="E409" s="100">
        <f t="shared" si="52"/>
        <v>1280983.8256320988</v>
      </c>
      <c r="F409" s="100">
        <f>SUMIFS($E$7:$E409,$C$7:$C409,$C409)</f>
        <v>32136153.197379746</v>
      </c>
      <c r="G409" s="264">
        <v>213546.04682706986</v>
      </c>
      <c r="H409" s="183">
        <v>-16067.502600904569</v>
      </c>
      <c r="I409" s="87">
        <v>1035018.0701857848</v>
      </c>
      <c r="J409" s="87">
        <f t="shared" si="53"/>
        <v>-48487.211220148718</v>
      </c>
      <c r="K409" s="87">
        <f>SUMIFS($J$7:$J409,$C$7:$C409,$C409)</f>
        <v>-7805071.6543672718</v>
      </c>
      <c r="L409" s="257">
        <v>1.1797514099924518E-3</v>
      </c>
      <c r="M409" s="87">
        <v>1036573.9148781567</v>
      </c>
      <c r="N409" s="152">
        <v>877318782.09190512</v>
      </c>
      <c r="O409" s="84">
        <f t="shared" ref="O409:O472" si="58">+SUMIFS($K:$K,$B:$B,EDATE($B409,-1))+SUMIFS($G:$G,$B:$B,$B409)+SUMIFS($H:$H,$B:$B,$B409)-SUMIFS($D:$D,$B:$B,$B409)/12</f>
        <v>-8535861195.5789843</v>
      </c>
      <c r="P409" s="152">
        <f t="shared" si="54"/>
        <v>-7658542413.4870796</v>
      </c>
      <c r="Q409" s="152">
        <f t="shared" si="55"/>
        <v>31543171725.200546</v>
      </c>
      <c r="R409" s="107">
        <f t="shared" si="56"/>
        <v>-0.24279557173917607</v>
      </c>
      <c r="S409" s="107">
        <f t="shared" si="51"/>
        <v>-0.24287510724848257</v>
      </c>
      <c r="T409" s="153"/>
      <c r="CO409" s="84">
        <v>206660.32213421061</v>
      </c>
      <c r="CP409" s="84">
        <v>-15540.36336987627</v>
      </c>
      <c r="CQ409" s="84">
        <v>1001763.7771775295</v>
      </c>
      <c r="CR409" s="84">
        <v>1.1418469519014454E-3</v>
      </c>
      <c r="CS409">
        <v>1003270.3599349512</v>
      </c>
    </row>
    <row r="410" spans="1:97" x14ac:dyDescent="0.25">
      <c r="A410" t="s">
        <v>3260</v>
      </c>
      <c r="B410" s="97">
        <f t="shared" si="57"/>
        <v>43891</v>
      </c>
      <c r="C410" s="98" t="s">
        <v>3260</v>
      </c>
      <c r="D410" s="100">
        <v>7421493555.2880039</v>
      </c>
      <c r="E410" s="100">
        <f t="shared" si="52"/>
        <v>618457796.27400029</v>
      </c>
      <c r="F410" s="100">
        <f>SUMIFS($E$7:$E410,$C$7:$C410,$C410)</f>
        <v>19478668157.885319</v>
      </c>
      <c r="G410" s="241">
        <v>103099832.23911873</v>
      </c>
      <c r="H410" s="183">
        <v>-7757375.2699639127</v>
      </c>
      <c r="I410" s="87">
        <v>533644812.07258713</v>
      </c>
      <c r="J410" s="87">
        <f t="shared" si="53"/>
        <v>10529472.76774168</v>
      </c>
      <c r="K410" s="87">
        <f>SUMIFS($J$7:$J410,$C$7:$C410,$C410)</f>
        <v>-4739990542.234623</v>
      </c>
      <c r="L410" s="184">
        <v>0.60826785310597009</v>
      </c>
      <c r="M410" s="87">
        <v>534617267.97248507</v>
      </c>
      <c r="N410" s="152">
        <v>877318782.09190512</v>
      </c>
      <c r="O410" s="84">
        <f t="shared" si="58"/>
        <v>-8535861195.5789843</v>
      </c>
      <c r="P410" s="152">
        <f t="shared" si="54"/>
        <v>-7658542413.4870796</v>
      </c>
      <c r="Q410" s="152">
        <f t="shared" si="55"/>
        <v>31543171725.200546</v>
      </c>
      <c r="R410" s="107">
        <f t="shared" si="56"/>
        <v>-0.24279557173917607</v>
      </c>
      <c r="S410" s="107">
        <f t="shared" si="51"/>
        <v>-0.24334264046260209</v>
      </c>
      <c r="T410" s="153"/>
      <c r="CO410" s="84">
        <v>103099832.23911873</v>
      </c>
      <c r="CP410" s="84">
        <v>-7752861.5063740816</v>
      </c>
      <c r="CQ410" s="84">
        <v>533644812.07258713</v>
      </c>
      <c r="CR410" s="84">
        <v>0.60826785310597009</v>
      </c>
      <c r="CS410">
        <v>534617267.97248507</v>
      </c>
    </row>
    <row r="411" spans="1:97" x14ac:dyDescent="0.25">
      <c r="A411" t="s">
        <v>49</v>
      </c>
      <c r="B411" s="108">
        <f t="shared" si="57"/>
        <v>43891</v>
      </c>
      <c r="C411" s="109" t="s">
        <v>49</v>
      </c>
      <c r="D411" s="111">
        <v>195336669.36092094</v>
      </c>
      <c r="E411" s="111">
        <f t="shared" si="52"/>
        <v>16278055.780076744</v>
      </c>
      <c r="F411" s="111">
        <f>SUMIFS($E$7:$E411,$C$7:$C411,$C411)</f>
        <v>407776931.51559049</v>
      </c>
      <c r="G411" s="244">
        <v>2713628.6909404467</v>
      </c>
      <c r="H411" s="192">
        <v>-204177.21000887154</v>
      </c>
      <c r="I411" s="191">
        <v>13147410.200016176</v>
      </c>
      <c r="J411" s="191">
        <f t="shared" si="53"/>
        <v>-621194.09912899323</v>
      </c>
      <c r="K411" s="191">
        <f>SUMIFS($J$7:$J411,$C$7:$C411,$C411)</f>
        <v>-99035567.547079936</v>
      </c>
      <c r="L411" s="184">
        <v>1.4985898476568699E-2</v>
      </c>
      <c r="M411" s="87">
        <v>13167227.746492922</v>
      </c>
      <c r="N411" s="152">
        <v>877318782.09190512</v>
      </c>
      <c r="O411" s="84">
        <f t="shared" si="58"/>
        <v>-8535861195.5789843</v>
      </c>
      <c r="P411" s="152">
        <f t="shared" si="54"/>
        <v>-7658542413.4870796</v>
      </c>
      <c r="Q411" s="152">
        <f t="shared" si="55"/>
        <v>31543171725.200546</v>
      </c>
      <c r="R411" s="107">
        <f t="shared" si="56"/>
        <v>-0.24279557173917607</v>
      </c>
      <c r="S411" s="107">
        <f t="shared" si="51"/>
        <v>-0.24286701844313016</v>
      </c>
      <c r="T411" s="153"/>
      <c r="CO411" s="84">
        <v>2713628.6909404467</v>
      </c>
      <c r="CP411" s="84">
        <v>-204058.40595152759</v>
      </c>
      <c r="CQ411" s="84">
        <v>13147410.200016176</v>
      </c>
      <c r="CR411" s="84">
        <v>1.4985898476568699E-2</v>
      </c>
      <c r="CS411">
        <v>13167227.746492922</v>
      </c>
    </row>
    <row r="412" spans="1:97" x14ac:dyDescent="0.25">
      <c r="A412" t="s">
        <v>3825</v>
      </c>
      <c r="B412" s="97">
        <f t="shared" si="57"/>
        <v>43922</v>
      </c>
      <c r="C412" s="98" t="s">
        <v>3667</v>
      </c>
      <c r="D412" s="100">
        <v>1273852677.2382386</v>
      </c>
      <c r="E412" s="100">
        <f t="shared" si="52"/>
        <v>106154389.76985322</v>
      </c>
      <c r="F412" s="100">
        <f>SUMIFS($E$7:$E412,$C$7:$C412,$C412)</f>
        <v>2724102249.5730538</v>
      </c>
      <c r="G412" s="259">
        <v>11429887.294251125</v>
      </c>
      <c r="H412" s="183">
        <v>-1460718.2421820557</v>
      </c>
      <c r="I412" s="87">
        <v>84762993.199375868</v>
      </c>
      <c r="J412" s="87">
        <f t="shared" si="53"/>
        <v>-11422227.518408284</v>
      </c>
      <c r="K412" s="87">
        <f>SUMIFS($J$7:$J412,$C$7:$C412,$C412)</f>
        <v>-637924764.60395408</v>
      </c>
      <c r="L412" s="261">
        <v>9.7828341948226316E-2</v>
      </c>
      <c r="M412" s="87">
        <v>84762993.199375868</v>
      </c>
      <c r="N412" s="152">
        <v>866446180.23103189</v>
      </c>
      <c r="O412" s="84">
        <f t="shared" si="58"/>
        <v>-8610134528.4308853</v>
      </c>
      <c r="P412" s="152">
        <f t="shared" si="54"/>
        <v>-7743688348.1998539</v>
      </c>
      <c r="Q412" s="152">
        <f t="shared" si="55"/>
        <v>32593392117.874519</v>
      </c>
      <c r="R412" s="107">
        <f t="shared" si="56"/>
        <v>-0.23758460979436208</v>
      </c>
      <c r="S412" s="107">
        <f t="shared" si="51"/>
        <v>-0.23417798091240352</v>
      </c>
      <c r="T412" s="153"/>
      <c r="CO412" s="84">
        <v>11429887.294251125</v>
      </c>
      <c r="CP412" s="84">
        <v>-1581800.0402254432</v>
      </c>
      <c r="CQ412" s="84">
        <v>84762993.199375868</v>
      </c>
      <c r="CR412" s="84">
        <v>9.7828341948226316E-2</v>
      </c>
      <c r="CS412">
        <v>84762993.199375868</v>
      </c>
    </row>
    <row r="413" spans="1:97" x14ac:dyDescent="0.25">
      <c r="A413" t="s">
        <v>26</v>
      </c>
      <c r="B413" s="97">
        <f t="shared" si="57"/>
        <v>43922</v>
      </c>
      <c r="C413" s="242" t="s">
        <v>3250</v>
      </c>
      <c r="D413" s="100">
        <v>672255562.06965911</v>
      </c>
      <c r="E413" s="100">
        <f t="shared" si="52"/>
        <v>56021296.839138262</v>
      </c>
      <c r="F413" s="100">
        <f>SUMIFS($E$7:$E413,$C$7:$C413,$C413)</f>
        <v>1421429301.962105</v>
      </c>
      <c r="G413" s="259">
        <v>6031941.875765752</v>
      </c>
      <c r="H413" s="183">
        <v>-770870.90247552318</v>
      </c>
      <c r="I413" s="87">
        <v>44647874.955746412</v>
      </c>
      <c r="J413" s="87">
        <f t="shared" si="53"/>
        <v>-6112350.9101016223</v>
      </c>
      <c r="K413" s="87">
        <f>SUMIFS($J$7:$J413,$C$7:$C413,$C413)</f>
        <v>-337723966.57468426</v>
      </c>
      <c r="L413" s="184">
        <v>5.1529888381343418E-2</v>
      </c>
      <c r="M413" s="87">
        <v>44647874.955746412</v>
      </c>
      <c r="N413" s="152">
        <v>866446180.23103189</v>
      </c>
      <c r="O413" s="84">
        <f t="shared" si="58"/>
        <v>-8610134528.4308853</v>
      </c>
      <c r="P413" s="152">
        <f t="shared" si="54"/>
        <v>-7743688348.1998539</v>
      </c>
      <c r="Q413" s="152">
        <f t="shared" si="55"/>
        <v>32593392117.874519</v>
      </c>
      <c r="R413" s="107">
        <f t="shared" si="56"/>
        <v>-0.23758460979436208</v>
      </c>
      <c r="S413" s="107">
        <f t="shared" si="51"/>
        <v>-0.2375946282439082</v>
      </c>
      <c r="T413" s="153"/>
      <c r="CO413" s="84">
        <v>6031941.875765752</v>
      </c>
      <c r="CP413" s="84">
        <v>-834769.90245763748</v>
      </c>
      <c r="CQ413" s="84">
        <v>44647874.955746412</v>
      </c>
      <c r="CR413" s="84">
        <v>5.1529888381343418E-2</v>
      </c>
      <c r="CS413">
        <v>44647874.955746412</v>
      </c>
    </row>
    <row r="414" spans="1:97" x14ac:dyDescent="0.25">
      <c r="A414" t="s">
        <v>3748</v>
      </c>
      <c r="B414" s="97">
        <f t="shared" si="57"/>
        <v>43922</v>
      </c>
      <c r="C414" s="98" t="s">
        <v>3748</v>
      </c>
      <c r="D414" s="100">
        <v>0</v>
      </c>
      <c r="E414" s="100">
        <f t="shared" si="52"/>
        <v>0</v>
      </c>
      <c r="F414" s="100">
        <f>SUMIFS($E$7:$E414,$C$7:$C414,$C414)</f>
        <v>562284267.26202714</v>
      </c>
      <c r="G414" s="259">
        <v>0</v>
      </c>
      <c r="H414" s="183">
        <v>0</v>
      </c>
      <c r="I414" s="87">
        <v>1393571.9642640352</v>
      </c>
      <c r="J414" s="87">
        <f t="shared" si="53"/>
        <v>1393571.9642640352</v>
      </c>
      <c r="K414" s="87">
        <f>SUMIFS($J$7:$J414,$C$7:$C414,$C414)</f>
        <v>-133088541.53455809</v>
      </c>
      <c r="L414" s="184">
        <v>1.6083768340838546E-3</v>
      </c>
      <c r="M414" s="87">
        <v>1393571.9642640352</v>
      </c>
      <c r="N414" s="152">
        <v>866446180.23103189</v>
      </c>
      <c r="O414" s="84">
        <f t="shared" si="58"/>
        <v>-8610134528.4308853</v>
      </c>
      <c r="P414" s="152">
        <f t="shared" si="54"/>
        <v>-7743688348.1998539</v>
      </c>
      <c r="Q414" s="152">
        <f t="shared" si="55"/>
        <v>32593392117.874519</v>
      </c>
      <c r="R414" s="107">
        <f t="shared" si="56"/>
        <v>-0.23758460979436208</v>
      </c>
      <c r="S414" s="107">
        <f t="shared" si="51"/>
        <v>-0.23669262912621775</v>
      </c>
      <c r="T414" s="153"/>
      <c r="CO414" s="84">
        <v>0</v>
      </c>
      <c r="CP414" s="84">
        <v>0</v>
      </c>
      <c r="CQ414" s="84">
        <v>1393571.9642640352</v>
      </c>
      <c r="CR414" s="84">
        <v>1.6083768340838546E-3</v>
      </c>
      <c r="CS414">
        <v>1393571.9642640352</v>
      </c>
    </row>
    <row r="415" spans="1:97" x14ac:dyDescent="0.25">
      <c r="A415" s="262" t="s">
        <v>3886</v>
      </c>
      <c r="B415" s="97">
        <f t="shared" si="57"/>
        <v>43922</v>
      </c>
      <c r="C415" s="195" t="s">
        <v>3575</v>
      </c>
      <c r="D415" s="100">
        <v>874752618.08432639</v>
      </c>
      <c r="E415" s="100">
        <f t="shared" si="52"/>
        <v>72896051.507027194</v>
      </c>
      <c r="F415" s="100">
        <f>SUMIFS($E$7:$E415,$C$7:$C415,$C415)</f>
        <v>1285106580.3053348</v>
      </c>
      <c r="G415" s="259">
        <v>7848885.521622248</v>
      </c>
      <c r="H415" s="183">
        <v>-1003072.9058893501</v>
      </c>
      <c r="I415" s="87">
        <v>55125367.109428674</v>
      </c>
      <c r="J415" s="87">
        <f t="shared" si="53"/>
        <v>-10924871.781865619</v>
      </c>
      <c r="K415" s="87">
        <f>SUMIFS($J$7:$J415,$C$7:$C415,$C415)</f>
        <v>-305399140.66347831</v>
      </c>
      <c r="L415" s="184">
        <v>6.3622378824187212E-2</v>
      </c>
      <c r="M415" s="87">
        <v>55125367.109428674</v>
      </c>
      <c r="N415" s="152">
        <v>866446180.23103189</v>
      </c>
      <c r="O415" s="84">
        <f t="shared" si="58"/>
        <v>-8610134528.4308853</v>
      </c>
      <c r="P415" s="152">
        <f t="shared" si="54"/>
        <v>-7743688348.1998539</v>
      </c>
      <c r="Q415" s="152">
        <f t="shared" si="55"/>
        <v>32593392117.874519</v>
      </c>
      <c r="R415" s="107">
        <f t="shared" si="56"/>
        <v>-0.23758460979436208</v>
      </c>
      <c r="S415" s="107">
        <f t="shared" si="51"/>
        <v>-0.23764499018510746</v>
      </c>
      <c r="T415" s="153"/>
      <c r="CO415" s="84">
        <v>7848885.521622248</v>
      </c>
      <c r="CP415" s="84">
        <v>-1086219.5850410101</v>
      </c>
      <c r="CQ415" s="84">
        <v>55125367.109428674</v>
      </c>
      <c r="CR415" s="84">
        <v>6.3622378824187212E-2</v>
      </c>
      <c r="CS415">
        <v>55125367.109428674</v>
      </c>
    </row>
    <row r="416" spans="1:97" x14ac:dyDescent="0.25">
      <c r="A416" t="s">
        <v>3672</v>
      </c>
      <c r="B416" s="97">
        <f t="shared" si="57"/>
        <v>43922</v>
      </c>
      <c r="C416" s="98" t="s">
        <v>3672</v>
      </c>
      <c r="D416" s="100">
        <v>0</v>
      </c>
      <c r="E416" s="100">
        <f t="shared" si="52"/>
        <v>0</v>
      </c>
      <c r="F416" s="100">
        <f>SUMIFS($E$7:$E416,$C$7:$C416,$C416)</f>
        <v>848077164.83855188</v>
      </c>
      <c r="G416" s="259">
        <v>0</v>
      </c>
      <c r="H416" s="183">
        <v>0</v>
      </c>
      <c r="I416" s="87">
        <v>4421320.0991750956</v>
      </c>
      <c r="J416" s="87">
        <f t="shared" si="53"/>
        <v>4421320.0991750956</v>
      </c>
      <c r="K416" s="87">
        <f>SUMIFS($J$7:$J416,$C$7:$C416,$C416)</f>
        <v>-202056112.88524899</v>
      </c>
      <c r="L416" s="184">
        <v>5.1028213870089236E-3</v>
      </c>
      <c r="M416" s="87">
        <v>4421320.0991750956</v>
      </c>
      <c r="N416" s="152">
        <v>866446180.23103189</v>
      </c>
      <c r="O416" s="84">
        <f t="shared" si="58"/>
        <v>-8610134528.4308853</v>
      </c>
      <c r="P416" s="152">
        <f t="shared" si="54"/>
        <v>-7743688348.1998539</v>
      </c>
      <c r="Q416" s="152">
        <f t="shared" si="55"/>
        <v>32593392117.874519</v>
      </c>
      <c r="R416" s="107">
        <f t="shared" si="56"/>
        <v>-0.23758460979436208</v>
      </c>
      <c r="S416" s="107">
        <f t="shared" si="51"/>
        <v>-0.23825203797783465</v>
      </c>
      <c r="T416" s="153"/>
      <c r="CO416" s="84">
        <v>0</v>
      </c>
      <c r="CP416" s="84">
        <v>0</v>
      </c>
      <c r="CQ416" s="84">
        <v>4421320.0991750956</v>
      </c>
      <c r="CR416" s="84">
        <v>5.1028213870089236E-3</v>
      </c>
      <c r="CS416">
        <v>4421320.0991750956</v>
      </c>
    </row>
    <row r="417" spans="1:97" x14ac:dyDescent="0.25">
      <c r="A417" t="s">
        <v>3669</v>
      </c>
      <c r="B417" s="97">
        <f t="shared" si="57"/>
        <v>43922</v>
      </c>
      <c r="C417" s="98" t="s">
        <v>3669</v>
      </c>
      <c r="D417" s="100">
        <v>56785220.354955137</v>
      </c>
      <c r="E417" s="100">
        <f t="shared" si="52"/>
        <v>4732101.6962462617</v>
      </c>
      <c r="F417" s="100">
        <f>SUMIFS($E$7:$E417,$C$7:$C417,$C417)</f>
        <v>237534825.32762548</v>
      </c>
      <c r="G417" s="259">
        <v>509516.27314040309</v>
      </c>
      <c r="H417" s="183">
        <v>-65115.227797490275</v>
      </c>
      <c r="I417" s="87">
        <v>4383356.0253039673</v>
      </c>
      <c r="J417" s="87">
        <f t="shared" si="53"/>
        <v>95655.374400618486</v>
      </c>
      <c r="K417" s="87">
        <f>SUMIFS($J$7:$J417,$C$7:$C417,$C417)</f>
        <v>-56220794.842331998</v>
      </c>
      <c r="L417" s="184">
        <v>5.0590055393113717E-3</v>
      </c>
      <c r="M417" s="87">
        <v>4383356.0253039673</v>
      </c>
      <c r="N417" s="152">
        <v>866446180.23103189</v>
      </c>
      <c r="O417" s="84">
        <f t="shared" si="58"/>
        <v>-8610134528.4308853</v>
      </c>
      <c r="P417" s="152">
        <f t="shared" si="54"/>
        <v>-7743688348.1998539</v>
      </c>
      <c r="Q417" s="152">
        <f t="shared" si="55"/>
        <v>32593392117.874519</v>
      </c>
      <c r="R417" s="107">
        <f t="shared" si="56"/>
        <v>-0.23758460979436208</v>
      </c>
      <c r="S417" s="107">
        <f t="shared" si="51"/>
        <v>-0.23668443043999191</v>
      </c>
      <c r="T417" s="153"/>
      <c r="CO417" s="84">
        <v>509516.27314040309</v>
      </c>
      <c r="CP417" s="84">
        <v>-70512.756652847893</v>
      </c>
      <c r="CQ417" s="84">
        <v>4383356.0253039673</v>
      </c>
      <c r="CR417" s="84">
        <v>5.0590055393113717E-3</v>
      </c>
      <c r="CS417">
        <v>4383356.0253039673</v>
      </c>
    </row>
    <row r="418" spans="1:97" x14ac:dyDescent="0.25">
      <c r="A418" t="s">
        <v>3264</v>
      </c>
      <c r="B418" s="97">
        <f t="shared" si="57"/>
        <v>43922</v>
      </c>
      <c r="C418" s="98" t="s">
        <v>3264</v>
      </c>
      <c r="D418" s="100">
        <v>1364471662.68714</v>
      </c>
      <c r="E418" s="100">
        <f t="shared" si="52"/>
        <v>113705971.890595</v>
      </c>
      <c r="F418" s="100">
        <f>SUMIFS($E$7:$E418,$C$7:$C418,$C418)</f>
        <v>3491065877.0616689</v>
      </c>
      <c r="G418" s="259">
        <v>12242983.50930631</v>
      </c>
      <c r="H418" s="183">
        <v>-1564630.4193894083</v>
      </c>
      <c r="I418" s="87">
        <v>93781705.253696084</v>
      </c>
      <c r="J418" s="87">
        <f t="shared" si="53"/>
        <v>-9245913.5469820201</v>
      </c>
      <c r="K418" s="87">
        <f>SUMIFS($J$7:$J418,$C$7:$C418,$C418)</f>
        <v>-829536908.45258737</v>
      </c>
      <c r="L418" s="184">
        <v>0.10823719625457855</v>
      </c>
      <c r="M418" s="87">
        <v>93781705.253696084</v>
      </c>
      <c r="N418" s="152">
        <v>866446180.23103189</v>
      </c>
      <c r="O418" s="84">
        <f t="shared" si="58"/>
        <v>-8610134528.4308853</v>
      </c>
      <c r="P418" s="152">
        <f t="shared" si="54"/>
        <v>-7743688348.1998539</v>
      </c>
      <c r="Q418" s="152">
        <f t="shared" si="55"/>
        <v>32593392117.874519</v>
      </c>
      <c r="R418" s="107">
        <f t="shared" si="56"/>
        <v>-0.23758460979436208</v>
      </c>
      <c r="S418" s="107">
        <f t="shared" si="51"/>
        <v>-0.23761708820882665</v>
      </c>
      <c r="T418" s="153"/>
      <c r="CO418" s="84">
        <v>12242983.50930631</v>
      </c>
      <c r="CP418" s="84">
        <v>-1694325.701465195</v>
      </c>
      <c r="CQ418" s="84">
        <v>93781705.253696084</v>
      </c>
      <c r="CR418" s="84">
        <v>0.10823719625457855</v>
      </c>
      <c r="CS418">
        <v>93781705.253696084</v>
      </c>
    </row>
    <row r="419" spans="1:97" x14ac:dyDescent="0.25">
      <c r="A419" t="s">
        <v>1339</v>
      </c>
      <c r="B419" s="97">
        <f t="shared" si="57"/>
        <v>43922</v>
      </c>
      <c r="C419" s="98" t="s">
        <v>1339</v>
      </c>
      <c r="D419" s="100">
        <v>0</v>
      </c>
      <c r="E419" s="100">
        <f t="shared" si="52"/>
        <v>0</v>
      </c>
      <c r="F419" s="100">
        <f>SUMIFS($E$7:$E419,$C$7:$C419,$C419)</f>
        <v>0</v>
      </c>
      <c r="G419" s="259">
        <v>0</v>
      </c>
      <c r="H419" s="183">
        <v>0</v>
      </c>
      <c r="I419" s="87">
        <v>0</v>
      </c>
      <c r="J419" s="87">
        <f t="shared" si="53"/>
        <v>0</v>
      </c>
      <c r="K419" s="87">
        <f>SUMIFS($J$7:$J419,$C$7:$C419,$C419)</f>
        <v>0</v>
      </c>
      <c r="L419" s="100">
        <v>0</v>
      </c>
      <c r="M419" s="87">
        <v>0</v>
      </c>
      <c r="N419" s="152">
        <v>866446180.23103189</v>
      </c>
      <c r="O419" s="84">
        <f t="shared" si="58"/>
        <v>-8610134528.4308853</v>
      </c>
      <c r="P419" s="152">
        <f t="shared" si="54"/>
        <v>-7743688348.1998539</v>
      </c>
      <c r="Q419" s="152">
        <f t="shared" si="55"/>
        <v>32593392117.874519</v>
      </c>
      <c r="R419" s="107">
        <f t="shared" si="56"/>
        <v>-0.23758460979436208</v>
      </c>
      <c r="S419" s="107">
        <f t="shared" si="51"/>
        <v>0</v>
      </c>
      <c r="T419" s="153"/>
      <c r="CO419" s="84">
        <v>4525.34641228895</v>
      </c>
      <c r="CP419" s="84">
        <v>-626.26979188089399</v>
      </c>
      <c r="CQ419" s="84">
        <v>33489.563237980474</v>
      </c>
      <c r="CR419" s="84">
        <v>3.8651636999600752E-5</v>
      </c>
      <c r="CS419">
        <v>33489.563237980474</v>
      </c>
    </row>
    <row r="420" spans="1:97" x14ac:dyDescent="0.25">
      <c r="A420" t="s">
        <v>3882</v>
      </c>
      <c r="B420" s="97">
        <f t="shared" si="57"/>
        <v>43922</v>
      </c>
      <c r="C420" s="242" t="s">
        <v>3747</v>
      </c>
      <c r="D420" s="100">
        <v>219080253.41758439</v>
      </c>
      <c r="E420" s="100">
        <f t="shared" si="52"/>
        <v>18256687.7847987</v>
      </c>
      <c r="F420" s="100">
        <f>SUMIFS($E$7:$E420,$C$7:$C420,$C420)</f>
        <v>468913019.88609016</v>
      </c>
      <c r="G420" s="259">
        <v>1965739.5629044545</v>
      </c>
      <c r="H420" s="183">
        <v>-251217.8436228096</v>
      </c>
      <c r="I420" s="87">
        <v>14579923.32110551</v>
      </c>
      <c r="J420" s="87">
        <f t="shared" si="53"/>
        <v>-1962242.7444115449</v>
      </c>
      <c r="K420" s="87">
        <f>SUMIFS($J$7:$J420,$C$7:$C420,$C420)</f>
        <v>-111414960.5769579</v>
      </c>
      <c r="L420" s="184">
        <v>1.6827269429727166E-2</v>
      </c>
      <c r="M420" s="87">
        <v>14579923.32110551</v>
      </c>
      <c r="N420" s="152">
        <v>866446180.23103189</v>
      </c>
      <c r="O420" s="84">
        <f t="shared" si="58"/>
        <v>-8610134528.4308853</v>
      </c>
      <c r="P420" s="152">
        <f t="shared" si="54"/>
        <v>-7743688348.1998539</v>
      </c>
      <c r="Q420" s="152">
        <f t="shared" si="55"/>
        <v>32593392117.874519</v>
      </c>
      <c r="R420" s="107">
        <f t="shared" si="56"/>
        <v>-0.23758460979436208</v>
      </c>
      <c r="S420" s="107">
        <f t="shared" si="51"/>
        <v>-0.23760261680092221</v>
      </c>
      <c r="T420" s="153"/>
      <c r="CO420" s="84">
        <v>1965739.5629044545</v>
      </c>
      <c r="CP420" s="84">
        <v>-272041.7830575587</v>
      </c>
      <c r="CQ420" s="84">
        <v>14579923.32110551</v>
      </c>
      <c r="CR420" s="84">
        <v>1.6827269429727166E-2</v>
      </c>
      <c r="CS420">
        <v>14579923.32110551</v>
      </c>
    </row>
    <row r="421" spans="1:97" x14ac:dyDescent="0.25">
      <c r="A421" t="s">
        <v>3684</v>
      </c>
      <c r="B421" s="97">
        <f t="shared" si="57"/>
        <v>43922</v>
      </c>
      <c r="C421" s="98" t="s">
        <v>3684</v>
      </c>
      <c r="D421" s="100">
        <v>0</v>
      </c>
      <c r="E421" s="100">
        <f t="shared" si="52"/>
        <v>0</v>
      </c>
      <c r="F421" s="100">
        <f>SUMIFS($E$7:$E421,$C$7:$C421,$C421)</f>
        <v>165443351.04736656</v>
      </c>
      <c r="G421" s="259">
        <v>0</v>
      </c>
      <c r="H421" s="183">
        <v>0</v>
      </c>
      <c r="I421" s="87">
        <v>862473.43988511711</v>
      </c>
      <c r="J421" s="87">
        <f t="shared" si="53"/>
        <v>862473.43988511711</v>
      </c>
      <c r="K421" s="87">
        <f>SUMIFS($J$7:$J421,$C$7:$C421,$C421)</f>
        <v>-39416921.264221027</v>
      </c>
      <c r="L421" s="184">
        <v>9.9541490234874718E-4</v>
      </c>
      <c r="M421" s="87">
        <v>862473.43988511711</v>
      </c>
      <c r="N421" s="152">
        <v>866446180.23103189</v>
      </c>
      <c r="O421" s="84">
        <f t="shared" si="58"/>
        <v>-8610134528.4308853</v>
      </c>
      <c r="P421" s="152">
        <f t="shared" si="54"/>
        <v>-7743688348.1998539</v>
      </c>
      <c r="Q421" s="152">
        <f t="shared" si="55"/>
        <v>32593392117.874519</v>
      </c>
      <c r="R421" s="107">
        <f t="shared" si="56"/>
        <v>-0.23758460979436208</v>
      </c>
      <c r="S421" s="107">
        <f t="shared" si="51"/>
        <v>-0.23825025916536188</v>
      </c>
      <c r="T421" s="153"/>
      <c r="CO421" s="84">
        <v>0</v>
      </c>
      <c r="CP421" s="84">
        <v>0</v>
      </c>
      <c r="CQ421" s="84">
        <v>862473.43988511711</v>
      </c>
      <c r="CR421" s="84">
        <v>9.9541490234874718E-4</v>
      </c>
      <c r="CS421">
        <v>862473.43988511711</v>
      </c>
    </row>
    <row r="422" spans="1:97" x14ac:dyDescent="0.25">
      <c r="A422" t="s">
        <v>3891</v>
      </c>
      <c r="B422" s="97">
        <f t="shared" si="57"/>
        <v>43922</v>
      </c>
      <c r="C422" s="208" t="s">
        <v>3699</v>
      </c>
      <c r="D422" s="100">
        <v>132730553.26165833</v>
      </c>
      <c r="E422" s="100">
        <f t="shared" si="52"/>
        <v>11060879.438471528</v>
      </c>
      <c r="F422" s="100">
        <f>SUMIFS($E$7:$E422,$C$7:$C422,$C422)</f>
        <v>280313775.82513505</v>
      </c>
      <c r="G422" s="259">
        <v>1190950.328395487</v>
      </c>
      <c r="H422" s="183">
        <v>-152201.22696179023</v>
      </c>
      <c r="I422" s="87">
        <v>8813553.9663261771</v>
      </c>
      <c r="J422" s="87">
        <f t="shared" si="53"/>
        <v>-1208576.3707116544</v>
      </c>
      <c r="K422" s="87">
        <f>SUMIFS($J$7:$J422,$C$7:$C422,$C422)</f>
        <v>-66542281.344929405</v>
      </c>
      <c r="L422" s="184">
        <v>1.0172073196717318E-2</v>
      </c>
      <c r="M422" s="87">
        <v>8813553.9663261771</v>
      </c>
      <c r="N422" s="152">
        <v>866446180.23103189</v>
      </c>
      <c r="O422" s="84">
        <f t="shared" si="58"/>
        <v>-8610134528.4308853</v>
      </c>
      <c r="P422" s="152">
        <f t="shared" si="54"/>
        <v>-7743688348.1998539</v>
      </c>
      <c r="Q422" s="152">
        <f t="shared" si="55"/>
        <v>32593392117.874519</v>
      </c>
      <c r="R422" s="107">
        <f t="shared" si="56"/>
        <v>-0.23758460979436208</v>
      </c>
      <c r="S422" s="107">
        <f t="shared" si="51"/>
        <v>-0.23738498455544946</v>
      </c>
      <c r="T422" s="153"/>
      <c r="CO422" s="84">
        <v>1190950.328395487</v>
      </c>
      <c r="CP422" s="84">
        <v>-164817.4849729272</v>
      </c>
      <c r="CQ422" s="84">
        <v>8813553.9663261771</v>
      </c>
      <c r="CR422" s="84">
        <v>1.0172073196717318E-2</v>
      </c>
      <c r="CS422">
        <v>8813553.9663261771</v>
      </c>
    </row>
    <row r="423" spans="1:97" x14ac:dyDescent="0.25">
      <c r="A423" t="s">
        <v>3892</v>
      </c>
      <c r="B423" s="97">
        <f t="shared" si="57"/>
        <v>43922</v>
      </c>
      <c r="C423" s="195" t="s">
        <v>3686</v>
      </c>
      <c r="D423" s="100">
        <v>253732664.68882015</v>
      </c>
      <c r="E423" s="100">
        <f t="shared" si="52"/>
        <v>21144388.724068347</v>
      </c>
      <c r="F423" s="100">
        <f>SUMIFS($E$7:$E423,$C$7:$C423,$C423)</f>
        <v>544291837.16349602</v>
      </c>
      <c r="G423" s="259">
        <v>2276664.9645474167</v>
      </c>
      <c r="H423" s="183">
        <v>-290953.5290626908</v>
      </c>
      <c r="I423" s="87">
        <v>16892429.740460411</v>
      </c>
      <c r="J423" s="87">
        <f t="shared" si="53"/>
        <v>-2266247.5481232107</v>
      </c>
      <c r="K423" s="87">
        <f>SUMIFS($J$7:$J423,$C$7:$C423,$C423)</f>
        <v>-128756248.85093722</v>
      </c>
      <c r="L423" s="184">
        <v>1.9496225069578089E-2</v>
      </c>
      <c r="M423" s="87">
        <v>16892429.740460411</v>
      </c>
      <c r="N423" s="152">
        <v>866446180.23103189</v>
      </c>
      <c r="O423" s="84">
        <f t="shared" si="58"/>
        <v>-8610134528.4308853</v>
      </c>
      <c r="P423" s="152">
        <f t="shared" si="54"/>
        <v>-7743688348.1998539</v>
      </c>
      <c r="Q423" s="152">
        <f t="shared" si="55"/>
        <v>32593392117.874519</v>
      </c>
      <c r="R423" s="107">
        <f t="shared" si="56"/>
        <v>-0.23758460979436208</v>
      </c>
      <c r="S423" s="107">
        <f t="shared" si="51"/>
        <v>-0.23655737613470956</v>
      </c>
      <c r="T423" s="153"/>
      <c r="CO423" s="84">
        <v>2276664.9645474167</v>
      </c>
      <c r="CP423" s="84">
        <v>-315071.23734389455</v>
      </c>
      <c r="CQ423" s="84">
        <v>16892429.740460411</v>
      </c>
      <c r="CR423" s="84">
        <v>1.9496225069578089E-2</v>
      </c>
      <c r="CS423">
        <v>16892429.740460411</v>
      </c>
    </row>
    <row r="424" spans="1:97" x14ac:dyDescent="0.25">
      <c r="A424" t="s">
        <v>246</v>
      </c>
      <c r="B424" s="97">
        <f t="shared" si="57"/>
        <v>43922</v>
      </c>
      <c r="C424" s="98" t="s">
        <v>246</v>
      </c>
      <c r="D424" s="100">
        <v>15594542.72696352</v>
      </c>
      <c r="E424" s="100">
        <f t="shared" si="52"/>
        <v>1299545.2272469599</v>
      </c>
      <c r="F424" s="100">
        <f>SUMIFS($E$7:$E424,$C$7:$C424,$C424)</f>
        <v>33435698.424626704</v>
      </c>
      <c r="G424" s="259">
        <f>135399.677069246+4525.34641228895</f>
        <v>139925.02348153497</v>
      </c>
      <c r="H424" s="183">
        <v>-17882.156584346441</v>
      </c>
      <c r="I424" s="87">
        <v>1038127.0917369225</v>
      </c>
      <c r="J424" s="87">
        <f t="shared" si="53"/>
        <v>-139375.26861284883</v>
      </c>
      <c r="K424" s="87">
        <f>SUMIFS($J$7:$J424,$C$7:$C424,$C424)</f>
        <v>-7944446.9229801204</v>
      </c>
      <c r="L424" s="257">
        <v>1.1981437686759883E-3</v>
      </c>
      <c r="M424" s="87">
        <v>1038127.0917369225</v>
      </c>
      <c r="N424" s="152">
        <v>866446180.23103189</v>
      </c>
      <c r="O424" s="84">
        <f t="shared" si="58"/>
        <v>-8610134528.4308853</v>
      </c>
      <c r="P424" s="152">
        <f t="shared" si="54"/>
        <v>-7743688348.1998539</v>
      </c>
      <c r="Q424" s="152">
        <f t="shared" si="55"/>
        <v>32593392117.874519</v>
      </c>
      <c r="R424" s="107">
        <f t="shared" si="56"/>
        <v>-0.23758460979436208</v>
      </c>
      <c r="S424" s="107">
        <f t="shared" ref="S424:S487" si="59">+IFERROR(K424/F424,0)</f>
        <v>-0.23760373783993469</v>
      </c>
      <c r="T424" s="153"/>
      <c r="CO424" s="84">
        <v>135399.67706924592</v>
      </c>
      <c r="CP424" s="84">
        <v>-18738.173800048637</v>
      </c>
      <c r="CQ424" s="84">
        <v>1004637.528498942</v>
      </c>
      <c r="CR424" s="84">
        <v>1.1594921316763875E-3</v>
      </c>
      <c r="CS424">
        <v>1004637.528498942</v>
      </c>
    </row>
    <row r="425" spans="1:97" x14ac:dyDescent="0.25">
      <c r="A425" t="s">
        <v>3260</v>
      </c>
      <c r="B425" s="97">
        <f t="shared" si="57"/>
        <v>43922</v>
      </c>
      <c r="C425" s="98" t="s">
        <v>3260</v>
      </c>
      <c r="D425" s="100">
        <v>7541153923.1636143</v>
      </c>
      <c r="E425" s="100">
        <f t="shared" si="52"/>
        <v>628429493.59696782</v>
      </c>
      <c r="F425" s="100">
        <f>SUMIFS($E$7:$E425,$C$7:$C425,$C425)</f>
        <v>20107097651.482288</v>
      </c>
      <c r="G425" s="259">
        <v>67664448.919817701</v>
      </c>
      <c r="H425" s="183">
        <v>-8647390.1570391133</v>
      </c>
      <c r="I425" s="87">
        <v>522550735.0869832</v>
      </c>
      <c r="J425" s="87">
        <f t="shared" si="53"/>
        <v>-46861699.747205973</v>
      </c>
      <c r="K425" s="87">
        <f>SUMIFS($J$7:$J425,$C$7:$C425,$C425)</f>
        <v>-4786852241.9818287</v>
      </c>
      <c r="L425" s="184">
        <v>0.60309658812004796</v>
      </c>
      <c r="M425" s="87">
        <v>522550735.0869832</v>
      </c>
      <c r="N425" s="152">
        <v>866446180.23103189</v>
      </c>
      <c r="O425" s="84">
        <f t="shared" si="58"/>
        <v>-8610134528.4308853</v>
      </c>
      <c r="P425" s="152">
        <f t="shared" si="54"/>
        <v>-7743688348.1998539</v>
      </c>
      <c r="Q425" s="152">
        <f t="shared" si="55"/>
        <v>32593392117.874519</v>
      </c>
      <c r="R425" s="107">
        <f t="shared" si="56"/>
        <v>-0.23758460979436208</v>
      </c>
      <c r="S425" s="107">
        <f t="shared" si="59"/>
        <v>-0.23806778705473405</v>
      </c>
      <c r="T425" s="153"/>
      <c r="CO425" s="84">
        <v>67664448.919817701</v>
      </c>
      <c r="CP425" s="84">
        <v>-9364189.275692476</v>
      </c>
      <c r="CQ425" s="84">
        <v>522550735.0869832</v>
      </c>
      <c r="CR425" s="84">
        <v>0.60309658812004796</v>
      </c>
      <c r="CS425">
        <v>522550735.0869832</v>
      </c>
    </row>
    <row r="426" spans="1:97" x14ac:dyDescent="0.25">
      <c r="A426" t="s">
        <v>49</v>
      </c>
      <c r="B426" s="108">
        <f t="shared" si="57"/>
        <v>43922</v>
      </c>
      <c r="C426" s="109" t="s">
        <v>49</v>
      </c>
      <c r="D426" s="111">
        <v>198235034.39468145</v>
      </c>
      <c r="E426" s="111">
        <f t="shared" si="52"/>
        <v>16519586.199556788</v>
      </c>
      <c r="F426" s="111">
        <f>SUMIFS($E$7:$E426,$C$7:$C426,$C426)</f>
        <v>424296517.71514726</v>
      </c>
      <c r="G426" s="259">
        <v>1778701.8400083396</v>
      </c>
      <c r="H426" s="192">
        <v>-227314.77207214231</v>
      </c>
      <c r="I426" s="191">
        <v>13192748.97754401</v>
      </c>
      <c r="J426" s="191">
        <f t="shared" si="53"/>
        <v>-1775450.1540765818</v>
      </c>
      <c r="K426" s="191">
        <f>SUMIFS($J$7:$J426,$C$7:$C426,$C426)</f>
        <v>-100811017.70115651</v>
      </c>
      <c r="L426" s="184">
        <v>1.5226276344165152E-2</v>
      </c>
      <c r="M426" s="87">
        <v>13192748.97754401</v>
      </c>
      <c r="N426" s="152">
        <v>866446180.23103189</v>
      </c>
      <c r="O426" s="84">
        <f t="shared" si="58"/>
        <v>-8610134528.4308853</v>
      </c>
      <c r="P426" s="152">
        <f t="shared" si="54"/>
        <v>-7743688348.1998539</v>
      </c>
      <c r="Q426" s="152">
        <f t="shared" si="55"/>
        <v>32593392117.874519</v>
      </c>
      <c r="R426" s="107">
        <f t="shared" si="56"/>
        <v>-0.23758460979436208</v>
      </c>
      <c r="S426" s="107">
        <f t="shared" si="59"/>
        <v>-0.23759567541121393</v>
      </c>
      <c r="T426" s="153"/>
      <c r="CO426" s="84">
        <v>1778701.8400083396</v>
      </c>
      <c r="CP426" s="84">
        <v>-246157.33905699919</v>
      </c>
      <c r="CQ426" s="84">
        <v>13192748.97754401</v>
      </c>
      <c r="CR426" s="84">
        <v>1.5226276344165152E-2</v>
      </c>
      <c r="CS426">
        <v>13192748.97754401</v>
      </c>
    </row>
    <row r="427" spans="1:97" x14ac:dyDescent="0.25">
      <c r="A427" t="s">
        <v>3825</v>
      </c>
      <c r="B427" s="97">
        <f t="shared" si="57"/>
        <v>43952</v>
      </c>
      <c r="C427" s="98" t="s">
        <v>3667</v>
      </c>
      <c r="D427" s="100">
        <v>1303031725.6455421</v>
      </c>
      <c r="E427" s="100">
        <f t="shared" si="52"/>
        <v>108585977.13712852</v>
      </c>
      <c r="F427" s="100">
        <f>SUMIFS($E$7:$E427,$C$7:$C427,$C427)</f>
        <v>2832688226.7101822</v>
      </c>
      <c r="G427" s="241">
        <v>2503824.1032386259</v>
      </c>
      <c r="H427" s="183">
        <v>-1460688.4095300653</v>
      </c>
      <c r="I427" s="87">
        <v>89434529.61735034</v>
      </c>
      <c r="J427" s="87">
        <f t="shared" si="53"/>
        <v>-18108311.826069623</v>
      </c>
      <c r="K427" s="87">
        <f>SUMIFS($J$7:$J427,$C$7:$C427,$C427)</f>
        <v>-656033076.43002367</v>
      </c>
      <c r="L427" s="261">
        <v>9.9366771437461351E-2</v>
      </c>
      <c r="M427" s="87">
        <v>89434529.61735034</v>
      </c>
      <c r="N427" s="152">
        <v>900044635.88351452</v>
      </c>
      <c r="O427" s="84">
        <f t="shared" si="58"/>
        <v>-8807666881.1840572</v>
      </c>
      <c r="P427" s="152">
        <f t="shared" si="54"/>
        <v>-7907622245.3005428</v>
      </c>
      <c r="Q427" s="152">
        <f t="shared" si="55"/>
        <v>33667690947.125767</v>
      </c>
      <c r="R427" s="107">
        <f t="shared" si="56"/>
        <v>-0.2348727228641625</v>
      </c>
      <c r="S427" s="107">
        <f t="shared" si="59"/>
        <v>-0.2315938161651927</v>
      </c>
      <c r="T427" s="153"/>
      <c r="CO427" s="84">
        <v>2503824.1032386259</v>
      </c>
      <c r="CP427" s="84">
        <v>-1462429.5126612682</v>
      </c>
      <c r="CQ427" s="84">
        <v>89434529.61735034</v>
      </c>
      <c r="CR427" s="84">
        <v>9.9366771437461351E-2</v>
      </c>
      <c r="CS427">
        <v>89434529.61735034</v>
      </c>
    </row>
    <row r="428" spans="1:97" x14ac:dyDescent="0.25">
      <c r="A428" t="s">
        <v>26</v>
      </c>
      <c r="B428" s="97">
        <f t="shared" si="57"/>
        <v>43952</v>
      </c>
      <c r="C428" s="242" t="s">
        <v>3250</v>
      </c>
      <c r="D428" s="100">
        <v>689040928.13793659</v>
      </c>
      <c r="E428" s="100">
        <f t="shared" si="52"/>
        <v>57420077.344828047</v>
      </c>
      <c r="F428" s="100">
        <f>SUMIFS($E$7:$E428,$C$7:$C428,$C428)</f>
        <v>1478849379.3069332</v>
      </c>
      <c r="G428" s="241">
        <v>1324017.8654399</v>
      </c>
      <c r="H428" s="183">
        <v>-772409.51053920039</v>
      </c>
      <c r="I428" s="87">
        <v>47241377.188207567</v>
      </c>
      <c r="J428" s="87">
        <f t="shared" si="53"/>
        <v>-9627091.8017197773</v>
      </c>
      <c r="K428" s="87">
        <f>SUMIFS($J$7:$J428,$C$7:$C428,$C428)</f>
        <v>-347351058.37640405</v>
      </c>
      <c r="L428" s="184">
        <v>5.248781594241024E-2</v>
      </c>
      <c r="M428" s="87">
        <v>47241377.188207567</v>
      </c>
      <c r="N428" s="152">
        <v>900044635.88351452</v>
      </c>
      <c r="O428" s="84">
        <f t="shared" si="58"/>
        <v>-8807666881.1840572</v>
      </c>
      <c r="P428" s="152">
        <f t="shared" si="54"/>
        <v>-7907622245.3005428</v>
      </c>
      <c r="Q428" s="152">
        <f t="shared" si="55"/>
        <v>33667690947.125767</v>
      </c>
      <c r="R428" s="107">
        <f t="shared" si="56"/>
        <v>-0.2348727228641625</v>
      </c>
      <c r="S428" s="107">
        <f t="shared" si="59"/>
        <v>-0.23487926710912985</v>
      </c>
      <c r="T428" s="153"/>
      <c r="CO428" s="84">
        <v>1324017.8654399</v>
      </c>
      <c r="CP428" s="84">
        <v>-773330.20287070412</v>
      </c>
      <c r="CQ428" s="84">
        <v>47241377.188207567</v>
      </c>
      <c r="CR428" s="84">
        <v>5.248781594241024E-2</v>
      </c>
      <c r="CS428">
        <v>47241377.188207567</v>
      </c>
    </row>
    <row r="429" spans="1:97" x14ac:dyDescent="0.25">
      <c r="A429" t="s">
        <v>3748</v>
      </c>
      <c r="B429" s="97">
        <f t="shared" si="57"/>
        <v>43952</v>
      </c>
      <c r="C429" s="98" t="s">
        <v>3748</v>
      </c>
      <c r="D429" s="100">
        <v>0</v>
      </c>
      <c r="E429" s="100">
        <f t="shared" si="52"/>
        <v>0</v>
      </c>
      <c r="F429" s="100">
        <f>SUMIFS($E$7:$E429,$C$7:$C429,$C429)</f>
        <v>562284267.26202714</v>
      </c>
      <c r="G429" s="241">
        <v>0</v>
      </c>
      <c r="H429" s="183">
        <v>0</v>
      </c>
      <c r="I429" s="87">
        <v>1516850.5801377594</v>
      </c>
      <c r="J429" s="87">
        <f t="shared" si="53"/>
        <v>1516850.5801377594</v>
      </c>
      <c r="K429" s="87">
        <f>SUMIFS($J$7:$J429,$C$7:$C429,$C429)</f>
        <v>-131571690.95442033</v>
      </c>
      <c r="L429" s="184">
        <v>1.685305950019653E-3</v>
      </c>
      <c r="M429" s="87">
        <v>1516850.5801377594</v>
      </c>
      <c r="N429" s="152">
        <v>900044635.88351452</v>
      </c>
      <c r="O429" s="84">
        <f t="shared" si="58"/>
        <v>-8807666881.1840572</v>
      </c>
      <c r="P429" s="152">
        <f t="shared" si="54"/>
        <v>-7907622245.3005428</v>
      </c>
      <c r="Q429" s="152">
        <f t="shared" si="55"/>
        <v>33667690947.125767</v>
      </c>
      <c r="R429" s="107">
        <f t="shared" si="56"/>
        <v>-0.2348727228641625</v>
      </c>
      <c r="S429" s="107">
        <f t="shared" si="59"/>
        <v>-0.2339949712537614</v>
      </c>
      <c r="T429" s="153"/>
      <c r="CO429" s="84">
        <v>0</v>
      </c>
      <c r="CP429" s="84">
        <v>0</v>
      </c>
      <c r="CQ429" s="84">
        <v>1516850.5801377594</v>
      </c>
      <c r="CR429" s="84">
        <v>1.685305950019653E-3</v>
      </c>
      <c r="CS429">
        <v>1516850.5801377594</v>
      </c>
    </row>
    <row r="430" spans="1:97" x14ac:dyDescent="0.25">
      <c r="A430" s="262" t="s">
        <v>3886</v>
      </c>
      <c r="B430" s="97">
        <f t="shared" si="57"/>
        <v>43952</v>
      </c>
      <c r="C430" s="195" t="s">
        <v>3575</v>
      </c>
      <c r="D430" s="100">
        <v>896942399.88101506</v>
      </c>
      <c r="E430" s="100">
        <f t="shared" si="52"/>
        <v>74745199.990084589</v>
      </c>
      <c r="F430" s="100">
        <f>SUMIFS($E$7:$E430,$C$7:$C430,$C430)</f>
        <v>1359851780.2954195</v>
      </c>
      <c r="G430" s="241">
        <v>1723508.3043938836</v>
      </c>
      <c r="H430" s="183">
        <v>-1005465.4401244221</v>
      </c>
      <c r="I430" s="87">
        <v>59970593.761688501</v>
      </c>
      <c r="J430" s="87">
        <f t="shared" si="53"/>
        <v>-14056563.364126623</v>
      </c>
      <c r="K430" s="87">
        <f>SUMIFS($J$7:$J430,$C$7:$C430,$C430)</f>
        <v>-319455704.02760494</v>
      </c>
      <c r="L430" s="184">
        <v>6.6630688491153889E-2</v>
      </c>
      <c r="M430" s="87">
        <v>59970593.761688501</v>
      </c>
      <c r="N430" s="152">
        <v>900044635.88351452</v>
      </c>
      <c r="O430" s="84">
        <f t="shared" si="58"/>
        <v>-8807666881.1840572</v>
      </c>
      <c r="P430" s="152">
        <f t="shared" si="54"/>
        <v>-7907622245.3005428</v>
      </c>
      <c r="Q430" s="152">
        <f t="shared" si="55"/>
        <v>33667690947.125767</v>
      </c>
      <c r="R430" s="107">
        <f t="shared" si="56"/>
        <v>-0.2348727228641625</v>
      </c>
      <c r="S430" s="107">
        <f t="shared" si="59"/>
        <v>-0.23491950274036863</v>
      </c>
      <c r="T430" s="153"/>
      <c r="CO430" s="84">
        <v>1723508.3043938836</v>
      </c>
      <c r="CP430" s="84">
        <v>-1006663.9291482929</v>
      </c>
      <c r="CQ430" s="84">
        <v>59970593.761688501</v>
      </c>
      <c r="CR430" s="84">
        <v>6.6630688491153889E-2</v>
      </c>
      <c r="CS430">
        <v>59970593.761688501</v>
      </c>
    </row>
    <row r="431" spans="1:97" x14ac:dyDescent="0.25">
      <c r="A431" t="s">
        <v>3672</v>
      </c>
      <c r="B431" s="97">
        <f t="shared" si="57"/>
        <v>43952</v>
      </c>
      <c r="C431" s="98" t="s">
        <v>3672</v>
      </c>
      <c r="D431" s="100">
        <v>0</v>
      </c>
      <c r="E431" s="100">
        <f t="shared" si="52"/>
        <v>0</v>
      </c>
      <c r="F431" s="100">
        <f>SUMIFS($E$7:$E431,$C$7:$C431,$C431)</f>
        <v>848077164.83855188</v>
      </c>
      <c r="G431" s="241">
        <v>0</v>
      </c>
      <c r="H431" s="183">
        <v>0</v>
      </c>
      <c r="I431" s="87">
        <v>2287822.0401771665</v>
      </c>
      <c r="J431" s="87">
        <f t="shared" si="53"/>
        <v>2287822.0401771665</v>
      </c>
      <c r="K431" s="87">
        <f>SUMIFS($J$7:$J431,$C$7:$C431,$C431)</f>
        <v>-199768290.84507182</v>
      </c>
      <c r="L431" s="184">
        <v>2.5418984225503011E-3</v>
      </c>
      <c r="M431" s="87">
        <v>2287822.0401771665</v>
      </c>
      <c r="N431" s="152">
        <v>900044635.88351452</v>
      </c>
      <c r="O431" s="84">
        <f t="shared" si="58"/>
        <v>-8807666881.1840572</v>
      </c>
      <c r="P431" s="152">
        <f t="shared" si="54"/>
        <v>-7907622245.3005428</v>
      </c>
      <c r="Q431" s="152">
        <f t="shared" si="55"/>
        <v>33667690947.125767</v>
      </c>
      <c r="R431" s="107">
        <f t="shared" si="56"/>
        <v>-0.2348727228641625</v>
      </c>
      <c r="S431" s="107">
        <f t="shared" si="59"/>
        <v>-0.2355543801053783</v>
      </c>
      <c r="T431" s="153"/>
      <c r="CO431" s="84">
        <v>0</v>
      </c>
      <c r="CP431" s="84">
        <v>0</v>
      </c>
      <c r="CQ431" s="84">
        <v>2287822.0401771665</v>
      </c>
      <c r="CR431" s="84">
        <v>2.5418984225503011E-3</v>
      </c>
      <c r="CS431">
        <v>2287822.0401771665</v>
      </c>
    </row>
    <row r="432" spans="1:97" x14ac:dyDescent="0.25">
      <c r="A432" t="s">
        <v>3669</v>
      </c>
      <c r="B432" s="97">
        <f t="shared" si="57"/>
        <v>43952</v>
      </c>
      <c r="C432" s="98" t="s">
        <v>3669</v>
      </c>
      <c r="D432" s="100">
        <v>58022358.813615806</v>
      </c>
      <c r="E432" s="100">
        <f t="shared" si="52"/>
        <v>4835196.5678013172</v>
      </c>
      <c r="F432" s="100">
        <f>SUMIFS($E$7:$E432,$C$7:$C432,$C432)</f>
        <v>242370021.89542681</v>
      </c>
      <c r="G432" s="241">
        <v>111492.12844554384</v>
      </c>
      <c r="H432" s="183">
        <v>-65042.612044350273</v>
      </c>
      <c r="I432" s="87">
        <v>4295966.3068644553</v>
      </c>
      <c r="J432" s="87">
        <f t="shared" si="53"/>
        <v>-492780.74453566782</v>
      </c>
      <c r="K432" s="87">
        <f>SUMIFS($J$7:$J432,$C$7:$C432,$C432)</f>
        <v>-56713575.586867668</v>
      </c>
      <c r="L432" s="184">
        <v>4.773059174612365E-3</v>
      </c>
      <c r="M432" s="87">
        <v>4295966.3068644553</v>
      </c>
      <c r="N432" s="152">
        <v>900044635.88351452</v>
      </c>
      <c r="O432" s="84">
        <f t="shared" si="58"/>
        <v>-8807666881.1840572</v>
      </c>
      <c r="P432" s="152">
        <f t="shared" si="54"/>
        <v>-7907622245.3005428</v>
      </c>
      <c r="Q432" s="152">
        <f t="shared" si="55"/>
        <v>33667690947.125767</v>
      </c>
      <c r="R432" s="107">
        <f t="shared" si="56"/>
        <v>-0.2348727228641625</v>
      </c>
      <c r="S432" s="107">
        <f t="shared" si="59"/>
        <v>-0.23399583472966537</v>
      </c>
      <c r="T432" s="153"/>
      <c r="CO432" s="84">
        <v>111492.12844554384</v>
      </c>
      <c r="CP432" s="84">
        <v>-65120.141170174225</v>
      </c>
      <c r="CQ432" s="84">
        <v>4295966.3068644553</v>
      </c>
      <c r="CR432" s="84">
        <v>4.773059174612365E-3</v>
      </c>
      <c r="CS432">
        <v>4295966.3068644553</v>
      </c>
    </row>
    <row r="433" spans="1:97" x14ac:dyDescent="0.25">
      <c r="A433" t="s">
        <v>3264</v>
      </c>
      <c r="B433" s="97">
        <f t="shared" si="57"/>
        <v>43952</v>
      </c>
      <c r="C433" s="98" t="s">
        <v>3264</v>
      </c>
      <c r="D433" s="100">
        <v>1392938866.4019356</v>
      </c>
      <c r="E433" s="100">
        <f t="shared" si="52"/>
        <v>116078238.86682796</v>
      </c>
      <c r="F433" s="100">
        <f>SUMIFS($E$7:$E433,$C$7:$C433,$C433)</f>
        <v>3607144115.9284968</v>
      </c>
      <c r="G433" s="241">
        <v>2676584.0304519124</v>
      </c>
      <c r="H433" s="183">
        <v>-1561473.6136445634</v>
      </c>
      <c r="I433" s="87">
        <v>97167328.577273965</v>
      </c>
      <c r="J433" s="87">
        <f t="shared" si="53"/>
        <v>-17795799.872746646</v>
      </c>
      <c r="K433" s="87">
        <f>SUMIFS($J$7:$J433,$C$7:$C433,$C433)</f>
        <v>-847332708.32533407</v>
      </c>
      <c r="L433" s="184">
        <v>0.10795834417910971</v>
      </c>
      <c r="M433" s="87">
        <v>97167328.577273965</v>
      </c>
      <c r="N433" s="152">
        <v>900044635.88351452</v>
      </c>
      <c r="O433" s="84">
        <f t="shared" si="58"/>
        <v>-8807666881.1840572</v>
      </c>
      <c r="P433" s="152">
        <f t="shared" si="54"/>
        <v>-7907622245.3005428</v>
      </c>
      <c r="Q433" s="152">
        <f t="shared" si="55"/>
        <v>33667690947.125767</v>
      </c>
      <c r="R433" s="107">
        <f t="shared" si="56"/>
        <v>-0.2348727228641625</v>
      </c>
      <c r="S433" s="107">
        <f t="shared" si="59"/>
        <v>-0.23490403518497249</v>
      </c>
      <c r="T433" s="153"/>
      <c r="CO433" s="84">
        <v>2676584.0304519124</v>
      </c>
      <c r="CP433" s="84">
        <v>-1563334.8501548758</v>
      </c>
      <c r="CQ433" s="84">
        <v>97167328.577273965</v>
      </c>
      <c r="CR433" s="84">
        <v>0.10795834417910971</v>
      </c>
      <c r="CS433">
        <v>97167328.577273965</v>
      </c>
    </row>
    <row r="434" spans="1:97" x14ac:dyDescent="0.25">
      <c r="A434" t="s">
        <v>1339</v>
      </c>
      <c r="B434" s="97">
        <f t="shared" si="57"/>
        <v>43952</v>
      </c>
      <c r="C434" s="98" t="s">
        <v>1339</v>
      </c>
      <c r="D434" s="100">
        <v>0</v>
      </c>
      <c r="E434" s="100">
        <f t="shared" si="52"/>
        <v>0</v>
      </c>
      <c r="F434" s="100">
        <f>SUMIFS($E$7:$E434,$C$7:$C434,$C434)</f>
        <v>0</v>
      </c>
      <c r="G434" s="241">
        <v>0</v>
      </c>
      <c r="H434" s="183">
        <v>0</v>
      </c>
      <c r="I434" s="87">
        <v>0</v>
      </c>
      <c r="J434" s="87">
        <f t="shared" si="53"/>
        <v>0</v>
      </c>
      <c r="K434" s="87">
        <f>SUMIFS($J$7:$J434,$C$7:$C434,$C434)</f>
        <v>0</v>
      </c>
      <c r="L434" s="100">
        <v>0</v>
      </c>
      <c r="M434" s="87">
        <v>0</v>
      </c>
      <c r="N434" s="152">
        <v>900044635.88351452</v>
      </c>
      <c r="O434" s="84">
        <f t="shared" si="58"/>
        <v>-8807666881.1840572</v>
      </c>
      <c r="P434" s="152">
        <f t="shared" si="54"/>
        <v>-7907622245.3005428</v>
      </c>
      <c r="Q434" s="152">
        <f t="shared" si="55"/>
        <v>33667690947.125767</v>
      </c>
      <c r="R434" s="107">
        <f t="shared" si="56"/>
        <v>-0.2348727228641625</v>
      </c>
      <c r="S434" s="107">
        <f t="shared" si="59"/>
        <v>0</v>
      </c>
      <c r="T434" s="153"/>
      <c r="CO434" s="84">
        <v>993.70440559401061</v>
      </c>
      <c r="CP434" s="84">
        <v>-580.40125411465669</v>
      </c>
      <c r="CQ434" s="84">
        <v>35451.145883905032</v>
      </c>
      <c r="CR434" s="84">
        <v>3.9388208618236994E-5</v>
      </c>
      <c r="CS434">
        <v>35451.145883905032</v>
      </c>
    </row>
    <row r="435" spans="1:97" x14ac:dyDescent="0.25">
      <c r="A435" t="s">
        <v>3882</v>
      </c>
      <c r="B435" s="97">
        <f t="shared" si="57"/>
        <v>43952</v>
      </c>
      <c r="C435" s="242" t="s">
        <v>3747</v>
      </c>
      <c r="D435" s="100">
        <v>223650961.900929</v>
      </c>
      <c r="E435" s="100">
        <f t="shared" si="52"/>
        <v>18637580.15841075</v>
      </c>
      <c r="F435" s="100">
        <f>SUMIFS($E$7:$E435,$C$7:$C435,$C435)</f>
        <v>487550600.04450089</v>
      </c>
      <c r="G435" s="241">
        <v>429753.67222361814</v>
      </c>
      <c r="H435" s="183">
        <v>-250710.98531165291</v>
      </c>
      <c r="I435" s="87">
        <v>15354090.988218546</v>
      </c>
      <c r="J435" s="87">
        <f t="shared" si="53"/>
        <v>-3104446.4832802396</v>
      </c>
      <c r="K435" s="87">
        <f>SUMIFS($J$7:$J435,$C$7:$C435,$C435)</f>
        <v>-114519407.06023814</v>
      </c>
      <c r="L435" s="184">
        <v>1.705925503699763E-2</v>
      </c>
      <c r="M435" s="87">
        <v>15354090.988218546</v>
      </c>
      <c r="N435" s="152">
        <v>900044635.88351452</v>
      </c>
      <c r="O435" s="84">
        <f t="shared" si="58"/>
        <v>-8807666881.1840572</v>
      </c>
      <c r="P435" s="152">
        <f t="shared" si="54"/>
        <v>-7907622245.3005428</v>
      </c>
      <c r="Q435" s="152">
        <f t="shared" si="55"/>
        <v>33667690947.125767</v>
      </c>
      <c r="R435" s="107">
        <f t="shared" si="56"/>
        <v>-0.2348727228641625</v>
      </c>
      <c r="S435" s="107">
        <f t="shared" si="59"/>
        <v>-0.2348872241153748</v>
      </c>
      <c r="T435" s="153"/>
      <c r="CO435" s="84">
        <v>429753.67222361814</v>
      </c>
      <c r="CP435" s="84">
        <v>-251009.82637775925</v>
      </c>
      <c r="CQ435" s="84">
        <v>15354090.988218546</v>
      </c>
      <c r="CR435" s="84">
        <v>1.705925503699763E-2</v>
      </c>
      <c r="CS435">
        <v>15354090.988218546</v>
      </c>
    </row>
    <row r="436" spans="1:97" x14ac:dyDescent="0.25">
      <c r="A436" t="s">
        <v>3684</v>
      </c>
      <c r="B436" s="97">
        <f t="shared" si="57"/>
        <v>43952</v>
      </c>
      <c r="C436" s="98" t="s">
        <v>3684</v>
      </c>
      <c r="D436" s="100">
        <v>0</v>
      </c>
      <c r="E436" s="100">
        <f t="shared" si="52"/>
        <v>0</v>
      </c>
      <c r="F436" s="100">
        <f>SUMIFS($E$7:$E436,$C$7:$C436,$C436)</f>
        <v>165443351.04736656</v>
      </c>
      <c r="G436" s="241">
        <v>0</v>
      </c>
      <c r="H436" s="183">
        <v>0</v>
      </c>
      <c r="I436" s="87">
        <v>446309.55839848518</v>
      </c>
      <c r="J436" s="87">
        <f t="shared" si="53"/>
        <v>446309.55839848518</v>
      </c>
      <c r="K436" s="87">
        <f>SUMIFS($J$7:$J436,$C$7:$C436,$C436)</f>
        <v>-38970611.705822542</v>
      </c>
      <c r="L436" s="184">
        <v>4.9587491620387513E-4</v>
      </c>
      <c r="M436" s="87">
        <v>446309.55839848518</v>
      </c>
      <c r="N436" s="152">
        <v>900044635.88351452</v>
      </c>
      <c r="O436" s="84">
        <f t="shared" si="58"/>
        <v>-8807666881.1840572</v>
      </c>
      <c r="P436" s="152">
        <f t="shared" si="54"/>
        <v>-7907622245.3005428</v>
      </c>
      <c r="Q436" s="152">
        <f t="shared" si="55"/>
        <v>33667690947.125767</v>
      </c>
      <c r="R436" s="107">
        <f t="shared" si="56"/>
        <v>-0.2348727228641625</v>
      </c>
      <c r="S436" s="107">
        <f t="shared" si="59"/>
        <v>-0.23555260129290553</v>
      </c>
      <c r="T436" s="153"/>
      <c r="CO436" s="84">
        <v>0</v>
      </c>
      <c r="CP436" s="84">
        <v>0</v>
      </c>
      <c r="CQ436" s="84">
        <v>446309.55839848518</v>
      </c>
      <c r="CR436" s="84">
        <v>4.9587491620387513E-4</v>
      </c>
      <c r="CS436">
        <v>446309.55839848518</v>
      </c>
    </row>
    <row r="437" spans="1:97" x14ac:dyDescent="0.25">
      <c r="A437" t="s">
        <v>3891</v>
      </c>
      <c r="B437" s="97">
        <f t="shared" si="57"/>
        <v>43952</v>
      </c>
      <c r="C437" s="208" t="s">
        <v>3699</v>
      </c>
      <c r="D437" s="100">
        <v>136097518.90856314</v>
      </c>
      <c r="E437" s="100">
        <f t="shared" si="52"/>
        <v>11341459.909046927</v>
      </c>
      <c r="F437" s="100">
        <f>SUMIFS($E$7:$E437,$C$7:$C437,$C437)</f>
        <v>291655235.734182</v>
      </c>
      <c r="G437" s="241">
        <v>261516.46312787605</v>
      </c>
      <c r="H437" s="183">
        <v>-152564.25804755479</v>
      </c>
      <c r="I437" s="87">
        <v>9329794.8899071366</v>
      </c>
      <c r="J437" s="87">
        <f t="shared" si="53"/>
        <v>-1902712.8140594698</v>
      </c>
      <c r="K437" s="87">
        <f>SUMIFS($J$7:$J437,$C$7:$C437,$C437)</f>
        <v>-68444994.158988878</v>
      </c>
      <c r="L437" s="184">
        <v>1.0365924664112562E-2</v>
      </c>
      <c r="M437" s="87">
        <v>9329794.8899071366</v>
      </c>
      <c r="N437" s="152">
        <v>900044635.88351452</v>
      </c>
      <c r="O437" s="84">
        <f t="shared" si="58"/>
        <v>-8807666881.1840572</v>
      </c>
      <c r="P437" s="152">
        <f t="shared" si="54"/>
        <v>-7907622245.3005428</v>
      </c>
      <c r="Q437" s="152">
        <f t="shared" si="55"/>
        <v>33667690947.125767</v>
      </c>
      <c r="R437" s="107">
        <f t="shared" si="56"/>
        <v>-0.2348727228641625</v>
      </c>
      <c r="S437" s="107">
        <f t="shared" si="59"/>
        <v>-0.23467774883825657</v>
      </c>
      <c r="T437" s="153"/>
      <c r="CO437" s="84">
        <v>261516.46312787605</v>
      </c>
      <c r="CP437" s="84">
        <v>-152746.11073130529</v>
      </c>
      <c r="CQ437" s="84">
        <v>9329794.8899071366</v>
      </c>
      <c r="CR437" s="84">
        <v>1.0365924664112562E-2</v>
      </c>
      <c r="CS437">
        <v>9329794.8899071366</v>
      </c>
    </row>
    <row r="438" spans="1:97" x14ac:dyDescent="0.25">
      <c r="A438" t="s">
        <v>3892</v>
      </c>
      <c r="B438" s="97">
        <f t="shared" si="57"/>
        <v>43952</v>
      </c>
      <c r="C438" s="195" t="s">
        <v>3686</v>
      </c>
      <c r="D438" s="100">
        <v>258834950.87671888</v>
      </c>
      <c r="E438" s="100">
        <f t="shared" si="52"/>
        <v>21569579.239726573</v>
      </c>
      <c r="F438" s="100">
        <f>SUMIFS($E$7:$E438,$C$7:$C438,$C438)</f>
        <v>565861416.40322256</v>
      </c>
      <c r="G438" s="241">
        <v>497361.02046529</v>
      </c>
      <c r="H438" s="183">
        <v>-290151.96275409323</v>
      </c>
      <c r="I438" s="87">
        <v>17773889.090699881</v>
      </c>
      <c r="J438" s="87">
        <f t="shared" si="53"/>
        <v>-3588481.0913154967</v>
      </c>
      <c r="K438" s="87">
        <f>SUMIFS($J$7:$J438,$C$7:$C438,$C438)</f>
        <v>-132344729.94225271</v>
      </c>
      <c r="L438" s="184">
        <v>1.9747786256458736E-2</v>
      </c>
      <c r="M438" s="87">
        <v>17773889.090699881</v>
      </c>
      <c r="N438" s="152">
        <v>900044635.88351452</v>
      </c>
      <c r="O438" s="84">
        <f t="shared" si="58"/>
        <v>-8807666881.1840572</v>
      </c>
      <c r="P438" s="152">
        <f t="shared" si="54"/>
        <v>-7907622245.3005428</v>
      </c>
      <c r="Q438" s="152">
        <f t="shared" si="55"/>
        <v>33667690947.125767</v>
      </c>
      <c r="R438" s="107">
        <f t="shared" si="56"/>
        <v>-0.2348727228641625</v>
      </c>
      <c r="S438" s="107">
        <f t="shared" si="59"/>
        <v>-0.2338818765617097</v>
      </c>
      <c r="T438" s="153"/>
      <c r="CO438" s="84">
        <v>497361.02046529</v>
      </c>
      <c r="CP438" s="84">
        <v>-290497.81645401986</v>
      </c>
      <c r="CQ438" s="84">
        <v>17773889.090699881</v>
      </c>
      <c r="CR438" s="84">
        <v>1.9747786256458736E-2</v>
      </c>
      <c r="CS438">
        <v>17773889.090699881</v>
      </c>
    </row>
    <row r="439" spans="1:97" x14ac:dyDescent="0.25">
      <c r="A439" t="s">
        <v>246</v>
      </c>
      <c r="B439" s="97">
        <f t="shared" si="57"/>
        <v>43952</v>
      </c>
      <c r="C439" s="98" t="s">
        <v>246</v>
      </c>
      <c r="D439" s="100">
        <v>15910783.776538694</v>
      </c>
      <c r="E439" s="100">
        <f t="shared" si="52"/>
        <v>1325898.6480448912</v>
      </c>
      <c r="F439" s="100">
        <f>SUMIFS($E$7:$E439,$C$7:$C439,$C439)</f>
        <v>34761597.072671592</v>
      </c>
      <c r="G439" s="241">
        <v>30573.164979064011</v>
      </c>
      <c r="H439" s="183">
        <v>-17835.864615971092</v>
      </c>
      <c r="I439" s="87">
        <v>1092514.3855880231</v>
      </c>
      <c r="J439" s="87">
        <f t="shared" si="53"/>
        <v>-220646.96209377516</v>
      </c>
      <c r="K439" s="87">
        <f>SUMIFS($J$7:$J439,$C$7:$C439,$C439)</f>
        <v>-8165093.8850738956</v>
      </c>
      <c r="L439" s="257">
        <v>1.2138446717318342E-3</v>
      </c>
      <c r="M439" s="87">
        <v>1092514.3855880231</v>
      </c>
      <c r="N439" s="152">
        <v>900044635.88351452</v>
      </c>
      <c r="O439" s="84">
        <f t="shared" si="58"/>
        <v>-8807666881.1840572</v>
      </c>
      <c r="P439" s="152">
        <f t="shared" si="54"/>
        <v>-7907622245.3005428</v>
      </c>
      <c r="Q439" s="152">
        <f t="shared" si="55"/>
        <v>33667690947.125767</v>
      </c>
      <c r="R439" s="107">
        <f t="shared" si="56"/>
        <v>-0.2348727228641625</v>
      </c>
      <c r="S439" s="107">
        <f t="shared" si="59"/>
        <v>-0.23488834152251939</v>
      </c>
      <c r="T439" s="153"/>
      <c r="CO439" s="84">
        <v>29579.460573470042</v>
      </c>
      <c r="CP439" s="84">
        <v>-17276.723255156041</v>
      </c>
      <c r="CQ439" s="84">
        <v>1057063.2397041181</v>
      </c>
      <c r="CR439" s="84">
        <v>1.1744564631135971E-3</v>
      </c>
      <c r="CS439">
        <v>1057063.2397041181</v>
      </c>
    </row>
    <row r="440" spans="1:97" x14ac:dyDescent="0.25">
      <c r="A440" t="s">
        <v>3260</v>
      </c>
      <c r="B440" s="97">
        <f t="shared" si="57"/>
        <v>43952</v>
      </c>
      <c r="C440" s="98" t="s">
        <v>3260</v>
      </c>
      <c r="D440" s="100">
        <v>7714744611.1339712</v>
      </c>
      <c r="E440" s="100">
        <f t="shared" si="52"/>
        <v>642895384.26116431</v>
      </c>
      <c r="F440" s="100">
        <f>SUMIFS($E$7:$E440,$C$7:$C440,$C440)</f>
        <v>20749993035.743454</v>
      </c>
      <c r="G440" s="241">
        <v>14824169.763109885</v>
      </c>
      <c r="H440" s="183">
        <v>-8648168.58575348</v>
      </c>
      <c r="I440" s="87">
        <v>540240400.94950724</v>
      </c>
      <c r="J440" s="87">
        <f t="shared" si="53"/>
        <v>-96478982.134300709</v>
      </c>
      <c r="K440" s="87">
        <f>SUMIFS($J$7:$J440,$C$7:$C440,$C440)</f>
        <v>-4883331224.1161289</v>
      </c>
      <c r="L440" s="184">
        <v>0.60023734313930854</v>
      </c>
      <c r="M440" s="87">
        <v>540240400.94950724</v>
      </c>
      <c r="N440" s="152">
        <v>900044635.88351452</v>
      </c>
      <c r="O440" s="84">
        <f t="shared" si="58"/>
        <v>-8807666881.1840572</v>
      </c>
      <c r="P440" s="152">
        <f t="shared" si="54"/>
        <v>-7907622245.3005428</v>
      </c>
      <c r="Q440" s="152">
        <f t="shared" si="55"/>
        <v>33667690947.125767</v>
      </c>
      <c r="R440" s="107">
        <f t="shared" si="56"/>
        <v>-0.2348727228641625</v>
      </c>
      <c r="S440" s="107">
        <f t="shared" si="59"/>
        <v>-0.23534134279969235</v>
      </c>
      <c r="T440" s="153"/>
      <c r="CO440" s="84">
        <v>14824169.763109885</v>
      </c>
      <c r="CP440" s="84">
        <v>-8658476.9809632935</v>
      </c>
      <c r="CQ440" s="84">
        <v>540240400.94950724</v>
      </c>
      <c r="CR440" s="84">
        <v>0.60023734313930854</v>
      </c>
      <c r="CS440">
        <v>540240400.94950724</v>
      </c>
    </row>
    <row r="441" spans="1:97" x14ac:dyDescent="0.25">
      <c r="A441" t="s">
        <v>49</v>
      </c>
      <c r="B441" s="108">
        <f t="shared" si="57"/>
        <v>43952</v>
      </c>
      <c r="C441" s="109" t="s">
        <v>49</v>
      </c>
      <c r="D441" s="111">
        <v>202370845.53817523</v>
      </c>
      <c r="E441" s="111">
        <f t="shared" si="52"/>
        <v>16864237.128181268</v>
      </c>
      <c r="F441" s="111">
        <f>SUMIFS($E$7:$E441,$C$7:$C441,$C441)</f>
        <v>441160754.84332854</v>
      </c>
      <c r="G441" s="244">
        <v>388863.1342419823</v>
      </c>
      <c r="H441" s="192">
        <v>-226856.14071136035</v>
      </c>
      <c r="I441" s="191">
        <v>13893167.949495658</v>
      </c>
      <c r="J441" s="191">
        <f t="shared" si="53"/>
        <v>-2809062.1851549875</v>
      </c>
      <c r="K441" s="191">
        <f>SUMIFS($J$7:$J441,$C$7:$C441,$C441)</f>
        <v>-103620079.8863115</v>
      </c>
      <c r="L441" s="184">
        <v>1.5436087717869289E-2</v>
      </c>
      <c r="M441" s="87">
        <v>13893167.949495658</v>
      </c>
      <c r="N441" s="152">
        <v>900044635.88351452</v>
      </c>
      <c r="O441" s="84">
        <f t="shared" si="58"/>
        <v>-8807666881.1840572</v>
      </c>
      <c r="P441" s="152">
        <f t="shared" si="54"/>
        <v>-7907622245.3005428</v>
      </c>
      <c r="Q441" s="152">
        <f t="shared" si="55"/>
        <v>33667690947.125767</v>
      </c>
      <c r="R441" s="107">
        <f t="shared" si="56"/>
        <v>-0.2348727228641625</v>
      </c>
      <c r="S441" s="107">
        <f t="shared" si="59"/>
        <v>-0.23488054807393413</v>
      </c>
      <c r="T441" s="153"/>
      <c r="CO441" s="84">
        <v>388863.1342419823</v>
      </c>
      <c r="CP441" s="84">
        <v>-227126.54741435614</v>
      </c>
      <c r="CQ441" s="84">
        <v>13893167.949495658</v>
      </c>
      <c r="CR441" s="84">
        <v>1.5436087717869289E-2</v>
      </c>
      <c r="CS441">
        <v>13893167.949495658</v>
      </c>
    </row>
    <row r="442" spans="1:97" x14ac:dyDescent="0.25">
      <c r="A442" t="s">
        <v>3825</v>
      </c>
      <c r="B442" s="97">
        <f t="shared" si="57"/>
        <v>43983</v>
      </c>
      <c r="C442" s="98" t="s">
        <v>3667</v>
      </c>
      <c r="D442" s="100">
        <v>1308027599.3896081</v>
      </c>
      <c r="E442" s="100">
        <f t="shared" si="52"/>
        <v>109002299.94913401</v>
      </c>
      <c r="F442" s="100">
        <f>SUMIFS($E$7:$E442,$C$7:$C442,$C442)</f>
        <v>2941690526.6593161</v>
      </c>
      <c r="G442" s="259">
        <v>-808868.26837726845</v>
      </c>
      <c r="H442" s="183">
        <v>-1460681.8406237154</v>
      </c>
      <c r="I442" s="87">
        <v>88429996.952933788</v>
      </c>
      <c r="J442" s="87">
        <f t="shared" si="53"/>
        <v>-22841853.1052012</v>
      </c>
      <c r="K442" s="87">
        <f>SUMIFS($J$7:$J442,$C$7:$C442,$C442)</f>
        <v>-678874929.53522491</v>
      </c>
      <c r="L442" s="261">
        <v>0.10047300506862118</v>
      </c>
      <c r="M442" s="87">
        <v>88429996.952933788</v>
      </c>
      <c r="N442" s="152">
        <v>880136877.48801374</v>
      </c>
      <c r="O442" s="84">
        <f t="shared" si="58"/>
        <v>-9008498794.77425</v>
      </c>
      <c r="P442" s="152">
        <f t="shared" si="54"/>
        <v>-8128361917.2862358</v>
      </c>
      <c r="Q442" s="152">
        <f t="shared" si="55"/>
        <v>34746113529.207458</v>
      </c>
      <c r="R442" s="107">
        <f t="shared" si="56"/>
        <v>-0.23393585905524553</v>
      </c>
      <c r="S442" s="107">
        <f t="shared" si="59"/>
        <v>-0.23077714102923613</v>
      </c>
      <c r="T442" s="153"/>
      <c r="CO442" s="84">
        <v>-808868.26837726845</v>
      </c>
      <c r="CP442" s="84">
        <v>-1439085.4834328264</v>
      </c>
      <c r="CQ442" s="84">
        <v>88429996.952933788</v>
      </c>
      <c r="CR442" s="84">
        <v>0.10047300506862118</v>
      </c>
      <c r="CS442">
        <v>88429996.952933788</v>
      </c>
    </row>
    <row r="443" spans="1:97" x14ac:dyDescent="0.25">
      <c r="A443" t="s">
        <v>26</v>
      </c>
      <c r="B443" s="97">
        <f t="shared" si="57"/>
        <v>43983</v>
      </c>
      <c r="C443" s="242" t="s">
        <v>3250</v>
      </c>
      <c r="D443" s="100">
        <v>691989230.63025212</v>
      </c>
      <c r="E443" s="100">
        <f t="shared" si="52"/>
        <v>57665769.219187677</v>
      </c>
      <c r="F443" s="100">
        <f>SUMIFS($E$7:$E443,$C$7:$C443,$C443)</f>
        <v>1536515148.5261209</v>
      </c>
      <c r="G443" s="259">
        <v>-427917.67618420877</v>
      </c>
      <c r="H443" s="183">
        <v>-772748.2994704888</v>
      </c>
      <c r="I443" s="87">
        <v>46763994.677482128</v>
      </c>
      <c r="J443" s="87">
        <f t="shared" si="53"/>
        <v>-12102440.517360248</v>
      </c>
      <c r="K443" s="87">
        <f>SUMIFS($J$7:$J443,$C$7:$C443,$C443)</f>
        <v>-359453498.89376432</v>
      </c>
      <c r="L443" s="184">
        <v>5.3132638653831318E-2</v>
      </c>
      <c r="M443" s="87">
        <v>46763994.677482128</v>
      </c>
      <c r="N443" s="152">
        <v>880136877.48801374</v>
      </c>
      <c r="O443" s="84">
        <f t="shared" si="58"/>
        <v>-9008498794.77425</v>
      </c>
      <c r="P443" s="152">
        <f t="shared" si="54"/>
        <v>-8128361917.2862358</v>
      </c>
      <c r="Q443" s="152">
        <f t="shared" si="55"/>
        <v>34746113529.207458</v>
      </c>
      <c r="R443" s="107">
        <f t="shared" si="56"/>
        <v>-0.23393585905524553</v>
      </c>
      <c r="S443" s="107">
        <f t="shared" si="59"/>
        <v>-0.23394074522373873</v>
      </c>
      <c r="T443" s="153"/>
      <c r="CO443" s="84">
        <v>-427917.67618420877</v>
      </c>
      <c r="CP443" s="84">
        <v>-761323.12265930127</v>
      </c>
      <c r="CQ443" s="84">
        <v>46763994.677482128</v>
      </c>
      <c r="CR443" s="84">
        <v>5.3132638653831318E-2</v>
      </c>
      <c r="CS443">
        <v>46763994.677482128</v>
      </c>
    </row>
    <row r="444" spans="1:97" x14ac:dyDescent="0.25">
      <c r="A444" t="s">
        <v>3748</v>
      </c>
      <c r="B444" s="97">
        <f t="shared" si="57"/>
        <v>43983</v>
      </c>
      <c r="C444" s="197" t="s">
        <v>3748</v>
      </c>
      <c r="D444" s="100">
        <v>0</v>
      </c>
      <c r="E444" s="100">
        <f t="shared" si="52"/>
        <v>0</v>
      </c>
      <c r="F444" s="100">
        <f>SUMIFS($E$7:$E444,$C$7:$C444,$C444)</f>
        <v>562284267.26202714</v>
      </c>
      <c r="G444" s="259">
        <v>0</v>
      </c>
      <c r="H444" s="183">
        <v>0</v>
      </c>
      <c r="I444" s="87">
        <v>522987.3870048821</v>
      </c>
      <c r="J444" s="87">
        <f t="shared" si="53"/>
        <v>522987.3870048821</v>
      </c>
      <c r="K444" s="87">
        <f>SUMIFS($J$7:$J444,$C$7:$C444,$C444)</f>
        <v>-131048703.56741545</v>
      </c>
      <c r="L444" s="184">
        <v>5.9421142367938496E-4</v>
      </c>
      <c r="M444" s="87">
        <v>522987.3870048821</v>
      </c>
      <c r="N444" s="152">
        <v>880136877.48801374</v>
      </c>
      <c r="O444" s="84">
        <f t="shared" si="58"/>
        <v>-9008498794.77425</v>
      </c>
      <c r="P444" s="152">
        <f t="shared" si="54"/>
        <v>-8128361917.2862358</v>
      </c>
      <c r="Q444" s="152">
        <f t="shared" si="55"/>
        <v>34746113529.207458</v>
      </c>
      <c r="R444" s="107">
        <f t="shared" si="56"/>
        <v>-0.23393585905524553</v>
      </c>
      <c r="S444" s="107">
        <f t="shared" si="59"/>
        <v>-0.2330648591779754</v>
      </c>
      <c r="T444" s="153"/>
      <c r="CO444" s="84">
        <v>0</v>
      </c>
      <c r="CP444" s="84">
        <v>0</v>
      </c>
      <c r="CQ444" s="84">
        <v>522987.3870048821</v>
      </c>
      <c r="CR444" s="84">
        <v>5.9421142367938496E-4</v>
      </c>
      <c r="CS444">
        <v>522987.3870048821</v>
      </c>
    </row>
    <row r="445" spans="1:97" x14ac:dyDescent="0.25">
      <c r="A445" s="262" t="s">
        <v>3886</v>
      </c>
      <c r="B445" s="97">
        <f t="shared" si="57"/>
        <v>43983</v>
      </c>
      <c r="C445" s="195" t="s">
        <v>3575</v>
      </c>
      <c r="D445" s="100">
        <v>900857120.17645943</v>
      </c>
      <c r="E445" s="100">
        <f t="shared" si="52"/>
        <v>75071426.681371614</v>
      </c>
      <c r="F445" s="100">
        <f>SUMIFS($E$7:$E445,$C$7:$C445,$C445)</f>
        <v>1434923206.9767911</v>
      </c>
      <c r="G445" s="259">
        <v>-557079.02432066575</v>
      </c>
      <c r="H445" s="183">
        <v>-1005992.2566254564</v>
      </c>
      <c r="I445" s="87">
        <v>60353237.761159807</v>
      </c>
      <c r="J445" s="87">
        <f t="shared" si="53"/>
        <v>-16281260.201157928</v>
      </c>
      <c r="K445" s="87">
        <f>SUMIFS($J$7:$J445,$C$7:$C445,$C445)</f>
        <v>-335736964.22876287</v>
      </c>
      <c r="L445" s="184">
        <v>6.8572558774509046E-2</v>
      </c>
      <c r="M445" s="87">
        <v>60353237.761159807</v>
      </c>
      <c r="N445" s="152">
        <v>880136877.48801374</v>
      </c>
      <c r="O445" s="84">
        <f t="shared" si="58"/>
        <v>-9008498794.77425</v>
      </c>
      <c r="P445" s="152">
        <f t="shared" si="54"/>
        <v>-8128361917.2862358</v>
      </c>
      <c r="Q445" s="152">
        <f t="shared" si="55"/>
        <v>34746113529.207458</v>
      </c>
      <c r="R445" s="107">
        <f t="shared" si="56"/>
        <v>-0.23393585905524553</v>
      </c>
      <c r="S445" s="107">
        <f t="shared" si="59"/>
        <v>-0.23397556231327518</v>
      </c>
      <c r="T445" s="153"/>
      <c r="CO445" s="84">
        <v>-557079.02432066575</v>
      </c>
      <c r="CP445" s="84">
        <v>-991118.53977547144</v>
      </c>
      <c r="CQ445" s="84">
        <v>60353237.761159807</v>
      </c>
      <c r="CR445" s="84">
        <v>6.8572558774509046E-2</v>
      </c>
      <c r="CS445">
        <v>60353237.761159807</v>
      </c>
    </row>
    <row r="446" spans="1:97" x14ac:dyDescent="0.25">
      <c r="A446" t="s">
        <v>3672</v>
      </c>
      <c r="B446" s="97">
        <f t="shared" si="57"/>
        <v>43983</v>
      </c>
      <c r="C446" s="197" t="s">
        <v>3672</v>
      </c>
      <c r="D446" s="100">
        <v>0</v>
      </c>
      <c r="E446" s="100">
        <f t="shared" si="52"/>
        <v>0</v>
      </c>
      <c r="F446" s="100">
        <f>SUMIFS($E$7:$E446,$C$7:$C446,$C446)</f>
        <v>848077164.83855188</v>
      </c>
      <c r="G446" s="259">
        <v>0</v>
      </c>
      <c r="H446" s="183">
        <v>0</v>
      </c>
      <c r="I446" s="87">
        <v>788806.81221470237</v>
      </c>
      <c r="J446" s="87">
        <f t="shared" si="53"/>
        <v>788806.81221470237</v>
      </c>
      <c r="K446" s="87">
        <f>SUMIFS($J$7:$J446,$C$7:$C446,$C446)</f>
        <v>-198979484.03285712</v>
      </c>
      <c r="L446" s="184">
        <v>8.9623197526505572E-4</v>
      </c>
      <c r="M446" s="87">
        <v>788806.81221470237</v>
      </c>
      <c r="N446" s="152">
        <v>880136877.48801374</v>
      </c>
      <c r="O446" s="84">
        <f t="shared" si="58"/>
        <v>-9008498794.77425</v>
      </c>
      <c r="P446" s="152">
        <f t="shared" si="54"/>
        <v>-8128361917.2862358</v>
      </c>
      <c r="Q446" s="152">
        <f t="shared" si="55"/>
        <v>34746113529.207458</v>
      </c>
      <c r="R446" s="107">
        <f t="shared" si="56"/>
        <v>-0.23393585905524553</v>
      </c>
      <c r="S446" s="107">
        <f t="shared" si="59"/>
        <v>-0.2346242680295923</v>
      </c>
      <c r="T446" s="153"/>
      <c r="CO446" s="84">
        <v>0</v>
      </c>
      <c r="CP446" s="84">
        <v>0</v>
      </c>
      <c r="CQ446" s="84">
        <v>788806.81221470237</v>
      </c>
      <c r="CR446" s="84">
        <v>8.9623197526505572E-4</v>
      </c>
      <c r="CS446">
        <v>788806.81221470237</v>
      </c>
    </row>
    <row r="447" spans="1:97" x14ac:dyDescent="0.25">
      <c r="A447" t="s">
        <v>3669</v>
      </c>
      <c r="B447" s="97">
        <f t="shared" si="57"/>
        <v>43983</v>
      </c>
      <c r="C447" s="98" t="s">
        <v>3669</v>
      </c>
      <c r="D447" s="100">
        <v>58230762.34246996</v>
      </c>
      <c r="E447" s="100">
        <f t="shared" si="52"/>
        <v>4852563.5285391631</v>
      </c>
      <c r="F447" s="100">
        <f>SUMIFS($E$7:$E447,$C$7:$C447,$C447)</f>
        <v>247222585.42396596</v>
      </c>
      <c r="G447" s="259">
        <v>-36009.191185431897</v>
      </c>
      <c r="H447" s="183">
        <v>-65026.622648492186</v>
      </c>
      <c r="I447" s="87">
        <v>4044864.8563029692</v>
      </c>
      <c r="J447" s="87">
        <f t="shared" si="53"/>
        <v>-908734.48607011791</v>
      </c>
      <c r="K447" s="87">
        <f>SUMIFS($J$7:$J447,$C$7:$C447,$C447)</f>
        <v>-57622310.072937787</v>
      </c>
      <c r="L447" s="184">
        <v>4.5957225060803651E-3</v>
      </c>
      <c r="M447" s="87">
        <v>4044864.8563029692</v>
      </c>
      <c r="N447" s="152">
        <v>880136877.48801374</v>
      </c>
      <c r="O447" s="84">
        <f t="shared" si="58"/>
        <v>-9008498794.77425</v>
      </c>
      <c r="P447" s="152">
        <f t="shared" si="54"/>
        <v>-8128361917.2862358</v>
      </c>
      <c r="Q447" s="152">
        <f t="shared" si="55"/>
        <v>34746113529.207458</v>
      </c>
      <c r="R447" s="107">
        <f t="shared" si="56"/>
        <v>-0.23393585905524553</v>
      </c>
      <c r="S447" s="107">
        <f t="shared" si="59"/>
        <v>-0.2330786646135925</v>
      </c>
      <c r="T447" s="153"/>
      <c r="CO447" s="84">
        <v>-36009.191185431897</v>
      </c>
      <c r="CP447" s="84">
        <v>-64065.196189576025</v>
      </c>
      <c r="CQ447" s="84">
        <v>4044864.8563029692</v>
      </c>
      <c r="CR447" s="84">
        <v>4.5957225060803651E-3</v>
      </c>
      <c r="CS447">
        <v>4044864.8563029692</v>
      </c>
    </row>
    <row r="448" spans="1:97" x14ac:dyDescent="0.25">
      <c r="A448" t="s">
        <v>3264</v>
      </c>
      <c r="B448" s="97">
        <f t="shared" si="57"/>
        <v>43983</v>
      </c>
      <c r="C448" s="98" t="s">
        <v>3264</v>
      </c>
      <c r="D448" s="100">
        <v>1397663277.436553</v>
      </c>
      <c r="E448" s="100">
        <f t="shared" si="52"/>
        <v>116471939.78637941</v>
      </c>
      <c r="F448" s="100">
        <f>SUMIFS($E$7:$E448,$C$7:$C448,$C448)</f>
        <v>3723616055.7148762</v>
      </c>
      <c r="G448" s="259">
        <v>-864297.87530642538</v>
      </c>
      <c r="H448" s="183">
        <v>-1560778.5107981558</v>
      </c>
      <c r="I448" s="87">
        <v>95029651.717608213</v>
      </c>
      <c r="J448" s="87">
        <f t="shared" si="53"/>
        <v>-23867364.454875782</v>
      </c>
      <c r="K448" s="87">
        <f>SUMIFS($J$7:$J448,$C$7:$C448,$C448)</f>
        <v>-871200072.7802099</v>
      </c>
      <c r="L448" s="184">
        <v>0.10797144642868599</v>
      </c>
      <c r="M448" s="87">
        <v>95029651.717608213</v>
      </c>
      <c r="N448" s="152">
        <v>880136877.48801374</v>
      </c>
      <c r="O448" s="84">
        <f t="shared" si="58"/>
        <v>-9008498794.77425</v>
      </c>
      <c r="P448" s="152">
        <f t="shared" si="54"/>
        <v>-8128361917.2862358</v>
      </c>
      <c r="Q448" s="152">
        <f t="shared" si="55"/>
        <v>34746113529.207458</v>
      </c>
      <c r="R448" s="107">
        <f t="shared" si="56"/>
        <v>-0.23393585905524553</v>
      </c>
      <c r="S448" s="107">
        <f t="shared" si="59"/>
        <v>-0.23396613929707452</v>
      </c>
      <c r="T448" s="153"/>
      <c r="CO448" s="84">
        <v>-864297.87530642538</v>
      </c>
      <c r="CP448" s="84">
        <v>-1537702.2122657744</v>
      </c>
      <c r="CQ448" s="84">
        <v>95029651.717608213</v>
      </c>
      <c r="CR448" s="84">
        <v>0.10797144642868599</v>
      </c>
      <c r="CS448">
        <v>95029651.717608213</v>
      </c>
    </row>
    <row r="449" spans="1:97" x14ac:dyDescent="0.25">
      <c r="A449" t="s">
        <v>1339</v>
      </c>
      <c r="B449" s="97">
        <f t="shared" si="57"/>
        <v>43983</v>
      </c>
      <c r="C449" s="98" t="s">
        <v>1339</v>
      </c>
      <c r="D449" s="100">
        <v>0</v>
      </c>
      <c r="E449" s="100">
        <f t="shared" si="52"/>
        <v>0</v>
      </c>
      <c r="F449" s="100">
        <f>SUMIFS($E$7:$E449,$C$7:$C449,$C449)</f>
        <v>0</v>
      </c>
      <c r="G449" s="259">
        <v>0</v>
      </c>
      <c r="H449" s="183">
        <v>0</v>
      </c>
      <c r="I449" s="87">
        <v>0</v>
      </c>
      <c r="J449" s="87">
        <f t="shared" si="53"/>
        <v>0</v>
      </c>
      <c r="K449" s="87">
        <f>SUMIFS($J$7:$J449,$C$7:$C449,$C449)</f>
        <v>0</v>
      </c>
      <c r="L449" s="100">
        <v>0</v>
      </c>
      <c r="M449" s="87">
        <v>0</v>
      </c>
      <c r="N449" s="152">
        <v>880136877.48801374</v>
      </c>
      <c r="O449" s="84">
        <f t="shared" si="58"/>
        <v>-9008498794.77425</v>
      </c>
      <c r="P449" s="152">
        <f t="shared" si="54"/>
        <v>-8128361917.2862358</v>
      </c>
      <c r="Q449" s="152">
        <f t="shared" si="55"/>
        <v>34746113529.207458</v>
      </c>
      <c r="R449" s="107">
        <f t="shared" si="56"/>
        <v>-0.23393585905524553</v>
      </c>
      <c r="S449" s="107">
        <f t="shared" si="59"/>
        <v>0</v>
      </c>
      <c r="T449" s="153"/>
      <c r="CO449" s="84">
        <v>-321.18898372592207</v>
      </c>
      <c r="CP449" s="84">
        <v>-571.43841832961004</v>
      </c>
      <c r="CQ449" s="84">
        <v>35098.741892594524</v>
      </c>
      <c r="CR449" s="84">
        <v>3.987873112733247E-5</v>
      </c>
      <c r="CS449">
        <v>35098.741892594524</v>
      </c>
    </row>
    <row r="450" spans="1:97" x14ac:dyDescent="0.25">
      <c r="A450" t="s">
        <v>3882</v>
      </c>
      <c r="B450" s="97">
        <f t="shared" si="57"/>
        <v>43983</v>
      </c>
      <c r="C450" s="242" t="s">
        <v>3747</v>
      </c>
      <c r="D450" s="100">
        <v>224409515.7023868</v>
      </c>
      <c r="E450" s="100">
        <f t="shared" si="52"/>
        <v>18700792.975198898</v>
      </c>
      <c r="F450" s="100">
        <f>SUMIFS($E$7:$E450,$C$7:$C450,$C450)</f>
        <v>506251393.01969981</v>
      </c>
      <c r="G450" s="259">
        <v>-138772.09965468344</v>
      </c>
      <c r="H450" s="183">
        <v>-250599.37925056228</v>
      </c>
      <c r="I450" s="87">
        <v>15172796.931056201</v>
      </c>
      <c r="J450" s="87">
        <f t="shared" si="53"/>
        <v>-3917367.5230479427</v>
      </c>
      <c r="K450" s="87">
        <f>SUMIFS($J$7:$J450,$C$7:$C450,$C450)</f>
        <v>-118436774.58328608</v>
      </c>
      <c r="L450" s="184">
        <v>1.7239133274770439E-2</v>
      </c>
      <c r="M450" s="87">
        <v>15172796.931056201</v>
      </c>
      <c r="N450" s="152">
        <v>880136877.48801374</v>
      </c>
      <c r="O450" s="84">
        <f t="shared" si="58"/>
        <v>-9008498794.77425</v>
      </c>
      <c r="P450" s="152">
        <f t="shared" si="54"/>
        <v>-8128361917.2862358</v>
      </c>
      <c r="Q450" s="152">
        <f t="shared" si="55"/>
        <v>34746113529.207458</v>
      </c>
      <c r="R450" s="107">
        <f t="shared" si="56"/>
        <v>-0.23393585905524553</v>
      </c>
      <c r="S450" s="107">
        <f t="shared" si="59"/>
        <v>-0.23394854061898321</v>
      </c>
      <c r="T450" s="153"/>
      <c r="CO450" s="84">
        <v>-138772.09965468344</v>
      </c>
      <c r="CP450" s="84">
        <v>-246894.23720279144</v>
      </c>
      <c r="CQ450" s="84">
        <v>15172796.931056201</v>
      </c>
      <c r="CR450" s="84">
        <v>1.7239133274770439E-2</v>
      </c>
      <c r="CS450">
        <v>15172796.931056201</v>
      </c>
    </row>
    <row r="451" spans="1:97" x14ac:dyDescent="0.25">
      <c r="A451" t="s">
        <v>3684</v>
      </c>
      <c r="B451" s="97">
        <f t="shared" si="57"/>
        <v>43983</v>
      </c>
      <c r="C451" s="197" t="s">
        <v>3684</v>
      </c>
      <c r="D451" s="100">
        <v>0</v>
      </c>
      <c r="E451" s="100">
        <f t="shared" si="52"/>
        <v>0</v>
      </c>
      <c r="F451" s="100">
        <f>SUMIFS($E$7:$E451,$C$7:$C451,$C451)</f>
        <v>165443351.04736656</v>
      </c>
      <c r="G451" s="259">
        <v>0</v>
      </c>
      <c r="H451" s="183">
        <v>0</v>
      </c>
      <c r="I451" s="87">
        <v>153880.85866765678</v>
      </c>
      <c r="J451" s="87">
        <f t="shared" si="53"/>
        <v>153880.85866765678</v>
      </c>
      <c r="K451" s="87">
        <f>SUMIFS($J$7:$J451,$C$7:$C451,$C451)</f>
        <v>-38816730.847154886</v>
      </c>
      <c r="L451" s="184">
        <v>1.7483741745584583E-4</v>
      </c>
      <c r="M451" s="87">
        <v>153880.85866765678</v>
      </c>
      <c r="N451" s="152">
        <v>880136877.48801374</v>
      </c>
      <c r="O451" s="84">
        <f t="shared" si="58"/>
        <v>-9008498794.77425</v>
      </c>
      <c r="P451" s="152">
        <f t="shared" si="54"/>
        <v>-8128361917.2862358</v>
      </c>
      <c r="Q451" s="152">
        <f t="shared" si="55"/>
        <v>34746113529.207458</v>
      </c>
      <c r="R451" s="107">
        <f t="shared" si="56"/>
        <v>-0.23393585905524553</v>
      </c>
      <c r="S451" s="107">
        <f t="shared" si="59"/>
        <v>-0.23462248921711956</v>
      </c>
      <c r="T451" s="153"/>
      <c r="CO451" s="84">
        <v>0</v>
      </c>
      <c r="CP451" s="84">
        <v>0</v>
      </c>
      <c r="CQ451" s="84">
        <v>153880.85866765678</v>
      </c>
      <c r="CR451" s="84">
        <v>1.7483741745584583E-4</v>
      </c>
      <c r="CS451">
        <v>153880.85866765678</v>
      </c>
    </row>
    <row r="452" spans="1:97" x14ac:dyDescent="0.25">
      <c r="A452" t="s">
        <v>3891</v>
      </c>
      <c r="B452" s="97">
        <f t="shared" si="57"/>
        <v>43983</v>
      </c>
      <c r="C452" s="208" t="s">
        <v>3699</v>
      </c>
      <c r="D452" s="100">
        <v>136691518.83487016</v>
      </c>
      <c r="E452" s="100">
        <f t="shared" si="52"/>
        <v>11390959.902905846</v>
      </c>
      <c r="F452" s="100">
        <f>SUMIFS($E$7:$E452,$C$7:$C452,$C452)</f>
        <v>303046195.63708782</v>
      </c>
      <c r="G452" s="259">
        <v>-84528.363310847286</v>
      </c>
      <c r="H452" s="183">
        <v>-152644.19452811408</v>
      </c>
      <c r="I452" s="87">
        <v>9237051.5701826066</v>
      </c>
      <c r="J452" s="87">
        <f t="shared" si="53"/>
        <v>-2391080.8905622009</v>
      </c>
      <c r="K452" s="87">
        <f>SUMIFS($J$7:$J452,$C$7:$C452,$C452)</f>
        <v>-70836075.049551085</v>
      </c>
      <c r="L452" s="184">
        <v>1.0495017089325842E-2</v>
      </c>
      <c r="M452" s="87">
        <v>9237051.5701826066</v>
      </c>
      <c r="N452" s="152">
        <v>880136877.48801374</v>
      </c>
      <c r="O452" s="84">
        <f t="shared" si="58"/>
        <v>-9008498794.77425</v>
      </c>
      <c r="P452" s="152">
        <f t="shared" si="54"/>
        <v>-8128361917.2862358</v>
      </c>
      <c r="Q452" s="152">
        <f t="shared" si="55"/>
        <v>34746113529.207458</v>
      </c>
      <c r="R452" s="107">
        <f t="shared" si="56"/>
        <v>-0.23393585905524553</v>
      </c>
      <c r="S452" s="107">
        <f t="shared" si="59"/>
        <v>-0.23374678867237997</v>
      </c>
      <c r="T452" s="153"/>
      <c r="CO452" s="84">
        <v>-84528.363310847286</v>
      </c>
      <c r="CP452" s="84">
        <v>-150387.3317011366</v>
      </c>
      <c r="CQ452" s="84">
        <v>9237051.5701826066</v>
      </c>
      <c r="CR452" s="84">
        <v>1.0495017089325842E-2</v>
      </c>
      <c r="CS452">
        <v>9237051.5701826066</v>
      </c>
    </row>
    <row r="453" spans="1:97" x14ac:dyDescent="0.25">
      <c r="A453" s="197" t="s">
        <v>3893</v>
      </c>
      <c r="B453" s="97">
        <f t="shared" si="57"/>
        <v>43983</v>
      </c>
      <c r="C453" s="195" t="s">
        <v>3686</v>
      </c>
      <c r="D453" s="100">
        <v>259670449.80663237</v>
      </c>
      <c r="E453" s="100">
        <f t="shared" si="52"/>
        <v>21639204.150552697</v>
      </c>
      <c r="F453" s="100">
        <f>SUMIFS($E$7:$E453,$C$7:$C453,$C453)</f>
        <v>587500620.55377531</v>
      </c>
      <c r="G453" s="259">
        <v>-160577.03001209762</v>
      </c>
      <c r="H453" s="183">
        <v>-289975.46439856355</v>
      </c>
      <c r="I453" s="87">
        <v>17558446.588203207</v>
      </c>
      <c r="J453" s="87">
        <f t="shared" si="53"/>
        <v>-4531310.0567601509</v>
      </c>
      <c r="K453" s="87">
        <f>SUMIFS($J$7:$J453,$C$7:$C453,$C453)</f>
        <v>-136876039.99901286</v>
      </c>
      <c r="L453" s="184">
        <v>1.994967718920776E-2</v>
      </c>
      <c r="M453" s="87">
        <v>17558446.588203207</v>
      </c>
      <c r="N453" s="152">
        <v>880136877.48801374</v>
      </c>
      <c r="O453" s="84">
        <f t="shared" si="58"/>
        <v>-9008498794.77425</v>
      </c>
      <c r="P453" s="152">
        <f t="shared" si="54"/>
        <v>-8128361917.2862358</v>
      </c>
      <c r="Q453" s="152">
        <f t="shared" si="55"/>
        <v>34746113529.207458</v>
      </c>
      <c r="R453" s="107">
        <f t="shared" si="56"/>
        <v>-0.23393585905524553</v>
      </c>
      <c r="S453" s="107">
        <f t="shared" si="59"/>
        <v>-0.23298024752721819</v>
      </c>
      <c r="T453" s="153"/>
      <c r="CO453" s="84">
        <v>-160577.03001209762</v>
      </c>
      <c r="CP453" s="84">
        <v>-285688.14218261046</v>
      </c>
      <c r="CQ453" s="84">
        <v>17558446.588203207</v>
      </c>
      <c r="CR453" s="84">
        <v>1.994967718920776E-2</v>
      </c>
      <c r="CS453">
        <v>17558446.588203207</v>
      </c>
    </row>
    <row r="454" spans="1:97" x14ac:dyDescent="0.25">
      <c r="A454" t="s">
        <v>246</v>
      </c>
      <c r="B454" s="97">
        <f t="shared" si="57"/>
        <v>43983</v>
      </c>
      <c r="C454" s="98" t="s">
        <v>246</v>
      </c>
      <c r="D454" s="100">
        <v>15962730.318493681</v>
      </c>
      <c r="E454" s="100">
        <f t="shared" si="52"/>
        <v>1330227.5265411402</v>
      </c>
      <c r="F454" s="100">
        <f>SUMIFS($E$7:$E454,$C$7:$C454,$C454)</f>
        <v>36091824.599212736</v>
      </c>
      <c r="G454" s="259">
        <f>-9549.96819775754 + -321.188983725922</f>
        <v>-9871.1571814834624</v>
      </c>
      <c r="H454" s="183">
        <v>-17825.671502556965</v>
      </c>
      <c r="I454" s="87">
        <v>1079349.0092361399</v>
      </c>
      <c r="J454" s="87">
        <f t="shared" si="53"/>
        <v>-278575.34598904056</v>
      </c>
      <c r="K454" s="87">
        <f>SUMIFS($J$7:$J454,$C$7:$C454,$C454)</f>
        <v>-8443669.2310629357</v>
      </c>
      <c r="L454" s="257">
        <v>1.2263422165841892E-3</v>
      </c>
      <c r="M454" s="87">
        <v>1079349.0092361399</v>
      </c>
      <c r="N454" s="152">
        <v>880136877.48801374</v>
      </c>
      <c r="O454" s="84">
        <f t="shared" si="58"/>
        <v>-9008498794.77425</v>
      </c>
      <c r="P454" s="152">
        <f t="shared" si="54"/>
        <v>-8128361917.2862358</v>
      </c>
      <c r="Q454" s="152">
        <f t="shared" si="55"/>
        <v>34746113529.207458</v>
      </c>
      <c r="R454" s="107">
        <f t="shared" si="56"/>
        <v>-0.23393585905524553</v>
      </c>
      <c r="S454" s="107">
        <f t="shared" si="59"/>
        <v>-0.23394963609701006</v>
      </c>
      <c r="T454" s="153"/>
      <c r="CO454" s="84">
        <v>-9549.9681977575419</v>
      </c>
      <c r="CP454" s="84">
        <v>-16990.678381053742</v>
      </c>
      <c r="CQ454" s="84">
        <v>1044250.2673435453</v>
      </c>
      <c r="CR454" s="84">
        <v>1.1864634854568568E-3</v>
      </c>
      <c r="CS454">
        <v>1044250.2673435453</v>
      </c>
    </row>
    <row r="455" spans="1:97" x14ac:dyDescent="0.25">
      <c r="A455" t="s">
        <v>3260</v>
      </c>
      <c r="B455" s="97">
        <f t="shared" si="57"/>
        <v>43983</v>
      </c>
      <c r="C455" s="98" t="s">
        <v>3260</v>
      </c>
      <c r="D455" s="100">
        <v>7744511556.472353</v>
      </c>
      <c r="E455" s="100">
        <f t="shared" ref="E455:E518" si="60">+D455/12</f>
        <v>645375963.03936279</v>
      </c>
      <c r="F455" s="100">
        <f>SUMIFS($E$7:$E455,$C$7:$C455,$C455)</f>
        <v>21395368998.782818</v>
      </c>
      <c r="G455" s="259">
        <v>-4789111.2198509965</v>
      </c>
      <c r="H455" s="183">
        <v>-8648339.9893997274</v>
      </c>
      <c r="I455" s="87">
        <v>527272688.56511402</v>
      </c>
      <c r="J455" s="87">
        <f t="shared" ref="J455:J518" si="61">G455+H455+I455-D455/12</f>
        <v>-131540725.68349952</v>
      </c>
      <c r="K455" s="87">
        <f>SUMIFS($J$7:$J455,$C$7:$C455,$C455)</f>
        <v>-5014871949.7996283</v>
      </c>
      <c r="L455" s="184">
        <v>0.59908032722136872</v>
      </c>
      <c r="M455" s="87">
        <v>527272688.56511402</v>
      </c>
      <c r="N455" s="152">
        <v>880136877.48801374</v>
      </c>
      <c r="O455" s="84">
        <f t="shared" si="58"/>
        <v>-9008498794.77425</v>
      </c>
      <c r="P455" s="152">
        <f t="shared" si="54"/>
        <v>-8128361917.2862358</v>
      </c>
      <c r="Q455" s="152">
        <f t="shared" si="55"/>
        <v>34746113529.207458</v>
      </c>
      <c r="R455" s="107">
        <f t="shared" si="56"/>
        <v>-0.23393585905524553</v>
      </c>
      <c r="S455" s="107">
        <f t="shared" si="59"/>
        <v>-0.23439053330115148</v>
      </c>
      <c r="T455" s="153"/>
      <c r="CO455" s="84">
        <v>-4789111.2198509965</v>
      </c>
      <c r="CP455" s="84">
        <v>-8520473.2395539321</v>
      </c>
      <c r="CQ455" s="84">
        <v>527272688.56511402</v>
      </c>
      <c r="CR455" s="84">
        <v>0.59908032722136872</v>
      </c>
      <c r="CS455">
        <v>527272688.56511402</v>
      </c>
    </row>
    <row r="456" spans="1:97" x14ac:dyDescent="0.25">
      <c r="A456" t="s">
        <v>49</v>
      </c>
      <c r="B456" s="108">
        <f t="shared" si="57"/>
        <v>43983</v>
      </c>
      <c r="C456" s="109" t="s">
        <v>49</v>
      </c>
      <c r="D456" s="111">
        <v>203057223.87020856</v>
      </c>
      <c r="E456" s="111">
        <f t="shared" si="60"/>
        <v>16921435.32251738</v>
      </c>
      <c r="F456" s="111">
        <f>SUMIFS($E$7:$E456,$C$7:$C456,$C456)</f>
        <v>458082190.16584593</v>
      </c>
      <c r="G456" s="260">
        <v>-125568.1035553353</v>
      </c>
      <c r="H456" s="192">
        <v>-226755.15383091886</v>
      </c>
      <c r="I456" s="191">
        <v>13729123.800849244</v>
      </c>
      <c r="J456" s="191">
        <f t="shared" si="61"/>
        <v>-3544634.7790543903</v>
      </c>
      <c r="K456" s="191">
        <f>SUMIFS($J$7:$J456,$C$7:$C456,$C456)</f>
        <v>-107164714.66536589</v>
      </c>
      <c r="L456" s="184">
        <v>1.5598850760615004E-2</v>
      </c>
      <c r="M456" s="87">
        <v>13729123.800849244</v>
      </c>
      <c r="N456" s="152">
        <v>880136877.48801374</v>
      </c>
      <c r="O456" s="84">
        <f t="shared" si="58"/>
        <v>-9008498794.77425</v>
      </c>
      <c r="P456" s="152">
        <f t="shared" si="54"/>
        <v>-8128361917.2862358</v>
      </c>
      <c r="Q456" s="152">
        <f t="shared" si="55"/>
        <v>34746113529.207458</v>
      </c>
      <c r="R456" s="107">
        <f t="shared" si="56"/>
        <v>-0.23393585905524553</v>
      </c>
      <c r="S456" s="107">
        <f t="shared" si="59"/>
        <v>-0.23394211118875313</v>
      </c>
      <c r="T456" s="153"/>
      <c r="CO456" s="84">
        <v>-125568.1035553353</v>
      </c>
      <c r="CP456" s="84">
        <v>-223402.55153190182</v>
      </c>
      <c r="CQ456" s="84">
        <v>13729123.800849244</v>
      </c>
      <c r="CR456" s="84">
        <v>1.5598850760615004E-2</v>
      </c>
      <c r="CS456">
        <v>13729123.800849244</v>
      </c>
    </row>
    <row r="457" spans="1:97" x14ac:dyDescent="0.25">
      <c r="A457" t="s">
        <v>3825</v>
      </c>
      <c r="B457" s="97">
        <f t="shared" si="57"/>
        <v>44013</v>
      </c>
      <c r="C457" s="98" t="s">
        <v>3667</v>
      </c>
      <c r="D457" s="100">
        <v>1287422559.2773998</v>
      </c>
      <c r="E457" s="100">
        <f t="shared" si="60"/>
        <v>107285213.27311665</v>
      </c>
      <c r="F457" s="100">
        <f>SUMIFS($E$7:$E457,$C$7:$C457,$C457)</f>
        <v>3048975739.9324327</v>
      </c>
      <c r="G457" s="259">
        <v>2053762.2526009856</v>
      </c>
      <c r="H457" s="183">
        <v>-1460705.4857312168</v>
      </c>
      <c r="I457" s="87">
        <v>97729631.606724024</v>
      </c>
      <c r="J457" s="87">
        <f t="shared" si="61"/>
        <v>-8962524.8995228559</v>
      </c>
      <c r="K457" s="87">
        <f>SUMIFS($J$7:$J457,$C$7:$C457,$C457)</f>
        <v>-687837454.43474782</v>
      </c>
      <c r="L457" s="261">
        <v>9.8051199462965713E-2</v>
      </c>
      <c r="M457" s="87">
        <v>97729631.606724024</v>
      </c>
      <c r="N457" s="152">
        <v>996720408.74560428</v>
      </c>
      <c r="O457" s="84">
        <f t="shared" si="58"/>
        <v>-9183911831.7802277</v>
      </c>
      <c r="P457" s="152">
        <f t="shared" si="54"/>
        <v>-8187191423.0346231</v>
      </c>
      <c r="Q457" s="152">
        <f t="shared" si="55"/>
        <v>35807530801.153564</v>
      </c>
      <c r="R457" s="107">
        <f t="shared" si="56"/>
        <v>-0.22864440076864689</v>
      </c>
      <c r="S457" s="107">
        <f t="shared" si="59"/>
        <v>-0.2255962372629409</v>
      </c>
      <c r="T457" s="153"/>
      <c r="CO457" s="84">
        <v>2053762.2526009856</v>
      </c>
      <c r="CP457" s="84">
        <v>-1428293.6844079837</v>
      </c>
      <c r="CQ457" s="84">
        <v>97729631.606724024</v>
      </c>
      <c r="CR457" s="84">
        <v>9.8051199462965713E-2</v>
      </c>
      <c r="CS457">
        <v>97729631.606724024</v>
      </c>
    </row>
    <row r="458" spans="1:97" x14ac:dyDescent="0.25">
      <c r="A458" t="s">
        <v>26</v>
      </c>
      <c r="B458" s="97">
        <f t="shared" si="57"/>
        <v>44013</v>
      </c>
      <c r="C458" s="242" t="s">
        <v>3250</v>
      </c>
      <c r="D458" s="100">
        <v>680002647.39829242</v>
      </c>
      <c r="E458" s="100">
        <f t="shared" si="60"/>
        <v>56666887.283191033</v>
      </c>
      <c r="F458" s="100">
        <f>SUMIFS($E$7:$E458,$C$7:$C458,$C458)</f>
        <v>1593182035.8093119</v>
      </c>
      <c r="G458" s="259">
        <v>1084774.9706042199</v>
      </c>
      <c r="H458" s="183">
        <v>-771528.81173990224</v>
      </c>
      <c r="I458" s="87">
        <v>51528488.821677029</v>
      </c>
      <c r="J458" s="87">
        <f t="shared" si="61"/>
        <v>-4825152.3026496843</v>
      </c>
      <c r="K458" s="87">
        <f>SUMIFS($J$7:$J458,$C$7:$C458,$C458)</f>
        <v>-364278651.19641399</v>
      </c>
      <c r="L458" s="184">
        <v>5.1698037252519785E-2</v>
      </c>
      <c r="M458" s="87">
        <v>51528488.821677029</v>
      </c>
      <c r="N458" s="152">
        <v>996720408.74560428</v>
      </c>
      <c r="O458" s="84">
        <f t="shared" si="58"/>
        <v>-9183911831.7802277</v>
      </c>
      <c r="P458" s="152">
        <f t="shared" ref="P458:P521" si="62">N458+O458</f>
        <v>-8187191423.0346231</v>
      </c>
      <c r="Q458" s="152">
        <f t="shared" ref="Q458:Q521" si="63">SUMIFS($F:$F,$B:$B,$B458)</f>
        <v>35807530801.153564</v>
      </c>
      <c r="R458" s="107">
        <f t="shared" ref="R458:R521" si="64">P458/Q458</f>
        <v>-0.22864440076864689</v>
      </c>
      <c r="S458" s="107">
        <f t="shared" si="59"/>
        <v>-0.22864848021674189</v>
      </c>
      <c r="T458" s="153"/>
      <c r="CO458" s="84">
        <v>1084774.9706042199</v>
      </c>
      <c r="CP458" s="84">
        <v>-754409.24944241031</v>
      </c>
      <c r="CQ458" s="84">
        <v>51528488.821677029</v>
      </c>
      <c r="CR458" s="84">
        <v>5.1698037252519785E-2</v>
      </c>
      <c r="CS458">
        <v>51528488.821677029</v>
      </c>
    </row>
    <row r="459" spans="1:97" x14ac:dyDescent="0.25">
      <c r="A459" t="s">
        <v>3748</v>
      </c>
      <c r="B459" s="97">
        <f t="shared" si="57"/>
        <v>44013</v>
      </c>
      <c r="C459" s="197" t="s">
        <v>3748</v>
      </c>
      <c r="D459" s="100">
        <v>0</v>
      </c>
      <c r="E459" s="100">
        <f t="shared" si="60"/>
        <v>0</v>
      </c>
      <c r="F459" s="100">
        <f>SUMIFS($E$7:$E459,$C$7:$C459,$C459)</f>
        <v>562284267.26202714</v>
      </c>
      <c r="G459" s="259">
        <v>0</v>
      </c>
      <c r="H459" s="183">
        <v>0</v>
      </c>
      <c r="I459" s="87">
        <v>2973523.6051627398</v>
      </c>
      <c r="J459" s="87">
        <f t="shared" si="61"/>
        <v>2973523.6051627398</v>
      </c>
      <c r="K459" s="87">
        <f>SUMIFS($J$7:$J459,$C$7:$C459,$C459)</f>
        <v>-128075179.96225271</v>
      </c>
      <c r="L459" s="184">
        <v>2.9833076347909704E-3</v>
      </c>
      <c r="M459" s="87">
        <v>2973523.6051627398</v>
      </c>
      <c r="N459" s="152">
        <v>996720408.74560428</v>
      </c>
      <c r="O459" s="84">
        <f t="shared" si="58"/>
        <v>-9183911831.7802277</v>
      </c>
      <c r="P459" s="152">
        <f t="shared" si="62"/>
        <v>-8187191423.0346231</v>
      </c>
      <c r="Q459" s="152">
        <f t="shared" si="63"/>
        <v>35807530801.153564</v>
      </c>
      <c r="R459" s="107">
        <f t="shared" si="64"/>
        <v>-0.22864440076864689</v>
      </c>
      <c r="S459" s="107">
        <f t="shared" si="59"/>
        <v>-0.2277765667993856</v>
      </c>
      <c r="T459" s="153"/>
      <c r="CO459" s="84">
        <v>0</v>
      </c>
      <c r="CP459" s="84">
        <v>0</v>
      </c>
      <c r="CQ459" s="84">
        <v>2973523.6051627398</v>
      </c>
      <c r="CR459" s="84">
        <v>2.9833076347909704E-3</v>
      </c>
      <c r="CS459">
        <v>2973523.6051627398</v>
      </c>
    </row>
    <row r="460" spans="1:97" x14ac:dyDescent="0.25">
      <c r="A460" s="262" t="s">
        <v>3886</v>
      </c>
      <c r="B460" s="97">
        <f t="shared" si="57"/>
        <v>44013</v>
      </c>
      <c r="C460" s="195" t="s">
        <v>3575</v>
      </c>
      <c r="D460" s="100">
        <v>884980439.78928232</v>
      </c>
      <c r="E460" s="100">
        <f t="shared" si="60"/>
        <v>73748369.982440189</v>
      </c>
      <c r="F460" s="100">
        <f>SUMIFS($E$7:$E460,$C$7:$C460,$C460)</f>
        <v>1508671576.9592314</v>
      </c>
      <c r="G460" s="259">
        <v>1411766.0191923233</v>
      </c>
      <c r="H460" s="183">
        <v>-1004095.9542378918</v>
      </c>
      <c r="I460" s="87">
        <v>64074484.63666743</v>
      </c>
      <c r="J460" s="87">
        <f t="shared" si="61"/>
        <v>-9266215.2808183283</v>
      </c>
      <c r="K460" s="87">
        <f>SUMIFS($J$7:$J460,$C$7:$C460,$C460)</f>
        <v>-345003179.50958121</v>
      </c>
      <c r="L460" s="184">
        <v>6.4285314190873868E-2</v>
      </c>
      <c r="M460" s="87">
        <v>64074484.63666743</v>
      </c>
      <c r="N460" s="152">
        <v>996720408.74560428</v>
      </c>
      <c r="O460" s="84">
        <f t="shared" si="58"/>
        <v>-9183911831.7802277</v>
      </c>
      <c r="P460" s="152">
        <f t="shared" si="62"/>
        <v>-8187191423.0346231</v>
      </c>
      <c r="Q460" s="152">
        <f t="shared" si="63"/>
        <v>35807530801.153564</v>
      </c>
      <c r="R460" s="107">
        <f t="shared" si="64"/>
        <v>-0.22864440076864689</v>
      </c>
      <c r="S460" s="107">
        <f t="shared" si="59"/>
        <v>-0.22868010823465271</v>
      </c>
      <c r="T460" s="153"/>
      <c r="CO460" s="84">
        <v>1411766.0191923233</v>
      </c>
      <c r="CP460" s="84">
        <v>-981815.92661005748</v>
      </c>
      <c r="CQ460" s="84">
        <v>64074484.63666743</v>
      </c>
      <c r="CR460" s="84">
        <v>6.4285314190873868E-2</v>
      </c>
      <c r="CS460">
        <v>64074484.63666743</v>
      </c>
    </row>
    <row r="461" spans="1:97" x14ac:dyDescent="0.25">
      <c r="A461" t="s">
        <v>3672</v>
      </c>
      <c r="B461" s="97">
        <f t="shared" si="57"/>
        <v>44013</v>
      </c>
      <c r="C461" s="197" t="s">
        <v>3672</v>
      </c>
      <c r="D461" s="100">
        <v>0</v>
      </c>
      <c r="E461" s="100">
        <f t="shared" si="60"/>
        <v>0</v>
      </c>
      <c r="F461" s="100">
        <f>SUMIFS($E$7:$E461,$C$7:$C461,$C461)</f>
        <v>848077164.83855188</v>
      </c>
      <c r="G461" s="259">
        <v>0</v>
      </c>
      <c r="H461" s="183">
        <v>0</v>
      </c>
      <c r="I461" s="87">
        <v>4484880.0072717369</v>
      </c>
      <c r="J461" s="87">
        <f t="shared" si="61"/>
        <v>4484880.0072717369</v>
      </c>
      <c r="K461" s="87">
        <f>SUMIFS($J$7:$J461,$C$7:$C461,$C461)</f>
        <v>-194494604.02558538</v>
      </c>
      <c r="L461" s="184">
        <v>4.4996369773506089E-3</v>
      </c>
      <c r="M461" s="87">
        <v>4484880.0072717369</v>
      </c>
      <c r="N461" s="152">
        <v>996720408.74560428</v>
      </c>
      <c r="O461" s="84">
        <f t="shared" si="58"/>
        <v>-9183911831.7802277</v>
      </c>
      <c r="P461" s="152">
        <f t="shared" si="62"/>
        <v>-8187191423.0346231</v>
      </c>
      <c r="Q461" s="152">
        <f t="shared" si="63"/>
        <v>35807530801.153564</v>
      </c>
      <c r="R461" s="107">
        <f t="shared" si="64"/>
        <v>-0.22864440076864689</v>
      </c>
      <c r="S461" s="107">
        <f t="shared" si="59"/>
        <v>-0.22933597565100253</v>
      </c>
      <c r="T461" s="153"/>
      <c r="CO461" s="84">
        <v>0</v>
      </c>
      <c r="CP461" s="84">
        <v>0</v>
      </c>
      <c r="CQ461" s="84">
        <v>4484880.0072717369</v>
      </c>
      <c r="CR461" s="84">
        <v>4.4996369773506089E-3</v>
      </c>
      <c r="CS461">
        <v>4484880.0072717369</v>
      </c>
    </row>
    <row r="462" spans="1:97" x14ac:dyDescent="0.25">
      <c r="A462" t="s">
        <v>3669</v>
      </c>
      <c r="B462" s="97">
        <f t="shared" si="57"/>
        <v>44013</v>
      </c>
      <c r="C462" s="98" t="s">
        <v>3669</v>
      </c>
      <c r="D462" s="100">
        <v>57363266.517904878</v>
      </c>
      <c r="E462" s="100">
        <f t="shared" si="60"/>
        <v>4780272.2098254068</v>
      </c>
      <c r="F462" s="100">
        <f>SUMIFS($E$7:$E462,$C$7:$C462,$C462)</f>
        <v>252002857.63379136</v>
      </c>
      <c r="G462" s="259">
        <v>91508.813956536003</v>
      </c>
      <c r="H462" s="183">
        <v>-65084.177279909825</v>
      </c>
      <c r="I462" s="87">
        <v>4968745.8296471536</v>
      </c>
      <c r="J462" s="87">
        <f t="shared" si="61"/>
        <v>214898.25649837311</v>
      </c>
      <c r="K462" s="87">
        <f>SUMIFS($J$7:$J462,$C$7:$C462,$C462)</f>
        <v>-57407411.816439413</v>
      </c>
      <c r="L462" s="184">
        <v>4.9850949032943272E-3</v>
      </c>
      <c r="M462" s="87">
        <v>4968745.8296471536</v>
      </c>
      <c r="N462" s="152">
        <v>996720408.74560428</v>
      </c>
      <c r="O462" s="84">
        <f t="shared" si="58"/>
        <v>-9183911831.7802277</v>
      </c>
      <c r="P462" s="152">
        <f t="shared" si="62"/>
        <v>-8187191423.0346231</v>
      </c>
      <c r="Q462" s="152">
        <f t="shared" si="63"/>
        <v>35807530801.153564</v>
      </c>
      <c r="R462" s="107">
        <f t="shared" si="64"/>
        <v>-0.22864440076864689</v>
      </c>
      <c r="S462" s="107">
        <f t="shared" si="59"/>
        <v>-0.2278046064853099</v>
      </c>
      <c r="T462" s="153"/>
      <c r="CO462" s="84">
        <v>91508.813956536003</v>
      </c>
      <c r="CP462" s="84">
        <v>-63640.015233632213</v>
      </c>
      <c r="CQ462" s="84">
        <v>4968745.8296471536</v>
      </c>
      <c r="CR462" s="84">
        <v>4.9850949032943272E-3</v>
      </c>
      <c r="CS462">
        <v>4968745.8296471536</v>
      </c>
    </row>
    <row r="463" spans="1:97" x14ac:dyDescent="0.25">
      <c r="A463" t="s">
        <v>3264</v>
      </c>
      <c r="B463" s="97">
        <f t="shared" si="57"/>
        <v>44013</v>
      </c>
      <c r="C463" s="98" t="s">
        <v>3264</v>
      </c>
      <c r="D463" s="100">
        <v>1377829199.5140285</v>
      </c>
      <c r="E463" s="100">
        <f t="shared" si="60"/>
        <v>114819099.95950238</v>
      </c>
      <c r="F463" s="100">
        <f>SUMIFS($E$7:$E463,$C$7:$C463,$C463)</f>
        <v>3838435155.6743784</v>
      </c>
      <c r="G463" s="259">
        <v>2197983.544797916</v>
      </c>
      <c r="H463" s="183">
        <v>-1563280.5683166059</v>
      </c>
      <c r="I463" s="87">
        <v>107635122.68834341</v>
      </c>
      <c r="J463" s="87">
        <f t="shared" si="61"/>
        <v>-6549274.2946776748</v>
      </c>
      <c r="K463" s="87">
        <f>SUMIFS($J$7:$J463,$C$7:$C463,$C463)</f>
        <v>-877749347.07488751</v>
      </c>
      <c r="L463" s="184">
        <v>0.10798928339774304</v>
      </c>
      <c r="M463" s="87">
        <v>107635122.68834341</v>
      </c>
      <c r="N463" s="152">
        <v>996720408.74560428</v>
      </c>
      <c r="O463" s="84">
        <f t="shared" si="58"/>
        <v>-9183911831.7802277</v>
      </c>
      <c r="P463" s="152">
        <f t="shared" si="62"/>
        <v>-8187191423.0346231</v>
      </c>
      <c r="Q463" s="152">
        <f t="shared" si="63"/>
        <v>35807530801.153564</v>
      </c>
      <c r="R463" s="107">
        <f t="shared" si="64"/>
        <v>-0.22864440076864689</v>
      </c>
      <c r="S463" s="107">
        <f t="shared" si="59"/>
        <v>-0.22867374632532378</v>
      </c>
      <c r="T463" s="153"/>
      <c r="CO463" s="84">
        <v>2197983.544797916</v>
      </c>
      <c r="CP463" s="84">
        <v>-1528592.713928639</v>
      </c>
      <c r="CQ463" s="84">
        <v>107635122.68834341</v>
      </c>
      <c r="CR463" s="84">
        <v>0.10798928339774304</v>
      </c>
      <c r="CS463">
        <v>107635122.68834341</v>
      </c>
    </row>
    <row r="464" spans="1:97" x14ac:dyDescent="0.25">
      <c r="A464" t="s">
        <v>1339</v>
      </c>
      <c r="B464" s="97">
        <f t="shared" si="57"/>
        <v>44013</v>
      </c>
      <c r="C464" s="98" t="s">
        <v>1339</v>
      </c>
      <c r="D464" s="100">
        <v>0</v>
      </c>
      <c r="E464" s="100">
        <f t="shared" si="60"/>
        <v>0</v>
      </c>
      <c r="F464" s="100">
        <f>SUMIFS($E$7:$E464,$C$7:$C464,$C464)</f>
        <v>0</v>
      </c>
      <c r="G464" s="259">
        <v>0</v>
      </c>
      <c r="H464" s="183">
        <v>0</v>
      </c>
      <c r="I464" s="87">
        <v>0</v>
      </c>
      <c r="J464" s="87">
        <f t="shared" si="61"/>
        <v>0</v>
      </c>
      <c r="K464" s="87">
        <f>SUMIFS($J$7:$J464,$C$7:$C464,$C464)</f>
        <v>0</v>
      </c>
      <c r="L464" s="100">
        <v>0</v>
      </c>
      <c r="M464" s="87">
        <v>0</v>
      </c>
      <c r="N464" s="152">
        <v>996720408.74560428</v>
      </c>
      <c r="O464" s="84">
        <f t="shared" si="58"/>
        <v>-9183911831.7802277</v>
      </c>
      <c r="P464" s="152">
        <f t="shared" si="62"/>
        <v>-8187191423.0346231</v>
      </c>
      <c r="Q464" s="152">
        <f t="shared" si="63"/>
        <v>35807530801.153564</v>
      </c>
      <c r="R464" s="107">
        <f t="shared" si="64"/>
        <v>-0.22864440076864689</v>
      </c>
      <c r="S464" s="107">
        <f t="shared" si="59"/>
        <v>0</v>
      </c>
      <c r="T464" s="153"/>
      <c r="CO464" s="84">
        <v>813.96655261994147</v>
      </c>
      <c r="CP464" s="84">
        <v>-566.07491200797381</v>
      </c>
      <c r="CQ464" s="84">
        <v>38657.139629878919</v>
      </c>
      <c r="CR464" s="84">
        <v>3.8784336400345006E-5</v>
      </c>
      <c r="CS464">
        <v>38657.139629878919</v>
      </c>
    </row>
    <row r="465" spans="1:97" x14ac:dyDescent="0.25">
      <c r="A465" t="s">
        <v>3882</v>
      </c>
      <c r="B465" s="97">
        <f t="shared" si="57"/>
        <v>44013</v>
      </c>
      <c r="C465" s="242" t="s">
        <v>3747</v>
      </c>
      <c r="D465" s="100">
        <v>221224946.21927026</v>
      </c>
      <c r="E465" s="100">
        <f t="shared" si="60"/>
        <v>18435412.184939187</v>
      </c>
      <c r="F465" s="100">
        <f>SUMIFS($E$7:$E465,$C$7:$C465,$C465)</f>
        <v>524686805.20463902</v>
      </c>
      <c r="G465" s="259">
        <v>352909.33858874801</v>
      </c>
      <c r="H465" s="183">
        <v>-251001.11085862515</v>
      </c>
      <c r="I465" s="87">
        <v>16797466.175014466</v>
      </c>
      <c r="J465" s="87">
        <f t="shared" si="61"/>
        <v>-1536037.7821945995</v>
      </c>
      <c r="K465" s="87">
        <f>SUMIFS($J$7:$J465,$C$7:$C465,$C465)</f>
        <v>-119972812.36548068</v>
      </c>
      <c r="L465" s="184">
        <v>1.685273626147021E-2</v>
      </c>
      <c r="M465" s="87">
        <v>16797466.175014466</v>
      </c>
      <c r="N465" s="152">
        <v>996720408.74560428</v>
      </c>
      <c r="O465" s="84">
        <f t="shared" si="58"/>
        <v>-9183911831.7802277</v>
      </c>
      <c r="P465" s="152">
        <f t="shared" si="62"/>
        <v>-8187191423.0346231</v>
      </c>
      <c r="Q465" s="152">
        <f t="shared" si="63"/>
        <v>35807530801.153564</v>
      </c>
      <c r="R465" s="107">
        <f t="shared" si="64"/>
        <v>-0.22864440076864689</v>
      </c>
      <c r="S465" s="107">
        <f t="shared" si="59"/>
        <v>-0.2286560500005117</v>
      </c>
      <c r="T465" s="153"/>
      <c r="CO465" s="84">
        <v>352909.33858874801</v>
      </c>
      <c r="CP465" s="84">
        <v>-245431.61158821741</v>
      </c>
      <c r="CQ465" s="84">
        <v>16797466.175014466</v>
      </c>
      <c r="CR465" s="84">
        <v>1.685273626147021E-2</v>
      </c>
      <c r="CS465">
        <v>16797466.175014466</v>
      </c>
    </row>
    <row r="466" spans="1:97" x14ac:dyDescent="0.25">
      <c r="A466" t="s">
        <v>3684</v>
      </c>
      <c r="B466" s="97">
        <f t="shared" si="57"/>
        <v>44013</v>
      </c>
      <c r="C466" s="197" t="s">
        <v>3684</v>
      </c>
      <c r="D466" s="100">
        <v>0</v>
      </c>
      <c r="E466" s="100">
        <f t="shared" si="60"/>
        <v>0</v>
      </c>
      <c r="F466" s="100">
        <f>SUMIFS($E$7:$E466,$C$7:$C466,$C466)</f>
        <v>165443351.04736656</v>
      </c>
      <c r="G466" s="259">
        <v>0</v>
      </c>
      <c r="H466" s="183">
        <v>0</v>
      </c>
      <c r="I466" s="87">
        <v>874912.81243214756</v>
      </c>
      <c r="J466" s="87">
        <f t="shared" si="61"/>
        <v>874912.81243214756</v>
      </c>
      <c r="K466" s="87">
        <f>SUMIFS($J$7:$J466,$C$7:$C466,$C466)</f>
        <v>-37941818.034722738</v>
      </c>
      <c r="L466" s="184">
        <v>8.7779161011987818E-4</v>
      </c>
      <c r="M466" s="87">
        <v>874912.81243214756</v>
      </c>
      <c r="N466" s="152">
        <v>996720408.74560428</v>
      </c>
      <c r="O466" s="84">
        <f t="shared" si="58"/>
        <v>-9183911831.7802277</v>
      </c>
      <c r="P466" s="152">
        <f t="shared" si="62"/>
        <v>-8187191423.0346231</v>
      </c>
      <c r="Q466" s="152">
        <f t="shared" si="63"/>
        <v>35807530801.153564</v>
      </c>
      <c r="R466" s="107">
        <f t="shared" si="64"/>
        <v>-0.22864440076864689</v>
      </c>
      <c r="S466" s="107">
        <f t="shared" si="59"/>
        <v>-0.22933419683852974</v>
      </c>
      <c r="T466" s="153"/>
      <c r="CO466" s="84">
        <v>0</v>
      </c>
      <c r="CP466" s="84">
        <v>0</v>
      </c>
      <c r="CQ466" s="84">
        <v>874912.81243214756</v>
      </c>
      <c r="CR466" s="84">
        <v>8.7779161011987818E-4</v>
      </c>
      <c r="CS466">
        <v>874912.81243214756</v>
      </c>
    </row>
    <row r="467" spans="1:97" x14ac:dyDescent="0.25">
      <c r="A467" t="s">
        <v>3891</v>
      </c>
      <c r="B467" s="97">
        <f t="shared" si="57"/>
        <v>44013</v>
      </c>
      <c r="C467" s="208" t="s">
        <v>3699</v>
      </c>
      <c r="D467" s="100">
        <v>134282471.37598574</v>
      </c>
      <c r="E467" s="100">
        <f t="shared" si="60"/>
        <v>11190205.947998812</v>
      </c>
      <c r="F467" s="100">
        <f>SUMIFS($E$7:$E467,$C$7:$C467,$C467)</f>
        <v>314236401.58508664</v>
      </c>
      <c r="G467" s="259">
        <v>214214.2600427657</v>
      </c>
      <c r="H467" s="183">
        <v>-152356.45916173808</v>
      </c>
      <c r="I467" s="87">
        <v>10173526.829241745</v>
      </c>
      <c r="J467" s="87">
        <f t="shared" si="61"/>
        <v>-954821.31787603907</v>
      </c>
      <c r="K467" s="87">
        <f>SUMIFS($J$7:$J467,$C$7:$C467,$C467)</f>
        <v>-71790896.367427126</v>
      </c>
      <c r="L467" s="184">
        <v>1.0207001622496482E-2</v>
      </c>
      <c r="M467" s="87">
        <v>10173526.829241745</v>
      </c>
      <c r="N467" s="152">
        <v>996720408.74560428</v>
      </c>
      <c r="O467" s="84">
        <f t="shared" si="58"/>
        <v>-9183911831.7802277</v>
      </c>
      <c r="P467" s="152">
        <f t="shared" si="62"/>
        <v>-8187191423.0346231</v>
      </c>
      <c r="Q467" s="152">
        <f t="shared" si="63"/>
        <v>35807530801.153564</v>
      </c>
      <c r="R467" s="107">
        <f t="shared" si="64"/>
        <v>-0.22864440076864689</v>
      </c>
      <c r="S467" s="107">
        <f t="shared" si="59"/>
        <v>-0.22846142587331059</v>
      </c>
      <c r="T467" s="153"/>
      <c r="CO467" s="84">
        <v>214214.2600427657</v>
      </c>
      <c r="CP467" s="84">
        <v>-148975.80006728033</v>
      </c>
      <c r="CQ467" s="84">
        <v>10173526.829241745</v>
      </c>
      <c r="CR467" s="84">
        <v>1.0207001622496482E-2</v>
      </c>
      <c r="CS467">
        <v>10173526.829241745</v>
      </c>
    </row>
    <row r="468" spans="1:97" x14ac:dyDescent="0.25">
      <c r="A468" s="197" t="s">
        <v>3893</v>
      </c>
      <c r="B468" s="97">
        <f t="shared" si="57"/>
        <v>44013</v>
      </c>
      <c r="C468" s="195" t="s">
        <v>3686</v>
      </c>
      <c r="D468" s="100">
        <v>256135734.82158691</v>
      </c>
      <c r="E468" s="100">
        <f t="shared" si="60"/>
        <v>21344644.568465576</v>
      </c>
      <c r="F468" s="100">
        <f>SUMIFS($E$7:$E468,$C$7:$C468,$C468)</f>
        <v>608845265.1222409</v>
      </c>
      <c r="G468" s="259">
        <v>408600.81247453525</v>
      </c>
      <c r="H468" s="183">
        <v>-290610.77907139028</v>
      </c>
      <c r="I468" s="87">
        <v>19455408.235150337</v>
      </c>
      <c r="J468" s="87">
        <f t="shared" si="61"/>
        <v>-1771246.2999120951</v>
      </c>
      <c r="K468" s="87">
        <f>SUMIFS($J$7:$J468,$C$7:$C468,$C468)</f>
        <v>-138647286.29892495</v>
      </c>
      <c r="L468" s="184">
        <v>1.9519423967284275E-2</v>
      </c>
      <c r="M468" s="87">
        <v>19455408.235150337</v>
      </c>
      <c r="N468" s="152">
        <v>996720408.74560428</v>
      </c>
      <c r="O468" s="84">
        <f t="shared" si="58"/>
        <v>-9183911831.7802277</v>
      </c>
      <c r="P468" s="152">
        <f t="shared" si="62"/>
        <v>-8187191423.0346231</v>
      </c>
      <c r="Q468" s="152">
        <f t="shared" si="63"/>
        <v>35807530801.153564</v>
      </c>
      <c r="R468" s="107">
        <f t="shared" si="64"/>
        <v>-0.22864440076864689</v>
      </c>
      <c r="S468" s="107">
        <f t="shared" si="59"/>
        <v>-0.22772171229924576</v>
      </c>
      <c r="T468" s="153"/>
      <c r="CO468" s="84">
        <v>408600.81247453525</v>
      </c>
      <c r="CP468" s="84">
        <v>-284162.3752516862</v>
      </c>
      <c r="CQ468" s="84">
        <v>19455408.235150337</v>
      </c>
      <c r="CR468" s="84">
        <v>1.9519423967284275E-2</v>
      </c>
      <c r="CS468">
        <v>19455408.235150337</v>
      </c>
    </row>
    <row r="469" spans="1:97" x14ac:dyDescent="0.25">
      <c r="A469" t="s">
        <v>246</v>
      </c>
      <c r="B469" s="97">
        <f t="shared" si="57"/>
        <v>44013</v>
      </c>
      <c r="C469" s="98" t="s">
        <v>246</v>
      </c>
      <c r="D469" s="100">
        <v>15743357.019102868</v>
      </c>
      <c r="E469" s="100">
        <f t="shared" si="60"/>
        <v>1311946.4182585722</v>
      </c>
      <c r="F469" s="100">
        <f>SUMIFS($E$7:$E469,$C$7:$C469,$C469)</f>
        <v>37403771.017471306</v>
      </c>
      <c r="G469" s="259">
        <f>24300.6410344974 + 813.966552619941</f>
        <v>25114.607587117342</v>
      </c>
      <c r="H469" s="183">
        <v>-17862.362124938965</v>
      </c>
      <c r="I469" s="87">
        <v>1195725.05841053</v>
      </c>
      <c r="J469" s="87">
        <f t="shared" si="61"/>
        <v>-108969.11438586377</v>
      </c>
      <c r="K469" s="87">
        <f>SUMIFS($J$7:$J469,$C$7:$C469,$C469)</f>
        <v>-8552638.3454487994</v>
      </c>
      <c r="L469" s="257">
        <v>1.1996594510544603E-3</v>
      </c>
      <c r="M469" s="87">
        <v>1195725.05841053</v>
      </c>
      <c r="N469" s="152">
        <v>996720408.74560428</v>
      </c>
      <c r="O469" s="84">
        <f t="shared" si="58"/>
        <v>-9183911831.7802277</v>
      </c>
      <c r="P469" s="152">
        <f t="shared" si="62"/>
        <v>-8187191423.0346231</v>
      </c>
      <c r="Q469" s="152">
        <f t="shared" si="63"/>
        <v>35807530801.153564</v>
      </c>
      <c r="R469" s="107">
        <f t="shared" si="64"/>
        <v>-0.22864440076864689</v>
      </c>
      <c r="S469" s="107">
        <f t="shared" si="59"/>
        <v>-0.22865711431753394</v>
      </c>
      <c r="T469" s="153"/>
      <c r="CO469" s="84">
        <v>24300.641034497425</v>
      </c>
      <c r="CP469" s="84">
        <v>-16899.936724750722</v>
      </c>
      <c r="CQ469" s="84">
        <v>1157067.9187806509</v>
      </c>
      <c r="CR469" s="84">
        <v>1.1608751146541154E-3</v>
      </c>
      <c r="CS469">
        <v>1157067.9187806509</v>
      </c>
    </row>
    <row r="470" spans="1:97" x14ac:dyDescent="0.25">
      <c r="A470" t="s">
        <v>3260</v>
      </c>
      <c r="B470" s="97">
        <f t="shared" ref="B470:B533" si="65">EDATE(B455,1)</f>
        <v>44013</v>
      </c>
      <c r="C470" s="98" t="s">
        <v>3260</v>
      </c>
      <c r="D470" s="100">
        <v>7621846979.1295118</v>
      </c>
      <c r="E470" s="100">
        <f t="shared" si="60"/>
        <v>635153914.92745936</v>
      </c>
      <c r="F470" s="100">
        <f>SUMIFS($E$7:$E470,$C$7:$C470,$C470)</f>
        <v>22030522913.710278</v>
      </c>
      <c r="G470" s="259">
        <v>12158759.770081211</v>
      </c>
      <c r="H470" s="183">
        <v>-8647723.0133882612</v>
      </c>
      <c r="I470" s="87">
        <v>599629284.69291592</v>
      </c>
      <c r="J470" s="87">
        <f t="shared" si="61"/>
        <v>-32013593.477850437</v>
      </c>
      <c r="K470" s="87">
        <f>SUMIFS($J$7:$J470,$C$7:$C470,$C470)</f>
        <v>-5046885543.2774792</v>
      </c>
      <c r="L470" s="184">
        <v>0.60160229431597867</v>
      </c>
      <c r="M470" s="87">
        <v>599629284.69291592</v>
      </c>
      <c r="N470" s="152">
        <v>996720408.74560428</v>
      </c>
      <c r="O470" s="84">
        <f t="shared" si="58"/>
        <v>-9183911831.7802277</v>
      </c>
      <c r="P470" s="152">
        <f t="shared" si="62"/>
        <v>-8187191423.0346231</v>
      </c>
      <c r="Q470" s="152">
        <f t="shared" si="63"/>
        <v>35807530801.153564</v>
      </c>
      <c r="R470" s="107">
        <f t="shared" si="64"/>
        <v>-0.22864440076864689</v>
      </c>
      <c r="S470" s="107">
        <f t="shared" si="59"/>
        <v>-0.22908605315657968</v>
      </c>
      <c r="T470" s="153"/>
      <c r="CO470" s="84">
        <v>12158759.770081211</v>
      </c>
      <c r="CP470" s="84">
        <v>-8455837.4601769764</v>
      </c>
      <c r="CQ470" s="84">
        <v>599629284.69291592</v>
      </c>
      <c r="CR470" s="84">
        <v>0.60160229431597867</v>
      </c>
      <c r="CS470">
        <v>599629284.69291592</v>
      </c>
    </row>
    <row r="471" spans="1:97" x14ac:dyDescent="0.25">
      <c r="A471" t="s">
        <v>49</v>
      </c>
      <c r="B471" s="108">
        <f t="shared" si="65"/>
        <v>44013</v>
      </c>
      <c r="C471" s="109" t="s">
        <v>49</v>
      </c>
      <c r="D471" s="111">
        <v>200175662.29097041</v>
      </c>
      <c r="E471" s="111">
        <f t="shared" si="60"/>
        <v>16681305.190914201</v>
      </c>
      <c r="F471" s="111">
        <f>SUMIFS($E$7:$E471,$C$7:$C471,$C471)</f>
        <v>474763495.35676014</v>
      </c>
      <c r="G471" s="260">
        <v>319330.44526837079</v>
      </c>
      <c r="H471" s="192">
        <v>-227118.66116624209</v>
      </c>
      <c r="I471" s="191">
        <v>15199207.746946201</v>
      </c>
      <c r="J471" s="191">
        <f t="shared" si="61"/>
        <v>-1389885.6598658711</v>
      </c>
      <c r="K471" s="191">
        <f>SUMIFS($J$7:$J471,$C$7:$C471,$C471)</f>
        <v>-108554600.32523176</v>
      </c>
      <c r="L471" s="184">
        <v>1.5249218952057726E-2</v>
      </c>
      <c r="M471" s="87">
        <v>15199207.746946201</v>
      </c>
      <c r="N471" s="152">
        <v>996720408.74560428</v>
      </c>
      <c r="O471" s="84">
        <f t="shared" si="58"/>
        <v>-9183911831.7802277</v>
      </c>
      <c r="P471" s="152">
        <f t="shared" si="62"/>
        <v>-8187191423.0346231</v>
      </c>
      <c r="Q471" s="152">
        <f t="shared" si="63"/>
        <v>35807530801.153564</v>
      </c>
      <c r="R471" s="107">
        <f t="shared" si="64"/>
        <v>-0.22864440076864689</v>
      </c>
      <c r="S471" s="107">
        <f t="shared" si="59"/>
        <v>-0.2286498464749456</v>
      </c>
      <c r="T471" s="153"/>
      <c r="CO471" s="84">
        <v>319330.44526837079</v>
      </c>
      <c r="CP471" s="84">
        <v>-222079.09296140721</v>
      </c>
      <c r="CQ471" s="84">
        <v>15199207.746946201</v>
      </c>
      <c r="CR471" s="84">
        <v>1.5249218952057726E-2</v>
      </c>
      <c r="CS471">
        <v>15199207.746946201</v>
      </c>
    </row>
    <row r="472" spans="1:97" x14ac:dyDescent="0.25">
      <c r="A472" t="s">
        <v>3825</v>
      </c>
      <c r="B472" s="97">
        <f t="shared" si="65"/>
        <v>44044</v>
      </c>
      <c r="C472" s="98" t="s">
        <v>3667</v>
      </c>
      <c r="D472" s="100">
        <v>1271684587.9078445</v>
      </c>
      <c r="E472" s="100">
        <f t="shared" si="60"/>
        <v>105973715.65898705</v>
      </c>
      <c r="F472" s="100">
        <f>SUMIFS($E$7:$E472,$C$7:$C472,$C472)</f>
        <v>3154949455.5914197</v>
      </c>
      <c r="G472" s="259">
        <v>17367012.849722575</v>
      </c>
      <c r="H472" s="183">
        <v>-1460723.5876560493</v>
      </c>
      <c r="I472" s="87">
        <v>95339110.972276807</v>
      </c>
      <c r="J472" s="87">
        <f t="shared" si="61"/>
        <v>5271684.5753562897</v>
      </c>
      <c r="K472" s="87">
        <f>SUMIFS($J$7:$J472,$C$7:$C472,$C472)</f>
        <v>-682565769.85939157</v>
      </c>
      <c r="L472" s="261">
        <v>9.5685962279104475E-2</v>
      </c>
      <c r="M472" s="87">
        <v>95339110.972276807</v>
      </c>
      <c r="N472" s="152">
        <v>996375107.71103692</v>
      </c>
      <c r="O472" s="84">
        <f t="shared" si="58"/>
        <v>-9078254919.9955578</v>
      </c>
      <c r="P472" s="152">
        <f t="shared" si="62"/>
        <v>-8081879812.2845211</v>
      </c>
      <c r="Q472" s="152">
        <f t="shared" si="63"/>
        <v>36855959888.545242</v>
      </c>
      <c r="R472" s="107">
        <f t="shared" si="64"/>
        <v>-0.21928284697304418</v>
      </c>
      <c r="S472" s="107">
        <f t="shared" si="59"/>
        <v>-0.21634760856460039</v>
      </c>
      <c r="T472" s="153"/>
      <c r="CO472" s="84">
        <v>17367012.849722575</v>
      </c>
      <c r="CP472" s="84">
        <v>-1440270.2170924232</v>
      </c>
      <c r="CQ472" s="84">
        <v>95339110.972276807</v>
      </c>
      <c r="CR472" s="84">
        <v>9.5685962279104475E-2</v>
      </c>
      <c r="CS472">
        <v>95339110.972276807</v>
      </c>
    </row>
    <row r="473" spans="1:97" x14ac:dyDescent="0.25">
      <c r="A473" t="s">
        <v>26</v>
      </c>
      <c r="B473" s="97">
        <f t="shared" si="65"/>
        <v>44044</v>
      </c>
      <c r="C473" s="242" t="s">
        <v>3250</v>
      </c>
      <c r="D473" s="100">
        <v>670868918.94684505</v>
      </c>
      <c r="E473" s="100">
        <f t="shared" si="60"/>
        <v>55905743.245570421</v>
      </c>
      <c r="F473" s="100">
        <f>SUMIFS($E$7:$E473,$C$7:$C473,$C473)</f>
        <v>1649087779.0548823</v>
      </c>
      <c r="G473" s="259">
        <v>9161854.4776086118</v>
      </c>
      <c r="H473" s="183">
        <v>-770595.21161861042</v>
      </c>
      <c r="I473" s="87">
        <v>50151723.008082271</v>
      </c>
      <c r="J473" s="87">
        <f t="shared" si="61"/>
        <v>2637239.0285018533</v>
      </c>
      <c r="K473" s="87">
        <f>SUMIFS($J$7:$J473,$C$7:$C473,$C473)</f>
        <v>-361641412.16791213</v>
      </c>
      <c r="L473" s="184">
        <v>5.033417898535765E-2</v>
      </c>
      <c r="M473" s="87">
        <v>50151723.008082271</v>
      </c>
      <c r="N473" s="152">
        <v>996375107.71103692</v>
      </c>
      <c r="O473" s="84">
        <f t="shared" ref="O473:O536" si="66">+SUMIFS($K:$K,$B:$B,EDATE($B473,-1))+SUMIFS($G:$G,$B:$B,$B473)+SUMIFS($H:$H,$B:$B,$B473)-SUMIFS($D:$D,$B:$B,$B473)/12</f>
        <v>-9078254919.9955578</v>
      </c>
      <c r="P473" s="152">
        <f t="shared" si="62"/>
        <v>-8081879812.2845211</v>
      </c>
      <c r="Q473" s="152">
        <f t="shared" si="63"/>
        <v>36855959888.545242</v>
      </c>
      <c r="R473" s="107">
        <f t="shared" si="64"/>
        <v>-0.21928284697304418</v>
      </c>
      <c r="S473" s="107">
        <f t="shared" si="59"/>
        <v>-0.21929785470557209</v>
      </c>
      <c r="T473" s="153"/>
      <c r="CO473" s="84">
        <v>9161854.4776086118</v>
      </c>
      <c r="CP473" s="84">
        <v>-759805.169237572</v>
      </c>
      <c r="CQ473" s="84">
        <v>50151723.008082271</v>
      </c>
      <c r="CR473" s="84">
        <v>5.033417898535765E-2</v>
      </c>
      <c r="CS473">
        <v>50151723.008082271</v>
      </c>
    </row>
    <row r="474" spans="1:97" x14ac:dyDescent="0.25">
      <c r="A474" t="s">
        <v>3748</v>
      </c>
      <c r="B474" s="97">
        <f t="shared" si="65"/>
        <v>44044</v>
      </c>
      <c r="C474" s="197" t="s">
        <v>3748</v>
      </c>
      <c r="D474" s="100">
        <v>0</v>
      </c>
      <c r="E474" s="100">
        <f t="shared" si="60"/>
        <v>0</v>
      </c>
      <c r="F474" s="100">
        <f>SUMIFS($E$7:$E474,$C$7:$C474,$C474)</f>
        <v>562284267.26202714</v>
      </c>
      <c r="G474" s="259">
        <v>0</v>
      </c>
      <c r="H474" s="183">
        <v>0</v>
      </c>
      <c r="I474" s="87">
        <v>5137878.6701362282</v>
      </c>
      <c r="J474" s="87">
        <f t="shared" si="61"/>
        <v>5137878.6701362282</v>
      </c>
      <c r="K474" s="87">
        <f>SUMIFS($J$7:$J474,$C$7:$C474,$C474)</f>
        <v>-122937301.29211648</v>
      </c>
      <c r="L474" s="184">
        <v>5.1565706834441451E-3</v>
      </c>
      <c r="M474" s="87">
        <v>5137878.6701362282</v>
      </c>
      <c r="N474" s="152">
        <v>996375107.71103692</v>
      </c>
      <c r="O474" s="84">
        <f t="shared" si="66"/>
        <v>-9078254919.9955578</v>
      </c>
      <c r="P474" s="152">
        <f t="shared" si="62"/>
        <v>-8081879812.2845211</v>
      </c>
      <c r="Q474" s="152">
        <f t="shared" si="63"/>
        <v>36855959888.545242</v>
      </c>
      <c r="R474" s="107">
        <f t="shared" si="64"/>
        <v>-0.21928284697304418</v>
      </c>
      <c r="S474" s="107">
        <f t="shared" si="59"/>
        <v>-0.21863905581200818</v>
      </c>
      <c r="T474" s="153"/>
      <c r="CO474" s="84">
        <v>0</v>
      </c>
      <c r="CP474" s="84">
        <v>0</v>
      </c>
      <c r="CQ474" s="84">
        <v>5137878.6701362282</v>
      </c>
      <c r="CR474" s="84">
        <v>5.1565706834441451E-3</v>
      </c>
      <c r="CS474">
        <v>5137878.6701362282</v>
      </c>
    </row>
    <row r="475" spans="1:97" x14ac:dyDescent="0.25">
      <c r="A475" s="262" t="s">
        <v>3886</v>
      </c>
      <c r="B475" s="97">
        <f t="shared" si="65"/>
        <v>44044</v>
      </c>
      <c r="C475" s="195" t="s">
        <v>3575</v>
      </c>
      <c r="D475" s="100">
        <v>872887379.76782227</v>
      </c>
      <c r="E475" s="100">
        <f t="shared" si="60"/>
        <v>72740614.980651855</v>
      </c>
      <c r="F475" s="100">
        <f>SUMIFS($E$7:$E475,$C$7:$C475,$C475)</f>
        <v>1581412191.9398832</v>
      </c>
      <c r="G475" s="259">
        <v>11920759.663941922</v>
      </c>
      <c r="H475" s="183">
        <v>-1002644.2068404945</v>
      </c>
      <c r="I475" s="87">
        <v>60097401.54364866</v>
      </c>
      <c r="J475" s="87">
        <f t="shared" si="61"/>
        <v>-1725097.9799017608</v>
      </c>
      <c r="K475" s="87">
        <f>SUMIFS($J$7:$J475,$C$7:$C475,$C475)</f>
        <v>-346728277.489483</v>
      </c>
      <c r="L475" s="184">
        <v>6.0316040694462891E-2</v>
      </c>
      <c r="M475" s="87">
        <v>60097401.54364866</v>
      </c>
      <c r="N475" s="152">
        <v>996375107.71103692</v>
      </c>
      <c r="O475" s="84">
        <f t="shared" si="66"/>
        <v>-9078254919.9955578</v>
      </c>
      <c r="P475" s="152">
        <f t="shared" si="62"/>
        <v>-8081879812.2845211</v>
      </c>
      <c r="Q475" s="152">
        <f t="shared" si="63"/>
        <v>36855959888.545242</v>
      </c>
      <c r="R475" s="107">
        <f t="shared" si="64"/>
        <v>-0.21928284697304418</v>
      </c>
      <c r="S475" s="107">
        <f t="shared" si="59"/>
        <v>-0.21925231085018962</v>
      </c>
      <c r="T475" s="153"/>
      <c r="CO475" s="84">
        <v>11920759.663941922</v>
      </c>
      <c r="CP475" s="84">
        <v>-988604.96376994962</v>
      </c>
      <c r="CQ475" s="84">
        <v>60097401.54364866</v>
      </c>
      <c r="CR475" s="84">
        <v>6.0316040694462891E-2</v>
      </c>
      <c r="CS475">
        <v>60097401.54364866</v>
      </c>
    </row>
    <row r="476" spans="1:97" x14ac:dyDescent="0.25">
      <c r="A476" t="s">
        <v>3672</v>
      </c>
      <c r="B476" s="97">
        <f t="shared" si="65"/>
        <v>44044</v>
      </c>
      <c r="C476" s="197" t="s">
        <v>3672</v>
      </c>
      <c r="D476" s="100">
        <v>0</v>
      </c>
      <c r="E476" s="100">
        <f t="shared" si="60"/>
        <v>0</v>
      </c>
      <c r="F476" s="100">
        <f>SUMIFS($E$7:$E476,$C$7:$C476,$C476)</f>
        <v>848077164.83855188</v>
      </c>
      <c r="G476" s="259">
        <v>0</v>
      </c>
      <c r="H476" s="183">
        <v>0</v>
      </c>
      <c r="I476" s="87">
        <v>7988502.2484708428</v>
      </c>
      <c r="J476" s="87">
        <f t="shared" si="61"/>
        <v>7988502.2484708428</v>
      </c>
      <c r="K476" s="87">
        <f>SUMIFS($J$7:$J476,$C$7:$C476,$C476)</f>
        <v>-186506101.77711454</v>
      </c>
      <c r="L476" s="184">
        <v>8.0175650582266795E-3</v>
      </c>
      <c r="M476" s="87">
        <v>7988502.2484708428</v>
      </c>
      <c r="N476" s="152">
        <v>996375107.71103692</v>
      </c>
      <c r="O476" s="84">
        <f t="shared" si="66"/>
        <v>-9078254919.9955578</v>
      </c>
      <c r="P476" s="152">
        <f t="shared" si="62"/>
        <v>-8081879812.2845211</v>
      </c>
      <c r="Q476" s="152">
        <f t="shared" si="63"/>
        <v>36855959888.545242</v>
      </c>
      <c r="R476" s="107">
        <f t="shared" si="64"/>
        <v>-0.21928284697304418</v>
      </c>
      <c r="S476" s="107">
        <f t="shared" si="59"/>
        <v>-0.21991642919971749</v>
      </c>
      <c r="T476" s="153"/>
      <c r="CO476" s="84">
        <v>0</v>
      </c>
      <c r="CP476" s="84">
        <v>0</v>
      </c>
      <c r="CQ476" s="84">
        <v>7988502.2484708428</v>
      </c>
      <c r="CR476" s="84">
        <v>8.0175650582266795E-3</v>
      </c>
      <c r="CS476">
        <v>7988502.2484708428</v>
      </c>
    </row>
    <row r="477" spans="1:97" x14ac:dyDescent="0.25">
      <c r="A477" t="s">
        <v>3669</v>
      </c>
      <c r="B477" s="97">
        <f t="shared" si="65"/>
        <v>44044</v>
      </c>
      <c r="C477" s="98" t="s">
        <v>3669</v>
      </c>
      <c r="D477" s="100">
        <v>56699692.378325135</v>
      </c>
      <c r="E477" s="100">
        <f t="shared" si="60"/>
        <v>4724974.3648604276</v>
      </c>
      <c r="F477" s="100">
        <f>SUMIFS($E$7:$E477,$C$7:$C477,$C477)</f>
        <v>256727831.99865177</v>
      </c>
      <c r="G477" s="259">
        <v>774330.59696800262</v>
      </c>
      <c r="H477" s="183">
        <v>-65128.23923274863</v>
      </c>
      <c r="I477" s="87">
        <v>5344071.990094088</v>
      </c>
      <c r="J477" s="87">
        <f t="shared" si="61"/>
        <v>1328299.9829689143</v>
      </c>
      <c r="K477" s="87">
        <f>SUMIFS($J$7:$J477,$C$7:$C477,$C477)</f>
        <v>-56079111.833470501</v>
      </c>
      <c r="L477" s="184">
        <v>5.3635141511824613E-3</v>
      </c>
      <c r="M477" s="87">
        <v>5344071.990094088</v>
      </c>
      <c r="N477" s="152">
        <v>996375107.71103692</v>
      </c>
      <c r="O477" s="84">
        <f t="shared" si="66"/>
        <v>-9078254919.9955578</v>
      </c>
      <c r="P477" s="152">
        <f t="shared" si="62"/>
        <v>-8081879812.2845211</v>
      </c>
      <c r="Q477" s="152">
        <f t="shared" si="63"/>
        <v>36855959888.545242</v>
      </c>
      <c r="R477" s="107">
        <f t="shared" si="64"/>
        <v>-0.21928284697304418</v>
      </c>
      <c r="S477" s="107">
        <f t="shared" si="59"/>
        <v>-0.21843799091391464</v>
      </c>
      <c r="T477" s="153"/>
      <c r="CO477" s="84">
        <v>774330.59696800262</v>
      </c>
      <c r="CP477" s="84">
        <v>-64216.299408923755</v>
      </c>
      <c r="CQ477" s="84">
        <v>5344071.990094088</v>
      </c>
      <c r="CR477" s="84">
        <v>5.3635141511824613E-3</v>
      </c>
      <c r="CS477">
        <v>5344071.990094088</v>
      </c>
    </row>
    <row r="478" spans="1:97" x14ac:dyDescent="0.25">
      <c r="A478" t="s">
        <v>3264</v>
      </c>
      <c r="B478" s="97">
        <f t="shared" si="65"/>
        <v>44044</v>
      </c>
      <c r="C478" s="98" t="s">
        <v>3264</v>
      </c>
      <c r="D478" s="100">
        <v>1362636795.9580586</v>
      </c>
      <c r="E478" s="100">
        <f t="shared" si="60"/>
        <v>113553066.32983822</v>
      </c>
      <c r="F478" s="100">
        <f>SUMIFS($E$7:$E478,$C$7:$C478,$C478)</f>
        <v>3951988222.0042167</v>
      </c>
      <c r="G478" s="259">
        <v>18609119.721928507</v>
      </c>
      <c r="H478" s="183">
        <v>-1565196.0621293939</v>
      </c>
      <c r="I478" s="87">
        <v>107539841.34681869</v>
      </c>
      <c r="J478" s="87">
        <f t="shared" si="61"/>
        <v>11030698.676779583</v>
      </c>
      <c r="K478" s="87">
        <f>SUMIFS($J$7:$J478,$C$7:$C478,$C478)</f>
        <v>-866718648.39810789</v>
      </c>
      <c r="L478" s="184">
        <v>0.1079310798860372</v>
      </c>
      <c r="M478" s="87">
        <v>107539841.34681869</v>
      </c>
      <c r="N478" s="152">
        <v>996375107.71103692</v>
      </c>
      <c r="O478" s="84">
        <f t="shared" si="66"/>
        <v>-9078254919.9955578</v>
      </c>
      <c r="P478" s="152">
        <f t="shared" si="62"/>
        <v>-8081879812.2845211</v>
      </c>
      <c r="Q478" s="152">
        <f t="shared" si="63"/>
        <v>36855959888.545242</v>
      </c>
      <c r="R478" s="107">
        <f t="shared" si="64"/>
        <v>-0.21928284697304418</v>
      </c>
      <c r="S478" s="107">
        <f t="shared" si="59"/>
        <v>-0.21931205249355704</v>
      </c>
      <c r="T478" s="153"/>
      <c r="CO478" s="84">
        <v>18609119.721928507</v>
      </c>
      <c r="CP478" s="84">
        <v>-1543279.8451708991</v>
      </c>
      <c r="CQ478" s="84">
        <v>107539841.34681869</v>
      </c>
      <c r="CR478" s="84">
        <v>0.1079310798860372</v>
      </c>
      <c r="CS478">
        <v>107539841.34681869</v>
      </c>
    </row>
    <row r="479" spans="1:97" x14ac:dyDescent="0.25">
      <c r="A479" t="s">
        <v>1339</v>
      </c>
      <c r="B479" s="97">
        <f t="shared" si="65"/>
        <v>44044</v>
      </c>
      <c r="C479" s="98" t="s">
        <v>1339</v>
      </c>
      <c r="D479" s="100">
        <v>0</v>
      </c>
      <c r="E479" s="100">
        <f t="shared" si="60"/>
        <v>0</v>
      </c>
      <c r="F479" s="100">
        <f>SUMIFS($E$7:$E479,$C$7:$C479,$C479)</f>
        <v>0</v>
      </c>
      <c r="G479" s="259">
        <v>0</v>
      </c>
      <c r="H479" s="183">
        <v>0</v>
      </c>
      <c r="I479" s="87">
        <v>0</v>
      </c>
      <c r="J479" s="87">
        <f t="shared" si="61"/>
        <v>0</v>
      </c>
      <c r="K479" s="87">
        <f>SUMIFS($J$7:$J479,$C$7:$C479,$C479)</f>
        <v>0</v>
      </c>
      <c r="L479" s="100">
        <v>0</v>
      </c>
      <c r="M479" s="87">
        <v>0</v>
      </c>
      <c r="N479" s="152">
        <v>996375107.71103692</v>
      </c>
      <c r="O479" s="84">
        <f t="shared" si="66"/>
        <v>-9078254919.9955578</v>
      </c>
      <c r="P479" s="152">
        <f t="shared" si="62"/>
        <v>-8081879812.2845211</v>
      </c>
      <c r="Q479" s="152">
        <f t="shared" si="63"/>
        <v>36855959888.545242</v>
      </c>
      <c r="R479" s="107">
        <f t="shared" si="64"/>
        <v>-0.21928284697304418</v>
      </c>
      <c r="S479" s="107">
        <f t="shared" si="59"/>
        <v>0</v>
      </c>
      <c r="T479" s="153"/>
      <c r="CO479" s="84">
        <v>6873.0225238179628</v>
      </c>
      <c r="CP479" s="84">
        <v>-569.9891931972943</v>
      </c>
      <c r="CQ479" s="84">
        <v>37611.99478026008</v>
      </c>
      <c r="CR479" s="84">
        <v>3.7748830223855963E-5</v>
      </c>
      <c r="CS479">
        <v>37611.99478026008</v>
      </c>
    </row>
    <row r="480" spans="1:97" x14ac:dyDescent="0.25">
      <c r="A480" t="s">
        <v>3882</v>
      </c>
      <c r="B480" s="97">
        <f t="shared" si="65"/>
        <v>44044</v>
      </c>
      <c r="C480" s="242" t="s">
        <v>3747</v>
      </c>
      <c r="D480" s="100">
        <v>218785646.2967571</v>
      </c>
      <c r="E480" s="100">
        <f t="shared" si="60"/>
        <v>18232137.191396426</v>
      </c>
      <c r="F480" s="100">
        <f>SUMIFS($E$7:$E480,$C$7:$C480,$C480)</f>
        <v>542918942.39603543</v>
      </c>
      <c r="G480" s="259">
        <v>2987889.5810334291</v>
      </c>
      <c r="H480" s="183">
        <v>-251308.66350438618</v>
      </c>
      <c r="I480" s="87">
        <v>16403672.623702645</v>
      </c>
      <c r="J480" s="87">
        <f t="shared" si="61"/>
        <v>908116.3498352617</v>
      </c>
      <c r="K480" s="87">
        <f>SUMIFS($J$7:$J480,$C$7:$C480,$C480)</f>
        <v>-119064696.01564541</v>
      </c>
      <c r="L480" s="184">
        <v>1.6463350495965992E-2</v>
      </c>
      <c r="M480" s="87">
        <v>16403672.623702645</v>
      </c>
      <c r="N480" s="152">
        <v>996375107.71103692</v>
      </c>
      <c r="O480" s="84">
        <f t="shared" si="66"/>
        <v>-9078254919.9955578</v>
      </c>
      <c r="P480" s="152">
        <f t="shared" si="62"/>
        <v>-8081879812.2845211</v>
      </c>
      <c r="Q480" s="152">
        <f t="shared" si="63"/>
        <v>36855959888.545242</v>
      </c>
      <c r="R480" s="107">
        <f t="shared" si="64"/>
        <v>-0.21928284697304418</v>
      </c>
      <c r="S480" s="107">
        <f t="shared" si="59"/>
        <v>-0.21930473726001065</v>
      </c>
      <c r="T480" s="153"/>
      <c r="CO480" s="84">
        <v>2987889.5810334291</v>
      </c>
      <c r="CP480" s="84">
        <v>-247789.78473502715</v>
      </c>
      <c r="CQ480" s="84">
        <v>16403672.623702645</v>
      </c>
      <c r="CR480" s="84">
        <v>1.6463350495965992E-2</v>
      </c>
      <c r="CS480">
        <v>16403672.623702645</v>
      </c>
    </row>
    <row r="481" spans="1:97" x14ac:dyDescent="0.25">
      <c r="A481" t="s">
        <v>3684</v>
      </c>
      <c r="B481" s="97">
        <f t="shared" si="65"/>
        <v>44044</v>
      </c>
      <c r="C481" s="197" t="s">
        <v>3684</v>
      </c>
      <c r="D481" s="100">
        <v>0</v>
      </c>
      <c r="E481" s="100">
        <f t="shared" si="60"/>
        <v>0</v>
      </c>
      <c r="F481" s="100">
        <f>SUMIFS($E$7:$E481,$C$7:$C481,$C481)</f>
        <v>165443351.04736656</v>
      </c>
      <c r="G481" s="259">
        <v>0</v>
      </c>
      <c r="H481" s="183">
        <v>0</v>
      </c>
      <c r="I481" s="87">
        <v>1558502.7472431734</v>
      </c>
      <c r="J481" s="87">
        <f t="shared" si="61"/>
        <v>1558502.7472431734</v>
      </c>
      <c r="K481" s="87">
        <f>SUMIFS($J$7:$J481,$C$7:$C481,$C481)</f>
        <v>-36383315.287479565</v>
      </c>
      <c r="L481" s="184">
        <v>1.5641727048194822E-3</v>
      </c>
      <c r="M481" s="87">
        <v>1558502.7472431734</v>
      </c>
      <c r="N481" s="152">
        <v>996375107.71103692</v>
      </c>
      <c r="O481" s="84">
        <f t="shared" si="66"/>
        <v>-9078254919.9955578</v>
      </c>
      <c r="P481" s="152">
        <f t="shared" si="62"/>
        <v>-8081879812.2845211</v>
      </c>
      <c r="Q481" s="152">
        <f t="shared" si="63"/>
        <v>36855959888.545242</v>
      </c>
      <c r="R481" s="107">
        <f t="shared" si="64"/>
        <v>-0.21928284697304418</v>
      </c>
      <c r="S481" s="107">
        <f t="shared" si="59"/>
        <v>-0.21991403738590251</v>
      </c>
      <c r="T481" s="153"/>
      <c r="CO481" s="84">
        <v>0</v>
      </c>
      <c r="CP481" s="84">
        <v>0</v>
      </c>
      <c r="CQ481" s="84">
        <v>1558502.7472431734</v>
      </c>
      <c r="CR481" s="84">
        <v>1.5641727048194822E-3</v>
      </c>
      <c r="CS481">
        <v>1558502.7472431734</v>
      </c>
    </row>
    <row r="482" spans="1:97" x14ac:dyDescent="0.25">
      <c r="A482" t="s">
        <v>3891</v>
      </c>
      <c r="B482" s="97">
        <f t="shared" si="65"/>
        <v>44044</v>
      </c>
      <c r="C482" s="208" t="s">
        <v>3699</v>
      </c>
      <c r="D482" s="100">
        <v>132447531.40085313</v>
      </c>
      <c r="E482" s="100">
        <f t="shared" si="60"/>
        <v>11037294.283404427</v>
      </c>
      <c r="F482" s="100">
        <f>SUMIFS($E$7:$E482,$C$7:$C482,$C482)</f>
        <v>325273695.86849105</v>
      </c>
      <c r="G482" s="259">
        <v>1808795.9873264902</v>
      </c>
      <c r="H482" s="183">
        <v>-152136.17832888418</v>
      </c>
      <c r="I482" s="87">
        <v>9898472.6149402261</v>
      </c>
      <c r="J482" s="87">
        <f t="shared" si="61"/>
        <v>517838.14053340442</v>
      </c>
      <c r="K482" s="87">
        <f>SUMIFS($J$7:$J482,$C$7:$C482,$C482)</f>
        <v>-71273058.226893723</v>
      </c>
      <c r="L482" s="184">
        <v>9.9344840495663393E-3</v>
      </c>
      <c r="M482" s="87">
        <v>9898472.6149402261</v>
      </c>
      <c r="N482" s="152">
        <v>996375107.71103692</v>
      </c>
      <c r="O482" s="84">
        <f t="shared" si="66"/>
        <v>-9078254919.9955578</v>
      </c>
      <c r="P482" s="152">
        <f t="shared" si="62"/>
        <v>-8081879812.2845211</v>
      </c>
      <c r="Q482" s="152">
        <f t="shared" si="63"/>
        <v>36855959888.545242</v>
      </c>
      <c r="R482" s="107">
        <f t="shared" si="64"/>
        <v>-0.21928284697304418</v>
      </c>
      <c r="S482" s="107">
        <f t="shared" si="59"/>
        <v>-0.21911719002236688</v>
      </c>
      <c r="T482" s="153"/>
      <c r="CO482" s="84">
        <v>1808795.9873264902</v>
      </c>
      <c r="CP482" s="84">
        <v>-150005.93434720949</v>
      </c>
      <c r="CQ482" s="84">
        <v>9898472.6149402261</v>
      </c>
      <c r="CR482" s="84">
        <v>9.9344840495663393E-3</v>
      </c>
      <c r="CS482">
        <v>9898472.6149402261</v>
      </c>
    </row>
    <row r="483" spans="1:97" x14ac:dyDescent="0.25">
      <c r="A483" s="197" t="s">
        <v>3893</v>
      </c>
      <c r="B483" s="97">
        <f t="shared" si="65"/>
        <v>44044</v>
      </c>
      <c r="C483" s="195" t="s">
        <v>3686</v>
      </c>
      <c r="D483" s="100">
        <v>253424925.23567981</v>
      </c>
      <c r="E483" s="100">
        <f t="shared" si="60"/>
        <v>21118743.769639984</v>
      </c>
      <c r="F483" s="100">
        <f>SUMIFS($E$7:$E483,$C$7:$C483,$C483)</f>
        <v>629964008.89188087</v>
      </c>
      <c r="G483" s="259">
        <v>3460947.7655531508</v>
      </c>
      <c r="H483" s="183">
        <v>-291097.15531014558</v>
      </c>
      <c r="I483" s="87">
        <v>19011004.330352589</v>
      </c>
      <c r="J483" s="87">
        <f t="shared" si="61"/>
        <v>1062111.1709556095</v>
      </c>
      <c r="K483" s="87">
        <f>SUMIFS($J$7:$J483,$C$7:$C483,$C483)</f>
        <v>-137585175.12796935</v>
      </c>
      <c r="L483" s="184">
        <v>1.9080167883786678E-2</v>
      </c>
      <c r="M483" s="87">
        <v>19011004.330352589</v>
      </c>
      <c r="N483" s="152">
        <v>996375107.71103692</v>
      </c>
      <c r="O483" s="84">
        <f t="shared" si="66"/>
        <v>-9078254919.9955578</v>
      </c>
      <c r="P483" s="152">
        <f t="shared" si="62"/>
        <v>-8081879812.2845211</v>
      </c>
      <c r="Q483" s="152">
        <f t="shared" si="63"/>
        <v>36855959888.545242</v>
      </c>
      <c r="R483" s="107">
        <f t="shared" si="64"/>
        <v>-0.21928284697304418</v>
      </c>
      <c r="S483" s="107">
        <f t="shared" si="59"/>
        <v>-0.2184016438811868</v>
      </c>
      <c r="T483" s="153"/>
      <c r="CO483" s="84">
        <v>3460947.7655531508</v>
      </c>
      <c r="CP483" s="84">
        <v>-287021.14939233207</v>
      </c>
      <c r="CQ483" s="84">
        <v>19011004.330352589</v>
      </c>
      <c r="CR483" s="84">
        <v>1.9080167883786678E-2</v>
      </c>
      <c r="CS483">
        <v>19011004.330352589</v>
      </c>
    </row>
    <row r="484" spans="1:97" x14ac:dyDescent="0.25">
      <c r="A484" t="s">
        <v>246</v>
      </c>
      <c r="B484" s="97">
        <f t="shared" si="65"/>
        <v>44044</v>
      </c>
      <c r="C484" s="98" t="s">
        <v>246</v>
      </c>
      <c r="D484" s="100">
        <v>15575165.174883552</v>
      </c>
      <c r="E484" s="100">
        <f t="shared" si="60"/>
        <v>1297930.431240296</v>
      </c>
      <c r="F484" s="100">
        <f>SUMIFS($E$7:$E484,$C$7:$C484,$C484)</f>
        <v>38701701.448711604</v>
      </c>
      <c r="G484" s="259">
        <f>205832.31046584 + 6873.02252381796</f>
        <v>212705.33298965797</v>
      </c>
      <c r="H484" s="183">
        <v>-17890.451271428137</v>
      </c>
      <c r="I484" s="87">
        <v>1168249.961795968</v>
      </c>
      <c r="J484" s="87">
        <f t="shared" si="61"/>
        <v>65134.412273901748</v>
      </c>
      <c r="K484" s="87">
        <f>SUMIFS($J$7:$J484,$C$7:$C484,$C484)</f>
        <v>-8487503.933174897</v>
      </c>
      <c r="L484" s="257">
        <v>1.1725001485432321E-3</v>
      </c>
      <c r="M484" s="87">
        <v>1168249.961795968</v>
      </c>
      <c r="N484" s="152">
        <v>996375107.71103692</v>
      </c>
      <c r="O484" s="84">
        <f t="shared" si="66"/>
        <v>-9078254919.9955578</v>
      </c>
      <c r="P484" s="152">
        <f t="shared" si="62"/>
        <v>-8081879812.2845211</v>
      </c>
      <c r="Q484" s="152">
        <f t="shared" si="63"/>
        <v>36855959888.545242</v>
      </c>
      <c r="R484" s="107">
        <f t="shared" si="64"/>
        <v>-0.21928284697304418</v>
      </c>
      <c r="S484" s="107">
        <f t="shared" si="59"/>
        <v>-0.21930570531692864</v>
      </c>
      <c r="T484" s="153"/>
      <c r="CO484" s="84">
        <v>205832.31046584013</v>
      </c>
      <c r="CP484" s="84">
        <v>-17069.956073879814</v>
      </c>
      <c r="CQ484" s="84">
        <v>1130637.9670157079</v>
      </c>
      <c r="CR484" s="84">
        <v>1.1347513183193761E-3</v>
      </c>
      <c r="CS484">
        <v>1130637.9670157079</v>
      </c>
    </row>
    <row r="485" spans="1:97" x14ac:dyDescent="0.25">
      <c r="A485" t="s">
        <v>3260</v>
      </c>
      <c r="B485" s="97">
        <f t="shared" si="65"/>
        <v>44044</v>
      </c>
      <c r="C485" s="98" t="s">
        <v>3260</v>
      </c>
      <c r="D485" s="100">
        <v>7528169946.850853</v>
      </c>
      <c r="E485" s="100">
        <f t="shared" si="60"/>
        <v>627347495.57090437</v>
      </c>
      <c r="F485" s="100">
        <f>SUMIFS($E$7:$E485,$C$7:$C485,$C485)</f>
        <v>22657870409.281181</v>
      </c>
      <c r="G485" s="259">
        <v>102809946.30669264</v>
      </c>
      <c r="H485" s="183">
        <v>-8647250.6766318697</v>
      </c>
      <c r="I485" s="87">
        <v>601893792.48152161</v>
      </c>
      <c r="J485" s="87">
        <f t="shared" si="61"/>
        <v>68708992.540678024</v>
      </c>
      <c r="K485" s="87">
        <f>SUMIFS($J$7:$J485,$C$7:$C485,$C485)</f>
        <v>-4978176550.7368011</v>
      </c>
      <c r="L485" s="184">
        <v>0.60408353021207783</v>
      </c>
      <c r="M485" s="87">
        <v>601893792.48152161</v>
      </c>
      <c r="N485" s="152">
        <v>996375107.71103692</v>
      </c>
      <c r="O485" s="84">
        <f t="shared" si="66"/>
        <v>-9078254919.9955578</v>
      </c>
      <c r="P485" s="152">
        <f t="shared" si="62"/>
        <v>-8081879812.2845211</v>
      </c>
      <c r="Q485" s="152">
        <f t="shared" si="63"/>
        <v>36855959888.545242</v>
      </c>
      <c r="R485" s="107">
        <f t="shared" si="64"/>
        <v>-0.21928284697304418</v>
      </c>
      <c r="S485" s="107">
        <f t="shared" si="59"/>
        <v>-0.21971069923224676</v>
      </c>
      <c r="T485" s="153"/>
      <c r="CO485" s="84">
        <v>102809946.30669264</v>
      </c>
      <c r="CP485" s="84">
        <v>-8526169.9848840721</v>
      </c>
      <c r="CQ485" s="84">
        <v>601893792.48152161</v>
      </c>
      <c r="CR485" s="84">
        <v>0.60408353021207783</v>
      </c>
      <c r="CS485">
        <v>601893792.48152161</v>
      </c>
    </row>
    <row r="486" spans="1:97" x14ac:dyDescent="0.25">
      <c r="A486" t="s">
        <v>49</v>
      </c>
      <c r="B486" s="108">
        <f t="shared" si="65"/>
        <v>44044</v>
      </c>
      <c r="C486" s="109" t="s">
        <v>49</v>
      </c>
      <c r="D486" s="111">
        <v>197968458.78223321</v>
      </c>
      <c r="E486" s="111">
        <f t="shared" si="60"/>
        <v>16497371.5651861</v>
      </c>
      <c r="F486" s="111">
        <f>SUMIFS($E$7:$E486,$C$7:$C486,$C486)</f>
        <v>491260866.92194623</v>
      </c>
      <c r="G486" s="260">
        <v>2703595.5300576226</v>
      </c>
      <c r="H486" s="192">
        <v>-227396.95055270917</v>
      </c>
      <c r="I486" s="191">
        <v>14842883.171951756</v>
      </c>
      <c r="J486" s="191">
        <f t="shared" si="61"/>
        <v>821710.18627057038</v>
      </c>
      <c r="K486" s="191">
        <f>SUMIFS($J$7:$J486,$C$7:$C486,$C486)</f>
        <v>-107732890.1389612</v>
      </c>
      <c r="L486" s="184">
        <v>1.4896882767425002E-2</v>
      </c>
      <c r="M486" s="87">
        <v>14842883.171951756</v>
      </c>
      <c r="N486" s="152">
        <v>996375107.71103692</v>
      </c>
      <c r="O486" s="84">
        <f t="shared" si="66"/>
        <v>-9078254919.9955578</v>
      </c>
      <c r="P486" s="152">
        <f t="shared" si="62"/>
        <v>-8081879812.2845211</v>
      </c>
      <c r="Q486" s="152">
        <f t="shared" si="63"/>
        <v>36855959888.545242</v>
      </c>
      <c r="R486" s="107">
        <f t="shared" si="64"/>
        <v>-0.21928284697304418</v>
      </c>
      <c r="S486" s="107">
        <f t="shared" si="59"/>
        <v>-0.21929874205933503</v>
      </c>
      <c r="T486" s="153"/>
      <c r="CO486" s="84">
        <v>2703595.5300576226</v>
      </c>
      <c r="CP486" s="84">
        <v>-224212.88880824429</v>
      </c>
      <c r="CQ486" s="84">
        <v>14842883.171951756</v>
      </c>
      <c r="CR486" s="84">
        <v>1.4896882767425002E-2</v>
      </c>
      <c r="CS486">
        <v>14842883.171951756</v>
      </c>
    </row>
    <row r="487" spans="1:97" x14ac:dyDescent="0.25">
      <c r="A487" t="s">
        <v>3825</v>
      </c>
      <c r="B487" s="97">
        <f t="shared" si="65"/>
        <v>44075</v>
      </c>
      <c r="C487" s="98" t="s">
        <v>3667</v>
      </c>
      <c r="D487" s="100">
        <v>1269171359.3837433</v>
      </c>
      <c r="E487" s="100">
        <f t="shared" si="60"/>
        <v>105764279.94864528</v>
      </c>
      <c r="F487" s="100">
        <f>SUMIFS($E$7:$E487,$C$7:$C487,$C487)</f>
        <v>3260713735.5400648</v>
      </c>
      <c r="G487" s="259">
        <v>16057236.54693009</v>
      </c>
      <c r="H487" s="183">
        <v>-1460728.1823611856</v>
      </c>
      <c r="I487" s="87">
        <v>85900917.148763537</v>
      </c>
      <c r="J487" s="87">
        <f t="shared" si="61"/>
        <v>-5266854.4353128374</v>
      </c>
      <c r="K487" s="87">
        <f>SUMIFS($J$7:$J487,$C$7:$C487,$C487)</f>
        <v>-687832624.29470444</v>
      </c>
      <c r="L487" s="261">
        <v>9.7531305395254994E-2</v>
      </c>
      <c r="M487" s="87">
        <v>85900917.148763537</v>
      </c>
      <c r="N487" s="152">
        <v>880752254.88515532</v>
      </c>
      <c r="O487" s="84">
        <f t="shared" si="66"/>
        <v>-8983826510.217226</v>
      </c>
      <c r="P487" s="152">
        <f t="shared" si="62"/>
        <v>-8103074255.3320704</v>
      </c>
      <c r="Q487" s="152">
        <f t="shared" si="63"/>
        <v>37902313675.650124</v>
      </c>
      <c r="R487" s="107">
        <f t="shared" si="64"/>
        <v>-0.21378838043171466</v>
      </c>
      <c r="S487" s="107">
        <f t="shared" si="59"/>
        <v>-0.21094541872771308</v>
      </c>
      <c r="T487" s="153">
        <f t="shared" ref="T487:T550" si="67">R487*F487-K487</f>
        <v>-9270084.277852416</v>
      </c>
      <c r="CO487" s="84">
        <v>16057236.54693009</v>
      </c>
      <c r="CP487" s="84">
        <v>-1436760.0447441812</v>
      </c>
      <c r="CQ487" s="84">
        <v>85900917.148763537</v>
      </c>
      <c r="CR487" s="84">
        <v>9.7531305395254994E-2</v>
      </c>
      <c r="CS487">
        <v>85900917.148763537</v>
      </c>
    </row>
    <row r="488" spans="1:97" x14ac:dyDescent="0.25">
      <c r="A488" t="s">
        <v>26</v>
      </c>
      <c r="B488" s="97">
        <f t="shared" si="65"/>
        <v>44075</v>
      </c>
      <c r="C488" s="242" t="s">
        <v>3250</v>
      </c>
      <c r="D488" s="100">
        <v>669335081.1214267</v>
      </c>
      <c r="E488" s="100">
        <f t="shared" si="60"/>
        <v>55777923.426785558</v>
      </c>
      <c r="F488" s="100">
        <f>SUMIFS($E$7:$E488,$C$7:$C488,$C488)</f>
        <v>1704865702.4816678</v>
      </c>
      <c r="G488" s="259">
        <v>8468258.9527894873</v>
      </c>
      <c r="H488" s="183">
        <v>-770358.24138973374</v>
      </c>
      <c r="I488" s="87">
        <v>45221655.341516197</v>
      </c>
      <c r="J488" s="87">
        <f t="shared" si="61"/>
        <v>-2858367.3738696054</v>
      </c>
      <c r="K488" s="87">
        <f>SUMIFS($J$7:$J488,$C$7:$C488,$C488)</f>
        <v>-364499779.54178172</v>
      </c>
      <c r="L488" s="184">
        <v>5.1344353750661507E-2</v>
      </c>
      <c r="M488" s="87">
        <v>45221655.341516197</v>
      </c>
      <c r="N488" s="152">
        <v>880752254.88515532</v>
      </c>
      <c r="O488" s="84">
        <f t="shared" si="66"/>
        <v>-8983826510.217226</v>
      </c>
      <c r="P488" s="152">
        <f t="shared" si="62"/>
        <v>-8103074255.3320704</v>
      </c>
      <c r="Q488" s="152">
        <f t="shared" si="63"/>
        <v>37902313675.650124</v>
      </c>
      <c r="R488" s="107">
        <f t="shared" si="64"/>
        <v>-0.21378838043171466</v>
      </c>
      <c r="S488" s="107">
        <f t="shared" ref="S488:S551" si="68">+IFERROR(K488/F488,0)</f>
        <v>-0.21379970223531503</v>
      </c>
      <c r="T488" s="153">
        <f t="shared" si="67"/>
        <v>19302.1546484828</v>
      </c>
      <c r="CO488" s="84">
        <v>8468258.9527894873</v>
      </c>
      <c r="CP488" s="84">
        <v>-757717.93461193447</v>
      </c>
      <c r="CQ488" s="84">
        <v>45221655.341516197</v>
      </c>
      <c r="CR488" s="84">
        <v>5.1344353750661507E-2</v>
      </c>
      <c r="CS488">
        <v>45221655.341516197</v>
      </c>
    </row>
    <row r="489" spans="1:97" x14ac:dyDescent="0.25">
      <c r="A489" t="s">
        <v>3748</v>
      </c>
      <c r="B489" s="97">
        <f t="shared" si="65"/>
        <v>44075</v>
      </c>
      <c r="C489" s="197" t="s">
        <v>3748</v>
      </c>
      <c r="D489" s="100">
        <v>0</v>
      </c>
      <c r="E489" s="100">
        <f t="shared" si="60"/>
        <v>0</v>
      </c>
      <c r="F489" s="100">
        <f>SUMIFS($E$7:$E489,$C$7:$C489,$C489)</f>
        <v>562284267.26202714</v>
      </c>
      <c r="G489" s="259">
        <v>0</v>
      </c>
      <c r="H489" s="183">
        <v>0</v>
      </c>
      <c r="I489" s="87">
        <v>3073568.778704524</v>
      </c>
      <c r="J489" s="87">
        <f t="shared" si="61"/>
        <v>3073568.778704524</v>
      </c>
      <c r="K489" s="87">
        <f>SUMIFS($J$7:$J489,$C$7:$C489,$C489)</f>
        <v>-119863732.51341195</v>
      </c>
      <c r="L489" s="184">
        <v>3.489708668535057E-3</v>
      </c>
      <c r="M489" s="87">
        <v>3073568.778704524</v>
      </c>
      <c r="N489" s="152">
        <v>880752254.88515532</v>
      </c>
      <c r="O489" s="84">
        <f t="shared" si="66"/>
        <v>-8983826510.217226</v>
      </c>
      <c r="P489" s="152">
        <f t="shared" si="62"/>
        <v>-8103074255.3320704</v>
      </c>
      <c r="Q489" s="152">
        <f t="shared" si="63"/>
        <v>37902313675.650124</v>
      </c>
      <c r="R489" s="107">
        <f t="shared" si="64"/>
        <v>-0.21378838043171466</v>
      </c>
      <c r="S489" s="107">
        <f t="shared" si="68"/>
        <v>-0.21317283710795146</v>
      </c>
      <c r="T489" s="153">
        <f t="shared" si="67"/>
        <v>-346110.32677023113</v>
      </c>
      <c r="CO489" s="84">
        <v>0</v>
      </c>
      <c r="CP489" s="84">
        <v>0</v>
      </c>
      <c r="CQ489" s="84">
        <v>3073568.778704524</v>
      </c>
      <c r="CR489" s="84">
        <v>3.489708668535057E-3</v>
      </c>
      <c r="CS489">
        <v>3073568.778704524</v>
      </c>
    </row>
    <row r="490" spans="1:97" x14ac:dyDescent="0.25">
      <c r="A490" s="262" t="s">
        <v>3886</v>
      </c>
      <c r="B490" s="97">
        <f t="shared" si="65"/>
        <v>44075</v>
      </c>
      <c r="C490" s="195" t="s">
        <v>3575</v>
      </c>
      <c r="D490" s="100">
        <v>870839387.69557285</v>
      </c>
      <c r="E490" s="100">
        <f t="shared" si="60"/>
        <v>72569948.974631071</v>
      </c>
      <c r="F490" s="100">
        <f>SUMIFS($E$7:$E490,$C$7:$C490,$C490)</f>
        <v>1653982140.9145143</v>
      </c>
      <c r="G490" s="259">
        <v>11017640.71433291</v>
      </c>
      <c r="H490" s="183">
        <v>-1002275.7183354193</v>
      </c>
      <c r="I490" s="87">
        <v>55752008.413716912</v>
      </c>
      <c r="J490" s="87">
        <f t="shared" si="61"/>
        <v>-6802575.5649166703</v>
      </c>
      <c r="K490" s="87">
        <f>SUMIFS($J$7:$J490,$C$7:$C490,$C490)</f>
        <v>-353530853.05439967</v>
      </c>
      <c r="L490" s="184">
        <v>6.3300443574778736E-2</v>
      </c>
      <c r="M490" s="87">
        <v>55752008.413716912</v>
      </c>
      <c r="N490" s="152">
        <v>880752254.88515532</v>
      </c>
      <c r="O490" s="84">
        <f t="shared" si="66"/>
        <v>-8983826510.217226</v>
      </c>
      <c r="P490" s="152">
        <f t="shared" si="62"/>
        <v>-8103074255.3320704</v>
      </c>
      <c r="Q490" s="152">
        <f t="shared" si="63"/>
        <v>37902313675.650124</v>
      </c>
      <c r="R490" s="107">
        <f t="shared" si="64"/>
        <v>-0.21378838043171466</v>
      </c>
      <c r="S490" s="107">
        <f t="shared" si="68"/>
        <v>-0.21374526623299969</v>
      </c>
      <c r="T490" s="153">
        <f t="shared" si="67"/>
        <v>-71310.114694416523</v>
      </c>
      <c r="CO490" s="84">
        <v>11017640.71433291</v>
      </c>
      <c r="CP490" s="84">
        <v>-985830.02868738794</v>
      </c>
      <c r="CQ490" s="84">
        <v>55752008.413716912</v>
      </c>
      <c r="CR490" s="84">
        <v>6.3300443574778736E-2</v>
      </c>
      <c r="CS490">
        <v>55752008.413716912</v>
      </c>
    </row>
    <row r="491" spans="1:97" x14ac:dyDescent="0.25">
      <c r="A491" t="s">
        <v>3672</v>
      </c>
      <c r="B491" s="97">
        <f t="shared" si="65"/>
        <v>44075</v>
      </c>
      <c r="C491" s="197" t="s">
        <v>3672</v>
      </c>
      <c r="D491" s="100">
        <v>0</v>
      </c>
      <c r="E491" s="100">
        <f t="shared" si="60"/>
        <v>0</v>
      </c>
      <c r="F491" s="100">
        <f>SUMIFS($E$7:$E491,$C$7:$C491,$C491)</f>
        <v>848077164.83855188</v>
      </c>
      <c r="G491" s="259">
        <v>0</v>
      </c>
      <c r="H491" s="183">
        <v>0</v>
      </c>
      <c r="I491" s="87">
        <v>4635775.2609238923</v>
      </c>
      <c r="J491" s="87">
        <f t="shared" si="61"/>
        <v>4635775.2609238923</v>
      </c>
      <c r="K491" s="87">
        <f>SUMIFS($J$7:$J491,$C$7:$C491,$C491)</f>
        <v>-181870326.51619065</v>
      </c>
      <c r="L491" s="184">
        <v>5.2634270706787686E-3</v>
      </c>
      <c r="M491" s="87">
        <v>4635775.2609238923</v>
      </c>
      <c r="N491" s="152">
        <v>880752254.88515532</v>
      </c>
      <c r="O491" s="84">
        <f t="shared" si="66"/>
        <v>-8983826510.217226</v>
      </c>
      <c r="P491" s="152">
        <f t="shared" si="62"/>
        <v>-8103074255.3320704</v>
      </c>
      <c r="Q491" s="152">
        <f t="shared" si="63"/>
        <v>37902313675.650124</v>
      </c>
      <c r="R491" s="107">
        <f t="shared" si="64"/>
        <v>-0.21378838043171466</v>
      </c>
      <c r="S491" s="107">
        <f t="shared" si="68"/>
        <v>-0.21445021049566076</v>
      </c>
      <c r="T491" s="153">
        <f t="shared" si="67"/>
        <v>561282.96423631907</v>
      </c>
      <c r="CO491" s="84">
        <v>0</v>
      </c>
      <c r="CP491" s="84">
        <v>0</v>
      </c>
      <c r="CQ491" s="84">
        <v>4635775.2609238923</v>
      </c>
      <c r="CR491" s="84">
        <v>5.2634270706787686E-3</v>
      </c>
      <c r="CS491">
        <v>4635775.2609238923</v>
      </c>
    </row>
    <row r="492" spans="1:97" x14ac:dyDescent="0.25">
      <c r="A492" t="s">
        <v>3669</v>
      </c>
      <c r="B492" s="97">
        <f t="shared" si="65"/>
        <v>44075</v>
      </c>
      <c r="C492" s="98" t="s">
        <v>3669</v>
      </c>
      <c r="D492" s="100">
        <v>56597176.199386477</v>
      </c>
      <c r="E492" s="100">
        <f t="shared" si="60"/>
        <v>4716431.3499488728</v>
      </c>
      <c r="F492" s="100">
        <f>SUMIFS($E$7:$E492,$C$7:$C492,$C492)</f>
        <v>261444263.34860066</v>
      </c>
      <c r="G492" s="259">
        <v>716053.22591198643</v>
      </c>
      <c r="H492" s="183">
        <v>-65139.423219137381</v>
      </c>
      <c r="I492" s="87">
        <v>4464930.5815186054</v>
      </c>
      <c r="J492" s="87">
        <f t="shared" si="61"/>
        <v>399413.03426258173</v>
      </c>
      <c r="K492" s="87">
        <f>SUMIFS($J$7:$J492,$C$7:$C492,$C492)</f>
        <v>-55679698.799207918</v>
      </c>
      <c r="L492" s="184">
        <v>5.0694512069126701E-3</v>
      </c>
      <c r="M492" s="87">
        <v>4464930.5815186054</v>
      </c>
      <c r="N492" s="152">
        <v>880752254.88515532</v>
      </c>
      <c r="O492" s="84">
        <f t="shared" si="66"/>
        <v>-8983826510.217226</v>
      </c>
      <c r="P492" s="152">
        <f t="shared" si="62"/>
        <v>-8103074255.3320704</v>
      </c>
      <c r="Q492" s="152">
        <f t="shared" si="63"/>
        <v>37902313675.650124</v>
      </c>
      <c r="R492" s="107">
        <f t="shared" si="64"/>
        <v>-0.21378838043171466</v>
      </c>
      <c r="S492" s="107">
        <f t="shared" si="68"/>
        <v>-0.21296967118749341</v>
      </c>
      <c r="T492" s="153">
        <f t="shared" si="67"/>
        <v>-214046.83525211364</v>
      </c>
      <c r="CO492" s="84">
        <v>716053.22591198643</v>
      </c>
      <c r="CP492" s="84">
        <v>-64070.592837919663</v>
      </c>
      <c r="CQ492" s="84">
        <v>4464930.5815186054</v>
      </c>
      <c r="CR492" s="84">
        <v>5.0694512069126701E-3</v>
      </c>
      <c r="CS492">
        <v>4464930.5815186054</v>
      </c>
    </row>
    <row r="493" spans="1:97" x14ac:dyDescent="0.25">
      <c r="A493" t="s">
        <v>3264</v>
      </c>
      <c r="B493" s="97">
        <f t="shared" si="65"/>
        <v>44075</v>
      </c>
      <c r="C493" s="98" t="s">
        <v>3264</v>
      </c>
      <c r="D493" s="100">
        <v>1360361980.4972303</v>
      </c>
      <c r="E493" s="100">
        <f t="shared" si="60"/>
        <v>113363498.3747692</v>
      </c>
      <c r="F493" s="100">
        <f>SUMIFS($E$7:$E493,$C$7:$C493,$C493)</f>
        <v>4065351720.3789859</v>
      </c>
      <c r="G493" s="259">
        <v>17210957.329592351</v>
      </c>
      <c r="H493" s="183">
        <v>-1565682.2606600923</v>
      </c>
      <c r="I493" s="87">
        <v>95190641.722370744</v>
      </c>
      <c r="J493" s="87">
        <f t="shared" si="61"/>
        <v>-2527581.5834661871</v>
      </c>
      <c r="K493" s="87">
        <f>SUMIFS($J$7:$J493,$C$7:$C493,$C493)</f>
        <v>-869246229.98157406</v>
      </c>
      <c r="L493" s="184">
        <v>0.10807879422889814</v>
      </c>
      <c r="M493" s="87">
        <v>95190641.722370744</v>
      </c>
      <c r="N493" s="152">
        <v>880752254.88515532</v>
      </c>
      <c r="O493" s="84">
        <f t="shared" si="66"/>
        <v>-8983826510.217226</v>
      </c>
      <c r="P493" s="152">
        <f t="shared" si="62"/>
        <v>-8103074255.3320704</v>
      </c>
      <c r="Q493" s="152">
        <f t="shared" si="63"/>
        <v>37902313675.650124</v>
      </c>
      <c r="R493" s="107">
        <f t="shared" si="64"/>
        <v>-0.21378838043171466</v>
      </c>
      <c r="S493" s="107">
        <f t="shared" si="68"/>
        <v>-0.21381821051895111</v>
      </c>
      <c r="T493" s="153">
        <f t="shared" si="67"/>
        <v>121269.79646575451</v>
      </c>
      <c r="CO493" s="84">
        <v>17210957.329592351</v>
      </c>
      <c r="CP493" s="84">
        <v>-1539991.9999112759</v>
      </c>
      <c r="CQ493" s="84">
        <v>95190641.722370744</v>
      </c>
      <c r="CR493" s="84">
        <v>0.10807879422889814</v>
      </c>
      <c r="CS493">
        <v>95190641.722370744</v>
      </c>
    </row>
    <row r="494" spans="1:97" x14ac:dyDescent="0.25">
      <c r="A494" t="s">
        <v>1339</v>
      </c>
      <c r="B494" s="97">
        <f t="shared" si="65"/>
        <v>44075</v>
      </c>
      <c r="C494" s="98" t="s">
        <v>1339</v>
      </c>
      <c r="D494" s="100">
        <v>0</v>
      </c>
      <c r="E494" s="100">
        <f t="shared" si="60"/>
        <v>0</v>
      </c>
      <c r="F494" s="100">
        <f>SUMIFS($E$7:$E494,$C$7:$C494,$C494)</f>
        <v>0</v>
      </c>
      <c r="G494" s="259">
        <v>0</v>
      </c>
      <c r="H494" s="183">
        <v>0</v>
      </c>
      <c r="I494" s="87">
        <v>0</v>
      </c>
      <c r="J494" s="87">
        <f t="shared" si="61"/>
        <v>0</v>
      </c>
      <c r="K494" s="87">
        <f>SUMIFS($J$7:$J494,$C$7:$C494,$C494)</f>
        <v>0</v>
      </c>
      <c r="L494" s="100">
        <v>0</v>
      </c>
      <c r="M494" s="87">
        <v>0</v>
      </c>
      <c r="N494" s="152">
        <v>880752254.88515532</v>
      </c>
      <c r="O494" s="84">
        <f t="shared" si="66"/>
        <v>-8983826510.217226</v>
      </c>
      <c r="P494" s="152">
        <f t="shared" si="62"/>
        <v>-8103074255.3320704</v>
      </c>
      <c r="Q494" s="152">
        <f t="shared" si="63"/>
        <v>37902313675.650124</v>
      </c>
      <c r="R494" s="107">
        <f t="shared" si="64"/>
        <v>-0.21378838043171466</v>
      </c>
      <c r="S494" s="107">
        <f t="shared" si="68"/>
        <v>0</v>
      </c>
      <c r="T494" s="153">
        <f t="shared" si="67"/>
        <v>0</v>
      </c>
      <c r="CO494" s="84">
        <v>6352.3210704428848</v>
      </c>
      <c r="CP494" s="84">
        <v>-568.38927910941368</v>
      </c>
      <c r="CQ494" s="84">
        <v>33916.422142379626</v>
      </c>
      <c r="CR494" s="84">
        <v>3.8508470406132678E-5</v>
      </c>
      <c r="CS494">
        <v>33916.422142379626</v>
      </c>
    </row>
    <row r="495" spans="1:97" x14ac:dyDescent="0.25">
      <c r="A495" t="s">
        <v>3882</v>
      </c>
      <c r="B495" s="97">
        <f t="shared" si="65"/>
        <v>44075</v>
      </c>
      <c r="C495" s="242" t="s">
        <v>3747</v>
      </c>
      <c r="D495" s="100">
        <v>218420400.78725713</v>
      </c>
      <c r="E495" s="100">
        <f t="shared" si="60"/>
        <v>18201700.065604761</v>
      </c>
      <c r="F495" s="100">
        <f>SUMIFS($E$7:$E495,$C$7:$C495,$C495)</f>
        <v>561120642.46164024</v>
      </c>
      <c r="G495" s="259">
        <v>2763399.9271928309</v>
      </c>
      <c r="H495" s="183">
        <v>-251386.72778393808</v>
      </c>
      <c r="I495" s="87">
        <v>14783073.489951029</v>
      </c>
      <c r="J495" s="87">
        <f t="shared" si="61"/>
        <v>-906613.37624483928</v>
      </c>
      <c r="K495" s="87">
        <f>SUMIFS($J$7:$J495,$C$7:$C495,$C495)</f>
        <v>-119971309.39189026</v>
      </c>
      <c r="L495" s="184">
        <v>1.678459908329006E-2</v>
      </c>
      <c r="M495" s="87">
        <v>14783073.489951029</v>
      </c>
      <c r="N495" s="152">
        <v>880752254.88515532</v>
      </c>
      <c r="O495" s="84">
        <f t="shared" si="66"/>
        <v>-8983826510.217226</v>
      </c>
      <c r="P495" s="152">
        <f t="shared" si="62"/>
        <v>-8103074255.3320704</v>
      </c>
      <c r="Q495" s="152">
        <f t="shared" si="63"/>
        <v>37902313675.650124</v>
      </c>
      <c r="R495" s="107">
        <f t="shared" si="64"/>
        <v>-0.21378838043171466</v>
      </c>
      <c r="S495" s="107">
        <f t="shared" si="68"/>
        <v>-0.21380662252162971</v>
      </c>
      <c r="T495" s="153">
        <f t="shared" si="67"/>
        <v>10236.013212963939</v>
      </c>
      <c r="CO495" s="84">
        <v>2763399.9271928309</v>
      </c>
      <c r="CP495" s="84">
        <v>-247261.88665375992</v>
      </c>
      <c r="CQ495" s="84">
        <v>14783073.489951029</v>
      </c>
      <c r="CR495" s="84">
        <v>1.678459908329006E-2</v>
      </c>
      <c r="CS495">
        <v>14783073.489951029</v>
      </c>
    </row>
    <row r="496" spans="1:97" x14ac:dyDescent="0.25">
      <c r="A496" t="s">
        <v>3684</v>
      </c>
      <c r="B496" s="97">
        <f t="shared" si="65"/>
        <v>44075</v>
      </c>
      <c r="C496" s="197" t="s">
        <v>3684</v>
      </c>
      <c r="D496" s="100">
        <v>0</v>
      </c>
      <c r="E496" s="100">
        <f t="shared" si="60"/>
        <v>0</v>
      </c>
      <c r="F496" s="100">
        <f>SUMIFS($E$7:$E496,$C$7:$C496,$C496)</f>
        <v>165443351.04736656</v>
      </c>
      <c r="G496" s="259">
        <v>0</v>
      </c>
      <c r="H496" s="183">
        <v>0</v>
      </c>
      <c r="I496" s="87">
        <v>904349.5399569422</v>
      </c>
      <c r="J496" s="87">
        <f t="shared" si="61"/>
        <v>904349.5399569422</v>
      </c>
      <c r="K496" s="87">
        <f>SUMIFS($J$7:$J496,$C$7:$C496,$C496)</f>
        <v>-35478965.747522622</v>
      </c>
      <c r="L496" s="184">
        <v>1.0267921937649356E-3</v>
      </c>
      <c r="M496" s="87">
        <v>904349.5399569422</v>
      </c>
      <c r="N496" s="152">
        <v>880752254.88515532</v>
      </c>
      <c r="O496" s="84">
        <f t="shared" si="66"/>
        <v>-8983826510.217226</v>
      </c>
      <c r="P496" s="152">
        <f t="shared" si="62"/>
        <v>-8103074255.3320704</v>
      </c>
      <c r="Q496" s="152">
        <f t="shared" si="63"/>
        <v>37902313675.650124</v>
      </c>
      <c r="R496" s="107">
        <f t="shared" si="64"/>
        <v>-0.21378838043171466</v>
      </c>
      <c r="S496" s="107">
        <f t="shared" si="68"/>
        <v>-0.21444781868184576</v>
      </c>
      <c r="T496" s="153">
        <f t="shared" si="67"/>
        <v>109099.67391049862</v>
      </c>
      <c r="CO496" s="84">
        <v>0</v>
      </c>
      <c r="CP496" s="84">
        <v>0</v>
      </c>
      <c r="CQ496" s="84">
        <v>904349.5399569422</v>
      </c>
      <c r="CR496" s="84">
        <v>1.0267921937649356E-3</v>
      </c>
      <c r="CS496">
        <v>904349.5399569422</v>
      </c>
    </row>
    <row r="497" spans="1:97" x14ac:dyDescent="0.25">
      <c r="A497" t="s">
        <v>3891</v>
      </c>
      <c r="B497" s="97">
        <f t="shared" si="65"/>
        <v>44075</v>
      </c>
      <c r="C497" s="208" t="s">
        <v>3699</v>
      </c>
      <c r="D497" s="100">
        <v>132136779.40628301</v>
      </c>
      <c r="E497" s="100">
        <f t="shared" si="60"/>
        <v>11011398.283856917</v>
      </c>
      <c r="F497" s="100">
        <f>SUMIFS($E$7:$E497,$C$7:$C497,$C497)</f>
        <v>336285094.15234798</v>
      </c>
      <c r="G497" s="259">
        <v>1671761.2698937999</v>
      </c>
      <c r="H497" s="183">
        <v>-152080.26574041287</v>
      </c>
      <c r="I497" s="87">
        <v>8925896.5852375254</v>
      </c>
      <c r="J497" s="87">
        <f t="shared" si="61"/>
        <v>-565820.69446600415</v>
      </c>
      <c r="K497" s="87">
        <f>SUMIFS($J$7:$J497,$C$7:$C497,$C497)</f>
        <v>-71838878.921359733</v>
      </c>
      <c r="L497" s="184">
        <v>1.0134401059695736E-2</v>
      </c>
      <c r="M497" s="87">
        <v>8925896.5852375254</v>
      </c>
      <c r="N497" s="152">
        <v>880752254.88515532</v>
      </c>
      <c r="O497" s="84">
        <f t="shared" si="66"/>
        <v>-8983826510.217226</v>
      </c>
      <c r="P497" s="152">
        <f t="shared" si="62"/>
        <v>-8103074255.3320704</v>
      </c>
      <c r="Q497" s="152">
        <f t="shared" si="63"/>
        <v>37902313675.650124</v>
      </c>
      <c r="R497" s="107">
        <f t="shared" si="64"/>
        <v>-0.21378838043171466</v>
      </c>
      <c r="S497" s="107">
        <f t="shared" si="68"/>
        <v>-0.21362492768952288</v>
      </c>
      <c r="T497" s="153">
        <f t="shared" si="67"/>
        <v>-54966.720797419548</v>
      </c>
      <c r="CO497" s="84">
        <v>1671761.2698937999</v>
      </c>
      <c r="CP497" s="84">
        <v>-149584.87968425782</v>
      </c>
      <c r="CQ497" s="84">
        <v>8925896.5852375254</v>
      </c>
      <c r="CR497" s="84">
        <v>1.0134401059695736E-2</v>
      </c>
      <c r="CS497">
        <v>8925896.5852375254</v>
      </c>
    </row>
    <row r="498" spans="1:97" x14ac:dyDescent="0.25">
      <c r="A498" s="197" t="s">
        <v>3893</v>
      </c>
      <c r="B498" s="97">
        <f t="shared" si="65"/>
        <v>44075</v>
      </c>
      <c r="C498" s="195" t="s">
        <v>3686</v>
      </c>
      <c r="D498" s="100">
        <v>253030550.84993944</v>
      </c>
      <c r="E498" s="100">
        <f t="shared" si="60"/>
        <v>21085879.237494953</v>
      </c>
      <c r="F498" s="100">
        <f>SUMIFS($E$7:$E498,$C$7:$C498,$C498)</f>
        <v>651049888.12937582</v>
      </c>
      <c r="G498" s="259">
        <v>3201278.8332777298</v>
      </c>
      <c r="H498" s="183">
        <v>-291220.60933075909</v>
      </c>
      <c r="I498" s="87">
        <v>17131103.712409616</v>
      </c>
      <c r="J498" s="87">
        <f t="shared" si="61"/>
        <v>-1044717.3011383675</v>
      </c>
      <c r="K498" s="87">
        <f>SUMIFS($J$7:$J498,$C$7:$C498,$C498)</f>
        <v>-138629892.42910773</v>
      </c>
      <c r="L498" s="184">
        <v>1.9450536308468956E-2</v>
      </c>
      <c r="M498" s="87">
        <v>17131103.712409616</v>
      </c>
      <c r="N498" s="152">
        <v>880752254.88515532</v>
      </c>
      <c r="O498" s="84">
        <f t="shared" si="66"/>
        <v>-8983826510.217226</v>
      </c>
      <c r="P498" s="152">
        <f t="shared" si="62"/>
        <v>-8103074255.3320704</v>
      </c>
      <c r="Q498" s="152">
        <f t="shared" si="63"/>
        <v>37902313675.650124</v>
      </c>
      <c r="R498" s="107">
        <f t="shared" si="64"/>
        <v>-0.21378838043171466</v>
      </c>
      <c r="S498" s="107">
        <f t="shared" si="68"/>
        <v>-0.2129328258198846</v>
      </c>
      <c r="T498" s="153">
        <f t="shared" si="67"/>
        <v>-557008.73432055116</v>
      </c>
      <c r="CO498" s="84">
        <v>3201278.8332777298</v>
      </c>
      <c r="CP498" s="84">
        <v>-286442.15997540765</v>
      </c>
      <c r="CQ498" s="84">
        <v>17131103.712409616</v>
      </c>
      <c r="CR498" s="84">
        <v>1.9450536308468956E-2</v>
      </c>
      <c r="CS498">
        <v>17131103.712409616</v>
      </c>
    </row>
    <row r="499" spans="1:97" x14ac:dyDescent="0.25">
      <c r="A499" t="s">
        <v>246</v>
      </c>
      <c r="B499" s="97">
        <f t="shared" si="65"/>
        <v>44075</v>
      </c>
      <c r="C499" s="98" t="s">
        <v>246</v>
      </c>
      <c r="D499" s="100">
        <v>15550529.831035521</v>
      </c>
      <c r="E499" s="100">
        <f t="shared" si="60"/>
        <v>1295877.4859196267</v>
      </c>
      <c r="F499" s="100">
        <f>SUMIFS($E$7:$E499,$C$7:$C499,$C499)</f>
        <v>39997578.934631228</v>
      </c>
      <c r="G499" s="259">
        <f xml:space="preserve"> 190389.067774223 + 6352.32107044288</f>
        <v>196741.38884466587</v>
      </c>
      <c r="H499" s="183">
        <v>-17897.580974307057</v>
      </c>
      <c r="I499" s="87">
        <v>1052751.4051637498</v>
      </c>
      <c r="J499" s="87">
        <f t="shared" si="61"/>
        <v>-64282.272885517916</v>
      </c>
      <c r="K499" s="87">
        <f>SUMIFS($J$7:$J499,$C$7:$C499,$C499)</f>
        <v>-8551786.2060604151</v>
      </c>
      <c r="L499" s="257">
        <v>1.1952866419865393E-3</v>
      </c>
      <c r="M499" s="87">
        <v>1052751.4051637498</v>
      </c>
      <c r="N499" s="152">
        <v>880752254.88515532</v>
      </c>
      <c r="O499" s="84">
        <f t="shared" si="66"/>
        <v>-8983826510.217226</v>
      </c>
      <c r="P499" s="152">
        <f t="shared" si="62"/>
        <v>-8103074255.3320704</v>
      </c>
      <c r="Q499" s="152">
        <f t="shared" si="63"/>
        <v>37902313675.650124</v>
      </c>
      <c r="R499" s="107">
        <f t="shared" si="64"/>
        <v>-0.21378838043171466</v>
      </c>
      <c r="S499" s="107">
        <f t="shared" si="68"/>
        <v>-0.21380759620567921</v>
      </c>
      <c r="T499" s="153">
        <f t="shared" si="67"/>
        <v>768.58443593792617</v>
      </c>
      <c r="CO499" s="84">
        <v>190389.06777422296</v>
      </c>
      <c r="CP499" s="84">
        <v>-17035.52194268403</v>
      </c>
      <c r="CQ499" s="84">
        <v>1018834.9830213701</v>
      </c>
      <c r="CR499" s="84">
        <v>1.1567781715804066E-3</v>
      </c>
      <c r="CS499">
        <v>1018834.9830213701</v>
      </c>
    </row>
    <row r="500" spans="1:97" x14ac:dyDescent="0.25">
      <c r="A500" t="s">
        <v>3260</v>
      </c>
      <c r="B500" s="97">
        <f t="shared" si="65"/>
        <v>44075</v>
      </c>
      <c r="C500" s="98" t="s">
        <v>3260</v>
      </c>
      <c r="D500" s="100">
        <v>7513164233.5489645</v>
      </c>
      <c r="E500" s="100">
        <f t="shared" si="60"/>
        <v>626097019.46241367</v>
      </c>
      <c r="F500" s="100">
        <f>SUMIFS($E$7:$E500,$C$7:$C500,$C500)</f>
        <v>23283967428.743595</v>
      </c>
      <c r="G500" s="259">
        <v>95054662.573388457</v>
      </c>
      <c r="H500" s="183">
        <v>-8647130.7861705162</v>
      </c>
      <c r="I500" s="87">
        <v>530339100.83488464</v>
      </c>
      <c r="J500" s="87">
        <f t="shared" si="61"/>
        <v>-9350386.8403110504</v>
      </c>
      <c r="K500" s="87">
        <f>SUMIFS($J$7:$J500,$C$7:$C500,$C500)</f>
        <v>-4987526937.5771122</v>
      </c>
      <c r="L500" s="184">
        <v>0.60214333587376134</v>
      </c>
      <c r="M500" s="87">
        <v>530339100.83488464</v>
      </c>
      <c r="N500" s="152">
        <v>880752254.88515532</v>
      </c>
      <c r="O500" s="84">
        <f t="shared" si="66"/>
        <v>-8983826510.217226</v>
      </c>
      <c r="P500" s="152">
        <f t="shared" si="62"/>
        <v>-8103074255.3320704</v>
      </c>
      <c r="Q500" s="152">
        <f t="shared" si="63"/>
        <v>37902313675.650124</v>
      </c>
      <c r="R500" s="107">
        <f t="shared" si="64"/>
        <v>-0.21378838043171466</v>
      </c>
      <c r="S500" s="107">
        <f t="shared" si="68"/>
        <v>-0.21420434265940905</v>
      </c>
      <c r="T500" s="153">
        <f t="shared" si="67"/>
        <v>9685250.9612236023</v>
      </c>
      <c r="CO500" s="84">
        <v>95054662.573388457</v>
      </c>
      <c r="CP500" s="84">
        <v>-8505245.6475267522</v>
      </c>
      <c r="CQ500" s="84">
        <v>530339100.83488464</v>
      </c>
      <c r="CR500" s="84">
        <v>0.60214333587376134</v>
      </c>
      <c r="CS500">
        <v>530339100.83488464</v>
      </c>
    </row>
    <row r="501" spans="1:97" x14ac:dyDescent="0.25">
      <c r="A501" t="s">
        <v>49</v>
      </c>
      <c r="B501" s="108">
        <f t="shared" si="65"/>
        <v>44075</v>
      </c>
      <c r="C501" s="109" t="s">
        <v>49</v>
      </c>
      <c r="D501" s="111">
        <v>197637965.93767625</v>
      </c>
      <c r="E501" s="111">
        <f t="shared" si="60"/>
        <v>16469830.494806355</v>
      </c>
      <c r="F501" s="111">
        <f>SUMIFS($E$7:$E501,$C$7:$C501,$C501)</f>
        <v>507730697.41675258</v>
      </c>
      <c r="G501" s="260">
        <v>2500465.7930953535</v>
      </c>
      <c r="H501" s="192">
        <v>-227467.58711123306</v>
      </c>
      <c r="I501" s="191">
        <v>13376482.070037305</v>
      </c>
      <c r="J501" s="191">
        <f t="shared" si="61"/>
        <v>-820350.21878493018</v>
      </c>
      <c r="K501" s="191">
        <f>SUMIFS($J$7:$J501,$C$7:$C501,$C501)</f>
        <v>-108553240.35774612</v>
      </c>
      <c r="L501" s="184">
        <v>1.5187564943312599E-2</v>
      </c>
      <c r="M501" s="87">
        <v>13376482.070037305</v>
      </c>
      <c r="N501" s="152">
        <v>880752254.88515532</v>
      </c>
      <c r="O501" s="84">
        <f t="shared" si="66"/>
        <v>-8983826510.217226</v>
      </c>
      <c r="P501" s="152">
        <f t="shared" si="62"/>
        <v>-8103074255.3320704</v>
      </c>
      <c r="Q501" s="152">
        <f t="shared" si="63"/>
        <v>37902313675.650124</v>
      </c>
      <c r="R501" s="107">
        <f t="shared" si="64"/>
        <v>-0.21378838043171466</v>
      </c>
      <c r="S501" s="107">
        <f t="shared" si="68"/>
        <v>-0.21380082179400722</v>
      </c>
      <c r="T501" s="153">
        <f t="shared" si="67"/>
        <v>6316.8615536242723</v>
      </c>
      <c r="CO501" s="84">
        <v>2500465.7930953535</v>
      </c>
      <c r="CP501" s="84">
        <v>-223735.21958582726</v>
      </c>
      <c r="CQ501" s="84">
        <v>13376482.070037305</v>
      </c>
      <c r="CR501" s="84">
        <v>1.5187564943312599E-2</v>
      </c>
      <c r="CS501">
        <v>13376482.070037305</v>
      </c>
    </row>
    <row r="502" spans="1:97" x14ac:dyDescent="0.25">
      <c r="A502" t="s">
        <v>3825</v>
      </c>
      <c r="B502" s="97">
        <f t="shared" si="65"/>
        <v>44105</v>
      </c>
      <c r="C502" s="98" t="s">
        <v>3667</v>
      </c>
      <c r="D502" s="100">
        <v>1271745752.5276811</v>
      </c>
      <c r="E502" s="100">
        <f t="shared" si="60"/>
        <v>105978812.71064009</v>
      </c>
      <c r="F502" s="100">
        <f>SUMIFS($E$7:$E502,$C$7:$C502,$C502)</f>
        <v>3366692548.2507048</v>
      </c>
      <c r="G502" s="259">
        <v>25819899.490443137</v>
      </c>
      <c r="H502" s="183">
        <v>-1390282.0243097169</v>
      </c>
      <c r="I502" s="87">
        <v>47975087.609190926</v>
      </c>
      <c r="J502" s="87">
        <f t="shared" si="61"/>
        <v>-33574107.635315746</v>
      </c>
      <c r="K502" s="87">
        <f>SUMIFS($J$7:$J502,$C$7:$C502,$C502)</f>
        <v>-721406731.93002021</v>
      </c>
      <c r="L502" s="261">
        <v>5.4615173179843213E-2</v>
      </c>
      <c r="M502" s="87">
        <v>76298274.031982541</v>
      </c>
      <c r="N502" s="152">
        <v>878420497.74726272</v>
      </c>
      <c r="O502" s="84">
        <f t="shared" si="66"/>
        <v>-8909862453.768158</v>
      </c>
      <c r="P502" s="152">
        <f t="shared" si="62"/>
        <v>-8031441956.020895</v>
      </c>
      <c r="Q502" s="152">
        <f t="shared" si="63"/>
        <v>38950790673.158844</v>
      </c>
      <c r="R502" s="107">
        <f t="shared" si="64"/>
        <v>-0.20619458083441156</v>
      </c>
      <c r="S502" s="107">
        <f t="shared" si="68"/>
        <v>-0.2142775800257897</v>
      </c>
      <c r="T502" s="153">
        <f t="shared" si="67"/>
        <v>27212973.145129204</v>
      </c>
      <c r="CO502" s="84">
        <v>25819899.490443137</v>
      </c>
      <c r="CP502" s="84">
        <v>-1435904.2227489071</v>
      </c>
      <c r="CQ502" s="84">
        <v>47975087.609190926</v>
      </c>
      <c r="CR502" s="84">
        <v>5.4615173179843213E-2</v>
      </c>
      <c r="CS502">
        <v>76298274.031982541</v>
      </c>
    </row>
    <row r="503" spans="1:97" x14ac:dyDescent="0.25">
      <c r="A503" t="s">
        <v>26</v>
      </c>
      <c r="B503" s="97">
        <f t="shared" si="65"/>
        <v>44105</v>
      </c>
      <c r="C503" s="242" t="s">
        <v>3250</v>
      </c>
      <c r="D503" s="100">
        <v>670742150.04868901</v>
      </c>
      <c r="E503" s="100">
        <f t="shared" si="60"/>
        <v>55895179.170724086</v>
      </c>
      <c r="F503" s="100">
        <f>SUMIFS($E$7:$E503,$C$7:$C503,$C503)</f>
        <v>1760760881.6523919</v>
      </c>
      <c r="G503" s="259">
        <v>13617890.890407296</v>
      </c>
      <c r="H503" s="183">
        <v>-733260.3645863136</v>
      </c>
      <c r="I503" s="87">
        <v>30150301.512839533</v>
      </c>
      <c r="J503" s="87">
        <f t="shared" si="61"/>
        <v>-12860247.132063575</v>
      </c>
      <c r="K503" s="87">
        <f>SUMIFS($J$7:$J503,$C$7:$C503,$C503)</f>
        <v>-377360026.67384529</v>
      </c>
      <c r="L503" s="184">
        <v>3.432331279855249E-2</v>
      </c>
      <c r="M503" s="87">
        <v>45033640.531018972</v>
      </c>
      <c r="N503" s="152">
        <v>878420497.74726272</v>
      </c>
      <c r="O503" s="84">
        <f t="shared" si="66"/>
        <v>-8909862453.768158</v>
      </c>
      <c r="P503" s="152">
        <f t="shared" si="62"/>
        <v>-8031441956.020895</v>
      </c>
      <c r="Q503" s="152">
        <f t="shared" si="63"/>
        <v>38950790673.158844</v>
      </c>
      <c r="R503" s="107">
        <f t="shared" si="64"/>
        <v>-0.20619458083441156</v>
      </c>
      <c r="S503" s="107">
        <f t="shared" si="68"/>
        <v>-0.21431645296419269</v>
      </c>
      <c r="T503" s="153">
        <f t="shared" si="67"/>
        <v>14300674.731901407</v>
      </c>
      <c r="CO503" s="84">
        <v>13617890.890407296</v>
      </c>
      <c r="CP503" s="84">
        <v>-757322.35292811017</v>
      </c>
      <c r="CQ503" s="84">
        <v>30150301.512839533</v>
      </c>
      <c r="CR503" s="84">
        <v>3.432331279855249E-2</v>
      </c>
      <c r="CS503">
        <v>45033640.531018972</v>
      </c>
    </row>
    <row r="504" spans="1:97" x14ac:dyDescent="0.25">
      <c r="A504" t="s">
        <v>3748</v>
      </c>
      <c r="B504" s="97">
        <f t="shared" si="65"/>
        <v>44105</v>
      </c>
      <c r="C504" s="197" t="s">
        <v>3748</v>
      </c>
      <c r="D504" s="100">
        <v>0</v>
      </c>
      <c r="E504" s="100">
        <f t="shared" si="60"/>
        <v>0</v>
      </c>
      <c r="F504" s="100">
        <f>SUMIFS($E$7:$E504,$C$7:$C504,$C504)</f>
        <v>562284267.26202714</v>
      </c>
      <c r="G504" s="259">
        <v>0</v>
      </c>
      <c r="H504" s="183">
        <v>0</v>
      </c>
      <c r="I504" s="87">
        <v>119682548.18581368</v>
      </c>
      <c r="J504" s="87">
        <f t="shared" si="61"/>
        <v>119682548.18581368</v>
      </c>
      <c r="K504" s="87">
        <f>SUMIFS($J$7:$J504,$C$7:$C504,$C504)</f>
        <v>-181184.32759827375</v>
      </c>
      <c r="L504" s="184">
        <v>0.13624744469504427</v>
      </c>
      <c r="M504" s="87">
        <v>3262077.8546669632</v>
      </c>
      <c r="N504" s="152">
        <v>878420497.74726272</v>
      </c>
      <c r="O504" s="84">
        <f t="shared" si="66"/>
        <v>-8909862453.768158</v>
      </c>
      <c r="P504" s="152">
        <f t="shared" si="62"/>
        <v>-8031441956.020895</v>
      </c>
      <c r="Q504" s="152">
        <f t="shared" si="63"/>
        <v>38950790673.158844</v>
      </c>
      <c r="R504" s="107">
        <f t="shared" si="64"/>
        <v>-0.20619458083441156</v>
      </c>
      <c r="S504" s="232">
        <f t="shared" si="68"/>
        <v>-3.222290541411165E-4</v>
      </c>
      <c r="T504" s="153">
        <f t="shared" si="67"/>
        <v>-115758784.47027965</v>
      </c>
      <c r="CO504" s="84">
        <v>0</v>
      </c>
      <c r="CP504" s="84">
        <v>0</v>
      </c>
      <c r="CQ504" s="84">
        <v>119682548.18581368</v>
      </c>
      <c r="CR504" s="84">
        <v>0.13624744469504427</v>
      </c>
      <c r="CS504">
        <v>3262077.8546669632</v>
      </c>
    </row>
    <row r="505" spans="1:97" x14ac:dyDescent="0.25">
      <c r="A505" s="262" t="s">
        <v>3886</v>
      </c>
      <c r="B505" s="97">
        <f t="shared" si="65"/>
        <v>44105</v>
      </c>
      <c r="C505" s="195" t="s">
        <v>3575</v>
      </c>
      <c r="D505" s="100">
        <v>872682471.42676497</v>
      </c>
      <c r="E505" s="100">
        <f t="shared" si="60"/>
        <v>72723539.285563752</v>
      </c>
      <c r="F505" s="100">
        <f>SUMIFS($E$7:$E505,$C$7:$C505,$C505)</f>
        <v>1726705680.200078</v>
      </c>
      <c r="G505" s="259">
        <v>17717828.940671168</v>
      </c>
      <c r="H505" s="183">
        <v>-954023.04316200246</v>
      </c>
      <c r="I505" s="87">
        <v>46791804.417861059</v>
      </c>
      <c r="J505" s="87">
        <f t="shared" si="61"/>
        <v>-9167928.9701935276</v>
      </c>
      <c r="K505" s="87">
        <f>SUMIFS($J$7:$J505,$C$7:$C505,$C505)</f>
        <v>-362698782.02459317</v>
      </c>
      <c r="L505" s="184">
        <v>5.3268115370554349E-2</v>
      </c>
      <c r="M505" s="87">
        <v>54872811.235620379</v>
      </c>
      <c r="N505" s="152">
        <v>878420497.74726272</v>
      </c>
      <c r="O505" s="84">
        <f t="shared" si="66"/>
        <v>-8909862453.768158</v>
      </c>
      <c r="P505" s="152">
        <f t="shared" si="62"/>
        <v>-8031441956.020895</v>
      </c>
      <c r="Q505" s="152">
        <f t="shared" si="63"/>
        <v>38950790673.158844</v>
      </c>
      <c r="R505" s="107">
        <f t="shared" si="64"/>
        <v>-0.20619458083441156</v>
      </c>
      <c r="S505" s="107">
        <f t="shared" si="68"/>
        <v>-0.21005246359215446</v>
      </c>
      <c r="T505" s="153">
        <f t="shared" si="67"/>
        <v>6661428.0713406205</v>
      </c>
      <c r="CO505" s="84">
        <v>17717828.940671168</v>
      </c>
      <c r="CP505" s="84">
        <v>-985329.37369756913</v>
      </c>
      <c r="CQ505" s="84">
        <v>46791804.417861059</v>
      </c>
      <c r="CR505" s="84">
        <v>5.3268115370554349E-2</v>
      </c>
      <c r="CS505">
        <v>54872811.235620379</v>
      </c>
    </row>
    <row r="506" spans="1:97" x14ac:dyDescent="0.25">
      <c r="A506" t="s">
        <v>3672</v>
      </c>
      <c r="B506" s="97">
        <f t="shared" si="65"/>
        <v>44105</v>
      </c>
      <c r="C506" s="197" t="s">
        <v>3672</v>
      </c>
      <c r="D506" s="100">
        <v>0</v>
      </c>
      <c r="E506" s="100">
        <f t="shared" si="60"/>
        <v>0</v>
      </c>
      <c r="F506" s="100">
        <f>SUMIFS($E$7:$E506,$C$7:$C506,$C506)</f>
        <v>848077164.83855188</v>
      </c>
      <c r="G506" s="259">
        <v>0</v>
      </c>
      <c r="H506" s="183">
        <v>0</v>
      </c>
      <c r="I506" s="87">
        <v>182832886.71304086</v>
      </c>
      <c r="J506" s="87">
        <f t="shared" si="61"/>
        <v>182832886.71304086</v>
      </c>
      <c r="K506" s="87">
        <f>SUMIFS($J$7:$J506,$C$7:$C506,$C506)</f>
        <v>962560.19685021043</v>
      </c>
      <c r="L506" s="184">
        <v>0.20813822899388304</v>
      </c>
      <c r="M506" s="87">
        <v>7239244.571175009</v>
      </c>
      <c r="N506" s="152">
        <v>878420497.74726272</v>
      </c>
      <c r="O506" s="84">
        <f t="shared" si="66"/>
        <v>-8909862453.768158</v>
      </c>
      <c r="P506" s="152">
        <f t="shared" si="62"/>
        <v>-8031441956.020895</v>
      </c>
      <c r="Q506" s="152">
        <f t="shared" si="63"/>
        <v>38950790673.158844</v>
      </c>
      <c r="R506" s="107">
        <f t="shared" si="64"/>
        <v>-0.20619458083441156</v>
      </c>
      <c r="S506" s="232">
        <f t="shared" si="68"/>
        <v>1.1349912917811584E-3</v>
      </c>
      <c r="T506" s="153">
        <f t="shared" si="67"/>
        <v>-175831475.71597156</v>
      </c>
      <c r="CO506" s="84">
        <v>0</v>
      </c>
      <c r="CP506" s="84">
        <v>0</v>
      </c>
      <c r="CQ506" s="84">
        <v>182832886.71304086</v>
      </c>
      <c r="CR506" s="84">
        <v>0.20813822899388304</v>
      </c>
      <c r="CS506">
        <v>7239244.571175009</v>
      </c>
    </row>
    <row r="507" spans="1:97" x14ac:dyDescent="0.25">
      <c r="A507" t="s">
        <v>3669</v>
      </c>
      <c r="B507" s="97">
        <f t="shared" si="65"/>
        <v>44105</v>
      </c>
      <c r="C507" s="98" t="s">
        <v>3669</v>
      </c>
      <c r="D507" s="100">
        <v>56709713.2068123</v>
      </c>
      <c r="E507" s="100">
        <f t="shared" si="60"/>
        <v>4725809.433901025</v>
      </c>
      <c r="F507" s="100">
        <f>SUMIFS($E$7:$E507,$C$7:$C507,$C507)</f>
        <v>266170072.78250167</v>
      </c>
      <c r="G507" s="259">
        <v>1151361.4983352409</v>
      </c>
      <c r="H507" s="183">
        <v>-61995.485118378165</v>
      </c>
      <c r="I507" s="87">
        <v>1967046.2790186224</v>
      </c>
      <c r="J507" s="87">
        <f t="shared" si="61"/>
        <v>-1669397.1416655397</v>
      </c>
      <c r="K507" s="87">
        <f>SUMIFS($J$7:$J507,$C$7:$C507,$C507)</f>
        <v>-57349095.940873459</v>
      </c>
      <c r="L507" s="184">
        <v>2.2392991557724016E-3</v>
      </c>
      <c r="M507" s="87">
        <v>4515512.4302942827</v>
      </c>
      <c r="N507" s="152">
        <v>878420497.74726272</v>
      </c>
      <c r="O507" s="84">
        <f t="shared" si="66"/>
        <v>-8909862453.768158</v>
      </c>
      <c r="P507" s="152">
        <f t="shared" si="62"/>
        <v>-8031441956.020895</v>
      </c>
      <c r="Q507" s="152">
        <f t="shared" si="63"/>
        <v>38950790673.158844</v>
      </c>
      <c r="R507" s="107">
        <f t="shared" si="64"/>
        <v>-0.20619458083441156</v>
      </c>
      <c r="S507" s="107">
        <f t="shared" si="68"/>
        <v>-0.21546034586591456</v>
      </c>
      <c r="T507" s="153">
        <f t="shared" si="67"/>
        <v>2466269.3528207093</v>
      </c>
      <c r="CO507" s="84">
        <v>1151361.4983352409</v>
      </c>
      <c r="CP507" s="84">
        <v>-64029.871145780628</v>
      </c>
      <c r="CQ507" s="84">
        <v>1967046.2790186224</v>
      </c>
      <c r="CR507" s="84">
        <v>2.2392991557724016E-3</v>
      </c>
      <c r="CS507">
        <v>4515512.4302942827</v>
      </c>
    </row>
    <row r="508" spans="1:97" x14ac:dyDescent="0.25">
      <c r="A508" t="s">
        <v>3264</v>
      </c>
      <c r="B508" s="97">
        <f t="shared" si="65"/>
        <v>44105</v>
      </c>
      <c r="C508" s="98" t="s">
        <v>3264</v>
      </c>
      <c r="D508" s="100">
        <v>1363022059.0628781</v>
      </c>
      <c r="E508" s="100">
        <f t="shared" si="60"/>
        <v>113585171.58857317</v>
      </c>
      <c r="F508" s="100">
        <f>SUMIFS($E$7:$E508,$C$7:$C508,$C508)</f>
        <v>4178936891.9675589</v>
      </c>
      <c r="G508" s="259">
        <v>27673056.89703441</v>
      </c>
      <c r="H508" s="183">
        <v>-1490065.969307407</v>
      </c>
      <c r="I508" s="87">
        <v>58877868.224473573</v>
      </c>
      <c r="J508" s="87">
        <f t="shared" si="61"/>
        <v>-28524312.436372593</v>
      </c>
      <c r="K508" s="87">
        <f>SUMIFS($J$7:$J508,$C$7:$C508,$C508)</f>
        <v>-897770542.4179467</v>
      </c>
      <c r="L508" s="184">
        <v>6.7026974410851772E-2</v>
      </c>
      <c r="M508" s="87">
        <v>96322073.066923022</v>
      </c>
      <c r="N508" s="152">
        <v>878420497.74726272</v>
      </c>
      <c r="O508" s="84">
        <f t="shared" si="66"/>
        <v>-8909862453.768158</v>
      </c>
      <c r="P508" s="152">
        <f t="shared" si="62"/>
        <v>-8031441956.020895</v>
      </c>
      <c r="Q508" s="152">
        <f t="shared" si="63"/>
        <v>38950790673.158844</v>
      </c>
      <c r="R508" s="107">
        <f t="shared" si="64"/>
        <v>-0.20619458083441156</v>
      </c>
      <c r="S508" s="107">
        <f t="shared" si="68"/>
        <v>-0.21483228046433875</v>
      </c>
      <c r="T508" s="153">
        <f t="shared" si="67"/>
        <v>36096401.645237327</v>
      </c>
      <c r="CO508" s="84">
        <v>27673056.89703441</v>
      </c>
      <c r="CP508" s="84">
        <v>-1538962.5846347746</v>
      </c>
      <c r="CQ508" s="84">
        <v>58877868.224473573</v>
      </c>
      <c r="CR508" s="84">
        <v>6.7026974410851772E-2</v>
      </c>
      <c r="CS508">
        <v>96322073.066923022</v>
      </c>
    </row>
    <row r="509" spans="1:97" x14ac:dyDescent="0.25">
      <c r="A509" t="s">
        <v>1339</v>
      </c>
      <c r="B509" s="97">
        <f t="shared" si="65"/>
        <v>44105</v>
      </c>
      <c r="C509" s="98" t="s">
        <v>1339</v>
      </c>
      <c r="D509" s="100">
        <v>0</v>
      </c>
      <c r="E509" s="100">
        <f t="shared" si="60"/>
        <v>0</v>
      </c>
      <c r="F509" s="100">
        <f>SUMIFS($E$7:$E509,$C$7:$C509,$C509)</f>
        <v>0</v>
      </c>
      <c r="G509" s="259">
        <v>0</v>
      </c>
      <c r="H509" s="183">
        <v>0</v>
      </c>
      <c r="I509" s="87">
        <v>0</v>
      </c>
      <c r="J509" s="87">
        <f t="shared" si="61"/>
        <v>0</v>
      </c>
      <c r="K509" s="87">
        <f>SUMIFS($J$7:$J509,$C$7:$C509,$C509)</f>
        <v>0</v>
      </c>
      <c r="L509" s="100">
        <v>0</v>
      </c>
      <c r="M509" s="87">
        <v>0</v>
      </c>
      <c r="N509" s="152">
        <v>878420497.74726272</v>
      </c>
      <c r="O509" s="84">
        <f t="shared" si="66"/>
        <v>-8909862453.768158</v>
      </c>
      <c r="P509" s="152">
        <f t="shared" si="62"/>
        <v>-8031441956.020895</v>
      </c>
      <c r="Q509" s="152">
        <f t="shared" si="63"/>
        <v>38950790673.158844</v>
      </c>
      <c r="R509" s="107">
        <f t="shared" si="64"/>
        <v>-0.20619458083441156</v>
      </c>
      <c r="S509" s="107">
        <f t="shared" si="68"/>
        <v>0</v>
      </c>
      <c r="T509" s="153">
        <f t="shared" si="67"/>
        <v>0</v>
      </c>
      <c r="CO509" s="84">
        <v>10215.375598145267</v>
      </c>
      <c r="CP509" s="84">
        <v>-568.1006219165256</v>
      </c>
      <c r="CQ509" s="84">
        <v>22623.488120740076</v>
      </c>
      <c r="CR509" s="84">
        <v>2.575473611870247E-5</v>
      </c>
      <c r="CS509">
        <v>33772.467261550599</v>
      </c>
    </row>
    <row r="510" spans="1:97" x14ac:dyDescent="0.25">
      <c r="A510" t="s">
        <v>3882</v>
      </c>
      <c r="B510" s="97">
        <f t="shared" si="65"/>
        <v>44105</v>
      </c>
      <c r="C510" s="242" t="s">
        <v>3747</v>
      </c>
      <c r="D510" s="100">
        <v>218847504.33378673</v>
      </c>
      <c r="E510" s="100">
        <f t="shared" si="60"/>
        <v>18237292.027815562</v>
      </c>
      <c r="F510" s="100">
        <f>SUMIFS($E$7:$E510,$C$7:$C510,$C510)</f>
        <v>579357934.48945582</v>
      </c>
      <c r="G510" s="259">
        <v>4443199.8726173844</v>
      </c>
      <c r="H510" s="183">
        <v>-239245.7381796398</v>
      </c>
      <c r="I510" s="87">
        <v>9808549.6154587194</v>
      </c>
      <c r="J510" s="87">
        <f t="shared" si="61"/>
        <v>-4224788.2779190987</v>
      </c>
      <c r="K510" s="87">
        <f>SUMIFS($J$7:$J510,$C$7:$C510,$C510)</f>
        <v>-124196097.66980936</v>
      </c>
      <c r="L510" s="184">
        <v>1.1166121055477459E-2</v>
      </c>
      <c r="M510" s="87">
        <v>14734791.851130322</v>
      </c>
      <c r="N510" s="152">
        <v>878420497.74726272</v>
      </c>
      <c r="O510" s="84">
        <f t="shared" si="66"/>
        <v>-8909862453.768158</v>
      </c>
      <c r="P510" s="152">
        <f t="shared" si="62"/>
        <v>-8031441956.020895</v>
      </c>
      <c r="Q510" s="152">
        <f t="shared" si="63"/>
        <v>38950790673.158844</v>
      </c>
      <c r="R510" s="107">
        <f t="shared" si="64"/>
        <v>-0.20619458083441156</v>
      </c>
      <c r="S510" s="107">
        <f t="shared" si="68"/>
        <v>-0.21436851085720254</v>
      </c>
      <c r="T510" s="153">
        <f t="shared" si="67"/>
        <v>4735631.214665547</v>
      </c>
      <c r="CO510" s="84">
        <v>4443199.8726173844</v>
      </c>
      <c r="CP510" s="84">
        <v>-247096.6032214872</v>
      </c>
      <c r="CQ510" s="84">
        <v>9808549.6154587194</v>
      </c>
      <c r="CR510" s="84">
        <v>1.1166121055477459E-2</v>
      </c>
      <c r="CS510">
        <v>14734791.851130322</v>
      </c>
    </row>
    <row r="511" spans="1:97" x14ac:dyDescent="0.25">
      <c r="A511" t="s">
        <v>3684</v>
      </c>
      <c r="B511" s="97">
        <f t="shared" si="65"/>
        <v>44105</v>
      </c>
      <c r="C511" s="197" t="s">
        <v>3684</v>
      </c>
      <c r="D511" s="100">
        <v>0</v>
      </c>
      <c r="E511" s="100">
        <f t="shared" si="60"/>
        <v>0</v>
      </c>
      <c r="F511" s="100">
        <f>SUMIFS($E$7:$E511,$C$7:$C511,$C511)</f>
        <v>165443351.04736656</v>
      </c>
      <c r="G511" s="259">
        <v>0</v>
      </c>
      <c r="H511" s="183">
        <v>0</v>
      </c>
      <c r="I511" s="87">
        <v>35667509.444385551</v>
      </c>
      <c r="J511" s="87">
        <f t="shared" si="61"/>
        <v>35667509.444385551</v>
      </c>
      <c r="K511" s="87">
        <f>SUMIFS($J$7:$J511,$C$7:$C511,$C511)</f>
        <v>188543.69686292857</v>
      </c>
      <c r="L511" s="184">
        <v>4.0604140654567987E-2</v>
      </c>
      <c r="M511" s="87">
        <v>1412606.9626134336</v>
      </c>
      <c r="N511" s="152">
        <v>878420497.74726272</v>
      </c>
      <c r="O511" s="84">
        <f t="shared" si="66"/>
        <v>-8909862453.768158</v>
      </c>
      <c r="P511" s="152">
        <f t="shared" si="62"/>
        <v>-8031441956.020895</v>
      </c>
      <c r="Q511" s="152">
        <f t="shared" si="63"/>
        <v>38950790673.158844</v>
      </c>
      <c r="R511" s="107">
        <f t="shared" si="64"/>
        <v>-0.20619458083441156</v>
      </c>
      <c r="S511" s="232">
        <f t="shared" si="68"/>
        <v>1.1396269216582078E-3</v>
      </c>
      <c r="T511" s="153">
        <f t="shared" si="67"/>
        <v>-34302066.117915079</v>
      </c>
      <c r="CO511" s="84">
        <v>0</v>
      </c>
      <c r="CP511" s="84">
        <v>0</v>
      </c>
      <c r="CQ511" s="84">
        <v>35667509.444385551</v>
      </c>
      <c r="CR511" s="84">
        <v>4.0604140654567987E-2</v>
      </c>
      <c r="CS511">
        <v>1412606.9626134336</v>
      </c>
    </row>
    <row r="512" spans="1:97" x14ac:dyDescent="0.25">
      <c r="A512" t="s">
        <v>3891</v>
      </c>
      <c r="B512" s="97">
        <f t="shared" si="65"/>
        <v>44105</v>
      </c>
      <c r="C512" s="208" t="s">
        <v>3699</v>
      </c>
      <c r="D512" s="100">
        <v>132416439.64197844</v>
      </c>
      <c r="E512" s="100">
        <f t="shared" si="60"/>
        <v>11034703.303498203</v>
      </c>
      <c r="F512" s="100">
        <f>SUMIFS($E$7:$E512,$C$7:$C512,$C512)</f>
        <v>347319797.45584619</v>
      </c>
      <c r="G512" s="259">
        <v>2688414.0604698383</v>
      </c>
      <c r="H512" s="183">
        <v>-144758.64801705178</v>
      </c>
      <c r="I512" s="87">
        <v>5897710.523398608</v>
      </c>
      <c r="J512" s="87">
        <f t="shared" si="61"/>
        <v>-2593337.3676468078</v>
      </c>
      <c r="K512" s="87">
        <f>SUMIFS($J$7:$J512,$C$7:$C512,$C512)</f>
        <v>-74432216.289006546</v>
      </c>
      <c r="L512" s="184">
        <v>6.7139946512216669E-3</v>
      </c>
      <c r="M512" s="87">
        <v>8829465.6069582179</v>
      </c>
      <c r="N512" s="152">
        <v>878420497.74726272</v>
      </c>
      <c r="O512" s="84">
        <f t="shared" si="66"/>
        <v>-8909862453.768158</v>
      </c>
      <c r="P512" s="152">
        <f t="shared" si="62"/>
        <v>-8031441956.020895</v>
      </c>
      <c r="Q512" s="152">
        <f t="shared" si="63"/>
        <v>38950790673.158844</v>
      </c>
      <c r="R512" s="107">
        <f t="shared" si="64"/>
        <v>-0.20619458083441156</v>
      </c>
      <c r="S512" s="107">
        <f t="shared" si="68"/>
        <v>-0.21430455975798185</v>
      </c>
      <c r="T512" s="153">
        <f t="shared" si="67"/>
        <v>2816756.2371056229</v>
      </c>
      <c r="CO512" s="84">
        <v>2688414.0604698383</v>
      </c>
      <c r="CP512" s="84">
        <v>-149508.91281954883</v>
      </c>
      <c r="CQ512" s="84">
        <v>5897710.523398608</v>
      </c>
      <c r="CR512" s="84">
        <v>6.7139946512216669E-3</v>
      </c>
      <c r="CS512">
        <v>8829465.6069582179</v>
      </c>
    </row>
    <row r="513" spans="1:97" x14ac:dyDescent="0.25">
      <c r="A513" s="197" t="s">
        <v>3893</v>
      </c>
      <c r="B513" s="97">
        <f t="shared" si="65"/>
        <v>44105</v>
      </c>
      <c r="C513" s="195" t="s">
        <v>3686</v>
      </c>
      <c r="D513" s="100">
        <v>253518519.79844981</v>
      </c>
      <c r="E513" s="100">
        <f t="shared" si="60"/>
        <v>21126543.316537485</v>
      </c>
      <c r="F513" s="100">
        <f>SUMIFS($E$7:$E513,$C$7:$C513,$C513)</f>
        <v>672176431.44591331</v>
      </c>
      <c r="G513" s="259">
        <v>5147115.8343966352</v>
      </c>
      <c r="H513" s="183">
        <v>-277148.35312392371</v>
      </c>
      <c r="I513" s="87">
        <v>10795293.415691692</v>
      </c>
      <c r="J513" s="87">
        <f t="shared" si="61"/>
        <v>-5461282.4195730798</v>
      </c>
      <c r="K513" s="87">
        <f>SUMIFS($J$7:$J513,$C$7:$C513,$C513)</f>
        <v>-144091174.84868079</v>
      </c>
      <c r="L513" s="184">
        <v>1.2289437055916322E-2</v>
      </c>
      <c r="M513" s="87">
        <v>16508245.925508112</v>
      </c>
      <c r="N513" s="152">
        <v>878420497.74726272</v>
      </c>
      <c r="O513" s="84">
        <f t="shared" si="66"/>
        <v>-8909862453.768158</v>
      </c>
      <c r="P513" s="152">
        <f t="shared" si="62"/>
        <v>-8031441956.020895</v>
      </c>
      <c r="Q513" s="152">
        <f t="shared" si="63"/>
        <v>38950790673.158844</v>
      </c>
      <c r="R513" s="107">
        <f t="shared" si="64"/>
        <v>-0.20619458083441156</v>
      </c>
      <c r="S513" s="107">
        <f t="shared" si="68"/>
        <v>-0.21436511027131289</v>
      </c>
      <c r="T513" s="153">
        <f t="shared" si="67"/>
        <v>5492037.3199201226</v>
      </c>
      <c r="CO513" s="84">
        <v>5147115.8343966352</v>
      </c>
      <c r="CP513" s="84">
        <v>-286242.99503270636</v>
      </c>
      <c r="CQ513" s="84">
        <v>10795293.415691692</v>
      </c>
      <c r="CR513" s="84">
        <v>1.2289437055916322E-2</v>
      </c>
      <c r="CS513">
        <v>16508245.925508112</v>
      </c>
    </row>
    <row r="514" spans="1:97" x14ac:dyDescent="0.25">
      <c r="A514" t="s">
        <v>246</v>
      </c>
      <c r="B514" s="97">
        <f t="shared" si="65"/>
        <v>44105</v>
      </c>
      <c r="C514" s="98" t="s">
        <v>246</v>
      </c>
      <c r="D514" s="100">
        <v>15580613.365346188</v>
      </c>
      <c r="E514" s="100">
        <f t="shared" si="60"/>
        <v>1298384.4471121824</v>
      </c>
      <c r="F514" s="100">
        <f>SUMIFS($E$7:$E514,$C$7:$C514,$C514)</f>
        <v>41295963.381743409</v>
      </c>
      <c r="G514" s="259">
        <f>306113.474168496 + 10215.3755981453</f>
        <v>316328.84976664127</v>
      </c>
      <c r="H514" s="183">
        <v>-17032.84374766492</v>
      </c>
      <c r="I514" s="87">
        <v>698017.90355357353</v>
      </c>
      <c r="J514" s="87">
        <f t="shared" si="61"/>
        <v>-301070.53753963253</v>
      </c>
      <c r="K514" s="87">
        <f>SUMIFS($J$7:$J514,$C$7:$C514,$C514)</f>
        <v>-8852856.7436000481</v>
      </c>
      <c r="L514" s="257">
        <v>7.9462843290162429E-4</v>
      </c>
      <c r="M514" s="87">
        <v>1049446.2060382986</v>
      </c>
      <c r="N514" s="152">
        <v>878420497.74726272</v>
      </c>
      <c r="O514" s="84">
        <f t="shared" si="66"/>
        <v>-8909862453.768158</v>
      </c>
      <c r="P514" s="152">
        <f t="shared" si="62"/>
        <v>-8031441956.020895</v>
      </c>
      <c r="Q514" s="152">
        <f t="shared" si="63"/>
        <v>38950790673.158844</v>
      </c>
      <c r="R514" s="107">
        <f t="shared" si="64"/>
        <v>-0.20619458083441156</v>
      </c>
      <c r="S514" s="107">
        <f t="shared" si="68"/>
        <v>-0.21437583770024893</v>
      </c>
      <c r="T514" s="153">
        <f t="shared" si="67"/>
        <v>337852.88394825719</v>
      </c>
      <c r="CO514" s="84">
        <v>306113.4741684965</v>
      </c>
      <c r="CP514" s="84">
        <v>-17023.677042645944</v>
      </c>
      <c r="CQ514" s="84">
        <v>675394.41543283348</v>
      </c>
      <c r="CR514" s="84">
        <v>7.6887369678292183E-4</v>
      </c>
      <c r="CS514">
        <v>1015673.7387767481</v>
      </c>
    </row>
    <row r="515" spans="1:97" x14ac:dyDescent="0.25">
      <c r="A515" t="s">
        <v>3260</v>
      </c>
      <c r="B515" s="97">
        <f t="shared" si="65"/>
        <v>44105</v>
      </c>
      <c r="C515" s="98" t="s">
        <v>3260</v>
      </c>
      <c r="D515" s="100">
        <v>7528434315.5898476</v>
      </c>
      <c r="E515" s="100">
        <f t="shared" si="60"/>
        <v>627369526.29915392</v>
      </c>
      <c r="F515" s="100">
        <f>SUMIFS($E$7:$E515,$C$7:$C515,$C515)</f>
        <v>23911336955.042747</v>
      </c>
      <c r="G515" s="259">
        <v>152847703.2162936</v>
      </c>
      <c r="H515" s="183">
        <v>-8230141.0320088118</v>
      </c>
      <c r="I515" s="87">
        <v>318418002.21561539</v>
      </c>
      <c r="J515" s="87">
        <f t="shared" si="61"/>
        <v>-164333961.89925373</v>
      </c>
      <c r="K515" s="87">
        <f>SUMIFS($J$7:$J515,$C$7:$C515,$C515)</f>
        <v>-5151860899.476366</v>
      </c>
      <c r="L515" s="184">
        <v>0.36248926685136312</v>
      </c>
      <c r="M515" s="87">
        <v>535012458.3105278</v>
      </c>
      <c r="N515" s="152">
        <v>878420497.74726272</v>
      </c>
      <c r="O515" s="84">
        <f t="shared" si="66"/>
        <v>-8909862453.768158</v>
      </c>
      <c r="P515" s="152">
        <f t="shared" si="62"/>
        <v>-8031441956.020895</v>
      </c>
      <c r="Q515" s="152">
        <f t="shared" si="63"/>
        <v>38950790673.158844</v>
      </c>
      <c r="R515" s="107">
        <f t="shared" si="64"/>
        <v>-0.20619458083441156</v>
      </c>
      <c r="S515" s="107">
        <f t="shared" si="68"/>
        <v>-0.21545683159259196</v>
      </c>
      <c r="T515" s="153">
        <f t="shared" si="67"/>
        <v>221472798.84095192</v>
      </c>
      <c r="CO515" s="84">
        <v>152847703.2162936</v>
      </c>
      <c r="CP515" s="84">
        <v>-8500213.6653158944</v>
      </c>
      <c r="CQ515" s="84">
        <v>318418002.21561539</v>
      </c>
      <c r="CR515" s="84">
        <v>0.36248926685136312</v>
      </c>
      <c r="CS515">
        <v>535012458.3105278</v>
      </c>
    </row>
    <row r="516" spans="1:97" x14ac:dyDescent="0.25">
      <c r="A516" t="s">
        <v>49</v>
      </c>
      <c r="B516" s="108">
        <f t="shared" si="65"/>
        <v>44105</v>
      </c>
      <c r="C516" s="109" t="s">
        <v>49</v>
      </c>
      <c r="D516" s="111">
        <v>198024431.10245311</v>
      </c>
      <c r="E516" s="111">
        <f t="shared" si="60"/>
        <v>16502035.925204426</v>
      </c>
      <c r="F516" s="111">
        <f>SUMIFS($E$7:$E516,$C$7:$C516,$C516)</f>
        <v>524232733.34195697</v>
      </c>
      <c r="G516" s="260">
        <v>4020434.8216262124</v>
      </c>
      <c r="H516" s="192">
        <v>-216481.79786620213</v>
      </c>
      <c r="I516" s="191">
        <v>8857871.6869226396</v>
      </c>
      <c r="J516" s="191">
        <f t="shared" si="61"/>
        <v>-3840211.2145217769</v>
      </c>
      <c r="K516" s="191">
        <f>SUMIFS($J$7:$J516,$C$7:$C516,$C516)</f>
        <v>-112393451.5722679</v>
      </c>
      <c r="L516" s="184">
        <v>1.008386269405019E-2</v>
      </c>
      <c r="M516" s="87">
        <v>13329849.162806973</v>
      </c>
      <c r="N516" s="152">
        <v>878420497.74726272</v>
      </c>
      <c r="O516" s="84">
        <f t="shared" si="66"/>
        <v>-8909862453.768158</v>
      </c>
      <c r="P516" s="152">
        <f t="shared" si="62"/>
        <v>-8031441956.020895</v>
      </c>
      <c r="Q516" s="152">
        <f t="shared" si="63"/>
        <v>38950790673.158844</v>
      </c>
      <c r="R516" s="107">
        <f t="shared" si="64"/>
        <v>-0.20619458083441156</v>
      </c>
      <c r="S516" s="107">
        <f t="shared" si="68"/>
        <v>-0.21439609628297221</v>
      </c>
      <c r="T516" s="153">
        <f t="shared" si="67"/>
        <v>4299502.861145243</v>
      </c>
      <c r="CO516" s="84">
        <v>4020434.8216262124</v>
      </c>
      <c r="CP516" s="84">
        <v>-223585.6626706314</v>
      </c>
      <c r="CQ516" s="84">
        <v>8857871.6869226396</v>
      </c>
      <c r="CR516" s="84">
        <v>1.008386269405019E-2</v>
      </c>
      <c r="CS516">
        <v>13329849.162806973</v>
      </c>
    </row>
    <row r="517" spans="1:97" x14ac:dyDescent="0.25">
      <c r="A517" t="s">
        <v>3825</v>
      </c>
      <c r="B517" s="97">
        <f t="shared" si="65"/>
        <v>44136</v>
      </c>
      <c r="C517" s="98" t="s">
        <v>3667</v>
      </c>
      <c r="D517" s="100">
        <v>1269977362.2676647</v>
      </c>
      <c r="E517" s="100">
        <f t="shared" si="60"/>
        <v>105831446.85563873</v>
      </c>
      <c r="F517" s="100">
        <f>SUMIFS($E$7:$E517,$C$7:$C517,$C517)</f>
        <v>3472523995.1063433</v>
      </c>
      <c r="G517" s="259">
        <v>28321579.62781743</v>
      </c>
      <c r="H517" s="183">
        <v>-1390293.6322449946</v>
      </c>
      <c r="I517" s="87">
        <v>83722810.796577781</v>
      </c>
      <c r="J517" s="87">
        <f t="shared" si="61"/>
        <v>4822649.9365114868</v>
      </c>
      <c r="K517" s="87">
        <f>SUMIFS($J$7:$J517,$C$7:$C517,$C517)</f>
        <v>-716584081.9935087</v>
      </c>
      <c r="L517" s="261">
        <v>9.7291575878583628E-2</v>
      </c>
      <c r="M517" s="87">
        <v>111066385.43318689</v>
      </c>
      <c r="N517" s="152">
        <v>860535046.74506342</v>
      </c>
      <c r="O517" s="84">
        <f t="shared" si="66"/>
        <v>-8812016025.0481606</v>
      </c>
      <c r="P517" s="152">
        <f t="shared" si="62"/>
        <v>-7951480978.3030968</v>
      </c>
      <c r="Q517" s="152">
        <f t="shared" si="63"/>
        <v>39997800998.646782</v>
      </c>
      <c r="R517" s="107">
        <f t="shared" si="64"/>
        <v>-0.19879795338179002</v>
      </c>
      <c r="S517" s="107">
        <f t="shared" si="68"/>
        <v>-0.20635828089405725</v>
      </c>
      <c r="T517" s="153">
        <f t="shared" si="67"/>
        <v>26253418.69721067</v>
      </c>
      <c r="CO517" s="84">
        <v>28321579.62781743</v>
      </c>
      <c r="CP517" s="84">
        <v>-1338576.8532575741</v>
      </c>
      <c r="CQ517" s="84">
        <v>83722810.796577781</v>
      </c>
      <c r="CR517" s="84">
        <v>9.7175930214804099E-2</v>
      </c>
      <c r="CS517">
        <v>111066385.43318689</v>
      </c>
    </row>
    <row r="518" spans="1:97" x14ac:dyDescent="0.25">
      <c r="A518" t="s">
        <v>26</v>
      </c>
      <c r="B518" s="97">
        <f t="shared" si="65"/>
        <v>44136</v>
      </c>
      <c r="C518" s="242" t="s">
        <v>3250</v>
      </c>
      <c r="D518" s="100">
        <v>669257010.46154201</v>
      </c>
      <c r="E518" s="100">
        <f t="shared" si="60"/>
        <v>55771417.538461834</v>
      </c>
      <c r="F518" s="100">
        <f>SUMIFS($E$7:$E518,$C$7:$C518,$C518)</f>
        <v>1816532299.1908538</v>
      </c>
      <c r="G518" s="259">
        <v>14925002.820063423</v>
      </c>
      <c r="H518" s="183">
        <v>-732661.68958994083</v>
      </c>
      <c r="I518" s="87">
        <v>44021789.414777674</v>
      </c>
      <c r="J518" s="87">
        <f t="shared" si="61"/>
        <v>2442713.0067893267</v>
      </c>
      <c r="K518" s="87">
        <f>SUMIFS($J$7:$J518,$C$7:$C518,$C518)</f>
        <v>-374917313.66705596</v>
      </c>
      <c r="L518" s="184">
        <v>5.1156300468282172E-2</v>
      </c>
      <c r="M518" s="87">
        <v>58387821.928700566</v>
      </c>
      <c r="N518" s="152">
        <v>860535046.74506342</v>
      </c>
      <c r="O518" s="84">
        <f t="shared" si="66"/>
        <v>-8812016025.0481606</v>
      </c>
      <c r="P518" s="152">
        <f t="shared" si="62"/>
        <v>-7951480978.3030968</v>
      </c>
      <c r="Q518" s="152">
        <f t="shared" si="63"/>
        <v>39997800998.646782</v>
      </c>
      <c r="R518" s="107">
        <f t="shared" si="64"/>
        <v>-0.19879795338179002</v>
      </c>
      <c r="S518" s="107">
        <f t="shared" si="68"/>
        <v>-0.20639176844477639</v>
      </c>
      <c r="T518" s="153">
        <f t="shared" si="67"/>
        <v>13794410.335996747</v>
      </c>
      <c r="CO518" s="84">
        <v>14925002.820063423</v>
      </c>
      <c r="CP518" s="84">
        <v>-705407.8046592531</v>
      </c>
      <c r="CQ518" s="84">
        <v>44021789.414777681</v>
      </c>
      <c r="CR518" s="84">
        <v>5.1095493514846227E-2</v>
      </c>
      <c r="CS518">
        <v>58387821.928700566</v>
      </c>
    </row>
    <row r="519" spans="1:97" x14ac:dyDescent="0.25">
      <c r="A519" t="s">
        <v>3748</v>
      </c>
      <c r="B519" s="97">
        <f t="shared" si="65"/>
        <v>44136</v>
      </c>
      <c r="C519" s="197" t="s">
        <v>3748</v>
      </c>
      <c r="D519" s="100">
        <v>0</v>
      </c>
      <c r="E519" s="100">
        <f t="shared" ref="E519:E582" si="69">+D519/12</f>
        <v>0</v>
      </c>
      <c r="F519" s="100">
        <f>SUMIFS($E$7:$E519,$C$7:$C519,$C519)</f>
        <v>562284267.26202714</v>
      </c>
      <c r="G519" s="259">
        <v>0</v>
      </c>
      <c r="H519" s="183">
        <v>0</v>
      </c>
      <c r="I519" s="87">
        <v>0</v>
      </c>
      <c r="J519" s="87">
        <f t="shared" ref="J519:J582" si="70">G519+H519+I519-D519/12</f>
        <v>0</v>
      </c>
      <c r="K519" s="87">
        <f>SUMIFS($J$7:$J519,$C$7:$C519,$C519)</f>
        <v>-181184.32759827375</v>
      </c>
      <c r="L519" s="184">
        <v>0</v>
      </c>
      <c r="M519" s="87">
        <v>-112241692.51397265</v>
      </c>
      <c r="N519" s="152">
        <v>860535046.74506342</v>
      </c>
      <c r="O519" s="84">
        <f t="shared" si="66"/>
        <v>-8812016025.0481606</v>
      </c>
      <c r="P519" s="152">
        <f t="shared" si="62"/>
        <v>-7951480978.3030968</v>
      </c>
      <c r="Q519" s="152">
        <f t="shared" si="63"/>
        <v>39997800998.646782</v>
      </c>
      <c r="R519" s="107">
        <f t="shared" si="64"/>
        <v>-0.19879795338179002</v>
      </c>
      <c r="S519" s="232">
        <f t="shared" si="68"/>
        <v>-3.222290541411165E-4</v>
      </c>
      <c r="T519" s="153">
        <f t="shared" si="67"/>
        <v>-111599777.22287215</v>
      </c>
      <c r="CO519" s="84">
        <v>0</v>
      </c>
      <c r="CP519" s="84">
        <v>0</v>
      </c>
      <c r="CQ519" s="84">
        <v>0</v>
      </c>
      <c r="CR519" s="84">
        <v>0</v>
      </c>
      <c r="CS519">
        <v>-112241692.51397265</v>
      </c>
    </row>
    <row r="520" spans="1:97" x14ac:dyDescent="0.25">
      <c r="A520" s="262" t="s">
        <v>3886</v>
      </c>
      <c r="B520" s="97">
        <f t="shared" si="65"/>
        <v>44136</v>
      </c>
      <c r="C520" s="195" t="s">
        <v>3575</v>
      </c>
      <c r="D520" s="100">
        <v>870611335.78311312</v>
      </c>
      <c r="E520" s="100">
        <f t="shared" si="69"/>
        <v>72550944.648592755</v>
      </c>
      <c r="F520" s="100">
        <f>SUMIFS($E$7:$E520,$C$7:$C520,$C520)</f>
        <v>1799256624.8486707</v>
      </c>
      <c r="G520" s="259">
        <v>19415376.213662874</v>
      </c>
      <c r="H520" s="183">
        <v>-953092.10405001044</v>
      </c>
      <c r="I520" s="87">
        <v>52450706.097967029</v>
      </c>
      <c r="J520" s="87">
        <f t="shared" si="70"/>
        <v>-1637954.4410128593</v>
      </c>
      <c r="K520" s="87">
        <f>SUMIFS($J$7:$J520,$C$7:$C520,$C520)</f>
        <v>-364336736.46560603</v>
      </c>
      <c r="L520" s="184">
        <v>6.0951272462823683E-2</v>
      </c>
      <c r="M520" s="87">
        <v>60484298.47876519</v>
      </c>
      <c r="N520" s="152">
        <v>860535046.74506342</v>
      </c>
      <c r="O520" s="84">
        <f t="shared" si="66"/>
        <v>-8812016025.0481606</v>
      </c>
      <c r="P520" s="152">
        <f t="shared" si="62"/>
        <v>-7951480978.3030968</v>
      </c>
      <c r="Q520" s="152">
        <f t="shared" si="63"/>
        <v>39997800998.646782</v>
      </c>
      <c r="R520" s="107">
        <f t="shared" si="64"/>
        <v>-0.19879795338179002</v>
      </c>
      <c r="S520" s="107">
        <f t="shared" si="68"/>
        <v>-0.20249292481902026</v>
      </c>
      <c r="T520" s="153">
        <f t="shared" si="67"/>
        <v>6648201.8370631337</v>
      </c>
      <c r="CO520" s="84">
        <v>19415376.213662874</v>
      </c>
      <c r="CP520" s="84">
        <v>-917638.54765256308</v>
      </c>
      <c r="CQ520" s="84">
        <v>52450706.097967029</v>
      </c>
      <c r="CR520" s="84">
        <v>6.0878822712693549E-2</v>
      </c>
      <c r="CS520">
        <v>60484298.47876519</v>
      </c>
    </row>
    <row r="521" spans="1:97" x14ac:dyDescent="0.25">
      <c r="A521" t="s">
        <v>3672</v>
      </c>
      <c r="B521" s="97">
        <f t="shared" si="65"/>
        <v>44136</v>
      </c>
      <c r="C521" s="197" t="s">
        <v>3672</v>
      </c>
      <c r="D521" s="100">
        <v>0</v>
      </c>
      <c r="E521" s="100">
        <f t="shared" si="69"/>
        <v>0</v>
      </c>
      <c r="F521" s="100">
        <f>SUMIFS($E$7:$E521,$C$7:$C521,$C521)</f>
        <v>848077164.83855188</v>
      </c>
      <c r="G521" s="259">
        <v>0</v>
      </c>
      <c r="H521" s="183">
        <v>0</v>
      </c>
      <c r="I521" s="87">
        <v>0</v>
      </c>
      <c r="J521" s="87">
        <f t="shared" si="70"/>
        <v>0</v>
      </c>
      <c r="K521" s="87">
        <f>SUMIFS($J$7:$J521,$C$7:$C521,$C521)</f>
        <v>962560.19685021043</v>
      </c>
      <c r="L521" s="184">
        <v>0</v>
      </c>
      <c r="M521" s="87">
        <v>-169290911.92155236</v>
      </c>
      <c r="N521" s="152">
        <v>860535046.74506342</v>
      </c>
      <c r="O521" s="84">
        <f t="shared" si="66"/>
        <v>-8812016025.0481606</v>
      </c>
      <c r="P521" s="152">
        <f t="shared" si="62"/>
        <v>-7951480978.3030968</v>
      </c>
      <c r="Q521" s="152">
        <f t="shared" si="63"/>
        <v>39997800998.646782</v>
      </c>
      <c r="R521" s="107">
        <f t="shared" si="64"/>
        <v>-0.19879795338179002</v>
      </c>
      <c r="S521" s="232">
        <f t="shared" si="68"/>
        <v>1.1349912917811584E-3</v>
      </c>
      <c r="T521" s="153">
        <f t="shared" si="67"/>
        <v>-169558564.8765853</v>
      </c>
      <c r="CO521" s="84">
        <v>0</v>
      </c>
      <c r="CP521" s="84">
        <v>0</v>
      </c>
      <c r="CQ521" s="84">
        <v>0</v>
      </c>
      <c r="CR521" s="84">
        <v>0</v>
      </c>
      <c r="CS521">
        <v>-169290911.92155236</v>
      </c>
    </row>
    <row r="522" spans="1:97" x14ac:dyDescent="0.25">
      <c r="A522" t="s">
        <v>3669</v>
      </c>
      <c r="B522" s="97">
        <f t="shared" si="65"/>
        <v>44136</v>
      </c>
      <c r="C522" s="98" t="s">
        <v>3669</v>
      </c>
      <c r="D522" s="100">
        <v>56656194.011918694</v>
      </c>
      <c r="E522" s="100">
        <f t="shared" si="69"/>
        <v>4721349.5009932248</v>
      </c>
      <c r="F522" s="100">
        <f>SUMIFS($E$7:$E522,$C$7:$C522,$C522)</f>
        <v>270891422.28349489</v>
      </c>
      <c r="G522" s="259">
        <v>1263481.5058848576</v>
      </c>
      <c r="H522" s="183">
        <v>-62023.740030577006</v>
      </c>
      <c r="I522" s="87">
        <v>4652519.6518611163</v>
      </c>
      <c r="J522" s="87">
        <f t="shared" si="70"/>
        <v>1132627.9167221719</v>
      </c>
      <c r="K522" s="87">
        <f>SUMIFS($J$7:$J522,$C$7:$C522,$C522)</f>
        <v>-56216468.024151288</v>
      </c>
      <c r="L522" s="184">
        <v>5.4065429054389758E-3</v>
      </c>
      <c r="M522" s="87">
        <v>7101707.1643661484</v>
      </c>
      <c r="N522" s="152">
        <v>860535046.74506342</v>
      </c>
      <c r="O522" s="84">
        <f t="shared" si="66"/>
        <v>-8812016025.0481606</v>
      </c>
      <c r="P522" s="152">
        <f t="shared" ref="P522:P585" si="71">N522+O522</f>
        <v>-7951480978.3030968</v>
      </c>
      <c r="Q522" s="152">
        <f t="shared" ref="Q522:Q585" si="72">SUMIFS($F:$F,$B:$B,$B522)</f>
        <v>39997800998.646782</v>
      </c>
      <c r="R522" s="107">
        <f t="shared" ref="R522:R585" si="73">P522/Q522</f>
        <v>-0.19879795338179002</v>
      </c>
      <c r="S522" s="107">
        <f t="shared" si="68"/>
        <v>-0.20752398710254952</v>
      </c>
      <c r="T522" s="153">
        <f t="shared" si="67"/>
        <v>2363807.6855102777</v>
      </c>
      <c r="CO522" s="84">
        <v>1263481.5058848576</v>
      </c>
      <c r="CP522" s="84">
        <v>-59716.55255539959</v>
      </c>
      <c r="CQ522" s="84">
        <v>4652519.6518611163</v>
      </c>
      <c r="CR522" s="84">
        <v>5.4001164164299755E-3</v>
      </c>
      <c r="CS522">
        <v>7101707.1643661484</v>
      </c>
    </row>
    <row r="523" spans="1:97" x14ac:dyDescent="0.25">
      <c r="A523" t="s">
        <v>3264</v>
      </c>
      <c r="B523" s="97">
        <f t="shared" si="65"/>
        <v>44136</v>
      </c>
      <c r="C523" s="98" t="s">
        <v>3264</v>
      </c>
      <c r="D523" s="100">
        <v>1362237402.2309189</v>
      </c>
      <c r="E523" s="100">
        <f t="shared" si="69"/>
        <v>113519783.51924324</v>
      </c>
      <c r="F523" s="100">
        <f>SUMIFS($E$7:$E523,$C$7:$C523,$C523)</f>
        <v>4292456675.4868021</v>
      </c>
      <c r="G523" s="259">
        <v>30379057.300977875</v>
      </c>
      <c r="H523" s="183">
        <v>-1491294.2877547471</v>
      </c>
      <c r="I523" s="87">
        <v>94350462.670756146</v>
      </c>
      <c r="J523" s="87">
        <f t="shared" si="70"/>
        <v>9718442.1647360325</v>
      </c>
      <c r="K523" s="87">
        <f>SUMIFS($J$7:$J523,$C$7:$C523,$C523)</f>
        <v>-888052100.25321066</v>
      </c>
      <c r="L523" s="184">
        <v>0.10964162706403739</v>
      </c>
      <c r="M523" s="87">
        <v>130417209.34680891</v>
      </c>
      <c r="N523" s="152">
        <v>860535046.74506342</v>
      </c>
      <c r="O523" s="84">
        <f t="shared" si="66"/>
        <v>-8812016025.0481606</v>
      </c>
      <c r="P523" s="152">
        <f t="shared" si="71"/>
        <v>-7951480978.3030968</v>
      </c>
      <c r="Q523" s="152">
        <f t="shared" si="72"/>
        <v>39997800998.646782</v>
      </c>
      <c r="R523" s="107">
        <f t="shared" si="73"/>
        <v>-0.19879795338179002</v>
      </c>
      <c r="S523" s="107">
        <f t="shared" si="68"/>
        <v>-0.20688667758131718</v>
      </c>
      <c r="T523" s="153">
        <f t="shared" si="67"/>
        <v>34720498.186432004</v>
      </c>
      <c r="CO523" s="84">
        <v>30379057.300977875</v>
      </c>
      <c r="CP523" s="84">
        <v>-1435820.4401471189</v>
      </c>
      <c r="CQ523" s="84">
        <v>94350462.670756161</v>
      </c>
      <c r="CR523" s="84">
        <v>0.10951130150784011</v>
      </c>
      <c r="CS523">
        <v>130417209.34680891</v>
      </c>
    </row>
    <row r="524" spans="1:97" x14ac:dyDescent="0.25">
      <c r="A524" t="s">
        <v>1339</v>
      </c>
      <c r="B524" s="97">
        <f t="shared" si="65"/>
        <v>44136</v>
      </c>
      <c r="C524" s="98" t="s">
        <v>1339</v>
      </c>
      <c r="D524" s="100">
        <v>0</v>
      </c>
      <c r="E524" s="100">
        <f t="shared" si="69"/>
        <v>0</v>
      </c>
      <c r="F524" s="100">
        <f>SUMIFS($E$7:$E524,$C$7:$C524,$C524)</f>
        <v>0</v>
      </c>
      <c r="G524" s="259">
        <v>0</v>
      </c>
      <c r="H524" s="183">
        <v>0</v>
      </c>
      <c r="I524" s="87">
        <v>0</v>
      </c>
      <c r="J524" s="87">
        <f t="shared" si="70"/>
        <v>0</v>
      </c>
      <c r="K524" s="87">
        <f>SUMIFS($J$7:$J524,$C$7:$C524,$C524)</f>
        <v>0</v>
      </c>
      <c r="L524" s="184">
        <v>0</v>
      </c>
      <c r="M524" s="87">
        <v>0</v>
      </c>
      <c r="N524" s="152">
        <v>860535046.74506342</v>
      </c>
      <c r="O524" s="84">
        <f t="shared" si="66"/>
        <v>-8812016025.0481606</v>
      </c>
      <c r="P524" s="152">
        <f t="shared" si="71"/>
        <v>-7951480978.3030968</v>
      </c>
      <c r="Q524" s="152">
        <f t="shared" si="72"/>
        <v>39997800998.646782</v>
      </c>
      <c r="R524" s="107">
        <f t="shared" si="73"/>
        <v>-0.19879795338179002</v>
      </c>
      <c r="S524" s="107">
        <f t="shared" si="68"/>
        <v>0</v>
      </c>
      <c r="T524" s="153">
        <f t="shared" si="67"/>
        <v>0</v>
      </c>
      <c r="CO524" s="84">
        <v>11194.111934706862</v>
      </c>
      <c r="CP524" s="84">
        <v>-529.07285982931262</v>
      </c>
      <c r="CQ524" s="84">
        <v>-1024092.5552902387</v>
      </c>
      <c r="CR524" s="84">
        <v>-1.190064901091275E-3</v>
      </c>
      <c r="CS524">
        <v>-1046003.4471174034</v>
      </c>
    </row>
    <row r="525" spans="1:97" x14ac:dyDescent="0.25">
      <c r="A525" t="s">
        <v>3882</v>
      </c>
      <c r="B525" s="97">
        <f t="shared" si="65"/>
        <v>44136</v>
      </c>
      <c r="C525" s="242" t="s">
        <v>3747</v>
      </c>
      <c r="D525" s="100">
        <v>218721519.4399319</v>
      </c>
      <c r="E525" s="100">
        <f t="shared" si="69"/>
        <v>18226793.286660992</v>
      </c>
      <c r="F525" s="100">
        <f>SUMIFS($E$7:$E525,$C$7:$C525,$C525)</f>
        <v>597584727.77611685</v>
      </c>
      <c r="G525" s="259">
        <v>4877676.6524989977</v>
      </c>
      <c r="H525" s="183">
        <v>-239442.95760462279</v>
      </c>
      <c r="I525" s="87">
        <v>14419198.939222854</v>
      </c>
      <c r="J525" s="87">
        <f t="shared" si="70"/>
        <v>830639.34745623916</v>
      </c>
      <c r="K525" s="87">
        <f>SUMIFS($J$7:$J525,$C$7:$C525,$C525)</f>
        <v>-123365458.32235312</v>
      </c>
      <c r="L525" s="184">
        <v>1.6756085639699232E-2</v>
      </c>
      <c r="M525" s="87">
        <v>19173176.53956303</v>
      </c>
      <c r="N525" s="152">
        <v>860535046.74506342</v>
      </c>
      <c r="O525" s="84">
        <f t="shared" si="66"/>
        <v>-8812016025.0481606</v>
      </c>
      <c r="P525" s="152">
        <f t="shared" si="71"/>
        <v>-7951480978.3030968</v>
      </c>
      <c r="Q525" s="152">
        <f t="shared" si="72"/>
        <v>39997800998.646782</v>
      </c>
      <c r="R525" s="107">
        <f t="shared" si="73"/>
        <v>-0.19879795338179002</v>
      </c>
      <c r="S525" s="107">
        <f t="shared" si="68"/>
        <v>-0.20644011231922177</v>
      </c>
      <c r="T525" s="153">
        <f t="shared" si="67"/>
        <v>4566837.4682469666</v>
      </c>
      <c r="CO525" s="84">
        <v>4877676.6524989977</v>
      </c>
      <c r="CP525" s="84">
        <v>-230536.04885432048</v>
      </c>
      <c r="CQ525" s="84">
        <v>14419198.939222855</v>
      </c>
      <c r="CR525" s="84">
        <v>1.6736168512973198E-2</v>
      </c>
      <c r="CS525">
        <v>19173176.53956303</v>
      </c>
    </row>
    <row r="526" spans="1:97" x14ac:dyDescent="0.25">
      <c r="A526" t="s">
        <v>3684</v>
      </c>
      <c r="B526" s="97">
        <f t="shared" si="65"/>
        <v>44136</v>
      </c>
      <c r="C526" s="197" t="s">
        <v>3684</v>
      </c>
      <c r="D526" s="100">
        <v>0</v>
      </c>
      <c r="E526" s="100">
        <f t="shared" si="69"/>
        <v>0</v>
      </c>
      <c r="F526" s="100">
        <f>SUMIFS($E$7:$E526,$C$7:$C526,$C526)</f>
        <v>165443351.04736656</v>
      </c>
      <c r="G526" s="259">
        <v>0</v>
      </c>
      <c r="H526" s="183">
        <v>0</v>
      </c>
      <c r="I526" s="87">
        <v>0</v>
      </c>
      <c r="J526" s="87">
        <f t="shared" si="70"/>
        <v>0</v>
      </c>
      <c r="K526" s="87">
        <f>SUMIFS($J$7:$J526,$C$7:$C526,$C526)</f>
        <v>188543.69686292857</v>
      </c>
      <c r="L526" s="184">
        <v>0</v>
      </c>
      <c r="M526" s="87">
        <v>-33025362.468635835</v>
      </c>
      <c r="N526" s="152">
        <v>860535046.74506342</v>
      </c>
      <c r="O526" s="84">
        <f t="shared" si="66"/>
        <v>-8812016025.0481606</v>
      </c>
      <c r="P526" s="152">
        <f t="shared" si="71"/>
        <v>-7951480978.3030968</v>
      </c>
      <c r="Q526" s="152">
        <f t="shared" si="72"/>
        <v>39997800998.646782</v>
      </c>
      <c r="R526" s="107">
        <f t="shared" si="73"/>
        <v>-0.19879795338179002</v>
      </c>
      <c r="S526" s="232">
        <f t="shared" si="68"/>
        <v>1.1396269216582078E-3</v>
      </c>
      <c r="T526" s="153">
        <f t="shared" si="67"/>
        <v>-33078343.285704426</v>
      </c>
      <c r="CO526" s="84">
        <v>0</v>
      </c>
      <c r="CP526" s="84">
        <v>0</v>
      </c>
      <c r="CQ526" s="84">
        <v>0</v>
      </c>
      <c r="CR526" s="84">
        <v>0</v>
      </c>
      <c r="CS526">
        <v>-33025362.468635835</v>
      </c>
    </row>
    <row r="527" spans="1:97" x14ac:dyDescent="0.25">
      <c r="A527" t="s">
        <v>3891</v>
      </c>
      <c r="B527" s="97">
        <f t="shared" si="65"/>
        <v>44136</v>
      </c>
      <c r="C527" s="208" t="s">
        <v>3699</v>
      </c>
      <c r="D527" s="100">
        <v>132102175.95853402</v>
      </c>
      <c r="E527" s="100">
        <f t="shared" si="69"/>
        <v>11008514.663211169</v>
      </c>
      <c r="F527" s="100">
        <f>SUMIFS($E$7:$E527,$C$7:$C527,$C527)</f>
        <v>358328312.11905736</v>
      </c>
      <c r="G527" s="259">
        <v>2945991.3275438622</v>
      </c>
      <c r="H527" s="183">
        <v>-144617.39200840076</v>
      </c>
      <c r="I527" s="87">
        <v>8687232.5816684812</v>
      </c>
      <c r="J527" s="87">
        <f t="shared" si="70"/>
        <v>480091.85399277322</v>
      </c>
      <c r="K527" s="87">
        <f>SUMIFS($J$7:$J527,$C$7:$C527,$C527)</f>
        <v>-73952124.435013771</v>
      </c>
      <c r="L527" s="184">
        <v>1.0095152561801601E-2</v>
      </c>
      <c r="M527" s="87">
        <v>11517233.116166569</v>
      </c>
      <c r="N527" s="152">
        <v>860535046.74506342</v>
      </c>
      <c r="O527" s="84">
        <f t="shared" si="66"/>
        <v>-8812016025.0481606</v>
      </c>
      <c r="P527" s="152">
        <f t="shared" si="71"/>
        <v>-7951480978.3030968</v>
      </c>
      <c r="Q527" s="152">
        <f t="shared" si="72"/>
        <v>39997800998.646782</v>
      </c>
      <c r="R527" s="107">
        <f t="shared" si="73"/>
        <v>-0.19879795338179002</v>
      </c>
      <c r="S527" s="107">
        <f t="shared" si="68"/>
        <v>-0.20638091363107977</v>
      </c>
      <c r="T527" s="153">
        <f t="shared" si="67"/>
        <v>2717189.3469939083</v>
      </c>
      <c r="CO527" s="84">
        <v>2945991.3275438622</v>
      </c>
      <c r="CP527" s="84">
        <v>-139237.848056841</v>
      </c>
      <c r="CQ527" s="84">
        <v>8687232.5816684812</v>
      </c>
      <c r="CR527" s="84">
        <v>1.0083152955377074E-2</v>
      </c>
      <c r="CS527">
        <v>11517233.116166569</v>
      </c>
    </row>
    <row r="528" spans="1:97" x14ac:dyDescent="0.25">
      <c r="A528" s="197" t="s">
        <v>3893</v>
      </c>
      <c r="B528" s="97">
        <f t="shared" si="65"/>
        <v>44136</v>
      </c>
      <c r="C528" s="195" t="s">
        <v>3686</v>
      </c>
      <c r="D528" s="100">
        <v>253448782.72185907</v>
      </c>
      <c r="E528" s="100">
        <f t="shared" si="69"/>
        <v>21120731.893488254</v>
      </c>
      <c r="F528" s="100">
        <f>SUMIFS($E$7:$E528,$C$7:$C528,$C528)</f>
        <v>693297163.3394016</v>
      </c>
      <c r="G528" s="259">
        <v>5652124.2777220896</v>
      </c>
      <c r="H528" s="183">
        <v>-277460.24392848945</v>
      </c>
      <c r="I528" s="87">
        <v>16714840.67080613</v>
      </c>
      <c r="J528" s="87">
        <f t="shared" si="70"/>
        <v>968772.81111147627</v>
      </c>
      <c r="K528" s="87">
        <f>SUMIFS($J$7:$J528,$C$7:$C528,$C528)</f>
        <v>-143122402.03756931</v>
      </c>
      <c r="L528" s="184">
        <v>1.9423776793320975E-2</v>
      </c>
      <c r="M528" s="87">
        <v>22228108.005359992</v>
      </c>
      <c r="N528" s="152">
        <v>860535046.74506342</v>
      </c>
      <c r="O528" s="84">
        <f t="shared" si="66"/>
        <v>-8812016025.0481606</v>
      </c>
      <c r="P528" s="152">
        <f t="shared" si="71"/>
        <v>-7951480978.3030968</v>
      </c>
      <c r="Q528" s="152">
        <f t="shared" si="72"/>
        <v>39997800998.646782</v>
      </c>
      <c r="R528" s="107">
        <f t="shared" si="73"/>
        <v>-0.19879795338179002</v>
      </c>
      <c r="S528" s="107">
        <f t="shared" si="68"/>
        <v>-0.2064373108757466</v>
      </c>
      <c r="T528" s="153">
        <f t="shared" si="67"/>
        <v>5296344.8802956939</v>
      </c>
      <c r="CO528" s="84">
        <v>5652124.2777220896</v>
      </c>
      <c r="CP528" s="84">
        <v>-267139.15075777943</v>
      </c>
      <c r="CQ528" s="84">
        <v>16714840.670806132</v>
      </c>
      <c r="CR528" s="84">
        <v>1.9400688714624706E-2</v>
      </c>
      <c r="CS528">
        <v>22228108.005359992</v>
      </c>
    </row>
    <row r="529" spans="1:97" x14ac:dyDescent="0.25">
      <c r="A529" t="s">
        <v>246</v>
      </c>
      <c r="B529" s="97">
        <f t="shared" si="65"/>
        <v>44136</v>
      </c>
      <c r="C529" s="98" t="s">
        <v>246</v>
      </c>
      <c r="D529" s="100">
        <v>15575271.772891998</v>
      </c>
      <c r="E529" s="100">
        <f t="shared" si="69"/>
        <v>1297939.3144076664</v>
      </c>
      <c r="F529" s="100">
        <f>SUMIFS($E$7:$E529,$C$7:$C529,$C529)</f>
        <v>42593902.696151078</v>
      </c>
      <c r="G529" s="259">
        <f>336147.748516414+ 11194.1119347069</f>
        <v>347341.86045112094</v>
      </c>
      <c r="H529" s="183">
        <v>-17050.856030749499</v>
      </c>
      <c r="I529" s="87">
        <v>1027125.1143115549</v>
      </c>
      <c r="J529" s="87">
        <f t="shared" si="70"/>
        <v>59476.804324259982</v>
      </c>
      <c r="K529" s="87">
        <f>SUMIFS($J$7:$J529,$C$7:$C529,$C529)</f>
        <v>-8793379.9392757881</v>
      </c>
      <c r="L529" s="184">
        <v>1.1935889400398183E-3</v>
      </c>
      <c r="M529" s="87">
        <v>1366254.0177354421</v>
      </c>
      <c r="N529" s="152">
        <v>860535046.74506342</v>
      </c>
      <c r="O529" s="84">
        <f t="shared" si="66"/>
        <v>-8812016025.0481606</v>
      </c>
      <c r="P529" s="152">
        <f t="shared" si="71"/>
        <v>-7951480978.3030968</v>
      </c>
      <c r="Q529" s="152">
        <f t="shared" si="72"/>
        <v>39997800998.646782</v>
      </c>
      <c r="R529" s="107">
        <f t="shared" si="73"/>
        <v>-0.19879795338179002</v>
      </c>
      <c r="S529" s="107">
        <f t="shared" si="68"/>
        <v>-0.20644691804844609</v>
      </c>
      <c r="T529" s="153">
        <f t="shared" si="67"/>
        <v>325799.25673784688</v>
      </c>
      <c r="CO529" s="84">
        <v>336147.74851641408</v>
      </c>
      <c r="CP529" s="84">
        <v>-15887.517622667137</v>
      </c>
      <c r="CQ529" s="84">
        <v>2051217.6696017969</v>
      </c>
      <c r="CR529" s="84">
        <v>2.3808205102061027E-3</v>
      </c>
      <c r="CS529">
        <v>2412257.464852849</v>
      </c>
    </row>
    <row r="530" spans="1:97" x14ac:dyDescent="0.25">
      <c r="A530" t="s">
        <v>3260</v>
      </c>
      <c r="B530" s="97">
        <f t="shared" si="65"/>
        <v>44136</v>
      </c>
      <c r="C530" s="98" t="s">
        <v>3260</v>
      </c>
      <c r="D530" s="100">
        <v>7517626417.6892424</v>
      </c>
      <c r="E530" s="100">
        <f t="shared" si="69"/>
        <v>626468868.1407702</v>
      </c>
      <c r="F530" s="100">
        <f>SUMIFS($E$7:$E530,$C$7:$C530,$C530)</f>
        <v>24537805823.183517</v>
      </c>
      <c r="G530" s="259">
        <v>167649488.50788718</v>
      </c>
      <c r="H530" s="183">
        <v>-8229838.1440812368</v>
      </c>
      <c r="I530" s="87">
        <v>527440110.18584049</v>
      </c>
      <c r="J530" s="87">
        <f t="shared" si="70"/>
        <v>60390892.408876181</v>
      </c>
      <c r="K530" s="87">
        <f>SUMIFS($J$7:$J530,$C$7:$C530,$C530)</f>
        <v>-5091470007.0674896</v>
      </c>
      <c r="L530" s="184">
        <v>0.6129211264327471</v>
      </c>
      <c r="M530" s="87">
        <v>735987486.26878452</v>
      </c>
      <c r="N530" s="152">
        <v>860535046.74506342</v>
      </c>
      <c r="O530" s="84">
        <f t="shared" si="66"/>
        <v>-8812016025.0481606</v>
      </c>
      <c r="P530" s="152">
        <f t="shared" si="71"/>
        <v>-7951480978.3030968</v>
      </c>
      <c r="Q530" s="152">
        <f t="shared" si="72"/>
        <v>39997800998.646782</v>
      </c>
      <c r="R530" s="107">
        <f t="shared" si="73"/>
        <v>-0.19879795338179002</v>
      </c>
      <c r="S530" s="107">
        <f t="shared" si="68"/>
        <v>-0.20749491799535832</v>
      </c>
      <c r="T530" s="153">
        <f t="shared" si="67"/>
        <v>213404428.93883705</v>
      </c>
      <c r="CO530" s="84">
        <v>167649488.50788718</v>
      </c>
      <c r="CP530" s="84">
        <v>-7923700.8573036119</v>
      </c>
      <c r="CQ530" s="84">
        <v>527440110.18584049</v>
      </c>
      <c r="CR530" s="84">
        <v>0.61219257753351586</v>
      </c>
      <c r="CS530">
        <v>735987486.26878452</v>
      </c>
    </row>
    <row r="531" spans="1:97" x14ac:dyDescent="0.25">
      <c r="A531" t="s">
        <v>49</v>
      </c>
      <c r="B531" s="108">
        <f t="shared" si="65"/>
        <v>44136</v>
      </c>
      <c r="C531" s="109" t="s">
        <v>49</v>
      </c>
      <c r="D531" s="111">
        <v>197910433.51765522</v>
      </c>
      <c r="E531" s="111">
        <f t="shared" si="69"/>
        <v>16492536.126471268</v>
      </c>
      <c r="F531" s="111">
        <f>SUMIFS($E$7:$E531,$C$7:$C531,$C531)</f>
        <v>540725269.46842825</v>
      </c>
      <c r="G531" s="259">
        <v>4413571.6655906672</v>
      </c>
      <c r="H531" s="192">
        <v>-216660.25210333636</v>
      </c>
      <c r="I531" s="191">
        <v>13048250.621273451</v>
      </c>
      <c r="J531" s="191">
        <f t="shared" si="70"/>
        <v>752625.90828951262</v>
      </c>
      <c r="K531" s="191">
        <f>SUMIFS($J$7:$J531,$C$7:$C531,$C531)</f>
        <v>-111640825.6639784</v>
      </c>
      <c r="L531" s="184">
        <v>1.516295085322545E-2</v>
      </c>
      <c r="M531" s="87">
        <v>17363333.349786177</v>
      </c>
      <c r="N531" s="152">
        <v>860535046.74506342</v>
      </c>
      <c r="O531" s="84">
        <f t="shared" si="66"/>
        <v>-8812016025.0481606</v>
      </c>
      <c r="P531" s="152">
        <f t="shared" si="71"/>
        <v>-7951480978.3030968</v>
      </c>
      <c r="Q531" s="152">
        <f t="shared" si="72"/>
        <v>39997800998.646782</v>
      </c>
      <c r="R531" s="107">
        <f t="shared" si="73"/>
        <v>-0.19879795338179002</v>
      </c>
      <c r="S531" s="107">
        <f t="shared" si="68"/>
        <v>-0.20646496838168732</v>
      </c>
      <c r="T531" s="153">
        <f t="shared" si="67"/>
        <v>4145748.7518379539</v>
      </c>
      <c r="CO531" s="84">
        <v>4413571.6655906672</v>
      </c>
      <c r="CP531" s="84">
        <v>-208600.82486184518</v>
      </c>
      <c r="CQ531" s="84">
        <v>13048250.621273451</v>
      </c>
      <c r="CR531" s="84">
        <v>1.5144927406689174E-2</v>
      </c>
      <c r="CS531">
        <v>17363333.349786177</v>
      </c>
    </row>
    <row r="532" spans="1:97" x14ac:dyDescent="0.25">
      <c r="A532" t="s">
        <v>3825</v>
      </c>
      <c r="B532" s="97">
        <f t="shared" si="65"/>
        <v>44166</v>
      </c>
      <c r="C532" s="98" t="s">
        <v>3667</v>
      </c>
      <c r="D532" s="100">
        <v>1285085339.9087408</v>
      </c>
      <c r="E532" s="100">
        <f t="shared" si="69"/>
        <v>107090444.99239506</v>
      </c>
      <c r="F532" s="100">
        <f>SUMIFS($E$7:$E532,$C$7:$C532,$C532)</f>
        <v>3579614440.0987382</v>
      </c>
      <c r="G532" s="241">
        <v>26864377.542179331</v>
      </c>
      <c r="H532" s="183">
        <v>-1390286.0618756632</v>
      </c>
      <c r="I532" s="87">
        <v>85856174.027342647</v>
      </c>
      <c r="J532" s="87">
        <f t="shared" si="70"/>
        <v>4239820.515251264</v>
      </c>
      <c r="K532" s="87">
        <f>SUMIFS($J$7:$J532,$C$7:$C532,$C532)</f>
        <v>-712344261.47825742</v>
      </c>
      <c r="L532" s="261">
        <v>9.6257622013903296E-2</v>
      </c>
      <c r="M532" s="87">
        <v>113331706.29358065</v>
      </c>
      <c r="N532" s="152">
        <v>891941565.05280876</v>
      </c>
      <c r="O532" s="84">
        <f t="shared" si="66"/>
        <v>-8758931246.6620617</v>
      </c>
      <c r="P532" s="152">
        <f t="shared" si="71"/>
        <v>-7866989681.6092529</v>
      </c>
      <c r="Q532" s="152">
        <f t="shared" si="72"/>
        <v>41057272597.497124</v>
      </c>
      <c r="R532" s="107">
        <f t="shared" si="73"/>
        <v>-0.19161013832391852</v>
      </c>
      <c r="S532" s="167">
        <f t="shared" si="68"/>
        <v>-0.19900027597905445</v>
      </c>
      <c r="T532" s="153">
        <f t="shared" si="67"/>
        <v>26453843.464642048</v>
      </c>
      <c r="CO532" s="84">
        <v>28321579.62781743</v>
      </c>
      <c r="CP532" s="84">
        <v>-1338576.8532575741</v>
      </c>
      <c r="CQ532" s="84">
        <v>83722810.796577781</v>
      </c>
      <c r="CR532" s="84">
        <v>9.7175930214804099E-2</v>
      </c>
      <c r="CS532">
        <v>111066385.43318689</v>
      </c>
    </row>
    <row r="533" spans="1:97" x14ac:dyDescent="0.25">
      <c r="A533" t="s">
        <v>26</v>
      </c>
      <c r="B533" s="97">
        <f t="shared" si="65"/>
        <v>44166</v>
      </c>
      <c r="C533" s="242" t="s">
        <v>3250</v>
      </c>
      <c r="D533" s="100">
        <v>677583246.85345471</v>
      </c>
      <c r="E533" s="100">
        <f t="shared" si="69"/>
        <v>56465270.571121223</v>
      </c>
      <c r="F533" s="100">
        <f>SUMIFS($E$7:$E533,$C$7:$C533,$C533)</f>
        <v>1872997569.761975</v>
      </c>
      <c r="G533" s="241">
        <v>14164702.992425051</v>
      </c>
      <c r="H533" s="183">
        <v>-733052.12860627042</v>
      </c>
      <c r="I533" s="87">
        <v>45223103.03071022</v>
      </c>
      <c r="J533" s="87">
        <f t="shared" si="70"/>
        <v>2189483.3234077767</v>
      </c>
      <c r="K533" s="87">
        <f>SUMIFS($J$7:$J533,$C$7:$C533,$C533)</f>
        <v>-372727830.3436482</v>
      </c>
      <c r="L533" s="184">
        <v>5.0701867479438174E-2</v>
      </c>
      <c r="M533" s="87">
        <v>59599401.37896502</v>
      </c>
      <c r="N533" s="152">
        <v>891941565.05280876</v>
      </c>
      <c r="O533" s="84">
        <f t="shared" si="66"/>
        <v>-8758931246.6620617</v>
      </c>
      <c r="P533" s="152">
        <f t="shared" si="71"/>
        <v>-7866989681.6092529</v>
      </c>
      <c r="Q533" s="152">
        <f t="shared" si="72"/>
        <v>41057272597.497124</v>
      </c>
      <c r="R533" s="107">
        <f t="shared" si="73"/>
        <v>-0.19161013832391852</v>
      </c>
      <c r="S533" s="167">
        <f t="shared" si="68"/>
        <v>-0.19900070152841434</v>
      </c>
      <c r="T533" s="153">
        <f t="shared" si="67"/>
        <v>13842506.921192944</v>
      </c>
      <c r="CO533" s="84">
        <v>14925002.820063423</v>
      </c>
      <c r="CP533" s="84">
        <v>-705407.8046592531</v>
      </c>
      <c r="CQ533" s="84">
        <v>44021789.414777681</v>
      </c>
      <c r="CR533" s="84">
        <v>5.1095493514846227E-2</v>
      </c>
      <c r="CS533">
        <v>58387821.928700566</v>
      </c>
    </row>
    <row r="534" spans="1:97" x14ac:dyDescent="0.25">
      <c r="A534" t="s">
        <v>3748</v>
      </c>
      <c r="B534" s="97">
        <f t="shared" ref="B534:B597" si="74">EDATE(B519,1)</f>
        <v>44166</v>
      </c>
      <c r="C534" s="197" t="s">
        <v>3748</v>
      </c>
      <c r="D534" s="100">
        <v>0</v>
      </c>
      <c r="E534" s="100">
        <f t="shared" si="69"/>
        <v>0</v>
      </c>
      <c r="F534" s="100">
        <f>SUMIFS($E$7:$E534,$C$7:$C534,$C534)</f>
        <v>562284267.26202714</v>
      </c>
      <c r="G534" s="241">
        <v>0</v>
      </c>
      <c r="H534" s="183">
        <v>0</v>
      </c>
      <c r="I534" s="87">
        <v>0</v>
      </c>
      <c r="J534" s="87">
        <f t="shared" si="70"/>
        <v>0</v>
      </c>
      <c r="K534" s="87">
        <f>SUMIFS($J$7:$J534,$C$7:$C534,$C534)</f>
        <v>-181184.32759827375</v>
      </c>
      <c r="L534" s="184">
        <v>0</v>
      </c>
      <c r="M534" s="87">
        <v>-108132606.35299182</v>
      </c>
      <c r="N534" s="152">
        <v>891941565.05280876</v>
      </c>
      <c r="O534" s="84">
        <f t="shared" si="66"/>
        <v>-8758931246.6620617</v>
      </c>
      <c r="P534" s="152">
        <f t="shared" si="71"/>
        <v>-7866989681.6092529</v>
      </c>
      <c r="Q534" s="152">
        <f t="shared" si="72"/>
        <v>41057272597.497124</v>
      </c>
      <c r="R534" s="107">
        <f t="shared" si="73"/>
        <v>-0.19161013832391852</v>
      </c>
      <c r="S534" s="265">
        <f t="shared" si="68"/>
        <v>-3.222290541411165E-4</v>
      </c>
      <c r="T534" s="153">
        <f t="shared" si="67"/>
        <v>-107558181.89984192</v>
      </c>
      <c r="CO534" s="84">
        <v>0</v>
      </c>
      <c r="CP534" s="84">
        <v>0</v>
      </c>
      <c r="CQ534" s="84">
        <v>0</v>
      </c>
      <c r="CR534" s="84">
        <v>0</v>
      </c>
      <c r="CS534">
        <v>-112241692.51397265</v>
      </c>
    </row>
    <row r="535" spans="1:97" x14ac:dyDescent="0.25">
      <c r="A535" s="262" t="s">
        <v>3886</v>
      </c>
      <c r="B535" s="97">
        <f t="shared" si="74"/>
        <v>44166</v>
      </c>
      <c r="C535" s="195" t="s">
        <v>3575</v>
      </c>
      <c r="D535" s="100">
        <v>881534341.00667095</v>
      </c>
      <c r="E535" s="100">
        <f t="shared" si="69"/>
        <v>73461195.083889246</v>
      </c>
      <c r="F535" s="100">
        <f>SUMIFS($E$7:$E535,$C$7:$C535,$C535)</f>
        <v>1872717819.93256</v>
      </c>
      <c r="G535" s="241">
        <v>0</v>
      </c>
      <c r="H535" s="183">
        <v>-953699.23638951196</v>
      </c>
      <c r="I535" s="87">
        <v>48385981.431226999</v>
      </c>
      <c r="J535" s="87">
        <f t="shared" si="70"/>
        <v>-26028912.889051758</v>
      </c>
      <c r="K535" s="87">
        <f>SUMIFS($J$7:$J535,$C$7:$C535,$C535)</f>
        <v>-390365649.35465777</v>
      </c>
      <c r="L535" s="184">
        <v>5.4247927585213733E-2</v>
      </c>
      <c r="M535" s="87">
        <v>62760132.543908477</v>
      </c>
      <c r="N535" s="152">
        <v>891941565.05280876</v>
      </c>
      <c r="O535" s="84">
        <f t="shared" si="66"/>
        <v>-8758931246.6620617</v>
      </c>
      <c r="P535" s="152">
        <f t="shared" si="71"/>
        <v>-7866989681.6092529</v>
      </c>
      <c r="Q535" s="152">
        <f t="shared" si="72"/>
        <v>41057272597.497124</v>
      </c>
      <c r="R535" s="107">
        <f t="shared" si="73"/>
        <v>-0.19161013832391852</v>
      </c>
      <c r="S535" s="167">
        <f t="shared" si="68"/>
        <v>-0.20844872900751035</v>
      </c>
      <c r="T535" s="153">
        <f t="shared" si="67"/>
        <v>31533928.83571285</v>
      </c>
      <c r="CO535" s="84">
        <v>19415376.213662874</v>
      </c>
      <c r="CP535" s="84">
        <v>-917638.54765256308</v>
      </c>
      <c r="CQ535" s="84">
        <v>52450706.097967029</v>
      </c>
      <c r="CR535" s="84">
        <v>6.0878822712693549E-2</v>
      </c>
      <c r="CS535">
        <v>60484298.47876519</v>
      </c>
    </row>
    <row r="536" spans="1:97" x14ac:dyDescent="0.25">
      <c r="A536" t="s">
        <v>3672</v>
      </c>
      <c r="B536" s="97">
        <f t="shared" si="74"/>
        <v>44166</v>
      </c>
      <c r="C536" s="197" t="s">
        <v>3672</v>
      </c>
      <c r="D536" s="100">
        <v>0</v>
      </c>
      <c r="E536" s="100">
        <f t="shared" si="69"/>
        <v>0</v>
      </c>
      <c r="F536" s="100">
        <f>SUMIFS($E$7:$E536,$C$7:$C536,$C536)</f>
        <v>848077164.83855188</v>
      </c>
      <c r="G536" s="241">
        <v>0</v>
      </c>
      <c r="H536" s="183">
        <v>0</v>
      </c>
      <c r="I536" s="87">
        <v>0</v>
      </c>
      <c r="J536" s="87">
        <f t="shared" si="70"/>
        <v>0</v>
      </c>
      <c r="K536" s="87">
        <f>SUMIFS($J$7:$J536,$C$7:$C536,$C536)</f>
        <v>962560.19685021043</v>
      </c>
      <c r="L536" s="184">
        <v>0</v>
      </c>
      <c r="M536" s="87">
        <v>-163093295.61894646</v>
      </c>
      <c r="N536" s="152">
        <v>891941565.05280876</v>
      </c>
      <c r="O536" s="84">
        <f t="shared" si="66"/>
        <v>-8758931246.6620617</v>
      </c>
      <c r="P536" s="152">
        <f t="shared" si="71"/>
        <v>-7866989681.6092529</v>
      </c>
      <c r="Q536" s="152">
        <f t="shared" si="72"/>
        <v>41057272597.497124</v>
      </c>
      <c r="R536" s="107">
        <f t="shared" si="73"/>
        <v>-0.19161013832391852</v>
      </c>
      <c r="S536" s="265">
        <f t="shared" si="68"/>
        <v>1.1349912917811584E-3</v>
      </c>
      <c r="T536" s="153">
        <f t="shared" si="67"/>
        <v>-163462743.06092179</v>
      </c>
      <c r="CO536" s="84">
        <v>0</v>
      </c>
      <c r="CP536" s="84">
        <v>0</v>
      </c>
      <c r="CQ536" s="84">
        <v>0</v>
      </c>
      <c r="CR536" s="84">
        <v>0</v>
      </c>
      <c r="CS536">
        <v>-169290911.92155236</v>
      </c>
    </row>
    <row r="537" spans="1:97" x14ac:dyDescent="0.25">
      <c r="A537" t="s">
        <v>3669</v>
      </c>
      <c r="B537" s="97">
        <f t="shared" si="74"/>
        <v>44166</v>
      </c>
      <c r="C537" s="98" t="s">
        <v>3669</v>
      </c>
      <c r="D537" s="100">
        <v>57313470.141059071</v>
      </c>
      <c r="E537" s="100">
        <f t="shared" si="69"/>
        <v>4776122.5117549226</v>
      </c>
      <c r="F537" s="100">
        <f>SUMIFS($E$7:$E537,$C$7:$C537,$C537)</f>
        <v>275667544.79524982</v>
      </c>
      <c r="G537" s="241">
        <v>1198123.3092513317</v>
      </c>
      <c r="H537" s="183">
        <v>-62005.31297049889</v>
      </c>
      <c r="I537" s="87">
        <v>5016126.5526927579</v>
      </c>
      <c r="J537" s="87">
        <f t="shared" si="70"/>
        <v>1376122.0372186685</v>
      </c>
      <c r="K537" s="87">
        <f>SUMIFS($J$7:$J537,$C$7:$C537,$C537)</f>
        <v>-54840345.98693262</v>
      </c>
      <c r="L537" s="184">
        <v>5.6238286780544502E-3</v>
      </c>
      <c r="M537" s="87">
        <v>7132028.3204729706</v>
      </c>
      <c r="N537" s="152">
        <v>891941565.05280876</v>
      </c>
      <c r="O537" s="84">
        <f t="shared" ref="O537:O600" si="75">+SUMIFS($K:$K,$B:$B,EDATE($B537,-1))+SUMIFS($G:$G,$B:$B,$B537)+SUMIFS($H:$H,$B:$B,$B537)-SUMIFS($D:$D,$B:$B,$B537)/12</f>
        <v>-8758931246.6620617</v>
      </c>
      <c r="P537" s="152">
        <f t="shared" si="71"/>
        <v>-7866989681.6092529</v>
      </c>
      <c r="Q537" s="152">
        <f t="shared" si="72"/>
        <v>41057272597.497124</v>
      </c>
      <c r="R537" s="107">
        <f t="shared" si="73"/>
        <v>-0.19161013832391852</v>
      </c>
      <c r="S537" s="167">
        <f t="shared" si="68"/>
        <v>-0.19893653432312791</v>
      </c>
      <c r="T537" s="153">
        <f t="shared" si="67"/>
        <v>2019649.5972997993</v>
      </c>
      <c r="CO537" s="84">
        <v>1263481.5058848576</v>
      </c>
      <c r="CP537" s="84">
        <v>-59716.55255539959</v>
      </c>
      <c r="CQ537" s="84">
        <v>4652519.6518611163</v>
      </c>
      <c r="CR537" s="84">
        <v>5.4001164164299755E-3</v>
      </c>
      <c r="CS537">
        <v>7101707.1643661484</v>
      </c>
    </row>
    <row r="538" spans="1:97" x14ac:dyDescent="0.25">
      <c r="A538" t="s">
        <v>3264</v>
      </c>
      <c r="B538" s="97">
        <f t="shared" si="74"/>
        <v>44166</v>
      </c>
      <c r="C538" s="98" t="s">
        <v>3264</v>
      </c>
      <c r="D538" s="100">
        <v>1377709976.1985731</v>
      </c>
      <c r="E538" s="100">
        <f t="shared" si="69"/>
        <v>114809164.68321443</v>
      </c>
      <c r="F538" s="100">
        <f>SUMIFS($E$7:$E538,$C$7:$C538,$C538)</f>
        <v>4407265840.1700163</v>
      </c>
      <c r="G538" s="241">
        <v>28800671.671232119</v>
      </c>
      <c r="H538" s="183">
        <v>-1490493.2129658791</v>
      </c>
      <c r="I538" s="87">
        <v>98587272.798296124</v>
      </c>
      <c r="J538" s="87">
        <f t="shared" si="70"/>
        <v>11088286.573347941</v>
      </c>
      <c r="K538" s="87">
        <f>SUMIFS($J$7:$J538,$C$7:$C538,$C538)</f>
        <v>-876963813.67986274</v>
      </c>
      <c r="L538" s="184">
        <v>0.110531089323614</v>
      </c>
      <c r="M538" s="87">
        <v>132415490.00543749</v>
      </c>
      <c r="N538" s="152">
        <v>891941565.05280876</v>
      </c>
      <c r="O538" s="84">
        <f t="shared" si="75"/>
        <v>-8758931246.6620617</v>
      </c>
      <c r="P538" s="152">
        <f t="shared" si="71"/>
        <v>-7866989681.6092529</v>
      </c>
      <c r="Q538" s="152">
        <f t="shared" si="72"/>
        <v>41057272597.497124</v>
      </c>
      <c r="R538" s="107">
        <f t="shared" si="73"/>
        <v>-0.19161013832391852</v>
      </c>
      <c r="S538" s="167">
        <f t="shared" si="68"/>
        <v>-0.19898137427671772</v>
      </c>
      <c r="T538" s="153">
        <f t="shared" si="67"/>
        <v>32486996.414604902</v>
      </c>
      <c r="CO538" s="84">
        <v>30379057.300977875</v>
      </c>
      <c r="CP538" s="84">
        <v>-1435820.4401471189</v>
      </c>
      <c r="CQ538" s="84">
        <v>94350462.670756161</v>
      </c>
      <c r="CR538" s="84">
        <v>0.10951130150784011</v>
      </c>
      <c r="CS538">
        <v>130417209.34680891</v>
      </c>
    </row>
    <row r="539" spans="1:97" x14ac:dyDescent="0.25">
      <c r="A539" t="s">
        <v>1339</v>
      </c>
      <c r="B539" s="97">
        <f t="shared" si="74"/>
        <v>44166</v>
      </c>
      <c r="C539" s="98" t="s">
        <v>1339</v>
      </c>
      <c r="D539" s="100">
        <v>0</v>
      </c>
      <c r="E539" s="100">
        <f t="shared" si="69"/>
        <v>0</v>
      </c>
      <c r="F539" s="100">
        <f>SUMIFS($E$7:$E539,$C$7:$C539,$C539)</f>
        <v>0</v>
      </c>
      <c r="G539" s="241">
        <v>0</v>
      </c>
      <c r="H539" s="183">
        <v>0</v>
      </c>
      <c r="I539" s="87">
        <v>0</v>
      </c>
      <c r="J539" s="87">
        <f t="shared" si="70"/>
        <v>0</v>
      </c>
      <c r="K539" s="87">
        <f>SUMIFS($J$7:$J539,$C$7:$C539,$C539)</f>
        <v>0</v>
      </c>
      <c r="L539" s="184">
        <v>0</v>
      </c>
      <c r="M539" s="87">
        <v>0</v>
      </c>
      <c r="N539" s="152">
        <v>891941565.05280876</v>
      </c>
      <c r="O539" s="84">
        <f t="shared" si="75"/>
        <v>-8758931246.6620617</v>
      </c>
      <c r="P539" s="152">
        <f t="shared" si="71"/>
        <v>-7866989681.6092529</v>
      </c>
      <c r="Q539" s="152">
        <f t="shared" si="72"/>
        <v>41057272597.497124</v>
      </c>
      <c r="R539" s="107">
        <f t="shared" si="73"/>
        <v>-0.19161013832391852</v>
      </c>
      <c r="S539" s="167">
        <f t="shared" si="68"/>
        <v>0</v>
      </c>
      <c r="T539" s="153">
        <f t="shared" si="67"/>
        <v>0</v>
      </c>
      <c r="CO539" s="84">
        <v>11194.111934706862</v>
      </c>
      <c r="CP539" s="84">
        <v>-529.07285982931262</v>
      </c>
      <c r="CQ539" s="84">
        <v>-1024092.5552902387</v>
      </c>
      <c r="CR539" s="84">
        <v>-1.190064901091275E-3</v>
      </c>
      <c r="CS539">
        <v>-1046003.4471174034</v>
      </c>
    </row>
    <row r="540" spans="1:97" x14ac:dyDescent="0.25">
      <c r="A540" s="242" t="s">
        <v>3747</v>
      </c>
      <c r="B540" s="97">
        <f t="shared" si="74"/>
        <v>44166</v>
      </c>
      <c r="C540" s="242" t="s">
        <v>3747</v>
      </c>
      <c r="D540" s="100">
        <v>221205803.66403988</v>
      </c>
      <c r="E540" s="100">
        <f t="shared" si="69"/>
        <v>18433816.972003322</v>
      </c>
      <c r="F540" s="100">
        <f>SUMIFS($E$7:$E540,$C$7:$C540,$C540)</f>
        <v>616018544.74812019</v>
      </c>
      <c r="G540" s="241">
        <v>4624250.265413478</v>
      </c>
      <c r="H540" s="183">
        <v>-239314.33663538549</v>
      </c>
      <c r="I540" s="87">
        <v>14825992.202690816</v>
      </c>
      <c r="J540" s="87">
        <f t="shared" si="70"/>
        <v>777111.1594655849</v>
      </c>
      <c r="K540" s="87">
        <f>SUMIFS($J$7:$J540,$C$7:$C540,$C540)</f>
        <v>-122588347.16288754</v>
      </c>
      <c r="L540" s="184">
        <v>1.6622156409778942E-2</v>
      </c>
      <c r="M540" s="87">
        <v>19554277.241780415</v>
      </c>
      <c r="N540" s="152">
        <v>891941565.05280876</v>
      </c>
      <c r="O540" s="84">
        <f t="shared" si="75"/>
        <v>-8758931246.6620617</v>
      </c>
      <c r="P540" s="152">
        <f t="shared" si="71"/>
        <v>-7866989681.6092529</v>
      </c>
      <c r="Q540" s="152">
        <f t="shared" si="72"/>
        <v>41057272597.497124</v>
      </c>
      <c r="R540" s="107">
        <f t="shared" si="73"/>
        <v>-0.19161013832391852</v>
      </c>
      <c r="S540" s="167">
        <f t="shared" si="68"/>
        <v>-0.19900106613350721</v>
      </c>
      <c r="T540" s="153">
        <f t="shared" si="67"/>
        <v>4552948.5936012417</v>
      </c>
      <c r="CO540" s="84">
        <v>4877676.6524989977</v>
      </c>
      <c r="CP540" s="84">
        <v>-230536.04885432048</v>
      </c>
      <c r="CQ540" s="84">
        <v>14419198.939222855</v>
      </c>
      <c r="CR540" s="84">
        <v>1.6736168512973198E-2</v>
      </c>
      <c r="CS540">
        <v>19173176.53956303</v>
      </c>
    </row>
    <row r="541" spans="1:97" x14ac:dyDescent="0.25">
      <c r="A541" t="s">
        <v>3684</v>
      </c>
      <c r="B541" s="97">
        <f t="shared" si="74"/>
        <v>44166</v>
      </c>
      <c r="C541" s="197" t="s">
        <v>3684</v>
      </c>
      <c r="D541" s="100">
        <v>0</v>
      </c>
      <c r="E541" s="100">
        <f t="shared" si="69"/>
        <v>0</v>
      </c>
      <c r="F541" s="100">
        <f>SUMIFS($E$7:$E541,$C$7:$C541,$C541)</f>
        <v>165443351.04736656</v>
      </c>
      <c r="G541" s="241">
        <v>0</v>
      </c>
      <c r="H541" s="183">
        <v>0</v>
      </c>
      <c r="I541" s="87">
        <v>0</v>
      </c>
      <c r="J541" s="87">
        <f t="shared" si="70"/>
        <v>0</v>
      </c>
      <c r="K541" s="87">
        <f>SUMIFS($J$7:$J541,$C$7:$C541,$C541)</f>
        <v>188543.69686292857</v>
      </c>
      <c r="L541" s="184">
        <v>0</v>
      </c>
      <c r="M541" s="87">
        <v>-31816328.135298837</v>
      </c>
      <c r="N541" s="152">
        <v>891941565.05280876</v>
      </c>
      <c r="O541" s="84">
        <f t="shared" si="75"/>
        <v>-8758931246.6620617</v>
      </c>
      <c r="P541" s="152">
        <f t="shared" si="71"/>
        <v>-7866989681.6092529</v>
      </c>
      <c r="Q541" s="152">
        <f t="shared" si="72"/>
        <v>41057272597.497124</v>
      </c>
      <c r="R541" s="107">
        <f t="shared" si="73"/>
        <v>-0.19161013832391852</v>
      </c>
      <c r="S541" s="265">
        <f t="shared" si="68"/>
        <v>1.1396269216582078E-3</v>
      </c>
      <c r="T541" s="153">
        <f t="shared" si="67"/>
        <v>-31889167.075821444</v>
      </c>
      <c r="CO541" s="84">
        <v>0</v>
      </c>
      <c r="CP541" s="84">
        <v>0</v>
      </c>
      <c r="CQ541" s="84">
        <v>0</v>
      </c>
      <c r="CR541" s="84">
        <v>0</v>
      </c>
      <c r="CS541">
        <v>-33025362.468635835</v>
      </c>
    </row>
    <row r="542" spans="1:97" x14ac:dyDescent="0.25">
      <c r="A542" t="s">
        <v>3891</v>
      </c>
      <c r="B542" s="97">
        <f t="shared" si="74"/>
        <v>44166</v>
      </c>
      <c r="C542" s="208" t="s">
        <v>3699</v>
      </c>
      <c r="D542" s="100">
        <v>133759577.71604787</v>
      </c>
      <c r="E542" s="100">
        <f t="shared" si="69"/>
        <v>11146631.476337323</v>
      </c>
      <c r="F542" s="100">
        <f>SUMIFS($E$7:$E542,$C$7:$C542,$C542)</f>
        <v>369474943.59539467</v>
      </c>
      <c r="G542" s="241">
        <v>21224457.475160975</v>
      </c>
      <c r="H542" s="183">
        <v>-144709.51520947396</v>
      </c>
      <c r="I542" s="87">
        <v>8921496.1831038501</v>
      </c>
      <c r="J542" s="87">
        <f t="shared" si="70"/>
        <v>18854612.666718028</v>
      </c>
      <c r="K542" s="87">
        <f>SUMIFS($J$7:$J542,$C$7:$C542,$C542)</f>
        <v>-55097511.768295743</v>
      </c>
      <c r="L542" s="184">
        <v>1.0002332588430985E-2</v>
      </c>
      <c r="M542" s="87">
        <v>11757421.924324661</v>
      </c>
      <c r="N542" s="152">
        <v>891941565.05280876</v>
      </c>
      <c r="O542" s="84">
        <f t="shared" si="75"/>
        <v>-8758931246.6620617</v>
      </c>
      <c r="P542" s="152">
        <f t="shared" si="71"/>
        <v>-7866989681.6092529</v>
      </c>
      <c r="Q542" s="152">
        <f t="shared" si="72"/>
        <v>41057272597.497124</v>
      </c>
      <c r="R542" s="107">
        <f t="shared" si="73"/>
        <v>-0.19161013832391852</v>
      </c>
      <c r="S542" s="167">
        <f t="shared" si="68"/>
        <v>-0.14912381129864122</v>
      </c>
      <c r="T542" s="153">
        <f t="shared" si="67"/>
        <v>-15697633.281239815</v>
      </c>
      <c r="CO542" s="84">
        <v>2945991.3275438622</v>
      </c>
      <c r="CP542" s="84">
        <v>-139237.848056841</v>
      </c>
      <c r="CQ542" s="84">
        <v>8687232.5816684812</v>
      </c>
      <c r="CR542" s="84">
        <v>1.0083152955377074E-2</v>
      </c>
      <c r="CS542">
        <v>11517233.116166569</v>
      </c>
    </row>
    <row r="543" spans="1:97" x14ac:dyDescent="0.25">
      <c r="A543" s="197" t="s">
        <v>3686</v>
      </c>
      <c r="B543" s="97">
        <f t="shared" si="74"/>
        <v>44166</v>
      </c>
      <c r="C543" s="195" t="s">
        <v>3686</v>
      </c>
      <c r="D543" s="100">
        <v>256277256.19891042</v>
      </c>
      <c r="E543" s="100">
        <f t="shared" si="69"/>
        <v>21356438.016575869</v>
      </c>
      <c r="F543" s="100">
        <f>SUMIFS($E$7:$E543,$C$7:$C543,$C543)</f>
        <v>714653601.35597742</v>
      </c>
      <c r="G543" s="241">
        <v>5357409.9339505816</v>
      </c>
      <c r="H543" s="183">
        <v>-277256.83750651596</v>
      </c>
      <c r="I543" s="87">
        <v>17181811.018096905</v>
      </c>
      <c r="J543" s="87">
        <f t="shared" si="70"/>
        <v>905526.09796510264</v>
      </c>
      <c r="K543" s="87">
        <f>SUMIFS($J$7:$J543,$C$7:$C543,$C543)</f>
        <v>-142216875.93960422</v>
      </c>
      <c r="L543" s="184">
        <v>1.9263381920181757E-2</v>
      </c>
      <c r="M543" s="87">
        <v>22667174.990060806</v>
      </c>
      <c r="N543" s="152">
        <v>891941565.05280876</v>
      </c>
      <c r="O543" s="84">
        <f t="shared" si="75"/>
        <v>-8758931246.6620617</v>
      </c>
      <c r="P543" s="152">
        <f t="shared" si="71"/>
        <v>-7866989681.6092529</v>
      </c>
      <c r="Q543" s="152">
        <f t="shared" si="72"/>
        <v>41057272597.497124</v>
      </c>
      <c r="R543" s="107">
        <f t="shared" si="73"/>
        <v>-0.19161013832391852</v>
      </c>
      <c r="S543" s="167">
        <f t="shared" si="68"/>
        <v>-0.19900113239444003</v>
      </c>
      <c r="T543" s="153">
        <f t="shared" si="67"/>
        <v>5282000.5300988555</v>
      </c>
      <c r="CO543" s="84">
        <v>5652124.2777220896</v>
      </c>
      <c r="CP543" s="84">
        <v>-267139.15075777943</v>
      </c>
      <c r="CQ543" s="84">
        <v>16714840.670806132</v>
      </c>
      <c r="CR543" s="84">
        <v>1.9400688714624706E-2</v>
      </c>
      <c r="CS543">
        <v>22228108.005359992</v>
      </c>
    </row>
    <row r="544" spans="1:97" x14ac:dyDescent="0.25">
      <c r="A544" t="s">
        <v>246</v>
      </c>
      <c r="B544" s="97">
        <f t="shared" si="74"/>
        <v>44166</v>
      </c>
      <c r="C544" s="98" t="s">
        <v>246</v>
      </c>
      <c r="D544" s="100">
        <v>15749786.814339858</v>
      </c>
      <c r="E544" s="100">
        <f t="shared" si="69"/>
        <v>1312482.2345283215</v>
      </c>
      <c r="F544" s="100">
        <f>SUMIFS($E$7:$E544,$C$7:$C544,$C544)</f>
        <v>43906384.930679396</v>
      </c>
      <c r="G544" s="241">
        <v>329245.23068585503</v>
      </c>
      <c r="H544" s="183">
        <v>-17039.108925672426</v>
      </c>
      <c r="I544" s="87">
        <v>1056236.3865445028</v>
      </c>
      <c r="J544" s="87">
        <f t="shared" si="70"/>
        <v>55960.273776363814</v>
      </c>
      <c r="K544" s="87">
        <f>SUMIFS($J$7:$J544,$C$7:$C544,$C544)</f>
        <v>-8737419.6654994246</v>
      </c>
      <c r="L544" s="184">
        <v>1.1841990864972932E-3</v>
      </c>
      <c r="M544" s="87">
        <v>1393242.317223303</v>
      </c>
      <c r="N544" s="152">
        <v>891941565.05280876</v>
      </c>
      <c r="O544" s="84">
        <f t="shared" si="75"/>
        <v>-8758931246.6620617</v>
      </c>
      <c r="P544" s="152">
        <f t="shared" si="71"/>
        <v>-7866989681.6092529</v>
      </c>
      <c r="Q544" s="152">
        <f t="shared" si="72"/>
        <v>41057272597.497124</v>
      </c>
      <c r="R544" s="107">
        <f t="shared" si="73"/>
        <v>-0.19161013832391852</v>
      </c>
      <c r="S544" s="167">
        <f t="shared" si="68"/>
        <v>-0.19900111747515314</v>
      </c>
      <c r="T544" s="153">
        <f t="shared" si="67"/>
        <v>324511.17562873475</v>
      </c>
      <c r="CO544" s="84">
        <v>336147.74851641408</v>
      </c>
      <c r="CP544" s="84">
        <v>-15887.517622667137</v>
      </c>
      <c r="CQ544" s="84">
        <v>2051217.6696017969</v>
      </c>
      <c r="CR544" s="84">
        <v>2.3808205102061027E-3</v>
      </c>
      <c r="CS544">
        <v>2412257.464852849</v>
      </c>
    </row>
    <row r="545" spans="1:97" x14ac:dyDescent="0.25">
      <c r="A545" t="s">
        <v>3260</v>
      </c>
      <c r="B545" s="97">
        <f t="shared" si="74"/>
        <v>44166</v>
      </c>
      <c r="C545" s="98" t="s">
        <v>3260</v>
      </c>
      <c r="D545" s="100">
        <v>7607282046.5757389</v>
      </c>
      <c r="E545" s="100">
        <f t="shared" si="69"/>
        <v>633940170.54797828</v>
      </c>
      <c r="F545" s="100">
        <f>SUMIFS($E$7:$E545,$C$7:$C545,$C545)</f>
        <v>25171745993.731495</v>
      </c>
      <c r="G545" s="241">
        <v>159028268.88023335</v>
      </c>
      <c r="H545" s="183">
        <v>-8230035.6790797152</v>
      </c>
      <c r="I545" s="87">
        <v>553458614.00144589</v>
      </c>
      <c r="J545" s="87">
        <f t="shared" si="70"/>
        <v>70316676.654621243</v>
      </c>
      <c r="K545" s="87">
        <f>SUMIFS($J$7:$J545,$C$7:$C545,$C545)</f>
        <v>-5021153330.4128685</v>
      </c>
      <c r="L545" s="184">
        <v>0.62050994783349656</v>
      </c>
      <c r="M545" s="87">
        <v>746665768.2415657</v>
      </c>
      <c r="N545" s="152">
        <v>891941565.05280876</v>
      </c>
      <c r="O545" s="84">
        <f t="shared" si="75"/>
        <v>-8758931246.6620617</v>
      </c>
      <c r="P545" s="152">
        <f t="shared" si="71"/>
        <v>-7866989681.6092529</v>
      </c>
      <c r="Q545" s="152">
        <f t="shared" si="72"/>
        <v>41057272597.497124</v>
      </c>
      <c r="R545" s="107">
        <f t="shared" si="73"/>
        <v>-0.19161013832391852</v>
      </c>
      <c r="S545" s="167">
        <f t="shared" si="68"/>
        <v>-0.19947576666566091</v>
      </c>
      <c r="T545" s="153">
        <f t="shared" si="67"/>
        <v>197991598.69943523</v>
      </c>
      <c r="CO545" s="84">
        <v>167649488.50788718</v>
      </c>
      <c r="CP545" s="84">
        <v>-7923700.8573036119</v>
      </c>
      <c r="CQ545" s="84">
        <v>527440110.18584049</v>
      </c>
      <c r="CR545" s="84">
        <v>0.61219257753351586</v>
      </c>
      <c r="CS545">
        <v>735987486.26878452</v>
      </c>
    </row>
    <row r="546" spans="1:97" x14ac:dyDescent="0.25">
      <c r="A546" t="s">
        <v>49</v>
      </c>
      <c r="B546" s="108">
        <f t="shared" si="74"/>
        <v>44166</v>
      </c>
      <c r="C546" s="109" t="s">
        <v>49</v>
      </c>
      <c r="D546" s="111">
        <v>200158341.12653276</v>
      </c>
      <c r="E546" s="111">
        <f t="shared" si="69"/>
        <v>16679861.760544397</v>
      </c>
      <c r="F546" s="111">
        <f>SUMIFS($E$7:$E546,$C$7:$C546,$C546)</f>
        <v>557405131.22897267</v>
      </c>
      <c r="G546" s="244">
        <v>4184258.4902737662</v>
      </c>
      <c r="H546" s="192">
        <v>-216543.8692625149</v>
      </c>
      <c r="I546" s="191">
        <v>13428757.420658482</v>
      </c>
      <c r="J546" s="191">
        <f t="shared" si="70"/>
        <v>716610.28112533689</v>
      </c>
      <c r="K546" s="191">
        <f>SUMIFS($J$7:$J546,$C$7:$C546,$C546)</f>
        <v>-110924215.38285306</v>
      </c>
      <c r="L546" s="184">
        <v>1.5055647081390814E-2</v>
      </c>
      <c r="M546" s="87">
        <v>17707151.902726173</v>
      </c>
      <c r="N546" s="152">
        <v>891941565.05280876</v>
      </c>
      <c r="O546" s="84">
        <f t="shared" si="75"/>
        <v>-8758931246.6620617</v>
      </c>
      <c r="P546" s="152">
        <f t="shared" si="71"/>
        <v>-7866989681.6092529</v>
      </c>
      <c r="Q546" s="152">
        <f t="shared" si="72"/>
        <v>41057272597.497124</v>
      </c>
      <c r="R546" s="107">
        <f t="shared" si="73"/>
        <v>-0.19161013832391852</v>
      </c>
      <c r="S546" s="167">
        <f t="shared" si="68"/>
        <v>-0.19900106613350721</v>
      </c>
      <c r="T546" s="153">
        <f t="shared" si="67"/>
        <v>4119741.0856076479</v>
      </c>
      <c r="CO546" s="84">
        <v>4413571.6655906672</v>
      </c>
      <c r="CP546" s="84">
        <v>-208600.82486184518</v>
      </c>
      <c r="CQ546" s="84">
        <v>13048250.621273451</v>
      </c>
      <c r="CR546" s="84">
        <v>1.5144927406689174E-2</v>
      </c>
      <c r="CS546">
        <v>17363333.349786177</v>
      </c>
    </row>
    <row r="547" spans="1:97" x14ac:dyDescent="0.25">
      <c r="A547" t="s">
        <v>3825</v>
      </c>
      <c r="B547" s="97">
        <f t="shared" si="74"/>
        <v>44197</v>
      </c>
      <c r="C547" s="98" t="s">
        <v>3667</v>
      </c>
      <c r="D547" s="100">
        <v>1267232197.4143753</v>
      </c>
      <c r="E547" s="100">
        <f t="shared" si="69"/>
        <v>105602683.11786461</v>
      </c>
      <c r="F547" s="100">
        <f>SUMIFS($E$7:$E547,$C$7:$C547,$C547)</f>
        <v>3685217123.2166028</v>
      </c>
      <c r="G547" s="241">
        <v>15096963.990768973</v>
      </c>
      <c r="H547" s="183">
        <v>-1325783.4417531593</v>
      </c>
      <c r="I547" s="87">
        <v>94421672.64015919</v>
      </c>
      <c r="J547" s="87">
        <f t="shared" si="70"/>
        <v>2590170.071310401</v>
      </c>
      <c r="K547" s="87">
        <f>SUMIFS($J$7:$J547,$C$7:$C547,$C547)</f>
        <v>-709754091.40694702</v>
      </c>
      <c r="L547" s="261">
        <v>9.6686456743133226E-2</v>
      </c>
      <c r="M547" s="87">
        <v>120566438.29160261</v>
      </c>
      <c r="N547" s="152">
        <v>976575994.4126308</v>
      </c>
      <c r="O547" s="84">
        <f t="shared" si="75"/>
        <v>-8775488404.0433197</v>
      </c>
      <c r="P547" s="152">
        <f t="shared" si="71"/>
        <v>-7798912409.6306887</v>
      </c>
      <c r="Q547" s="152">
        <f t="shared" si="72"/>
        <v>42102011058.857483</v>
      </c>
      <c r="R547" s="107">
        <f t="shared" si="73"/>
        <v>-0.18523847705821031</v>
      </c>
      <c r="S547" s="167">
        <f t="shared" si="68"/>
        <v>-0.19259491847455806</v>
      </c>
      <c r="T547" s="153">
        <f t="shared" si="67"/>
        <v>27110083.873464584</v>
      </c>
      <c r="CO547" s="84">
        <v>28321579.62781743</v>
      </c>
      <c r="CP547" s="84">
        <v>-1338576.8532575741</v>
      </c>
      <c r="CQ547" s="84">
        <v>83722810.796577781</v>
      </c>
      <c r="CR547" s="84">
        <v>9.7175930214804099E-2</v>
      </c>
      <c r="CS547">
        <v>111066385.43318689</v>
      </c>
    </row>
    <row r="548" spans="1:97" x14ac:dyDescent="0.25">
      <c r="A548" t="s">
        <v>26</v>
      </c>
      <c r="B548" s="97">
        <f t="shared" si="74"/>
        <v>44197</v>
      </c>
      <c r="C548" s="242" t="s">
        <v>3250</v>
      </c>
      <c r="D548" s="100">
        <v>667262965.81382787</v>
      </c>
      <c r="E548" s="100">
        <f t="shared" si="69"/>
        <v>55605247.15115232</v>
      </c>
      <c r="F548" s="100">
        <f>SUMIFS($E$7:$E548,$C$7:$C548,$C548)</f>
        <v>1928602816.9131274</v>
      </c>
      <c r="G548" s="241">
        <v>7949328.4559996575</v>
      </c>
      <c r="H548" s="183">
        <v>-698093.20910255006</v>
      </c>
      <c r="I548" s="87">
        <v>49594167.538580395</v>
      </c>
      <c r="J548" s="87">
        <f t="shared" si="70"/>
        <v>1240155.6343251839</v>
      </c>
      <c r="K548" s="87">
        <f>SUMIFS($J$7:$J548,$C$7:$C548,$C548)</f>
        <v>-371487674.70932299</v>
      </c>
      <c r="L548" s="184">
        <v>5.0783725815837982E-2</v>
      </c>
      <c r="M548" s="87">
        <v>63276636.439868987</v>
      </c>
      <c r="N548" s="152">
        <v>976575994.4126308</v>
      </c>
      <c r="O548" s="84">
        <f t="shared" si="75"/>
        <v>-8775488404.0433197</v>
      </c>
      <c r="P548" s="152">
        <f t="shared" si="71"/>
        <v>-7798912409.6306887</v>
      </c>
      <c r="Q548" s="152">
        <f t="shared" si="72"/>
        <v>42102011058.857483</v>
      </c>
      <c r="R548" s="107">
        <f t="shared" si="73"/>
        <v>-0.18523847705821031</v>
      </c>
      <c r="S548" s="167">
        <f t="shared" si="68"/>
        <v>-0.19262010376191233</v>
      </c>
      <c r="T548" s="153">
        <f t="shared" si="67"/>
        <v>14236226.054160833</v>
      </c>
      <c r="CO548" s="84">
        <v>14925002.820063423</v>
      </c>
      <c r="CP548" s="84">
        <v>-705407.8046592531</v>
      </c>
      <c r="CQ548" s="84">
        <v>44021789.414777681</v>
      </c>
      <c r="CR548" s="84">
        <v>5.1095493514846227E-2</v>
      </c>
      <c r="CS548">
        <v>58387821.928700566</v>
      </c>
    </row>
    <row r="549" spans="1:97" x14ac:dyDescent="0.25">
      <c r="A549" t="s">
        <v>3748</v>
      </c>
      <c r="B549" s="97">
        <f t="shared" si="74"/>
        <v>44197</v>
      </c>
      <c r="C549" s="197" t="s">
        <v>3748</v>
      </c>
      <c r="D549" s="100">
        <v>0</v>
      </c>
      <c r="E549" s="100">
        <f t="shared" si="69"/>
        <v>0</v>
      </c>
      <c r="F549" s="100">
        <f>SUMIFS($E$7:$E549,$C$7:$C549,$C549)</f>
        <v>562284267.26202714</v>
      </c>
      <c r="G549" s="241">
        <v>0</v>
      </c>
      <c r="H549" s="183">
        <v>0</v>
      </c>
      <c r="I549" s="87">
        <v>0</v>
      </c>
      <c r="J549" s="87">
        <f t="shared" si="70"/>
        <v>0</v>
      </c>
      <c r="K549" s="87">
        <f>SUMIFS($J$7:$J549,$C$7:$C549,$C549)</f>
        <v>-181184.32759827375</v>
      </c>
      <c r="L549" s="184">
        <v>0</v>
      </c>
      <c r="M549" s="87">
        <v>-102591443.67822614</v>
      </c>
      <c r="N549" s="152">
        <v>976575994.4126308</v>
      </c>
      <c r="O549" s="84">
        <f t="shared" si="75"/>
        <v>-8775488404.0433197</v>
      </c>
      <c r="P549" s="152">
        <f t="shared" si="71"/>
        <v>-7798912409.6306887</v>
      </c>
      <c r="Q549" s="152">
        <f t="shared" si="72"/>
        <v>42102011058.857483</v>
      </c>
      <c r="R549" s="107">
        <f t="shared" si="73"/>
        <v>-0.18523847705821031</v>
      </c>
      <c r="S549" s="265">
        <f t="shared" si="68"/>
        <v>-3.222290541411165E-4</v>
      </c>
      <c r="T549" s="153">
        <f t="shared" si="67"/>
        <v>-103975497.01381133</v>
      </c>
      <c r="CO549" s="84">
        <v>0</v>
      </c>
      <c r="CP549" s="84">
        <v>0</v>
      </c>
      <c r="CQ549" s="84">
        <v>0</v>
      </c>
      <c r="CR549" s="84">
        <v>0</v>
      </c>
      <c r="CS549">
        <v>-112241692.51397265</v>
      </c>
    </row>
    <row r="550" spans="1:97" x14ac:dyDescent="0.25">
      <c r="A550" s="262" t="s">
        <v>3886</v>
      </c>
      <c r="B550" s="97">
        <f t="shared" si="74"/>
        <v>44197</v>
      </c>
      <c r="C550" s="195" t="s">
        <v>3575</v>
      </c>
      <c r="D550" s="100">
        <v>867879653.52234709</v>
      </c>
      <c r="E550" s="100">
        <f t="shared" si="69"/>
        <v>72323304.460195586</v>
      </c>
      <c r="F550" s="100">
        <f>SUMIFS($E$7:$E550,$C$7:$C550,$C550)</f>
        <v>1945041124.3927555</v>
      </c>
      <c r="G550" s="241">
        <v>10339342.627406079</v>
      </c>
      <c r="H550" s="183">
        <v>-907979.19783137611</v>
      </c>
      <c r="I550" s="87">
        <v>58625348.28577438</v>
      </c>
      <c r="J550" s="87">
        <f t="shared" si="70"/>
        <v>-4266592.7448465079</v>
      </c>
      <c r="K550" s="87">
        <f>SUMIFS($J$7:$J550,$C$7:$C550,$C550)</f>
        <v>-394632242.09950429</v>
      </c>
      <c r="L550" s="184">
        <v>6.0031527112270479E-2</v>
      </c>
      <c r="M550" s="87">
        <v>72424438.727230489</v>
      </c>
      <c r="N550" s="152">
        <v>976575994.4126308</v>
      </c>
      <c r="O550" s="84">
        <f t="shared" si="75"/>
        <v>-8775488404.0433197</v>
      </c>
      <c r="P550" s="152">
        <f t="shared" si="71"/>
        <v>-7798912409.6306887</v>
      </c>
      <c r="Q550" s="152">
        <f t="shared" si="72"/>
        <v>42102011058.857483</v>
      </c>
      <c r="R550" s="107">
        <f t="shared" si="73"/>
        <v>-0.18523847705821031</v>
      </c>
      <c r="S550" s="167">
        <f t="shared" si="68"/>
        <v>-0.20289146442736988</v>
      </c>
      <c r="T550" s="153">
        <f t="shared" si="67"/>
        <v>34335786.401401281</v>
      </c>
      <c r="CO550" s="84">
        <v>19415376.213662874</v>
      </c>
      <c r="CP550" s="84">
        <v>-917638.54765256308</v>
      </c>
      <c r="CQ550" s="84">
        <v>52450706.097967029</v>
      </c>
      <c r="CR550" s="84">
        <v>6.0878822712693549E-2</v>
      </c>
      <c r="CS550">
        <v>60484298.47876519</v>
      </c>
    </row>
    <row r="551" spans="1:97" x14ac:dyDescent="0.25">
      <c r="A551" t="s">
        <v>3672</v>
      </c>
      <c r="B551" s="97">
        <f t="shared" si="74"/>
        <v>44197</v>
      </c>
      <c r="C551" s="197" t="s">
        <v>3672</v>
      </c>
      <c r="D551" s="100">
        <v>0</v>
      </c>
      <c r="E551" s="100">
        <f t="shared" si="69"/>
        <v>0</v>
      </c>
      <c r="F551" s="100">
        <f>SUMIFS($E$7:$E551,$C$7:$C551,$C551)</f>
        <v>848077164.83855188</v>
      </c>
      <c r="G551" s="241">
        <v>0</v>
      </c>
      <c r="H551" s="183">
        <v>0</v>
      </c>
      <c r="I551" s="87">
        <v>0</v>
      </c>
      <c r="J551" s="87">
        <f t="shared" si="70"/>
        <v>0</v>
      </c>
      <c r="K551" s="87">
        <f>SUMIFS($J$7:$J551,$C$7:$C551,$C551)</f>
        <v>962560.19685021043</v>
      </c>
      <c r="L551" s="184">
        <v>0</v>
      </c>
      <c r="M551" s="87">
        <v>-154735719.55869618</v>
      </c>
      <c r="N551" s="152">
        <v>976575994.4126308</v>
      </c>
      <c r="O551" s="84">
        <f t="shared" si="75"/>
        <v>-8775488404.0433197</v>
      </c>
      <c r="P551" s="152">
        <f t="shared" si="71"/>
        <v>-7798912409.6306887</v>
      </c>
      <c r="Q551" s="152">
        <f t="shared" si="72"/>
        <v>42102011058.857483</v>
      </c>
      <c r="R551" s="107">
        <f t="shared" si="73"/>
        <v>-0.18523847705821031</v>
      </c>
      <c r="S551" s="265">
        <f t="shared" si="68"/>
        <v>1.1349912917811584E-3</v>
      </c>
      <c r="T551" s="153">
        <f t="shared" ref="T551:T614" si="76">R551*F551-K551</f>
        <v>-158059082.63938835</v>
      </c>
      <c r="CO551" s="84">
        <v>0</v>
      </c>
      <c r="CP551" s="84">
        <v>0</v>
      </c>
      <c r="CQ551" s="84">
        <v>0</v>
      </c>
      <c r="CR551" s="84">
        <v>0</v>
      </c>
      <c r="CS551">
        <v>-169290911.92155236</v>
      </c>
    </row>
    <row r="552" spans="1:97" x14ac:dyDescent="0.25">
      <c r="A552" t="s">
        <v>3669</v>
      </c>
      <c r="B552" s="97">
        <f t="shared" si="74"/>
        <v>44197</v>
      </c>
      <c r="C552" s="98" t="s">
        <v>3669</v>
      </c>
      <c r="D552" s="100">
        <v>56558831.189793982</v>
      </c>
      <c r="E552" s="100">
        <f t="shared" si="69"/>
        <v>4713235.9324828321</v>
      </c>
      <c r="F552" s="100">
        <f>SUMIFS($E$7:$E552,$C$7:$C552,$C552)</f>
        <v>280380780.72773266</v>
      </c>
      <c r="G552" s="241">
        <v>673804.40583383699</v>
      </c>
      <c r="H552" s="183">
        <v>-59172.077563478713</v>
      </c>
      <c r="I552" s="87">
        <v>5423747.0291517032</v>
      </c>
      <c r="J552" s="87">
        <f t="shared" si="70"/>
        <v>1325143.4249392292</v>
      </c>
      <c r="K552" s="87">
        <f>SUMIFS($J$7:$J552,$C$7:$C552,$C552)</f>
        <v>-53515202.56199339</v>
      </c>
      <c r="L552" s="184">
        <v>5.5538402133403402E-3</v>
      </c>
      <c r="M552" s="87">
        <v>7412907.9280072302</v>
      </c>
      <c r="N552" s="152">
        <v>976575994.4126308</v>
      </c>
      <c r="O552" s="84">
        <f t="shared" si="75"/>
        <v>-8775488404.0433197</v>
      </c>
      <c r="P552" s="152">
        <f t="shared" si="71"/>
        <v>-7798912409.6306887</v>
      </c>
      <c r="Q552" s="152">
        <f t="shared" si="72"/>
        <v>42102011058.857483</v>
      </c>
      <c r="R552" s="107">
        <f t="shared" si="73"/>
        <v>-0.18523847705821031</v>
      </c>
      <c r="S552" s="167">
        <f t="shared" ref="S552:S615" si="77">+IFERROR(K552/F552,0)</f>
        <v>-0.19086615859722572</v>
      </c>
      <c r="T552" s="153">
        <f t="shared" si="76"/>
        <v>1577893.7435961887</v>
      </c>
      <c r="CO552" s="84">
        <v>1263481.5058848576</v>
      </c>
      <c r="CP552" s="84">
        <v>-59716.55255539959</v>
      </c>
      <c r="CQ552" s="84">
        <v>4652519.6518611163</v>
      </c>
      <c r="CR552" s="84">
        <v>5.4001164164299755E-3</v>
      </c>
      <c r="CS552">
        <v>7101707.1643661484</v>
      </c>
    </row>
    <row r="553" spans="1:97" x14ac:dyDescent="0.25">
      <c r="A553" t="s">
        <v>3264</v>
      </c>
      <c r="B553" s="97">
        <f t="shared" si="74"/>
        <v>44197</v>
      </c>
      <c r="C553" s="98" t="s">
        <v>3264</v>
      </c>
      <c r="D553" s="100">
        <v>1360393272.5029349</v>
      </c>
      <c r="E553" s="100">
        <f t="shared" si="69"/>
        <v>113366106.04191124</v>
      </c>
      <c r="F553" s="100">
        <f>SUMIFS($E$7:$E553,$C$7:$C553,$C553)</f>
        <v>4520631946.2119274</v>
      </c>
      <c r="G553" s="241">
        <v>16206823.256358176</v>
      </c>
      <c r="H553" s="183">
        <v>-1423248.9346757226</v>
      </c>
      <c r="I553" s="87">
        <v>107254068.68467313</v>
      </c>
      <c r="J553" s="87">
        <f t="shared" si="70"/>
        <v>8671536.9644443393</v>
      </c>
      <c r="K553" s="87">
        <f>SUMIFS($J$7:$J553,$C$7:$C553,$C553)</f>
        <v>-868292276.71541834</v>
      </c>
      <c r="L553" s="184">
        <v>0.10982664871788279</v>
      </c>
      <c r="M553" s="87">
        <v>139325683.15904033</v>
      </c>
      <c r="N553" s="152">
        <v>976575994.4126308</v>
      </c>
      <c r="O553" s="84">
        <f t="shared" si="75"/>
        <v>-8775488404.0433197</v>
      </c>
      <c r="P553" s="152">
        <f t="shared" si="71"/>
        <v>-7798912409.6306887</v>
      </c>
      <c r="Q553" s="152">
        <f t="shared" si="72"/>
        <v>42102011058.857483</v>
      </c>
      <c r="R553" s="107">
        <f t="shared" si="73"/>
        <v>-0.18523847705821031</v>
      </c>
      <c r="S553" s="167">
        <f t="shared" si="77"/>
        <v>-0.19207320725214216</v>
      </c>
      <c r="T553" s="153">
        <f t="shared" si="76"/>
        <v>30897299.658427596</v>
      </c>
      <c r="CO553" s="84">
        <v>30379057.300977875</v>
      </c>
      <c r="CP553" s="84">
        <v>-1435820.4401471189</v>
      </c>
      <c r="CQ553" s="84">
        <v>94350462.670756161</v>
      </c>
      <c r="CR553" s="84">
        <v>0.10951130150784011</v>
      </c>
      <c r="CS553">
        <v>130417209.34680891</v>
      </c>
    </row>
    <row r="554" spans="1:97" x14ac:dyDescent="0.25">
      <c r="A554" t="s">
        <v>1339</v>
      </c>
      <c r="B554" s="97">
        <f t="shared" si="74"/>
        <v>44197</v>
      </c>
      <c r="C554" s="98" t="s">
        <v>1339</v>
      </c>
      <c r="D554" s="100">
        <v>0</v>
      </c>
      <c r="E554" s="100">
        <f t="shared" si="69"/>
        <v>0</v>
      </c>
      <c r="F554" s="100">
        <f>SUMIFS($E$7:$E554,$C$7:$C554,$C554)</f>
        <v>0</v>
      </c>
      <c r="G554" s="241">
        <v>0</v>
      </c>
      <c r="H554" s="183">
        <v>0</v>
      </c>
      <c r="I554" s="87">
        <v>0</v>
      </c>
      <c r="J554" s="87">
        <f t="shared" si="70"/>
        <v>0</v>
      </c>
      <c r="K554" s="87">
        <f>SUMIFS($J$7:$J554,$C$7:$C554,$C554)</f>
        <v>0</v>
      </c>
      <c r="L554" s="184">
        <v>0</v>
      </c>
      <c r="M554" s="87">
        <v>0</v>
      </c>
      <c r="N554" s="152">
        <v>976575994.4126308</v>
      </c>
      <c r="O554" s="84">
        <f t="shared" si="75"/>
        <v>-8775488404.0433197</v>
      </c>
      <c r="P554" s="152">
        <f t="shared" si="71"/>
        <v>-7798912409.6306887</v>
      </c>
      <c r="Q554" s="152">
        <f t="shared" si="72"/>
        <v>42102011058.857483</v>
      </c>
      <c r="R554" s="107">
        <f t="shared" si="73"/>
        <v>-0.18523847705821031</v>
      </c>
      <c r="S554" s="167">
        <f t="shared" si="77"/>
        <v>0</v>
      </c>
      <c r="T554" s="153">
        <f t="shared" si="76"/>
        <v>0</v>
      </c>
      <c r="CO554" s="84">
        <v>11194.111934706862</v>
      </c>
      <c r="CP554" s="84">
        <v>-529.07285982931262</v>
      </c>
      <c r="CQ554" s="84">
        <v>-1024092.5552902387</v>
      </c>
      <c r="CR554" s="84">
        <v>-1.190064901091275E-3</v>
      </c>
      <c r="CS554">
        <v>-1046003.4471174034</v>
      </c>
    </row>
    <row r="555" spans="1:97" x14ac:dyDescent="0.25">
      <c r="A555" s="242" t="s">
        <v>3747</v>
      </c>
      <c r="B555" s="97">
        <f t="shared" si="74"/>
        <v>44197</v>
      </c>
      <c r="C555" s="242" t="s">
        <v>3747</v>
      </c>
      <c r="D555" s="100">
        <v>218425425.04736245</v>
      </c>
      <c r="E555" s="100">
        <f t="shared" si="69"/>
        <v>18202118.753946871</v>
      </c>
      <c r="F555" s="100">
        <f>SUMIFS($E$7:$E555,$C$7:$C555,$C555)</f>
        <v>634220663.50206709</v>
      </c>
      <c r="G555" s="241">
        <v>2602175.6575761628</v>
      </c>
      <c r="H555" s="183">
        <v>-228517.56164067605</v>
      </c>
      <c r="I555" s="87">
        <v>16264699.401521295</v>
      </c>
      <c r="J555" s="87">
        <f t="shared" si="70"/>
        <v>436238.743509911</v>
      </c>
      <c r="K555" s="87">
        <f>SUMIFS($J$7:$J555,$C$7:$C555,$C555)</f>
        <v>-122152108.41937762</v>
      </c>
      <c r="L555" s="184">
        <v>1.6654822046187831E-2</v>
      </c>
      <c r="M555" s="87">
        <v>20764176.654598713</v>
      </c>
      <c r="N555" s="152">
        <v>976575994.4126308</v>
      </c>
      <c r="O555" s="84">
        <f t="shared" si="75"/>
        <v>-8775488404.0433197</v>
      </c>
      <c r="P555" s="152">
        <f t="shared" si="71"/>
        <v>-7798912409.6306887</v>
      </c>
      <c r="Q555" s="152">
        <f t="shared" si="72"/>
        <v>42102011058.857483</v>
      </c>
      <c r="R555" s="107">
        <f t="shared" si="73"/>
        <v>-0.18523847705821031</v>
      </c>
      <c r="S555" s="167">
        <f t="shared" si="77"/>
        <v>-0.19260190569142424</v>
      </c>
      <c r="T555" s="153">
        <f t="shared" si="76"/>
        <v>4670038.5934070498</v>
      </c>
      <c r="CO555" s="84">
        <v>4877676.6524989977</v>
      </c>
      <c r="CP555" s="84">
        <v>-230536.04885432048</v>
      </c>
      <c r="CQ555" s="84">
        <v>14419198.939222855</v>
      </c>
      <c r="CR555" s="84">
        <v>1.6736168512973198E-2</v>
      </c>
      <c r="CS555">
        <v>19173176.53956303</v>
      </c>
    </row>
    <row r="556" spans="1:97" x14ac:dyDescent="0.25">
      <c r="A556" t="s">
        <v>3684</v>
      </c>
      <c r="B556" s="97">
        <f t="shared" si="74"/>
        <v>44197</v>
      </c>
      <c r="C556" s="197" t="s">
        <v>3684</v>
      </c>
      <c r="D556" s="100">
        <v>0</v>
      </c>
      <c r="E556" s="100">
        <f t="shared" si="69"/>
        <v>0</v>
      </c>
      <c r="F556" s="100">
        <f>SUMIFS($E$7:$E556,$C$7:$C556,$C556)</f>
        <v>165443351.04736656</v>
      </c>
      <c r="G556" s="241">
        <v>0</v>
      </c>
      <c r="H556" s="183">
        <v>0</v>
      </c>
      <c r="I556" s="87">
        <v>0</v>
      </c>
      <c r="J556" s="87">
        <f t="shared" si="70"/>
        <v>0</v>
      </c>
      <c r="K556" s="87">
        <f>SUMIFS($J$7:$J556,$C$7:$C556,$C556)</f>
        <v>188543.69686292857</v>
      </c>
      <c r="L556" s="184">
        <v>0</v>
      </c>
      <c r="M556" s="87">
        <v>-30185927.686650656</v>
      </c>
      <c r="N556" s="152">
        <v>976575994.4126308</v>
      </c>
      <c r="O556" s="84">
        <f t="shared" si="75"/>
        <v>-8775488404.0433197</v>
      </c>
      <c r="P556" s="152">
        <f t="shared" si="71"/>
        <v>-7798912409.6306887</v>
      </c>
      <c r="Q556" s="152">
        <f t="shared" si="72"/>
        <v>42102011058.857483</v>
      </c>
      <c r="R556" s="107">
        <f t="shared" si="73"/>
        <v>-0.18523847705821031</v>
      </c>
      <c r="S556" s="265">
        <f t="shared" si="77"/>
        <v>1.1396269216582078E-3</v>
      </c>
      <c r="T556" s="153">
        <f t="shared" si="76"/>
        <v>-30835018.084283974</v>
      </c>
      <c r="CO556" s="84">
        <v>0</v>
      </c>
      <c r="CP556" s="84">
        <v>0</v>
      </c>
      <c r="CQ556" s="84">
        <v>0</v>
      </c>
      <c r="CR556" s="84">
        <v>0</v>
      </c>
      <c r="CS556">
        <v>-33025362.468635835</v>
      </c>
    </row>
    <row r="557" spans="1:97" x14ac:dyDescent="0.25">
      <c r="A557" t="s">
        <v>3891</v>
      </c>
      <c r="B557" s="97">
        <f t="shared" si="74"/>
        <v>44197</v>
      </c>
      <c r="C557" s="208" t="s">
        <v>3699</v>
      </c>
      <c r="D557" s="100">
        <v>131687684.26075485</v>
      </c>
      <c r="E557" s="100">
        <f t="shared" si="69"/>
        <v>10973973.688396238</v>
      </c>
      <c r="F557" s="100">
        <f>SUMIFS($E$7:$E557,$C$7:$C557,$C557)</f>
        <v>380448917.28379089</v>
      </c>
      <c r="G557" s="241">
        <v>1568839.7370022645</v>
      </c>
      <c r="H557" s="183">
        <v>-137772.18700089381</v>
      </c>
      <c r="I557" s="87">
        <v>9785877.7914498765</v>
      </c>
      <c r="J557" s="87">
        <f t="shared" si="70"/>
        <v>242971.6530550085</v>
      </c>
      <c r="K557" s="87">
        <f>SUMIFS($J$7:$J557,$C$7:$C557,$C557)</f>
        <v>-54854540.115240738</v>
      </c>
      <c r="L557" s="184">
        <v>1.0020600390997388E-2</v>
      </c>
      <c r="M557" s="87">
        <v>12484971.888800696</v>
      </c>
      <c r="N557" s="152">
        <v>976575994.4126308</v>
      </c>
      <c r="O557" s="84">
        <f t="shared" si="75"/>
        <v>-8775488404.0433197</v>
      </c>
      <c r="P557" s="152">
        <f t="shared" si="71"/>
        <v>-7798912409.6306887</v>
      </c>
      <c r="Q557" s="152">
        <f t="shared" si="72"/>
        <v>42102011058.857483</v>
      </c>
      <c r="R557" s="107">
        <f t="shared" si="73"/>
        <v>-0.18523847705821031</v>
      </c>
      <c r="S557" s="167">
        <f t="shared" si="77"/>
        <v>-0.1441837198719709</v>
      </c>
      <c r="T557" s="153">
        <f t="shared" si="76"/>
        <v>-15619237.920853719</v>
      </c>
      <c r="CO557" s="84">
        <v>2945991.3275438622</v>
      </c>
      <c r="CP557" s="84">
        <v>-139237.848056841</v>
      </c>
      <c r="CQ557" s="84">
        <v>8687232.5816684812</v>
      </c>
      <c r="CR557" s="84">
        <v>1.0083152955377074E-2</v>
      </c>
      <c r="CS557">
        <v>11517233.116166569</v>
      </c>
    </row>
    <row r="558" spans="1:97" x14ac:dyDescent="0.25">
      <c r="A558" s="197" t="s">
        <v>3686</v>
      </c>
      <c r="B558" s="97">
        <f t="shared" si="74"/>
        <v>44197</v>
      </c>
      <c r="C558" s="195" t="s">
        <v>3686</v>
      </c>
      <c r="D558" s="100">
        <v>253181122.42339957</v>
      </c>
      <c r="E558" s="100">
        <f t="shared" si="69"/>
        <v>21098426.868616629</v>
      </c>
      <c r="F558" s="100">
        <f>SUMIFS($E$7:$E558,$C$7:$C558,$C558)</f>
        <v>735752028.224594</v>
      </c>
      <c r="G558" s="241">
        <v>3016231.9866614644</v>
      </c>
      <c r="H558" s="183">
        <v>-264879.11257171386</v>
      </c>
      <c r="I558" s="87">
        <v>18859140.849716943</v>
      </c>
      <c r="J558" s="87">
        <f t="shared" si="70"/>
        <v>512066.85519006476</v>
      </c>
      <c r="K558" s="87">
        <f>SUMIFS($J$7:$J558,$C$7:$C558,$C558)</f>
        <v>-141704809.08441415</v>
      </c>
      <c r="L558" s="184">
        <v>1.9311493378515728E-2</v>
      </c>
      <c r="M558" s="87">
        <v>24078932.17064628</v>
      </c>
      <c r="N558" s="152">
        <v>976575994.4126308</v>
      </c>
      <c r="O558" s="84">
        <f t="shared" si="75"/>
        <v>-8775488404.0433197</v>
      </c>
      <c r="P558" s="152">
        <f t="shared" si="71"/>
        <v>-7798912409.6306887</v>
      </c>
      <c r="Q558" s="152">
        <f t="shared" si="72"/>
        <v>42102011058.857483</v>
      </c>
      <c r="R558" s="107">
        <f t="shared" si="73"/>
        <v>-0.18523847705821031</v>
      </c>
      <c r="S558" s="167">
        <f t="shared" si="77"/>
        <v>-0.19259859796289636</v>
      </c>
      <c r="T558" s="153">
        <f t="shared" si="76"/>
        <v>5415223.88360098</v>
      </c>
      <c r="CO558" s="84">
        <v>5652124.2777220896</v>
      </c>
      <c r="CP558" s="84">
        <v>-267139.15075777943</v>
      </c>
      <c r="CQ558" s="84">
        <v>16714840.670806132</v>
      </c>
      <c r="CR558" s="84">
        <v>1.9400688714624706E-2</v>
      </c>
      <c r="CS558">
        <v>22228108.005359992</v>
      </c>
    </row>
    <row r="559" spans="1:97" x14ac:dyDescent="0.25">
      <c r="A559" t="s">
        <v>246</v>
      </c>
      <c r="B559" s="97">
        <f t="shared" si="74"/>
        <v>44197</v>
      </c>
      <c r="C559" s="98" t="s">
        <v>246</v>
      </c>
      <c r="D559" s="100">
        <v>15557778.284868183</v>
      </c>
      <c r="E559" s="100">
        <f t="shared" si="69"/>
        <v>1296481.5237390152</v>
      </c>
      <c r="F559" s="100">
        <f>SUMIFS($E$7:$E559,$C$7:$C559,$C559)</f>
        <v>45202866.454418413</v>
      </c>
      <c r="G559" s="241">
        <v>185345.05280267904</v>
      </c>
      <c r="H559" s="183">
        <v>-16276.610460679822</v>
      </c>
      <c r="I559" s="87">
        <v>1158790.377627868</v>
      </c>
      <c r="J559" s="87">
        <f t="shared" si="70"/>
        <v>31377.296230851905</v>
      </c>
      <c r="K559" s="87">
        <f>SUMIFS($J$7:$J559,$C$7:$C559,$C559)</f>
        <v>-8706042.369268572</v>
      </c>
      <c r="L559" s="184">
        <v>1.1865849501295912E-3</v>
      </c>
      <c r="M559" s="87">
        <v>1479482.02501518</v>
      </c>
      <c r="N559" s="152">
        <v>976575994.4126308</v>
      </c>
      <c r="O559" s="84">
        <f t="shared" si="75"/>
        <v>-8775488404.0433197</v>
      </c>
      <c r="P559" s="152">
        <f t="shared" si="71"/>
        <v>-7798912409.6306887</v>
      </c>
      <c r="Q559" s="152">
        <f t="shared" si="72"/>
        <v>42102011058.857483</v>
      </c>
      <c r="R559" s="107">
        <f t="shared" si="73"/>
        <v>-0.18523847705821031</v>
      </c>
      <c r="S559" s="167">
        <f t="shared" si="77"/>
        <v>-0.19259934274406149</v>
      </c>
      <c r="T559" s="153">
        <f t="shared" si="76"/>
        <v>332732.22858644184</v>
      </c>
      <c r="CO559" s="84">
        <v>336147.74851641408</v>
      </c>
      <c r="CP559" s="84">
        <v>-15887.517622667137</v>
      </c>
      <c r="CQ559" s="84">
        <v>2051217.6696017969</v>
      </c>
      <c r="CR559" s="84">
        <v>2.3808205102061027E-3</v>
      </c>
      <c r="CS559">
        <v>2412257.464852849</v>
      </c>
    </row>
    <row r="560" spans="1:97" x14ac:dyDescent="0.25">
      <c r="A560" t="s">
        <v>3260</v>
      </c>
      <c r="B560" s="97">
        <f t="shared" si="74"/>
        <v>44197</v>
      </c>
      <c r="C560" s="98" t="s">
        <v>3260</v>
      </c>
      <c r="D560" s="100">
        <v>7501040093.7191572</v>
      </c>
      <c r="E560" s="100">
        <f t="shared" si="69"/>
        <v>625086674.47659647</v>
      </c>
      <c r="F560" s="100">
        <f>SUMIFS($E$7:$E560,$C$7:$C560,$C560)</f>
        <v>25796832668.208092</v>
      </c>
      <c r="G560" s="241">
        <v>89362417.100236326</v>
      </c>
      <c r="H560" s="183">
        <v>-7847618.4336780738</v>
      </c>
      <c r="I560" s="87">
        <v>600471348.73154354</v>
      </c>
      <c r="J560" s="87">
        <f t="shared" si="70"/>
        <v>56899472.921505332</v>
      </c>
      <c r="K560" s="87">
        <f>SUMIFS($J$7:$J560,$C$7:$C560,$C560)</f>
        <v>-4964253857.4913635</v>
      </c>
      <c r="L560" s="184">
        <v>0.61487416459863053</v>
      </c>
      <c r="M560" s="87">
        <v>783486927.49101496</v>
      </c>
      <c r="N560" s="152">
        <v>976575994.4126308</v>
      </c>
      <c r="O560" s="84">
        <f t="shared" si="75"/>
        <v>-8775488404.0433197</v>
      </c>
      <c r="P560" s="152">
        <f t="shared" si="71"/>
        <v>-7798912409.6306887</v>
      </c>
      <c r="Q560" s="152">
        <f t="shared" si="72"/>
        <v>42102011058.857483</v>
      </c>
      <c r="R560" s="107">
        <f t="shared" si="73"/>
        <v>-0.18523847705821031</v>
      </c>
      <c r="S560" s="167">
        <f t="shared" si="77"/>
        <v>-0.19243656464885664</v>
      </c>
      <c r="T560" s="153">
        <f t="shared" si="76"/>
        <v>185687861.10700893</v>
      </c>
      <c r="CO560" s="84">
        <v>167649488.50788718</v>
      </c>
      <c r="CP560" s="84">
        <v>-7923700.8573036119</v>
      </c>
      <c r="CQ560" s="84">
        <v>527440110.18584049</v>
      </c>
      <c r="CR560" s="84">
        <v>0.61219257753351586</v>
      </c>
      <c r="CS560">
        <v>735987486.26878452</v>
      </c>
    </row>
    <row r="561" spans="1:97" x14ac:dyDescent="0.25">
      <c r="A561" t="s">
        <v>49</v>
      </c>
      <c r="B561" s="108">
        <f t="shared" si="74"/>
        <v>44197</v>
      </c>
      <c r="C561" s="109" t="s">
        <v>49</v>
      </c>
      <c r="D561" s="111">
        <v>197642512.14555785</v>
      </c>
      <c r="E561" s="111">
        <f t="shared" si="69"/>
        <v>16470209.345463155</v>
      </c>
      <c r="F561" s="111">
        <f>SUMIFS($E$7:$E561,$C$7:$C561,$C561)</f>
        <v>573875340.57443583</v>
      </c>
      <c r="G561" s="244">
        <v>2354581.8161775493</v>
      </c>
      <c r="H561" s="192">
        <v>-206774.39424575798</v>
      </c>
      <c r="I561" s="191">
        <v>14717133.082432956</v>
      </c>
      <c r="J561" s="191">
        <f t="shared" si="70"/>
        <v>394731.15890159272</v>
      </c>
      <c r="K561" s="191">
        <f>SUMIFS($J$7:$J561,$C$7:$C561,$C561)</f>
        <v>-110529484.22395147</v>
      </c>
      <c r="L561" s="184">
        <v>1.507013603307409E-2</v>
      </c>
      <c r="M561" s="87">
        <v>18788490.560378507</v>
      </c>
      <c r="N561" s="152">
        <v>976575994.4126308</v>
      </c>
      <c r="O561" s="84">
        <f t="shared" si="75"/>
        <v>-8775488404.0433197</v>
      </c>
      <c r="P561" s="152">
        <f t="shared" si="71"/>
        <v>-7798912409.6306887</v>
      </c>
      <c r="Q561" s="152">
        <f t="shared" si="72"/>
        <v>42102011058.857483</v>
      </c>
      <c r="R561" s="107">
        <f t="shared" si="73"/>
        <v>-0.18523847705821031</v>
      </c>
      <c r="S561" s="167">
        <f t="shared" si="77"/>
        <v>-0.19260190569142427</v>
      </c>
      <c r="T561" s="153">
        <f t="shared" si="76"/>
        <v>4225690.1146812141</v>
      </c>
      <c r="CO561" s="84">
        <v>4413571.6655906672</v>
      </c>
      <c r="CP561" s="84">
        <v>-208600.82486184518</v>
      </c>
      <c r="CQ561" s="84">
        <v>13048250.621273451</v>
      </c>
      <c r="CR561" s="84">
        <v>1.5144927406689174E-2</v>
      </c>
      <c r="CS561">
        <v>17363333.349786177</v>
      </c>
    </row>
    <row r="562" spans="1:97" x14ac:dyDescent="0.25">
      <c r="A562" t="s">
        <v>3825</v>
      </c>
      <c r="B562" s="97">
        <f t="shared" si="74"/>
        <v>44228</v>
      </c>
      <c r="C562" s="98" t="s">
        <v>3667</v>
      </c>
      <c r="D562" s="100">
        <v>1251961622.9190784</v>
      </c>
      <c r="E562" s="100">
        <f t="shared" si="69"/>
        <v>104330135.24325652</v>
      </c>
      <c r="F562" s="100">
        <f>SUMIFS($E$7:$E562,$C$7:$C562,$C562)</f>
        <v>3789547258.4598594</v>
      </c>
      <c r="G562" s="241">
        <v>52213787.544461243</v>
      </c>
      <c r="H562" s="183">
        <v>-1325806.0310303087</v>
      </c>
      <c r="I562" s="87">
        <v>84318150.928244397</v>
      </c>
      <c r="J562" s="87">
        <f t="shared" si="70"/>
        <v>30875997.198418811</v>
      </c>
      <c r="K562" s="87">
        <f>SUMIFS($J$7:$J562,$C$7:$C562,$C562)</f>
        <v>-678878094.20852816</v>
      </c>
      <c r="L562" s="261">
        <v>9.4868515857586891E-2</v>
      </c>
      <c r="M562" s="87">
        <v>108713597.45459759</v>
      </c>
      <c r="N562" s="152">
        <v>888789607.02642107</v>
      </c>
      <c r="O562" s="84">
        <f t="shared" si="75"/>
        <v>-8327612254.3599339</v>
      </c>
      <c r="P562" s="152">
        <f t="shared" si="71"/>
        <v>-7438822647.3335133</v>
      </c>
      <c r="Q562" s="152">
        <f t="shared" si="72"/>
        <v>43134142484.221573</v>
      </c>
      <c r="R562" s="107">
        <f t="shared" si="73"/>
        <v>-0.17245787719217154</v>
      </c>
      <c r="S562" s="167">
        <f t="shared" si="77"/>
        <v>-0.17914490779683179</v>
      </c>
      <c r="T562" s="153">
        <f t="shared" si="76"/>
        <v>25340818.495127439</v>
      </c>
      <c r="CO562" s="84">
        <v>28321579.62781743</v>
      </c>
      <c r="CP562" s="84">
        <v>-1338576.8532575741</v>
      </c>
      <c r="CQ562" s="84">
        <v>83722810.796577781</v>
      </c>
      <c r="CR562" s="84">
        <v>9.7175930214804099E-2</v>
      </c>
      <c r="CS562">
        <v>111066385.43318689</v>
      </c>
    </row>
    <row r="563" spans="1:97" x14ac:dyDescent="0.25">
      <c r="A563" t="s">
        <v>26</v>
      </c>
      <c r="B563" s="97">
        <f t="shared" si="74"/>
        <v>44228</v>
      </c>
      <c r="C563" s="242" t="s">
        <v>3250</v>
      </c>
      <c r="D563" s="100">
        <v>658110846.64993691</v>
      </c>
      <c r="E563" s="100">
        <f t="shared" si="69"/>
        <v>54842570.554161407</v>
      </c>
      <c r="F563" s="100">
        <f>SUMIFS($E$7:$E563,$C$7:$C563,$C563)</f>
        <v>1983445387.4672887</v>
      </c>
      <c r="G563" s="241">
        <v>27446895.57461489</v>
      </c>
      <c r="H563" s="183">
        <v>-696928.17543445237</v>
      </c>
      <c r="I563" s="87">
        <v>44207855.27229578</v>
      </c>
      <c r="J563" s="87">
        <f t="shared" si="70"/>
        <v>16115252.117314808</v>
      </c>
      <c r="K563" s="87">
        <f>SUMIFS($J$7:$J563,$C$7:$C563,$C563)</f>
        <v>-355372422.59200817</v>
      </c>
      <c r="L563" s="184">
        <v>4.973939267831879E-2</v>
      </c>
      <c r="M563" s="87">
        <v>56976408.502468586</v>
      </c>
      <c r="N563" s="152">
        <v>888789607.02642107</v>
      </c>
      <c r="O563" s="84">
        <f t="shared" si="75"/>
        <v>-8327612254.3599339</v>
      </c>
      <c r="P563" s="152">
        <f t="shared" si="71"/>
        <v>-7438822647.3335133</v>
      </c>
      <c r="Q563" s="152">
        <f t="shared" si="72"/>
        <v>43134142484.221573</v>
      </c>
      <c r="R563" s="107">
        <f t="shared" si="73"/>
        <v>-0.17245787719217154</v>
      </c>
      <c r="S563" s="167">
        <f t="shared" si="77"/>
        <v>-0.17916925005219939</v>
      </c>
      <c r="T563" s="153">
        <f t="shared" si="76"/>
        <v>13311641.54279542</v>
      </c>
      <c r="CO563" s="84">
        <v>14925002.820063423</v>
      </c>
      <c r="CP563" s="84">
        <v>-705407.8046592531</v>
      </c>
      <c r="CQ563" s="84">
        <v>44021789.414777681</v>
      </c>
      <c r="CR563" s="84">
        <v>5.1095493514846227E-2</v>
      </c>
      <c r="CS563">
        <v>58387821.928700566</v>
      </c>
    </row>
    <row r="564" spans="1:97" x14ac:dyDescent="0.25">
      <c r="A564" t="s">
        <v>3748</v>
      </c>
      <c r="B564" s="97">
        <f t="shared" si="74"/>
        <v>44228</v>
      </c>
      <c r="C564" s="197" t="s">
        <v>3748</v>
      </c>
      <c r="D564" s="100">
        <v>0</v>
      </c>
      <c r="E564" s="100">
        <f t="shared" si="69"/>
        <v>0</v>
      </c>
      <c r="F564" s="100">
        <f>SUMIFS($E$7:$E564,$C$7:$C564,$C564)</f>
        <v>562284267.26202714</v>
      </c>
      <c r="G564" s="241">
        <v>0</v>
      </c>
      <c r="H564" s="183">
        <v>0</v>
      </c>
      <c r="I564" s="87">
        <v>0</v>
      </c>
      <c r="J564" s="87">
        <f t="shared" si="70"/>
        <v>0</v>
      </c>
      <c r="K564" s="87">
        <f>SUMIFS($J$7:$J564,$C$7:$C564,$C564)</f>
        <v>-181184.32759827375</v>
      </c>
      <c r="L564" s="184">
        <v>0</v>
      </c>
      <c r="M564" s="87">
        <v>-95462571.705165267</v>
      </c>
      <c r="N564" s="152">
        <v>888789607.02642107</v>
      </c>
      <c r="O564" s="84">
        <f t="shared" si="75"/>
        <v>-8327612254.3599339</v>
      </c>
      <c r="P564" s="152">
        <f t="shared" si="71"/>
        <v>-7438822647.3335133</v>
      </c>
      <c r="Q564" s="152">
        <f t="shared" si="72"/>
        <v>43134142484.221573</v>
      </c>
      <c r="R564" s="107">
        <f t="shared" si="73"/>
        <v>-0.17245787719217154</v>
      </c>
      <c r="S564" s="265">
        <f t="shared" si="77"/>
        <v>-3.222290541411165E-4</v>
      </c>
      <c r="T564" s="153">
        <f t="shared" si="76"/>
        <v>-96789166.782966569</v>
      </c>
      <c r="CO564" s="84">
        <v>0</v>
      </c>
      <c r="CP564" s="84">
        <v>0</v>
      </c>
      <c r="CQ564" s="84">
        <v>0</v>
      </c>
      <c r="CR564" s="84">
        <v>0</v>
      </c>
      <c r="CS564">
        <v>-112241692.51397265</v>
      </c>
    </row>
    <row r="565" spans="1:97" x14ac:dyDescent="0.25">
      <c r="A565" s="262" t="s">
        <v>3886</v>
      </c>
      <c r="B565" s="97">
        <f t="shared" si="74"/>
        <v>44228</v>
      </c>
      <c r="C565" s="195" t="s">
        <v>3575</v>
      </c>
      <c r="D565" s="100">
        <v>855696079.8602792</v>
      </c>
      <c r="E565" s="100">
        <f t="shared" si="69"/>
        <v>71308006.655023262</v>
      </c>
      <c r="F565" s="100">
        <f>SUMIFS($E$7:$E565,$C$7:$C565,$C565)</f>
        <v>2016349131.0477788</v>
      </c>
      <c r="G565" s="241">
        <v>0</v>
      </c>
      <c r="H565" s="183">
        <v>-906167.57146483206</v>
      </c>
      <c r="I565" s="87">
        <v>49978065.459989071</v>
      </c>
      <c r="J565" s="87">
        <f t="shared" si="70"/>
        <v>-22236108.76649902</v>
      </c>
      <c r="K565" s="87">
        <f>SUMIFS($J$7:$J565,$C$7:$C565,$C565)</f>
        <v>-416868350.86600333</v>
      </c>
      <c r="L565" s="184">
        <v>5.6231604268189198E-2</v>
      </c>
      <c r="M565" s="87">
        <v>62958438.589027822</v>
      </c>
      <c r="N565" s="152">
        <v>888789607.02642107</v>
      </c>
      <c r="O565" s="84">
        <f t="shared" si="75"/>
        <v>-8327612254.3599339</v>
      </c>
      <c r="P565" s="152">
        <f t="shared" si="71"/>
        <v>-7438822647.3335133</v>
      </c>
      <c r="Q565" s="152">
        <f t="shared" si="72"/>
        <v>43134142484.221573</v>
      </c>
      <c r="R565" s="107">
        <f t="shared" si="73"/>
        <v>-0.17245787719217154</v>
      </c>
      <c r="S565" s="167">
        <f t="shared" si="77"/>
        <v>-0.20674413197945596</v>
      </c>
      <c r="T565" s="153">
        <f t="shared" si="76"/>
        <v>69133060.047223687</v>
      </c>
      <c r="CO565" s="84">
        <v>19415376.213662874</v>
      </c>
      <c r="CP565" s="84">
        <v>-917638.54765256308</v>
      </c>
      <c r="CQ565" s="84">
        <v>52450706.097967029</v>
      </c>
      <c r="CR565" s="84">
        <v>6.0878822712693549E-2</v>
      </c>
      <c r="CS565">
        <v>60484298.47876519</v>
      </c>
    </row>
    <row r="566" spans="1:97" x14ac:dyDescent="0.25">
      <c r="A566" t="s">
        <v>3672</v>
      </c>
      <c r="B566" s="97">
        <f t="shared" si="74"/>
        <v>44228</v>
      </c>
      <c r="C566" s="197" t="s">
        <v>3672</v>
      </c>
      <c r="D566" s="100">
        <v>0</v>
      </c>
      <c r="E566" s="100">
        <f t="shared" si="69"/>
        <v>0</v>
      </c>
      <c r="F566" s="100">
        <f>SUMIFS($E$7:$E566,$C$7:$C566,$C566)</f>
        <v>848077164.83855188</v>
      </c>
      <c r="G566" s="241">
        <v>0</v>
      </c>
      <c r="H566" s="183">
        <v>0</v>
      </c>
      <c r="I566" s="87">
        <v>56958.753713548183</v>
      </c>
      <c r="J566" s="87">
        <f t="shared" si="70"/>
        <v>56958.753713548183</v>
      </c>
      <c r="K566" s="87">
        <f>SUMIFS($J$7:$J566,$C$7:$C566,$C566)</f>
        <v>1019518.9505637586</v>
      </c>
      <c r="L566" s="184">
        <v>6.4085755800084417E-5</v>
      </c>
      <c r="M566" s="87">
        <v>-143926488.54090184</v>
      </c>
      <c r="N566" s="152">
        <v>888789607.02642107</v>
      </c>
      <c r="O566" s="84">
        <f t="shared" si="75"/>
        <v>-8327612254.3599339</v>
      </c>
      <c r="P566" s="152">
        <f t="shared" si="71"/>
        <v>-7438822647.3335133</v>
      </c>
      <c r="Q566" s="152">
        <f t="shared" si="72"/>
        <v>43134142484.221573</v>
      </c>
      <c r="R566" s="107">
        <f t="shared" si="73"/>
        <v>-0.17245787719217154</v>
      </c>
      <c r="S566" s="265">
        <f t="shared" si="77"/>
        <v>1.2021535219119406E-3</v>
      </c>
      <c r="T566" s="153">
        <f t="shared" si="76"/>
        <v>-147277106.49377576</v>
      </c>
      <c r="CO566" s="84">
        <v>0</v>
      </c>
      <c r="CP566" s="84">
        <v>0</v>
      </c>
      <c r="CQ566" s="84">
        <v>0</v>
      </c>
      <c r="CR566" s="84">
        <v>0</v>
      </c>
      <c r="CS566">
        <v>-169290911.92155236</v>
      </c>
    </row>
    <row r="567" spans="1:97" x14ac:dyDescent="0.25">
      <c r="A567" t="s">
        <v>3669</v>
      </c>
      <c r="B567" s="97">
        <f t="shared" si="74"/>
        <v>44228</v>
      </c>
      <c r="C567" s="98" t="s">
        <v>3669</v>
      </c>
      <c r="D567" s="100">
        <v>55928248.30386354</v>
      </c>
      <c r="E567" s="100">
        <f t="shared" si="69"/>
        <v>4660687.3586552953</v>
      </c>
      <c r="F567" s="100">
        <f>SUMIFS($E$7:$E567,$C$7:$C567,$C567)</f>
        <v>285041468.08638793</v>
      </c>
      <c r="G567" s="241">
        <v>2332520.1197964819</v>
      </c>
      <c r="H567" s="183">
        <v>-59227.062194873441</v>
      </c>
      <c r="I567" s="87">
        <v>5318093.9848956596</v>
      </c>
      <c r="J567" s="87">
        <f t="shared" si="70"/>
        <v>2930699.6838419726</v>
      </c>
      <c r="K567" s="87">
        <f>SUMIFS($J$7:$J567,$C$7:$C567,$C567)</f>
        <v>-50584502.878151417</v>
      </c>
      <c r="L567" s="184">
        <v>5.9835240453453807E-3</v>
      </c>
      <c r="M567" s="87">
        <v>7153066.1908685714</v>
      </c>
      <c r="N567" s="152">
        <v>888789607.02642107</v>
      </c>
      <c r="O567" s="84">
        <f t="shared" si="75"/>
        <v>-8327612254.3599339</v>
      </c>
      <c r="P567" s="152">
        <f t="shared" si="71"/>
        <v>-7438822647.3335133</v>
      </c>
      <c r="Q567" s="152">
        <f t="shared" si="72"/>
        <v>43134142484.221573</v>
      </c>
      <c r="R567" s="107">
        <f t="shared" si="73"/>
        <v>-0.17245787719217154</v>
      </c>
      <c r="S567" s="167">
        <f t="shared" si="77"/>
        <v>-0.17746366245496847</v>
      </c>
      <c r="T567" s="153">
        <f t="shared" si="76"/>
        <v>1426856.3802328408</v>
      </c>
      <c r="CO567" s="84">
        <v>1263481.5058848576</v>
      </c>
      <c r="CP567" s="84">
        <v>-59716.55255539959</v>
      </c>
      <c r="CQ567" s="84">
        <v>4652519.6518611163</v>
      </c>
      <c r="CR567" s="84">
        <v>5.4001164164299755E-3</v>
      </c>
      <c r="CS567">
        <v>7101707.1643661484</v>
      </c>
    </row>
    <row r="568" spans="1:97" x14ac:dyDescent="0.25">
      <c r="A568" t="s">
        <v>3264</v>
      </c>
      <c r="B568" s="97">
        <f t="shared" si="74"/>
        <v>44228</v>
      </c>
      <c r="C568" s="98" t="s">
        <v>3264</v>
      </c>
      <c r="D568" s="100">
        <v>1346234372.8657348</v>
      </c>
      <c r="E568" s="100">
        <f t="shared" si="69"/>
        <v>112186197.73881124</v>
      </c>
      <c r="F568" s="100">
        <f>SUMIFS($E$7:$E568,$C$7:$C568,$C568)</f>
        <v>4632818143.9507389</v>
      </c>
      <c r="G568" s="241">
        <v>56145487.403974444</v>
      </c>
      <c r="H568" s="183">
        <v>-1425639.2672517744</v>
      </c>
      <c r="I568" s="87">
        <v>98145060.535701051</v>
      </c>
      <c r="J568" s="87">
        <f t="shared" si="70"/>
        <v>40678710.933612481</v>
      </c>
      <c r="K568" s="87">
        <f>SUMIFS($J$7:$J568,$C$7:$C568,$C568)</f>
        <v>-827613565.78180587</v>
      </c>
      <c r="L568" s="184">
        <v>0.11042552676111968</v>
      </c>
      <c r="M568" s="87">
        <v>127969115.91454923</v>
      </c>
      <c r="N568" s="152">
        <v>888789607.02642107</v>
      </c>
      <c r="O568" s="84">
        <f t="shared" si="75"/>
        <v>-8327612254.3599339</v>
      </c>
      <c r="P568" s="152">
        <f t="shared" si="71"/>
        <v>-7438822647.3335133</v>
      </c>
      <c r="Q568" s="152">
        <f t="shared" si="72"/>
        <v>43134142484.221573</v>
      </c>
      <c r="R568" s="107">
        <f t="shared" si="73"/>
        <v>-0.17245787719217154</v>
      </c>
      <c r="S568" s="167">
        <f t="shared" si="77"/>
        <v>-0.17864149639943344</v>
      </c>
      <c r="T568" s="153">
        <f t="shared" si="76"/>
        <v>28647583.258685231</v>
      </c>
      <c r="CO568" s="84">
        <v>30379057.300977875</v>
      </c>
      <c r="CP568" s="84">
        <v>-1435820.4401471189</v>
      </c>
      <c r="CQ568" s="84">
        <v>94350462.670756161</v>
      </c>
      <c r="CR568" s="84">
        <v>0.10951130150784011</v>
      </c>
      <c r="CS568">
        <v>130417209.34680891</v>
      </c>
    </row>
    <row r="569" spans="1:97" x14ac:dyDescent="0.25">
      <c r="A569" t="s">
        <v>1339</v>
      </c>
      <c r="B569" s="97">
        <f t="shared" si="74"/>
        <v>44228</v>
      </c>
      <c r="C569" s="98" t="s">
        <v>1339</v>
      </c>
      <c r="D569" s="100">
        <v>0</v>
      </c>
      <c r="E569" s="100">
        <f t="shared" si="69"/>
        <v>0</v>
      </c>
      <c r="F569" s="100">
        <f>SUMIFS($E$7:$E569,$C$7:$C569,$C569)</f>
        <v>0</v>
      </c>
      <c r="G569" s="241">
        <v>0</v>
      </c>
      <c r="H569" s="183">
        <v>0</v>
      </c>
      <c r="I569" s="87">
        <v>0</v>
      </c>
      <c r="J569" s="87">
        <f t="shared" si="70"/>
        <v>0</v>
      </c>
      <c r="K569" s="87">
        <f>SUMIFS($J$7:$J569,$C$7:$C569,$C569)</f>
        <v>0</v>
      </c>
      <c r="L569" s="184">
        <v>0</v>
      </c>
      <c r="M569" s="87">
        <v>0</v>
      </c>
      <c r="N569" s="152">
        <v>888789607.02642107</v>
      </c>
      <c r="O569" s="84">
        <f t="shared" si="75"/>
        <v>-8327612254.3599339</v>
      </c>
      <c r="P569" s="152">
        <f t="shared" si="71"/>
        <v>-7438822647.3335133</v>
      </c>
      <c r="Q569" s="152">
        <f t="shared" si="72"/>
        <v>43134142484.221573</v>
      </c>
      <c r="R569" s="107">
        <f t="shared" si="73"/>
        <v>-0.17245787719217154</v>
      </c>
      <c r="S569" s="167">
        <f t="shared" si="77"/>
        <v>0</v>
      </c>
      <c r="T569" s="153">
        <f t="shared" si="76"/>
        <v>0</v>
      </c>
      <c r="CO569" s="84">
        <v>11194.111934706862</v>
      </c>
      <c r="CP569" s="84">
        <v>-529.07285982931262</v>
      </c>
      <c r="CQ569" s="84">
        <v>-1024092.5552902387</v>
      </c>
      <c r="CR569" s="84">
        <v>-1.190064901091275E-3</v>
      </c>
      <c r="CS569">
        <v>-1046003.4471174034</v>
      </c>
    </row>
    <row r="570" spans="1:97" x14ac:dyDescent="0.25">
      <c r="A570" s="242" t="s">
        <v>3747</v>
      </c>
      <c r="B570" s="97">
        <f t="shared" si="74"/>
        <v>44228</v>
      </c>
      <c r="C570" s="242" t="s">
        <v>3747</v>
      </c>
      <c r="D570" s="100">
        <v>216152065.03157207</v>
      </c>
      <c r="E570" s="100">
        <f t="shared" si="69"/>
        <v>18012672.085964341</v>
      </c>
      <c r="F570" s="100">
        <f>SUMIFS($E$7:$E570,$C$7:$C570,$C570)</f>
        <v>652233335.58803141</v>
      </c>
      <c r="G570" s="241">
        <v>9014747.5723259971</v>
      </c>
      <c r="H570" s="183">
        <v>-228901.35463604136</v>
      </c>
      <c r="I570" s="87">
        <v>14530355.724835219</v>
      </c>
      <c r="J570" s="87">
        <f t="shared" si="70"/>
        <v>5303529.8565608338</v>
      </c>
      <c r="K570" s="87">
        <f>SUMIFS($J$7:$J570,$C$7:$C570,$C570)</f>
        <v>-116848578.5628168</v>
      </c>
      <c r="L570" s="184">
        <v>1.6348476185999418E-2</v>
      </c>
      <c r="M570" s="87">
        <v>18729148.450146034</v>
      </c>
      <c r="N570" s="152">
        <v>888789607.02642107</v>
      </c>
      <c r="O570" s="84">
        <f t="shared" si="75"/>
        <v>-8327612254.3599339</v>
      </c>
      <c r="P570" s="152">
        <f t="shared" si="71"/>
        <v>-7438822647.3335133</v>
      </c>
      <c r="Q570" s="152">
        <f t="shared" si="72"/>
        <v>43134142484.221573</v>
      </c>
      <c r="R570" s="107">
        <f t="shared" si="73"/>
        <v>-0.17245787719217154</v>
      </c>
      <c r="S570" s="167">
        <f t="shared" si="77"/>
        <v>-0.17915149715165982</v>
      </c>
      <c r="T570" s="153">
        <f t="shared" si="76"/>
        <v>4365802.0733356774</v>
      </c>
      <c r="CO570" s="84">
        <v>4877676.6524989977</v>
      </c>
      <c r="CP570" s="84">
        <v>-230536.04885432048</v>
      </c>
      <c r="CQ570" s="84">
        <v>14419198.939222855</v>
      </c>
      <c r="CR570" s="84">
        <v>1.6736168512973198E-2</v>
      </c>
      <c r="CS570">
        <v>19173176.53956303</v>
      </c>
    </row>
    <row r="571" spans="1:97" x14ac:dyDescent="0.25">
      <c r="A571" t="s">
        <v>3684</v>
      </c>
      <c r="B571" s="97">
        <f t="shared" si="74"/>
        <v>44228</v>
      </c>
      <c r="C571" s="197" t="s">
        <v>3684</v>
      </c>
      <c r="D571" s="100">
        <v>0</v>
      </c>
      <c r="E571" s="100">
        <f t="shared" si="69"/>
        <v>0</v>
      </c>
      <c r="F571" s="100">
        <f>SUMIFS($E$7:$E571,$C$7:$C571,$C571)</f>
        <v>165443351.04736656</v>
      </c>
      <c r="G571" s="241">
        <v>0</v>
      </c>
      <c r="H571" s="183">
        <v>0</v>
      </c>
      <c r="I571" s="87">
        <v>11135.695250540972</v>
      </c>
      <c r="J571" s="87">
        <f t="shared" si="70"/>
        <v>11135.695250540972</v>
      </c>
      <c r="K571" s="87">
        <f>SUMIFS($J$7:$J571,$C$7:$C571,$C571)</f>
        <v>199679.39211346954</v>
      </c>
      <c r="L571" s="184">
        <v>1.2529056553436889E-5</v>
      </c>
      <c r="M571" s="87">
        <v>-28077232.914825018</v>
      </c>
      <c r="N571" s="152">
        <v>888789607.02642107</v>
      </c>
      <c r="O571" s="84">
        <f t="shared" si="75"/>
        <v>-8327612254.3599339</v>
      </c>
      <c r="P571" s="152">
        <f t="shared" si="71"/>
        <v>-7438822647.3335133</v>
      </c>
      <c r="Q571" s="152">
        <f t="shared" si="72"/>
        <v>43134142484.221573</v>
      </c>
      <c r="R571" s="107">
        <f t="shared" si="73"/>
        <v>-0.17245787719217154</v>
      </c>
      <c r="S571" s="265">
        <f t="shared" si="77"/>
        <v>1.2069351282439943E-3</v>
      </c>
      <c r="T571" s="153">
        <f t="shared" si="76"/>
        <v>-28731688.509301536</v>
      </c>
      <c r="CO571" s="84">
        <v>0</v>
      </c>
      <c r="CP571" s="84">
        <v>0</v>
      </c>
      <c r="CQ571" s="84">
        <v>0</v>
      </c>
      <c r="CR571" s="84">
        <v>0</v>
      </c>
      <c r="CS571">
        <v>-33025362.468635835</v>
      </c>
    </row>
    <row r="572" spans="1:97" x14ac:dyDescent="0.25">
      <c r="A572" t="s">
        <v>3891</v>
      </c>
      <c r="B572" s="97">
        <f t="shared" si="74"/>
        <v>44228</v>
      </c>
      <c r="C572" s="208" t="s">
        <v>3699</v>
      </c>
      <c r="D572" s="100">
        <v>129839010.20201138</v>
      </c>
      <c r="E572" s="100">
        <f t="shared" si="69"/>
        <v>10819917.516834281</v>
      </c>
      <c r="F572" s="100">
        <f>SUMIFS($E$7:$E572,$C$7:$C572,$C572)</f>
        <v>391268834.80062515</v>
      </c>
      <c r="G572" s="241">
        <v>41102314.055077061</v>
      </c>
      <c r="H572" s="183">
        <v>-137497.29994715584</v>
      </c>
      <c r="I572" s="87">
        <v>8721167.4134556167</v>
      </c>
      <c r="J572" s="87">
        <f t="shared" si="70"/>
        <v>38866066.651751243</v>
      </c>
      <c r="K572" s="87">
        <f>SUMIFS($J$7:$J572,$C$7:$C572,$C572)</f>
        <v>-15988473.463489495</v>
      </c>
      <c r="L572" s="184">
        <v>9.8124093086929699E-3</v>
      </c>
      <c r="M572" s="87">
        <v>11239984.90952941</v>
      </c>
      <c r="N572" s="152">
        <v>888789607.02642107</v>
      </c>
      <c r="O572" s="84">
        <f t="shared" si="75"/>
        <v>-8327612254.3599339</v>
      </c>
      <c r="P572" s="152">
        <f t="shared" si="71"/>
        <v>-7438822647.3335133</v>
      </c>
      <c r="Q572" s="152">
        <f t="shared" si="72"/>
        <v>43134142484.221573</v>
      </c>
      <c r="R572" s="107">
        <f t="shared" si="73"/>
        <v>-0.17245787719217154</v>
      </c>
      <c r="S572" s="167">
        <f t="shared" si="77"/>
        <v>-4.08631407396313E-2</v>
      </c>
      <c r="T572" s="153">
        <f t="shared" si="76"/>
        <v>-51488919.197680764</v>
      </c>
      <c r="CO572" s="84">
        <v>2945991.3275438622</v>
      </c>
      <c r="CP572" s="84">
        <v>-139237.848056841</v>
      </c>
      <c r="CQ572" s="84">
        <v>8687232.5816684812</v>
      </c>
      <c r="CR572" s="84">
        <v>1.0083152955377074E-2</v>
      </c>
      <c r="CS572">
        <v>11517233.116166569</v>
      </c>
    </row>
    <row r="573" spans="1:97" x14ac:dyDescent="0.25">
      <c r="A573" s="197" t="s">
        <v>3686</v>
      </c>
      <c r="B573" s="97">
        <f t="shared" si="74"/>
        <v>44228</v>
      </c>
      <c r="C573" s="195" t="s">
        <v>3686</v>
      </c>
      <c r="D573" s="100">
        <v>250699083.23717853</v>
      </c>
      <c r="E573" s="100">
        <f t="shared" si="69"/>
        <v>20891590.269764878</v>
      </c>
      <c r="F573" s="100">
        <f>SUMIFS($E$7:$E573,$C$7:$C573,$C573)</f>
        <v>756643618.4943589</v>
      </c>
      <c r="G573" s="241">
        <v>10455551.056921916</v>
      </c>
      <c r="H573" s="183">
        <v>-265486.0583942231</v>
      </c>
      <c r="I573" s="87">
        <v>16854938.938451778</v>
      </c>
      <c r="J573" s="87">
        <f t="shared" si="70"/>
        <v>6153413.6672145948</v>
      </c>
      <c r="K573" s="87">
        <f>SUMIFS($J$7:$J573,$C$7:$C573,$C573)</f>
        <v>-135551395.41719955</v>
      </c>
      <c r="L573" s="184">
        <v>1.8963924426212087E-2</v>
      </c>
      <c r="M573" s="87">
        <v>21725879.363664329</v>
      </c>
      <c r="N573" s="152">
        <v>888789607.02642107</v>
      </c>
      <c r="O573" s="84">
        <f t="shared" si="75"/>
        <v>-8327612254.3599339</v>
      </c>
      <c r="P573" s="152">
        <f t="shared" si="71"/>
        <v>-7438822647.3335133</v>
      </c>
      <c r="Q573" s="152">
        <f t="shared" si="72"/>
        <v>43134142484.221573</v>
      </c>
      <c r="R573" s="107">
        <f t="shared" si="73"/>
        <v>-0.17245787719217154</v>
      </c>
      <c r="S573" s="167">
        <f t="shared" si="77"/>
        <v>-0.17914827020801755</v>
      </c>
      <c r="T573" s="153">
        <f t="shared" si="76"/>
        <v>5062243.1806591153</v>
      </c>
      <c r="CO573" s="84">
        <v>5652124.2777220896</v>
      </c>
      <c r="CP573" s="84">
        <v>-267139.15075777943</v>
      </c>
      <c r="CQ573" s="84">
        <v>16714840.670806132</v>
      </c>
      <c r="CR573" s="84">
        <v>1.9400688714624706E-2</v>
      </c>
      <c r="CS573">
        <v>22228108.005359992</v>
      </c>
    </row>
    <row r="574" spans="1:97" x14ac:dyDescent="0.25">
      <c r="A574" t="s">
        <v>246</v>
      </c>
      <c r="B574" s="97">
        <f t="shared" si="74"/>
        <v>44228</v>
      </c>
      <c r="C574" s="98" t="s">
        <v>246</v>
      </c>
      <c r="D574" s="100">
        <v>15403139.874126188</v>
      </c>
      <c r="E574" s="100">
        <f t="shared" si="69"/>
        <v>1283594.9895105157</v>
      </c>
      <c r="F574" s="100">
        <f>SUMIFS($E$7:$E574,$C$7:$C574,$C574)</f>
        <v>46486461.443928927</v>
      </c>
      <c r="G574" s="241">
        <v>642396.90592914307</v>
      </c>
      <c r="H574" s="183">
        <v>-16311.662728370949</v>
      </c>
      <c r="I574" s="87">
        <v>1035549.1829846252</v>
      </c>
      <c r="J574" s="87">
        <f t="shared" si="70"/>
        <v>378039.43667488173</v>
      </c>
      <c r="K574" s="87">
        <f>SUMIFS($J$7:$J574,$C$7:$C574,$C574)</f>
        <v>-8328002.9325936902</v>
      </c>
      <c r="L574" s="184">
        <v>1.1651229658830181E-3</v>
      </c>
      <c r="M574" s="87">
        <v>1334808.6741607953</v>
      </c>
      <c r="N574" s="152">
        <v>888789607.02642107</v>
      </c>
      <c r="O574" s="84">
        <f t="shared" si="75"/>
        <v>-8327612254.3599339</v>
      </c>
      <c r="P574" s="152">
        <f t="shared" si="71"/>
        <v>-7438822647.3335133</v>
      </c>
      <c r="Q574" s="152">
        <f t="shared" si="72"/>
        <v>43134142484.221573</v>
      </c>
      <c r="R574" s="107">
        <f t="shared" si="73"/>
        <v>-0.17245787719217154</v>
      </c>
      <c r="S574" s="167">
        <f t="shared" si="77"/>
        <v>-0.17914899680283833</v>
      </c>
      <c r="T574" s="153">
        <f t="shared" si="76"/>
        <v>311046.4737979779</v>
      </c>
      <c r="CO574" s="84">
        <v>336147.74851641408</v>
      </c>
      <c r="CP574" s="84">
        <v>-15887.517622667137</v>
      </c>
      <c r="CQ574" s="84">
        <v>2051217.6696017969</v>
      </c>
      <c r="CR574" s="84">
        <v>2.3808205102061027E-3</v>
      </c>
      <c r="CS574">
        <v>2412257.464852849</v>
      </c>
    </row>
    <row r="575" spans="1:97" x14ac:dyDescent="0.25">
      <c r="A575" t="s">
        <v>3260</v>
      </c>
      <c r="B575" s="97">
        <f t="shared" si="74"/>
        <v>44228</v>
      </c>
      <c r="C575" s="98" t="s">
        <v>3260</v>
      </c>
      <c r="D575" s="100">
        <v>7409967175.8614321</v>
      </c>
      <c r="E575" s="100">
        <f t="shared" si="69"/>
        <v>617497264.6551193</v>
      </c>
      <c r="F575" s="100">
        <f>SUMIFS($E$7:$E575,$C$7:$C575,$C575)</f>
        <v>26414329932.863213</v>
      </c>
      <c r="G575" s="241">
        <v>309036990.23118395</v>
      </c>
      <c r="H575" s="183">
        <v>-7847029.0076365294</v>
      </c>
      <c r="I575" s="87">
        <v>552464465.04442966</v>
      </c>
      <c r="J575" s="87">
        <f t="shared" si="70"/>
        <v>236157161.6128577</v>
      </c>
      <c r="K575" s="87">
        <f>SUMIFS($J$7:$J575,$C$7:$C575,$C575)</f>
        <v>-4728096695.8785057</v>
      </c>
      <c r="L575" s="184">
        <v>0.62159195008229529</v>
      </c>
      <c r="M575" s="87">
        <v>722508359.3297081</v>
      </c>
      <c r="N575" s="152">
        <v>888789607.02642107</v>
      </c>
      <c r="O575" s="84">
        <f t="shared" si="75"/>
        <v>-8327612254.3599339</v>
      </c>
      <c r="P575" s="152">
        <f t="shared" si="71"/>
        <v>-7438822647.3335133</v>
      </c>
      <c r="Q575" s="152">
        <f t="shared" si="72"/>
        <v>43134142484.221573</v>
      </c>
      <c r="R575" s="107">
        <f t="shared" si="73"/>
        <v>-0.17245787719217154</v>
      </c>
      <c r="S575" s="167">
        <f t="shared" si="77"/>
        <v>-0.1789974119311683</v>
      </c>
      <c r="T575" s="153">
        <f t="shared" si="76"/>
        <v>172737428.2032814</v>
      </c>
      <c r="CO575" s="84">
        <v>167649488.50788718</v>
      </c>
      <c r="CP575" s="84">
        <v>-7923700.8573036119</v>
      </c>
      <c r="CQ575" s="84">
        <v>527440110.18584049</v>
      </c>
      <c r="CR575" s="84">
        <v>0.61219257753351586</v>
      </c>
      <c r="CS575">
        <v>735987486.26878452</v>
      </c>
    </row>
    <row r="576" spans="1:97" x14ac:dyDescent="0.25">
      <c r="A576" t="s">
        <v>49</v>
      </c>
      <c r="B576" s="108">
        <f t="shared" si="74"/>
        <v>44228</v>
      </c>
      <c r="C576" s="109" t="s">
        <v>49</v>
      </c>
      <c r="D576" s="111">
        <v>195585459.56372291</v>
      </c>
      <c r="E576" s="111">
        <f t="shared" si="69"/>
        <v>16298788.296976909</v>
      </c>
      <c r="F576" s="111">
        <f>SUMIFS($E$7:$E576,$C$7:$C576,$C576)</f>
        <v>590174128.87141275</v>
      </c>
      <c r="G576" s="244">
        <v>8157005.331070059</v>
      </c>
      <c r="H576" s="192">
        <v>-207121.66980551215</v>
      </c>
      <c r="I576" s="191">
        <v>13147810.092173625</v>
      </c>
      <c r="J576" s="191">
        <f t="shared" si="70"/>
        <v>4798905.456461262</v>
      </c>
      <c r="K576" s="191">
        <f>SUMIFS($J$7:$J576,$C$7:$C576,$C576)</f>
        <v>-105730578.76749021</v>
      </c>
      <c r="L576" s="184">
        <v>1.4792938608003757E-2</v>
      </c>
      <c r="M576" s="87">
        <v>16947092.808592647</v>
      </c>
      <c r="N576" s="152">
        <v>888789607.02642107</v>
      </c>
      <c r="O576" s="84">
        <f t="shared" si="75"/>
        <v>-8327612254.3599339</v>
      </c>
      <c r="P576" s="152">
        <f t="shared" si="71"/>
        <v>-7438822647.3335133</v>
      </c>
      <c r="Q576" s="152">
        <f t="shared" si="72"/>
        <v>43134142484.221573</v>
      </c>
      <c r="R576" s="107">
        <f t="shared" si="73"/>
        <v>-0.17245787719217154</v>
      </c>
      <c r="S576" s="167">
        <f t="shared" si="77"/>
        <v>-0.17915149715165982</v>
      </c>
      <c r="T576" s="153">
        <f t="shared" si="76"/>
        <v>3950401.3285872936</v>
      </c>
      <c r="CO576" s="84">
        <v>4413571.6655906672</v>
      </c>
      <c r="CP576" s="84">
        <v>-208600.82486184518</v>
      </c>
      <c r="CQ576" s="84">
        <v>13048250.621273451</v>
      </c>
      <c r="CR576" s="84">
        <v>1.5144927406689174E-2</v>
      </c>
      <c r="CS576">
        <v>17363333.349786177</v>
      </c>
    </row>
    <row r="577" spans="1:97" x14ac:dyDescent="0.25">
      <c r="A577" t="s">
        <v>3825</v>
      </c>
      <c r="B577" s="97">
        <f t="shared" si="74"/>
        <v>44256</v>
      </c>
      <c r="C577" s="98" t="s">
        <v>3667</v>
      </c>
      <c r="D577" s="100">
        <v>1252116118.6064537</v>
      </c>
      <c r="E577" s="100">
        <f t="shared" si="69"/>
        <v>104343009.88387114</v>
      </c>
      <c r="F577" s="100">
        <f>SUMIFS($E$7:$E577,$C$7:$C577,$C577)</f>
        <v>3893890268.3437304</v>
      </c>
      <c r="G577" s="241">
        <v>15833086.722247735</v>
      </c>
      <c r="H577" s="183">
        <v>-1325816.1672251653</v>
      </c>
      <c r="I577" s="87">
        <v>88493671.295685887</v>
      </c>
      <c r="J577" s="87">
        <f t="shared" si="70"/>
        <v>-1342068.0331626832</v>
      </c>
      <c r="K577" s="87">
        <f>SUMIFS($J$7:$J577,$C$7:$C577,$C577)</f>
        <v>-680220162.24169087</v>
      </c>
      <c r="L577" s="261">
        <v>9.90628334732747E-2</v>
      </c>
      <c r="M577" s="87">
        <v>112365388.69456422</v>
      </c>
      <c r="N577" s="152">
        <v>893308501.2105974</v>
      </c>
      <c r="O577" s="84">
        <f t="shared" si="75"/>
        <v>-8327555136.5700006</v>
      </c>
      <c r="P577" s="152">
        <f t="shared" si="71"/>
        <v>-7434246635.3594036</v>
      </c>
      <c r="Q577" s="152">
        <f t="shared" si="72"/>
        <v>44166393385.714859</v>
      </c>
      <c r="R577" s="107">
        <f t="shared" si="73"/>
        <v>-0.16832360683007297</v>
      </c>
      <c r="S577" s="167">
        <f t="shared" si="77"/>
        <v>-0.17468909377639527</v>
      </c>
      <c r="T577" s="153">
        <f t="shared" si="76"/>
        <v>24786507.673553467</v>
      </c>
      <c r="CO577" s="84">
        <v>28321579.62781743</v>
      </c>
      <c r="CP577" s="84">
        <v>-1338576.8532575741</v>
      </c>
      <c r="CQ577" s="84">
        <v>83722810.796577781</v>
      </c>
      <c r="CR577" s="84">
        <v>9.7175930214804099E-2</v>
      </c>
      <c r="CS577">
        <v>111066385.43318689</v>
      </c>
    </row>
    <row r="578" spans="1:97" x14ac:dyDescent="0.25">
      <c r="A578" t="s">
        <v>26</v>
      </c>
      <c r="B578" s="97">
        <f t="shared" si="74"/>
        <v>44256</v>
      </c>
      <c r="C578" s="242" t="s">
        <v>3250</v>
      </c>
      <c r="D578" s="100">
        <v>657693316.86219168</v>
      </c>
      <c r="E578" s="100">
        <f t="shared" si="69"/>
        <v>54807776.405182637</v>
      </c>
      <c r="F578" s="100">
        <f>SUMIFS($E$7:$E578,$C$7:$C578,$C578)</f>
        <v>2038253163.8724713</v>
      </c>
      <c r="G578" s="241">
        <v>8316573.1738294121</v>
      </c>
      <c r="H578" s="183">
        <v>-696405.40490949852</v>
      </c>
      <c r="I578" s="87">
        <v>46451633.523586914</v>
      </c>
      <c r="J578" s="87">
        <f t="shared" si="70"/>
        <v>-735975.11267580837</v>
      </c>
      <c r="K578" s="87">
        <f>SUMIFS($J$7:$J578,$C$7:$C578,$C578)</f>
        <v>-356108397.70468396</v>
      </c>
      <c r="L578" s="184">
        <v>5.1999542667103771E-2</v>
      </c>
      <c r="M578" s="87">
        <v>58947261.330795109</v>
      </c>
      <c r="N578" s="152">
        <v>893308501.2105974</v>
      </c>
      <c r="O578" s="84">
        <f t="shared" si="75"/>
        <v>-8327555136.5700006</v>
      </c>
      <c r="P578" s="152">
        <f t="shared" si="71"/>
        <v>-7434246635.3594036</v>
      </c>
      <c r="Q578" s="152">
        <f t="shared" si="72"/>
        <v>44166393385.714859</v>
      </c>
      <c r="R578" s="107">
        <f t="shared" si="73"/>
        <v>-0.16832360683007297</v>
      </c>
      <c r="S578" s="167">
        <f t="shared" si="77"/>
        <v>-0.17471254504426459</v>
      </c>
      <c r="T578" s="153">
        <f t="shared" si="76"/>
        <v>13022273.528861821</v>
      </c>
      <c r="CO578" s="84">
        <v>14925002.820063423</v>
      </c>
      <c r="CP578" s="84">
        <v>-705407.8046592531</v>
      </c>
      <c r="CQ578" s="84">
        <v>44021789.414777681</v>
      </c>
      <c r="CR578" s="84">
        <v>5.1095493514846227E-2</v>
      </c>
      <c r="CS578">
        <v>58387821.928700566</v>
      </c>
    </row>
    <row r="579" spans="1:97" x14ac:dyDescent="0.25">
      <c r="A579" t="s">
        <v>3748</v>
      </c>
      <c r="B579" s="97">
        <f t="shared" si="74"/>
        <v>44256</v>
      </c>
      <c r="C579" s="197" t="s">
        <v>3748</v>
      </c>
      <c r="D579" s="100">
        <v>0</v>
      </c>
      <c r="E579" s="100">
        <f t="shared" si="69"/>
        <v>0</v>
      </c>
      <c r="F579" s="100">
        <f>SUMIFS($E$7:$E579,$C$7:$C579,$C579)</f>
        <v>562284267.26202714</v>
      </c>
      <c r="G579" s="241">
        <v>0</v>
      </c>
      <c r="H579" s="183">
        <v>0</v>
      </c>
      <c r="I579" s="87">
        <v>0</v>
      </c>
      <c r="J579" s="87">
        <f t="shared" si="70"/>
        <v>0</v>
      </c>
      <c r="K579" s="87">
        <f>SUMIFS($J$7:$J579,$C$7:$C579,$C579)</f>
        <v>-181184.32759827375</v>
      </c>
      <c r="L579" s="184">
        <v>0</v>
      </c>
      <c r="M579" s="87">
        <v>-93168073.537796423</v>
      </c>
      <c r="N579" s="152">
        <v>893308501.2105974</v>
      </c>
      <c r="O579" s="84">
        <f t="shared" si="75"/>
        <v>-8327555136.5700006</v>
      </c>
      <c r="P579" s="152">
        <f t="shared" si="71"/>
        <v>-7434246635.3594036</v>
      </c>
      <c r="Q579" s="152">
        <f t="shared" si="72"/>
        <v>44166393385.714859</v>
      </c>
      <c r="R579" s="107">
        <f t="shared" si="73"/>
        <v>-0.16832360683007297</v>
      </c>
      <c r="S579" s="265">
        <f t="shared" si="77"/>
        <v>-3.222290541411165E-4</v>
      </c>
      <c r="T579" s="153">
        <f t="shared" si="76"/>
        <v>-94464531.601750851</v>
      </c>
      <c r="CO579" s="84">
        <v>0</v>
      </c>
      <c r="CP579" s="84">
        <v>0</v>
      </c>
      <c r="CQ579" s="84">
        <v>0</v>
      </c>
      <c r="CR579" s="84">
        <v>0</v>
      </c>
      <c r="CS579">
        <v>-112241692.51397265</v>
      </c>
    </row>
    <row r="580" spans="1:97" x14ac:dyDescent="0.25">
      <c r="A580" s="262" t="s">
        <v>3886</v>
      </c>
      <c r="B580" s="97">
        <f t="shared" si="74"/>
        <v>44256</v>
      </c>
      <c r="C580" s="195" t="s">
        <v>3575</v>
      </c>
      <c r="D580" s="100">
        <v>855027412.96246517</v>
      </c>
      <c r="E580" s="100">
        <f t="shared" si="69"/>
        <v>71252284.413538769</v>
      </c>
      <c r="F580" s="100">
        <f>SUMIFS($E$7:$E580,$C$7:$C580,$C580)</f>
        <v>2087601415.4613175</v>
      </c>
      <c r="G580" s="241">
        <v>10811875.175283812</v>
      </c>
      <c r="H580" s="183">
        <v>-905354.6637415688</v>
      </c>
      <c r="I580" s="87">
        <v>57922176.863092795</v>
      </c>
      <c r="J580" s="87">
        <f t="shared" si="70"/>
        <v>-3423587.0389037281</v>
      </c>
      <c r="K580" s="87">
        <f>SUMIFS($J$7:$J580,$C$7:$C580,$C580)</f>
        <v>-420291937.90490705</v>
      </c>
      <c r="L580" s="184">
        <v>6.4840060051592111E-2</v>
      </c>
      <c r="M580" s="87">
        <v>70720336.95418036</v>
      </c>
      <c r="N580" s="152">
        <v>893308501.2105974</v>
      </c>
      <c r="O580" s="84">
        <f t="shared" si="75"/>
        <v>-8327555136.5700006</v>
      </c>
      <c r="P580" s="152">
        <f t="shared" si="71"/>
        <v>-7434246635.3594036</v>
      </c>
      <c r="Q580" s="152">
        <f t="shared" si="72"/>
        <v>44166393385.714859</v>
      </c>
      <c r="R580" s="107">
        <f t="shared" si="73"/>
        <v>-0.16832360683007297</v>
      </c>
      <c r="S580" s="167">
        <f t="shared" si="77"/>
        <v>-0.20132767433098864</v>
      </c>
      <c r="T580" s="153">
        <f t="shared" si="76"/>
        <v>68899338.030892432</v>
      </c>
      <c r="CO580" s="84">
        <v>19415376.213662874</v>
      </c>
      <c r="CP580" s="84">
        <v>-917638.54765256308</v>
      </c>
      <c r="CQ580" s="84">
        <v>52450706.097967029</v>
      </c>
      <c r="CR580" s="84">
        <v>6.0878822712693549E-2</v>
      </c>
      <c r="CS580">
        <v>60484298.47876519</v>
      </c>
    </row>
    <row r="581" spans="1:97" x14ac:dyDescent="0.25">
      <c r="A581" t="s">
        <v>3672</v>
      </c>
      <c r="B581" s="97">
        <f t="shared" si="74"/>
        <v>44256</v>
      </c>
      <c r="C581" s="197" t="s">
        <v>3672</v>
      </c>
      <c r="D581" s="100">
        <v>0</v>
      </c>
      <c r="E581" s="100">
        <f t="shared" si="69"/>
        <v>0</v>
      </c>
      <c r="F581" s="100">
        <f>SUMIFS($E$7:$E581,$C$7:$C581,$C581)</f>
        <v>848077164.83855188</v>
      </c>
      <c r="G581" s="241">
        <v>0</v>
      </c>
      <c r="H581" s="183">
        <v>0</v>
      </c>
      <c r="I581" s="87">
        <v>0</v>
      </c>
      <c r="J581" s="87">
        <f t="shared" si="70"/>
        <v>0</v>
      </c>
      <c r="K581" s="87">
        <f>SUMIFS($J$7:$J581,$C$7:$C581,$C581)</f>
        <v>1019518.9505637586</v>
      </c>
      <c r="L581" s="184">
        <v>0</v>
      </c>
      <c r="M581" s="87">
        <v>-140522721.79719964</v>
      </c>
      <c r="N581" s="152">
        <v>893308501.2105974</v>
      </c>
      <c r="O581" s="84">
        <f t="shared" si="75"/>
        <v>-8327555136.5700006</v>
      </c>
      <c r="P581" s="152">
        <f t="shared" si="71"/>
        <v>-7434246635.3594036</v>
      </c>
      <c r="Q581" s="152">
        <f t="shared" si="72"/>
        <v>44166393385.714859</v>
      </c>
      <c r="R581" s="107">
        <f t="shared" si="73"/>
        <v>-0.16832360683007297</v>
      </c>
      <c r="S581" s="265">
        <f t="shared" si="77"/>
        <v>1.2021535219119406E-3</v>
      </c>
      <c r="T581" s="153">
        <f t="shared" si="76"/>
        <v>-143770926.20641115</v>
      </c>
      <c r="CO581" s="84">
        <v>0</v>
      </c>
      <c r="CP581" s="84">
        <v>0</v>
      </c>
      <c r="CQ581" s="84">
        <v>0</v>
      </c>
      <c r="CR581" s="84">
        <v>0</v>
      </c>
      <c r="CS581">
        <v>-169290911.92155236</v>
      </c>
    </row>
    <row r="582" spans="1:97" x14ac:dyDescent="0.25">
      <c r="A582" t="s">
        <v>3669</v>
      </c>
      <c r="B582" s="97">
        <f t="shared" si="74"/>
        <v>44256</v>
      </c>
      <c r="C582" s="98" t="s">
        <v>3669</v>
      </c>
      <c r="D582" s="100">
        <v>55958023.409388751</v>
      </c>
      <c r="E582" s="100">
        <f t="shared" si="69"/>
        <v>4663168.6174490629</v>
      </c>
      <c r="F582" s="100">
        <f>SUMIFS($E$7:$E582,$C$7:$C582,$C582)</f>
        <v>289704636.70383698</v>
      </c>
      <c r="G582" s="241">
        <v>707592.70987780602</v>
      </c>
      <c r="H582" s="183">
        <v>-59251.734739028761</v>
      </c>
      <c r="I582" s="87">
        <v>4462432.4711581366</v>
      </c>
      <c r="J582" s="87">
        <f t="shared" si="70"/>
        <v>447604.82884785067</v>
      </c>
      <c r="K582" s="87">
        <f>SUMIFS($J$7:$J582,$C$7:$C582,$C582)</f>
        <v>-50136898.049303569</v>
      </c>
      <c r="L582" s="184">
        <v>4.9953990867776651E-3</v>
      </c>
      <c r="M582" s="87">
        <v>6238483.3457197174</v>
      </c>
      <c r="N582" s="152">
        <v>893308501.2105974</v>
      </c>
      <c r="O582" s="84">
        <f t="shared" si="75"/>
        <v>-8327555136.5700006</v>
      </c>
      <c r="P582" s="152">
        <f t="shared" si="71"/>
        <v>-7434246635.3594036</v>
      </c>
      <c r="Q582" s="152">
        <f t="shared" si="72"/>
        <v>44166393385.714859</v>
      </c>
      <c r="R582" s="107">
        <f t="shared" si="73"/>
        <v>-0.16832360683007297</v>
      </c>
      <c r="S582" s="167">
        <f t="shared" si="77"/>
        <v>-0.17306211809291189</v>
      </c>
      <c r="T582" s="153">
        <f t="shared" si="76"/>
        <v>1372768.6839177832</v>
      </c>
      <c r="CO582" s="84">
        <v>1263481.5058848576</v>
      </c>
      <c r="CP582" s="84">
        <v>-59716.55255539959</v>
      </c>
      <c r="CQ582" s="84">
        <v>4652519.6518611163</v>
      </c>
      <c r="CR582" s="84">
        <v>5.4001164164299755E-3</v>
      </c>
      <c r="CS582">
        <v>7101707.1643661484</v>
      </c>
    </row>
    <row r="583" spans="1:97" x14ac:dyDescent="0.25">
      <c r="A583" t="s">
        <v>3264</v>
      </c>
      <c r="B583" s="97">
        <f t="shared" si="74"/>
        <v>44256</v>
      </c>
      <c r="C583" s="98" t="s">
        <v>3264</v>
      </c>
      <c r="D583" s="100">
        <v>1347403168.3915894</v>
      </c>
      <c r="E583" s="100">
        <f t="shared" ref="E583:E646" si="78">+D583/12</f>
        <v>112283597.36596578</v>
      </c>
      <c r="F583" s="100">
        <f>SUMIFS($E$7:$E583,$C$7:$C583,$C583)</f>
        <v>4745101741.3167048</v>
      </c>
      <c r="G583" s="241">
        <v>17037997.433272116</v>
      </c>
      <c r="H583" s="183">
        <v>-1426711.8503451343</v>
      </c>
      <c r="I583" s="87">
        <v>97662760.351487532</v>
      </c>
      <c r="J583" s="87">
        <f t="shared" ref="J583:J646" si="79">G583+H583+I583-D583/12</f>
        <v>990448.56844872236</v>
      </c>
      <c r="K583" s="87">
        <f>SUMIFS($J$7:$J583,$C$7:$C583,$C583)</f>
        <v>-826623117.21335721</v>
      </c>
      <c r="L583" s="184">
        <v>0.10932702444803409</v>
      </c>
      <c r="M583" s="87">
        <v>126752878.45741427</v>
      </c>
      <c r="N583" s="152">
        <v>893308501.2105974</v>
      </c>
      <c r="O583" s="84">
        <f t="shared" si="75"/>
        <v>-8327555136.5700006</v>
      </c>
      <c r="P583" s="152">
        <f t="shared" si="71"/>
        <v>-7434246635.3594036</v>
      </c>
      <c r="Q583" s="152">
        <f t="shared" si="72"/>
        <v>44166393385.714859</v>
      </c>
      <c r="R583" s="107">
        <f t="shared" si="73"/>
        <v>-0.16832360683007297</v>
      </c>
      <c r="S583" s="167">
        <f t="shared" si="77"/>
        <v>-0.1742055623414262</v>
      </c>
      <c r="T583" s="153">
        <f t="shared" si="76"/>
        <v>27910477.339269638</v>
      </c>
      <c r="CO583" s="84">
        <v>30379057.300977875</v>
      </c>
      <c r="CP583" s="84">
        <v>-1435820.4401471189</v>
      </c>
      <c r="CQ583" s="84">
        <v>94350462.670756161</v>
      </c>
      <c r="CR583" s="84">
        <v>0.10951130150784011</v>
      </c>
      <c r="CS583">
        <v>130417209.34680891</v>
      </c>
    </row>
    <row r="584" spans="1:97" x14ac:dyDescent="0.25">
      <c r="A584" t="s">
        <v>1339</v>
      </c>
      <c r="B584" s="97">
        <f t="shared" si="74"/>
        <v>44256</v>
      </c>
      <c r="C584" s="98" t="s">
        <v>1339</v>
      </c>
      <c r="D584" s="100">
        <v>0</v>
      </c>
      <c r="E584" s="100">
        <f t="shared" si="78"/>
        <v>0</v>
      </c>
      <c r="F584" s="100">
        <f>SUMIFS($E$7:$E584,$C$7:$C584,$C584)</f>
        <v>0</v>
      </c>
      <c r="G584" s="241">
        <v>0</v>
      </c>
      <c r="H584" s="183">
        <v>0</v>
      </c>
      <c r="I584" s="87">
        <v>0</v>
      </c>
      <c r="J584" s="87">
        <f t="shared" si="79"/>
        <v>0</v>
      </c>
      <c r="K584" s="87">
        <f>SUMIFS($J$7:$J584,$C$7:$C584,$C584)</f>
        <v>0</v>
      </c>
      <c r="L584" s="184">
        <v>0</v>
      </c>
      <c r="M584" s="87">
        <v>0</v>
      </c>
      <c r="N584" s="152">
        <v>893308501.2105974</v>
      </c>
      <c r="O584" s="84">
        <f t="shared" si="75"/>
        <v>-8327555136.5700006</v>
      </c>
      <c r="P584" s="152">
        <f t="shared" si="71"/>
        <v>-7434246635.3594036</v>
      </c>
      <c r="Q584" s="152">
        <f t="shared" si="72"/>
        <v>44166393385.714859</v>
      </c>
      <c r="R584" s="107">
        <f t="shared" si="73"/>
        <v>-0.16832360683007297</v>
      </c>
      <c r="S584" s="167">
        <f t="shared" si="77"/>
        <v>0</v>
      </c>
      <c r="T584" s="153">
        <f t="shared" si="76"/>
        <v>0</v>
      </c>
      <c r="CO584" s="84">
        <v>11194.111934706862</v>
      </c>
      <c r="CP584" s="84">
        <v>-529.07285982931262</v>
      </c>
      <c r="CQ584" s="84">
        <v>-1024092.5552902387</v>
      </c>
      <c r="CR584" s="84">
        <v>-1.190064901091275E-3</v>
      </c>
      <c r="CS584">
        <v>-1046003.4471174034</v>
      </c>
    </row>
    <row r="585" spans="1:97" x14ac:dyDescent="0.25">
      <c r="A585" s="242" t="s">
        <v>3747</v>
      </c>
      <c r="B585" s="97">
        <f t="shared" si="74"/>
        <v>44256</v>
      </c>
      <c r="C585" s="242" t="s">
        <v>3747</v>
      </c>
      <c r="D585" s="100">
        <v>216339727.42647541</v>
      </c>
      <c r="E585" s="100">
        <f t="shared" si="78"/>
        <v>18028310.618872952</v>
      </c>
      <c r="F585" s="100">
        <f>SUMIFS($E$7:$E585,$C$7:$C585,$C585)</f>
        <v>670261646.20690441</v>
      </c>
      <c r="G585" s="241">
        <v>2735629.3996303221</v>
      </c>
      <c r="H585" s="183">
        <v>-229073.56911460514</v>
      </c>
      <c r="I585" s="87">
        <v>15278807.819854952</v>
      </c>
      <c r="J585" s="87">
        <f t="shared" si="79"/>
        <v>-242946.9685022831</v>
      </c>
      <c r="K585" s="87">
        <f>SUMIFS($J$7:$J585,$C$7:$C585,$C585)</f>
        <v>-117091525.53131908</v>
      </c>
      <c r="L585" s="184">
        <v>1.7103618513816199E-2</v>
      </c>
      <c r="M585" s="87">
        <v>19387885.246005416</v>
      </c>
      <c r="N585" s="152">
        <v>893308501.2105974</v>
      </c>
      <c r="O585" s="84">
        <f t="shared" si="75"/>
        <v>-8327555136.5700006</v>
      </c>
      <c r="P585" s="152">
        <f t="shared" si="71"/>
        <v>-7434246635.3594036</v>
      </c>
      <c r="Q585" s="152">
        <f t="shared" si="72"/>
        <v>44166393385.714859</v>
      </c>
      <c r="R585" s="107">
        <f t="shared" si="73"/>
        <v>-0.16832360683007297</v>
      </c>
      <c r="S585" s="167">
        <f t="shared" si="77"/>
        <v>-0.17469524952524862</v>
      </c>
      <c r="T585" s="153">
        <f t="shared" si="76"/>
        <v>4270667.7219106406</v>
      </c>
      <c r="CO585" s="84">
        <v>4877676.6524989977</v>
      </c>
      <c r="CP585" s="84">
        <v>-230536.04885432048</v>
      </c>
      <c r="CQ585" s="84">
        <v>14419198.939222855</v>
      </c>
      <c r="CR585" s="84">
        <v>1.6736168512973198E-2</v>
      </c>
      <c r="CS585">
        <v>19173176.53956303</v>
      </c>
    </row>
    <row r="586" spans="1:97" x14ac:dyDescent="0.25">
      <c r="A586" t="s">
        <v>3684</v>
      </c>
      <c r="B586" s="97">
        <f t="shared" si="74"/>
        <v>44256</v>
      </c>
      <c r="C586" s="197" t="s">
        <v>3684</v>
      </c>
      <c r="D586" s="100">
        <v>0</v>
      </c>
      <c r="E586" s="100">
        <f t="shared" si="78"/>
        <v>0</v>
      </c>
      <c r="F586" s="100">
        <f>SUMIFS($E$7:$E586,$C$7:$C586,$C586)</f>
        <v>165443351.04736656</v>
      </c>
      <c r="G586" s="241">
        <v>0</v>
      </c>
      <c r="H586" s="183">
        <v>0</v>
      </c>
      <c r="I586" s="87">
        <v>0</v>
      </c>
      <c r="J586" s="87">
        <f t="shared" si="79"/>
        <v>0</v>
      </c>
      <c r="K586" s="87">
        <f>SUMIFS($J$7:$J586,$C$7:$C586,$C586)</f>
        <v>199679.39211346954</v>
      </c>
      <c r="L586" s="184">
        <v>0</v>
      </c>
      <c r="M586" s="87">
        <v>-27413248.41219059</v>
      </c>
      <c r="N586" s="152">
        <v>893308501.2105974</v>
      </c>
      <c r="O586" s="84">
        <f t="shared" si="75"/>
        <v>-8327555136.5700006</v>
      </c>
      <c r="P586" s="152">
        <f t="shared" ref="P586:P649" si="80">N586+O586</f>
        <v>-7434246635.3594036</v>
      </c>
      <c r="Q586" s="152">
        <f t="shared" ref="Q586:Q649" si="81">SUMIFS($F:$F,$B:$B,$B586)</f>
        <v>44166393385.714859</v>
      </c>
      <c r="R586" s="107">
        <f t="shared" ref="R586:R649" si="82">P586/Q586</f>
        <v>-0.16832360683007297</v>
      </c>
      <c r="S586" s="265">
        <f t="shared" si="77"/>
        <v>1.2069351282439943E-3</v>
      </c>
      <c r="T586" s="153">
        <f t="shared" si="76"/>
        <v>-28047700.966460139</v>
      </c>
      <c r="CO586" s="84">
        <v>0</v>
      </c>
      <c r="CP586" s="84">
        <v>0</v>
      </c>
      <c r="CQ586" s="84">
        <v>0</v>
      </c>
      <c r="CR586" s="84">
        <v>0</v>
      </c>
      <c r="CS586">
        <v>-33025362.468635835</v>
      </c>
    </row>
    <row r="587" spans="1:97" x14ac:dyDescent="0.25">
      <c r="A587" t="s">
        <v>3891</v>
      </c>
      <c r="B587" s="97">
        <f t="shared" si="74"/>
        <v>44256</v>
      </c>
      <c r="C587" s="208" t="s">
        <v>3699</v>
      </c>
      <c r="D587" s="100">
        <v>129737550.05721183</v>
      </c>
      <c r="E587" s="100">
        <f t="shared" si="78"/>
        <v>10811462.504767653</v>
      </c>
      <c r="F587" s="100">
        <f>SUMIFS($E$7:$E587,$C$7:$C587,$C587)</f>
        <v>402080297.3053928</v>
      </c>
      <c r="G587" s="241">
        <v>1640539.4441163805</v>
      </c>
      <c r="H587" s="183">
        <v>-137373.95342651813</v>
      </c>
      <c r="I587" s="87">
        <v>9163167.8670634329</v>
      </c>
      <c r="J587" s="87">
        <f t="shared" si="79"/>
        <v>-145129.14701435715</v>
      </c>
      <c r="K587" s="87">
        <f>SUMIFS($J$7:$J587,$C$7:$C587,$C587)</f>
        <v>-16133602.610503852</v>
      </c>
      <c r="L587" s="184">
        <v>1.0257562594160548E-2</v>
      </c>
      <c r="M587" s="87">
        <v>11628144.167747423</v>
      </c>
      <c r="N587" s="152">
        <v>893308501.2105974</v>
      </c>
      <c r="O587" s="84">
        <f t="shared" si="75"/>
        <v>-8327555136.5700006</v>
      </c>
      <c r="P587" s="152">
        <f t="shared" si="80"/>
        <v>-7434246635.3594036</v>
      </c>
      <c r="Q587" s="152">
        <f t="shared" si="81"/>
        <v>44166393385.714859</v>
      </c>
      <c r="R587" s="107">
        <f t="shared" si="82"/>
        <v>-0.16832360683007297</v>
      </c>
      <c r="S587" s="167">
        <f t="shared" si="77"/>
        <v>-4.0125325012505812E-2</v>
      </c>
      <c r="T587" s="153">
        <f t="shared" si="76"/>
        <v>-51546003.26724793</v>
      </c>
      <c r="CO587" s="84">
        <v>2945991.3275438622</v>
      </c>
      <c r="CP587" s="84">
        <v>-139237.848056841</v>
      </c>
      <c r="CQ587" s="84">
        <v>8687232.5816684812</v>
      </c>
      <c r="CR587" s="84">
        <v>1.0083152955377074E-2</v>
      </c>
      <c r="CS587">
        <v>11517233.116166569</v>
      </c>
    </row>
    <row r="588" spans="1:97" x14ac:dyDescent="0.25">
      <c r="A588" s="197" t="s">
        <v>3686</v>
      </c>
      <c r="B588" s="97">
        <f t="shared" si="74"/>
        <v>44256</v>
      </c>
      <c r="C588" s="195" t="s">
        <v>3686</v>
      </c>
      <c r="D588" s="100">
        <v>250985310.96109065</v>
      </c>
      <c r="E588" s="100">
        <f t="shared" si="78"/>
        <v>20915442.580090888</v>
      </c>
      <c r="F588" s="100">
        <f>SUMIFS($E$7:$E588,$C$7:$C588,$C588)</f>
        <v>777559061.07444978</v>
      </c>
      <c r="G588" s="241">
        <v>3173724.9727924569</v>
      </c>
      <c r="H588" s="183">
        <v>-265758.40536147414</v>
      </c>
      <c r="I588" s="87">
        <v>17725441.705965109</v>
      </c>
      <c r="J588" s="87">
        <f t="shared" si="79"/>
        <v>-282034.30669479445</v>
      </c>
      <c r="K588" s="87">
        <f>SUMIFS($J$7:$J588,$C$7:$C588,$C588)</f>
        <v>-135833429.72389436</v>
      </c>
      <c r="L588" s="184">
        <v>1.9842463921415615E-2</v>
      </c>
      <c r="M588" s="87">
        <v>22492312.081796646</v>
      </c>
      <c r="N588" s="152">
        <v>893308501.2105974</v>
      </c>
      <c r="O588" s="84">
        <f t="shared" si="75"/>
        <v>-8327555136.5700006</v>
      </c>
      <c r="P588" s="152">
        <f t="shared" si="80"/>
        <v>-7434246635.3594036</v>
      </c>
      <c r="Q588" s="152">
        <f t="shared" si="81"/>
        <v>44166393385.714859</v>
      </c>
      <c r="R588" s="107">
        <f t="shared" si="82"/>
        <v>-0.16832360683007297</v>
      </c>
      <c r="S588" s="167">
        <f t="shared" si="77"/>
        <v>-0.17469210574975033</v>
      </c>
      <c r="T588" s="153">
        <f t="shared" si="76"/>
        <v>4951884.0404379815</v>
      </c>
      <c r="CO588" s="84">
        <v>5652124.2777220896</v>
      </c>
      <c r="CP588" s="84">
        <v>-267139.15075777943</v>
      </c>
      <c r="CQ588" s="84">
        <v>16714840.670806132</v>
      </c>
      <c r="CR588" s="84">
        <v>1.9400688714624706E-2</v>
      </c>
      <c r="CS588">
        <v>22228108.005359992</v>
      </c>
    </row>
    <row r="589" spans="1:97" x14ac:dyDescent="0.25">
      <c r="A589" t="s">
        <v>246</v>
      </c>
      <c r="B589" s="97">
        <f t="shared" si="74"/>
        <v>44256</v>
      </c>
      <c r="C589" s="98" t="s">
        <v>246</v>
      </c>
      <c r="D589" s="100">
        <v>15419777.116964078</v>
      </c>
      <c r="E589" s="100">
        <f t="shared" si="78"/>
        <v>1284981.4264136732</v>
      </c>
      <c r="F589" s="100">
        <f>SUMIFS($E$7:$E589,$C$7:$C589,$C589)</f>
        <v>47771442.870342597</v>
      </c>
      <c r="G589" s="241">
        <v>194984.04716835907</v>
      </c>
      <c r="H589" s="183">
        <v>-16327.391280157466</v>
      </c>
      <c r="I589" s="87">
        <v>1088999.9375451461</v>
      </c>
      <c r="J589" s="87">
        <f t="shared" si="79"/>
        <v>-17324.832980325446</v>
      </c>
      <c r="K589" s="87">
        <f>SUMIFS($J$7:$J589,$C$7:$C589,$C589)</f>
        <v>-8345327.7655740157</v>
      </c>
      <c r="L589" s="184">
        <v>1.2190636673325647E-3</v>
      </c>
      <c r="M589" s="87">
        <v>1381865.5052290922</v>
      </c>
      <c r="N589" s="152">
        <v>893308501.2105974</v>
      </c>
      <c r="O589" s="84">
        <f t="shared" si="75"/>
        <v>-8327555136.5700006</v>
      </c>
      <c r="P589" s="152">
        <f t="shared" si="80"/>
        <v>-7434246635.3594036</v>
      </c>
      <c r="Q589" s="152">
        <f t="shared" si="81"/>
        <v>44166393385.714859</v>
      </c>
      <c r="R589" s="107">
        <f t="shared" si="82"/>
        <v>-0.16832360683007297</v>
      </c>
      <c r="S589" s="167">
        <f t="shared" si="77"/>
        <v>-0.17469281361721128</v>
      </c>
      <c r="T589" s="153">
        <f t="shared" si="76"/>
        <v>304266.19816117547</v>
      </c>
      <c r="CO589" s="84">
        <v>336147.74851641408</v>
      </c>
      <c r="CP589" s="84">
        <v>-15887.517622667137</v>
      </c>
      <c r="CQ589" s="84">
        <v>2051217.6696017969</v>
      </c>
      <c r="CR589" s="84">
        <v>2.3808205102061027E-3</v>
      </c>
      <c r="CS589">
        <v>2412257.464852849</v>
      </c>
    </row>
    <row r="590" spans="1:97" x14ac:dyDescent="0.25">
      <c r="A590" t="s">
        <v>3260</v>
      </c>
      <c r="B590" s="97">
        <f t="shared" si="74"/>
        <v>44256</v>
      </c>
      <c r="C590" s="98" t="s">
        <v>3260</v>
      </c>
      <c r="D590" s="100">
        <v>7410575146.0151081</v>
      </c>
      <c r="E590" s="100">
        <f t="shared" si="78"/>
        <v>617547928.83459234</v>
      </c>
      <c r="F590" s="100">
        <f>SUMIFS($E$7:$E590,$C$7:$C590,$C590)</f>
        <v>27031877861.697803</v>
      </c>
      <c r="G590" s="241">
        <v>93707186.741734609</v>
      </c>
      <c r="H590" s="183">
        <v>-7846764.5220945235</v>
      </c>
      <c r="I590" s="87">
        <v>541234361.49233508</v>
      </c>
      <c r="J590" s="87">
        <f t="shared" si="79"/>
        <v>9546854.8773828745</v>
      </c>
      <c r="K590" s="87">
        <f>SUMIFS($J$7:$J590,$C$7:$C590,$C590)</f>
        <v>-4718549841.0011225</v>
      </c>
      <c r="L590" s="184">
        <v>0.60587620151253874</v>
      </c>
      <c r="M590" s="87">
        <v>706954837.57291126</v>
      </c>
      <c r="N590" s="152">
        <v>893308501.2105974</v>
      </c>
      <c r="O590" s="84">
        <f t="shared" si="75"/>
        <v>-8327555136.5700006</v>
      </c>
      <c r="P590" s="152">
        <f t="shared" si="80"/>
        <v>-7434246635.3594036</v>
      </c>
      <c r="Q590" s="152">
        <f t="shared" si="81"/>
        <v>44166393385.714859</v>
      </c>
      <c r="R590" s="107">
        <f t="shared" si="82"/>
        <v>-0.16832360683007297</v>
      </c>
      <c r="S590" s="167">
        <f t="shared" si="77"/>
        <v>-0.17455501482887961</v>
      </c>
      <c r="T590" s="153">
        <f t="shared" si="76"/>
        <v>168446659.93014812</v>
      </c>
      <c r="CO590" s="84">
        <v>167649488.50788718</v>
      </c>
      <c r="CP590" s="84">
        <v>-7923700.8573036119</v>
      </c>
      <c r="CQ590" s="84">
        <v>527440110.18584049</v>
      </c>
      <c r="CR590" s="84">
        <v>0.61219257753351586</v>
      </c>
      <c r="CS590">
        <v>735987486.26878452</v>
      </c>
    </row>
    <row r="591" spans="1:97" x14ac:dyDescent="0.25">
      <c r="A591" t="s">
        <v>49</v>
      </c>
      <c r="B591" s="108">
        <f t="shared" si="74"/>
        <v>44256</v>
      </c>
      <c r="C591" s="109" t="s">
        <v>49</v>
      </c>
      <c r="D591" s="111">
        <v>195755266.1105381</v>
      </c>
      <c r="E591" s="111">
        <f t="shared" si="78"/>
        <v>16312938.842544841</v>
      </c>
      <c r="F591" s="111">
        <f>SUMIFS($E$7:$E591,$C$7:$C591,$C591)</f>
        <v>606487067.71395755</v>
      </c>
      <c r="G591" s="244">
        <v>2475337.5973742199</v>
      </c>
      <c r="H591" s="192">
        <v>-207277.49828639432</v>
      </c>
      <c r="I591" s="191">
        <v>13825047.882821072</v>
      </c>
      <c r="J591" s="191">
        <f t="shared" si="79"/>
        <v>-219830.86063594371</v>
      </c>
      <c r="K591" s="191">
        <f>SUMIFS($J$7:$J591,$C$7:$C591,$C591)</f>
        <v>-105950409.62812614</v>
      </c>
      <c r="L591" s="184">
        <v>1.5476230063953952E-2</v>
      </c>
      <c r="M591" s="87">
        <v>17543151.601419225</v>
      </c>
      <c r="N591" s="152">
        <v>893308501.2105974</v>
      </c>
      <c r="O591" s="84">
        <f t="shared" si="75"/>
        <v>-8327555136.5700006</v>
      </c>
      <c r="P591" s="152">
        <f t="shared" si="80"/>
        <v>-7434246635.3594036</v>
      </c>
      <c r="Q591" s="152">
        <f t="shared" si="81"/>
        <v>44166393385.714859</v>
      </c>
      <c r="R591" s="107">
        <f t="shared" si="82"/>
        <v>-0.16832360683007297</v>
      </c>
      <c r="S591" s="167">
        <f t="shared" si="77"/>
        <v>-0.17469524952524859</v>
      </c>
      <c r="T591" s="153">
        <f t="shared" si="76"/>
        <v>3864318.8947181106</v>
      </c>
      <c r="CO591" s="84">
        <v>4413571.6655906672</v>
      </c>
      <c r="CP591" s="84">
        <v>-208600.82486184518</v>
      </c>
      <c r="CQ591" s="84">
        <v>13048250.621273451</v>
      </c>
      <c r="CR591" s="84">
        <v>1.5144927406689174E-2</v>
      </c>
      <c r="CS591">
        <v>17363333.349786177</v>
      </c>
    </row>
    <row r="592" spans="1:97" x14ac:dyDescent="0.25">
      <c r="A592" t="s">
        <v>3825</v>
      </c>
      <c r="B592" s="97">
        <f t="shared" si="74"/>
        <v>44287</v>
      </c>
      <c r="C592" s="98" t="s">
        <v>3667</v>
      </c>
      <c r="D592" s="100">
        <v>1255545428.1636815</v>
      </c>
      <c r="E592" s="100">
        <f t="shared" si="78"/>
        <v>104628785.68030679</v>
      </c>
      <c r="F592" s="100">
        <f>SUMIFS($E$7:$E592,$C$7:$C592,$C592)</f>
        <v>3998519054.0240374</v>
      </c>
      <c r="G592" s="241">
        <v>32149034.097035419</v>
      </c>
      <c r="H592" s="183">
        <v>-1257452.3298958568</v>
      </c>
      <c r="I592" s="102">
        <v>87419199.524247199</v>
      </c>
      <c r="J592" s="87">
        <f t="shared" si="79"/>
        <v>13681995.611079961</v>
      </c>
      <c r="K592" s="87">
        <f>SUMIFS($J$7:$J592,$C$7:$C592,$C592)</f>
        <v>-666538166.63061094</v>
      </c>
      <c r="L592" s="151">
        <v>9.7442469256967534E-2</v>
      </c>
      <c r="M592" s="102">
        <v>110264108.77562559</v>
      </c>
      <c r="N592" s="105">
        <v>897136538.00902867</v>
      </c>
      <c r="O592" s="84">
        <f t="shared" si="75"/>
        <v>-8163719262.6514874</v>
      </c>
      <c r="P592" s="152">
        <f t="shared" si="80"/>
        <v>-7266582724.6424589</v>
      </c>
      <c r="Q592" s="152">
        <f t="shared" si="81"/>
        <v>45201472438.488174</v>
      </c>
      <c r="R592" s="107">
        <f t="shared" si="82"/>
        <v>-0.16075986760234617</v>
      </c>
      <c r="S592" s="167">
        <f t="shared" si="77"/>
        <v>-0.16669625869603372</v>
      </c>
      <c r="T592" s="153">
        <f t="shared" si="76"/>
        <v>23736772.90024817</v>
      </c>
      <c r="CO592" s="84">
        <v>28321579.62781743</v>
      </c>
      <c r="CP592" s="84">
        <v>-1338576.8532575741</v>
      </c>
      <c r="CQ592" s="84">
        <v>83722810.796577781</v>
      </c>
      <c r="CR592" s="84">
        <v>9.7175930214804099E-2</v>
      </c>
      <c r="CS592">
        <v>111066385.43318689</v>
      </c>
    </row>
    <row r="593" spans="1:97" x14ac:dyDescent="0.25">
      <c r="A593" t="s">
        <v>26</v>
      </c>
      <c r="B593" s="97">
        <f t="shared" si="74"/>
        <v>44287</v>
      </c>
      <c r="C593" s="242" t="s">
        <v>3250</v>
      </c>
      <c r="D593" s="100">
        <v>659558508.3925029</v>
      </c>
      <c r="E593" s="100">
        <f t="shared" si="78"/>
        <v>54963209.032708578</v>
      </c>
      <c r="F593" s="100">
        <f>SUMIFS($E$7:$E593,$C$7:$C593,$C593)</f>
        <v>2093216372.90518</v>
      </c>
      <c r="G593" s="241">
        <v>16888412.39803876</v>
      </c>
      <c r="H593" s="183">
        <v>-660560.23499985016</v>
      </c>
      <c r="I593" s="102">
        <v>45864995.494185448</v>
      </c>
      <c r="J593" s="87">
        <f t="shared" si="79"/>
        <v>7129638.6245157793</v>
      </c>
      <c r="K593" s="87">
        <f>SUMIFS($J$7:$J593,$C$7:$C593,$C593)</f>
        <v>-348978759.08016819</v>
      </c>
      <c r="L593" s="115">
        <v>5.1123762717290862E-2</v>
      </c>
      <c r="M593" s="102">
        <v>57824257.770150781</v>
      </c>
      <c r="N593" s="105">
        <v>897136538.00902867</v>
      </c>
      <c r="O593" s="84">
        <f t="shared" si="75"/>
        <v>-8163719262.6514874</v>
      </c>
      <c r="P593" s="152">
        <f t="shared" si="80"/>
        <v>-7266582724.6424589</v>
      </c>
      <c r="Q593" s="152">
        <f t="shared" si="81"/>
        <v>45201472438.488174</v>
      </c>
      <c r="R593" s="107">
        <f t="shared" si="82"/>
        <v>-0.16075986760234617</v>
      </c>
      <c r="S593" s="167">
        <f t="shared" si="77"/>
        <v>-0.16671891334187289</v>
      </c>
      <c r="T593" s="153">
        <f t="shared" si="76"/>
        <v>12473572.108868182</v>
      </c>
      <c r="CO593" s="84">
        <v>14925002.820063423</v>
      </c>
      <c r="CP593" s="84">
        <v>-705407.8046592531</v>
      </c>
      <c r="CQ593" s="84">
        <v>44021789.414777681</v>
      </c>
      <c r="CR593" s="84">
        <v>5.1095493514846227E-2</v>
      </c>
      <c r="CS593">
        <v>58387821.928700566</v>
      </c>
    </row>
    <row r="594" spans="1:97" x14ac:dyDescent="0.25">
      <c r="A594" t="s">
        <v>3748</v>
      </c>
      <c r="B594" s="97">
        <f t="shared" si="74"/>
        <v>44287</v>
      </c>
      <c r="C594" s="197" t="s">
        <v>3748</v>
      </c>
      <c r="D594" s="100">
        <v>0</v>
      </c>
      <c r="E594" s="100">
        <f t="shared" si="78"/>
        <v>0</v>
      </c>
      <c r="F594" s="100">
        <f>SUMIFS($E$7:$E594,$C$7:$C594,$C594)</f>
        <v>562284267.26202714</v>
      </c>
      <c r="G594" s="241">
        <v>0</v>
      </c>
      <c r="H594" s="183">
        <v>0</v>
      </c>
      <c r="I594" s="102">
        <v>0</v>
      </c>
      <c r="J594" s="87">
        <f t="shared" si="79"/>
        <v>0</v>
      </c>
      <c r="K594" s="87">
        <f>SUMIFS($J$7:$J594,$C$7:$C594,$C594)</f>
        <v>-181184.32759827375</v>
      </c>
      <c r="L594" s="115">
        <v>0</v>
      </c>
      <c r="M594" s="102">
        <v>-88937695.39690353</v>
      </c>
      <c r="N594" s="105">
        <v>897136538.00902867</v>
      </c>
      <c r="O594" s="84">
        <f t="shared" si="75"/>
        <v>-8163719262.6514874</v>
      </c>
      <c r="P594" s="152">
        <f t="shared" si="80"/>
        <v>-7266582724.6424589</v>
      </c>
      <c r="Q594" s="152">
        <f t="shared" si="81"/>
        <v>45201472438.488174</v>
      </c>
      <c r="R594" s="107">
        <f t="shared" si="82"/>
        <v>-0.16075986760234617</v>
      </c>
      <c r="S594" s="265">
        <f t="shared" si="77"/>
        <v>-3.222290541411165E-4</v>
      </c>
      <c r="T594" s="153">
        <f t="shared" si="76"/>
        <v>-90211560.032327443</v>
      </c>
      <c r="CO594" s="84">
        <v>0</v>
      </c>
      <c r="CP594" s="84">
        <v>0</v>
      </c>
      <c r="CQ594" s="84">
        <v>0</v>
      </c>
      <c r="CR594" s="84">
        <v>0</v>
      </c>
      <c r="CS594">
        <v>-112241692.51397265</v>
      </c>
    </row>
    <row r="595" spans="1:97" x14ac:dyDescent="0.25">
      <c r="A595" s="262" t="s">
        <v>3886</v>
      </c>
      <c r="B595" s="97">
        <f t="shared" si="74"/>
        <v>44287</v>
      </c>
      <c r="C595" s="195" t="s">
        <v>3575</v>
      </c>
      <c r="D595" s="100">
        <v>857468362.05420959</v>
      </c>
      <c r="E595" s="100">
        <f t="shared" si="78"/>
        <v>71455696.837850794</v>
      </c>
      <c r="F595" s="100">
        <f>SUMIFS($E$7:$E595,$C$7:$C595,$C595)</f>
        <v>2159057112.2991681</v>
      </c>
      <c r="G595" s="241">
        <v>21956019.264972471</v>
      </c>
      <c r="H595" s="183">
        <v>-858770.67089004221</v>
      </c>
      <c r="I595" s="102">
        <v>55162669.549116656</v>
      </c>
      <c r="J595" s="87">
        <f t="shared" si="79"/>
        <v>4804221.305348292</v>
      </c>
      <c r="K595" s="87">
        <f>SUMIFS($J$7:$J595,$C$7:$C595,$C595)</f>
        <v>-415487716.59955877</v>
      </c>
      <c r="L595" s="115">
        <v>6.1487485139705034E-2</v>
      </c>
      <c r="M595" s="102">
        <v>67498102.526328385</v>
      </c>
      <c r="N595" s="105">
        <v>897136538.00902867</v>
      </c>
      <c r="O595" s="84">
        <f t="shared" si="75"/>
        <v>-8163719262.6514874</v>
      </c>
      <c r="P595" s="152">
        <f t="shared" si="80"/>
        <v>-7266582724.6424589</v>
      </c>
      <c r="Q595" s="152">
        <f t="shared" si="81"/>
        <v>45201472438.488174</v>
      </c>
      <c r="R595" s="107">
        <f t="shared" si="82"/>
        <v>-0.16075986760234617</v>
      </c>
      <c r="S595" s="167">
        <f t="shared" si="77"/>
        <v>-0.19243942841192754</v>
      </c>
      <c r="T595" s="153">
        <f t="shared" si="76"/>
        <v>68397981.08044064</v>
      </c>
      <c r="CO595" s="84">
        <v>19415376.213662874</v>
      </c>
      <c r="CP595" s="84">
        <v>-917638.54765256308</v>
      </c>
      <c r="CQ595" s="84">
        <v>52450706.097967029</v>
      </c>
      <c r="CR595" s="84">
        <v>6.0878822712693549E-2</v>
      </c>
      <c r="CS595">
        <v>60484298.47876519</v>
      </c>
    </row>
    <row r="596" spans="1:97" x14ac:dyDescent="0.25">
      <c r="A596" t="s">
        <v>3672</v>
      </c>
      <c r="B596" s="97">
        <f t="shared" si="74"/>
        <v>44287</v>
      </c>
      <c r="C596" s="197" t="s">
        <v>3672</v>
      </c>
      <c r="D596" s="100">
        <v>0</v>
      </c>
      <c r="E596" s="100">
        <f t="shared" si="78"/>
        <v>0</v>
      </c>
      <c r="F596" s="100">
        <f>SUMIFS($E$7:$E596,$C$7:$C596,$C596)</f>
        <v>848077164.83855188</v>
      </c>
      <c r="G596" s="241">
        <v>0</v>
      </c>
      <c r="H596" s="183">
        <v>0</v>
      </c>
      <c r="I596" s="102">
        <v>0</v>
      </c>
      <c r="J596" s="87">
        <f t="shared" si="79"/>
        <v>0</v>
      </c>
      <c r="K596" s="87">
        <f>SUMIFS($J$7:$J596,$C$7:$C596,$C596)</f>
        <v>1019518.9505637586</v>
      </c>
      <c r="L596" s="115">
        <v>0</v>
      </c>
      <c r="M596" s="102">
        <v>-134142164.29486509</v>
      </c>
      <c r="N596" s="105">
        <v>897136538.00902867</v>
      </c>
      <c r="O596" s="84">
        <f t="shared" si="75"/>
        <v>-8163719262.6514874</v>
      </c>
      <c r="P596" s="152">
        <f t="shared" si="80"/>
        <v>-7266582724.6424589</v>
      </c>
      <c r="Q596" s="152">
        <f t="shared" si="81"/>
        <v>45201472438.488174</v>
      </c>
      <c r="R596" s="107">
        <f t="shared" si="82"/>
        <v>-0.16075986760234617</v>
      </c>
      <c r="S596" s="265">
        <f t="shared" si="77"/>
        <v>1.2021535219119406E-3</v>
      </c>
      <c r="T596" s="153">
        <f t="shared" si="76"/>
        <v>-137356291.68658248</v>
      </c>
      <c r="CO596" s="84">
        <v>0</v>
      </c>
      <c r="CP596" s="84">
        <v>0</v>
      </c>
      <c r="CQ596" s="84">
        <v>0</v>
      </c>
      <c r="CR596" s="84">
        <v>0</v>
      </c>
      <c r="CS596">
        <v>-169290911.92155236</v>
      </c>
    </row>
    <row r="597" spans="1:97" x14ac:dyDescent="0.25">
      <c r="A597" t="s">
        <v>3669</v>
      </c>
      <c r="B597" s="97">
        <f t="shared" si="74"/>
        <v>44287</v>
      </c>
      <c r="C597" s="98" t="s">
        <v>3669</v>
      </c>
      <c r="D597" s="100">
        <v>56108351.562602133</v>
      </c>
      <c r="E597" s="100">
        <f t="shared" si="78"/>
        <v>4675695.9635501774</v>
      </c>
      <c r="F597" s="100">
        <f>SUMIFS($E$7:$E597,$C$7:$C597,$C597)</f>
        <v>294380332.66738713</v>
      </c>
      <c r="G597" s="241">
        <v>1436689.7979571847</v>
      </c>
      <c r="H597" s="183">
        <v>-56193.568003508386</v>
      </c>
      <c r="I597" s="102">
        <v>4825316.8176368922</v>
      </c>
      <c r="J597" s="87">
        <f t="shared" si="79"/>
        <v>1530117.0840403913</v>
      </c>
      <c r="K597" s="87">
        <f>SUMIFS($J$7:$J597,$C$7:$C597,$C597)</f>
        <v>-48606780.96526318</v>
      </c>
      <c r="L597" s="115">
        <v>5.3785757387002364E-3</v>
      </c>
      <c r="M597" s="102">
        <v>6507212.5130966976</v>
      </c>
      <c r="N597" s="105">
        <v>897136538.00902867</v>
      </c>
      <c r="O597" s="84">
        <f t="shared" si="75"/>
        <v>-8163719262.6514874</v>
      </c>
      <c r="P597" s="152">
        <f t="shared" si="80"/>
        <v>-7266582724.6424589</v>
      </c>
      <c r="Q597" s="152">
        <f t="shared" si="81"/>
        <v>45201472438.488174</v>
      </c>
      <c r="R597" s="107">
        <f t="shared" si="82"/>
        <v>-0.16075986760234617</v>
      </c>
      <c r="S597" s="167">
        <f t="shared" si="77"/>
        <v>-0.16511558542255861</v>
      </c>
      <c r="T597" s="153">
        <f t="shared" si="76"/>
        <v>1282237.6609194055</v>
      </c>
      <c r="CO597" s="84">
        <v>1263481.5058848576</v>
      </c>
      <c r="CP597" s="84">
        <v>-59716.55255539959</v>
      </c>
      <c r="CQ597" s="84">
        <v>4652519.6518611163</v>
      </c>
      <c r="CR597" s="84">
        <v>5.4001164164299755E-3</v>
      </c>
      <c r="CS597">
        <v>7101707.1643661484</v>
      </c>
    </row>
    <row r="598" spans="1:97" x14ac:dyDescent="0.25">
      <c r="A598" t="s">
        <v>3264</v>
      </c>
      <c r="B598" s="97">
        <f t="shared" ref="B598:B661" si="83">EDATE(B583,1)</f>
        <v>44287</v>
      </c>
      <c r="C598" s="98" t="s">
        <v>3264</v>
      </c>
      <c r="D598" s="100">
        <v>1350964999.9106853</v>
      </c>
      <c r="E598" s="100">
        <f t="shared" si="78"/>
        <v>112580416.65922378</v>
      </c>
      <c r="F598" s="100">
        <f>SUMIFS($E$7:$E598,$C$7:$C598,$C598)</f>
        <v>4857682157.9759283</v>
      </c>
      <c r="G598" s="241">
        <v>34592312.529505663</v>
      </c>
      <c r="H598" s="183">
        <v>-1353016.8233179878</v>
      </c>
      <c r="I598" s="102">
        <v>98472292.910733178</v>
      </c>
      <c r="J598" s="87">
        <f t="shared" si="79"/>
        <v>19131171.957697079</v>
      </c>
      <c r="K598" s="87">
        <f>SUMIFS($J$7:$J598,$C$7:$C598,$C598)</f>
        <v>-807491945.25566018</v>
      </c>
      <c r="L598" s="115">
        <v>0.10976288306044002</v>
      </c>
      <c r="M598" s="102">
        <v>126225895.32493663</v>
      </c>
      <c r="N598" s="105">
        <v>897136538.00902867</v>
      </c>
      <c r="O598" s="84">
        <f t="shared" si="75"/>
        <v>-8163719262.6514874</v>
      </c>
      <c r="P598" s="152">
        <f t="shared" si="80"/>
        <v>-7266582724.6424589</v>
      </c>
      <c r="Q598" s="152">
        <f t="shared" si="81"/>
        <v>45201472438.488174</v>
      </c>
      <c r="R598" s="107">
        <f t="shared" si="82"/>
        <v>-0.16075986760234617</v>
      </c>
      <c r="S598" s="167">
        <f t="shared" si="77"/>
        <v>-0.16622988474653957</v>
      </c>
      <c r="T598" s="153">
        <f t="shared" si="76"/>
        <v>26571604.68517065</v>
      </c>
      <c r="CO598" s="84">
        <v>30379057.300977875</v>
      </c>
      <c r="CP598" s="84">
        <v>-1435820.4401471189</v>
      </c>
      <c r="CQ598" s="84">
        <v>94350462.670756161</v>
      </c>
      <c r="CR598" s="84">
        <v>0.10951130150784011</v>
      </c>
      <c r="CS598">
        <v>130417209.34680891</v>
      </c>
    </row>
    <row r="599" spans="1:97" x14ac:dyDescent="0.25">
      <c r="A599" t="s">
        <v>1339</v>
      </c>
      <c r="B599" s="97">
        <f t="shared" si="83"/>
        <v>44287</v>
      </c>
      <c r="C599" s="98" t="s">
        <v>1339</v>
      </c>
      <c r="D599" s="100">
        <v>0</v>
      </c>
      <c r="E599" s="100">
        <f t="shared" si="78"/>
        <v>0</v>
      </c>
      <c r="F599" s="100">
        <f>SUMIFS($E$7:$E599,$C$7:$C599,$C599)</f>
        <v>0</v>
      </c>
      <c r="G599" s="241">
        <v>0</v>
      </c>
      <c r="H599" s="183">
        <v>0</v>
      </c>
      <c r="I599" s="102">
        <v>0</v>
      </c>
      <c r="J599" s="87">
        <f t="shared" si="79"/>
        <v>0</v>
      </c>
      <c r="K599" s="87">
        <f>SUMIFS($J$7:$J599,$C$7:$C599,$C599)</f>
        <v>0</v>
      </c>
      <c r="L599" s="115">
        <v>0</v>
      </c>
      <c r="M599" s="102">
        <v>0</v>
      </c>
      <c r="N599" s="105">
        <v>897136538.00902867</v>
      </c>
      <c r="O599" s="84">
        <f t="shared" si="75"/>
        <v>-8163719262.6514874</v>
      </c>
      <c r="P599" s="152">
        <f t="shared" si="80"/>
        <v>-7266582724.6424589</v>
      </c>
      <c r="Q599" s="152">
        <f t="shared" si="81"/>
        <v>45201472438.488174</v>
      </c>
      <c r="R599" s="107">
        <f t="shared" si="82"/>
        <v>-0.16075986760234617</v>
      </c>
      <c r="S599" s="167">
        <f t="shared" si="77"/>
        <v>0</v>
      </c>
      <c r="T599" s="153">
        <f t="shared" si="76"/>
        <v>0</v>
      </c>
      <c r="CO599" s="84">
        <v>11194.111934706862</v>
      </c>
      <c r="CP599" s="84">
        <v>-529.07285982931262</v>
      </c>
      <c r="CQ599" s="84">
        <v>-1024092.5552902387</v>
      </c>
      <c r="CR599" s="84">
        <v>-1.190064901091275E-3</v>
      </c>
      <c r="CS599">
        <v>-1046003.4471174034</v>
      </c>
    </row>
    <row r="600" spans="1:97" x14ac:dyDescent="0.25">
      <c r="A600" s="242" t="s">
        <v>3747</v>
      </c>
      <c r="B600" s="97">
        <f t="shared" si="83"/>
        <v>44287</v>
      </c>
      <c r="C600" s="242" t="s">
        <v>3747</v>
      </c>
      <c r="D600" s="100">
        <v>216911616.87876165</v>
      </c>
      <c r="E600" s="100">
        <f t="shared" si="78"/>
        <v>18075968.073230136</v>
      </c>
      <c r="F600" s="100">
        <f>SUMIFS($E$7:$E600,$C$7:$C600,$C600)</f>
        <v>688337614.28013456</v>
      </c>
      <c r="G600" s="241">
        <v>5554159.0217707986</v>
      </c>
      <c r="H600" s="183">
        <v>-217241.05867248474</v>
      </c>
      <c r="I600" s="102">
        <v>15083272.627113251</v>
      </c>
      <c r="J600" s="87">
        <f t="shared" si="79"/>
        <v>2344222.5169814266</v>
      </c>
      <c r="K600" s="87">
        <f>SUMIFS($J$7:$J600,$C$7:$C600,$C600)</f>
        <v>-114747303.01433766</v>
      </c>
      <c r="L600" s="115">
        <v>1.6812683452383733E-2</v>
      </c>
      <c r="M600" s="102">
        <v>19015981.242497891</v>
      </c>
      <c r="N600" s="105">
        <v>897136538.00902867</v>
      </c>
      <c r="O600" s="84">
        <f t="shared" si="75"/>
        <v>-8163719262.6514874</v>
      </c>
      <c r="P600" s="152">
        <f t="shared" si="80"/>
        <v>-7266582724.6424589</v>
      </c>
      <c r="Q600" s="152">
        <f t="shared" si="81"/>
        <v>45201472438.488174</v>
      </c>
      <c r="R600" s="107">
        <f t="shared" si="82"/>
        <v>-0.16075986760234617</v>
      </c>
      <c r="S600" s="167">
        <f t="shared" si="77"/>
        <v>-0.16670206688376418</v>
      </c>
      <c r="T600" s="153">
        <f t="shared" si="76"/>
        <v>4090239.2769483924</v>
      </c>
      <c r="CO600" s="84">
        <v>4877676.6524989977</v>
      </c>
      <c r="CP600" s="84">
        <v>-230536.04885432048</v>
      </c>
      <c r="CQ600" s="84">
        <v>14419198.939222855</v>
      </c>
      <c r="CR600" s="84">
        <v>1.6736168512973198E-2</v>
      </c>
      <c r="CS600">
        <v>19173176.53956303</v>
      </c>
    </row>
    <row r="601" spans="1:97" x14ac:dyDescent="0.25">
      <c r="A601" t="s">
        <v>3684</v>
      </c>
      <c r="B601" s="97">
        <f t="shared" si="83"/>
        <v>44287</v>
      </c>
      <c r="C601" s="197" t="s">
        <v>3684</v>
      </c>
      <c r="D601" s="100">
        <v>0</v>
      </c>
      <c r="E601" s="100">
        <f t="shared" si="78"/>
        <v>0</v>
      </c>
      <c r="F601" s="100">
        <f>SUMIFS($E$7:$E601,$C$7:$C601,$C601)</f>
        <v>165443351.04736656</v>
      </c>
      <c r="G601" s="241">
        <v>0</v>
      </c>
      <c r="H601" s="183">
        <v>0</v>
      </c>
      <c r="I601" s="102">
        <v>0</v>
      </c>
      <c r="J601" s="87">
        <f t="shared" si="79"/>
        <v>0</v>
      </c>
      <c r="K601" s="87">
        <f>SUMIFS($J$7:$J601,$C$7:$C601,$C601)</f>
        <v>199679.39211346954</v>
      </c>
      <c r="L601" s="115">
        <v>0</v>
      </c>
      <c r="M601" s="102">
        <v>-26168525.810872108</v>
      </c>
      <c r="N601" s="105">
        <v>897136538.00902867</v>
      </c>
      <c r="O601" s="84">
        <f t="shared" ref="O601:O664" si="84">+SUMIFS($K:$K,$B:$B,EDATE($B601,-1))+SUMIFS($G:$G,$B:$B,$B601)+SUMIFS($H:$H,$B:$B,$B601)-SUMIFS($D:$D,$B:$B,$B601)/12</f>
        <v>-8163719262.6514874</v>
      </c>
      <c r="P601" s="152">
        <f t="shared" si="80"/>
        <v>-7266582724.6424589</v>
      </c>
      <c r="Q601" s="152">
        <f t="shared" si="81"/>
        <v>45201472438.488174</v>
      </c>
      <c r="R601" s="107">
        <f t="shared" si="82"/>
        <v>-0.16075986760234617</v>
      </c>
      <c r="S601" s="265">
        <f t="shared" si="77"/>
        <v>1.2069351282439943E-3</v>
      </c>
      <c r="T601" s="153">
        <f t="shared" si="76"/>
        <v>-26796330.602176599</v>
      </c>
      <c r="CO601" s="84">
        <v>0</v>
      </c>
      <c r="CP601" s="84">
        <v>0</v>
      </c>
      <c r="CQ601" s="84">
        <v>0</v>
      </c>
      <c r="CR601" s="84">
        <v>0</v>
      </c>
      <c r="CS601">
        <v>-33025362.468635835</v>
      </c>
    </row>
    <row r="602" spans="1:97" x14ac:dyDescent="0.25">
      <c r="A602" t="s">
        <v>3891</v>
      </c>
      <c r="B602" s="97">
        <f t="shared" si="83"/>
        <v>44287</v>
      </c>
      <c r="C602" s="208" t="s">
        <v>3699</v>
      </c>
      <c r="D602" s="100">
        <v>130107927.36930302</v>
      </c>
      <c r="E602" s="100">
        <f t="shared" si="78"/>
        <v>10842327.280775251</v>
      </c>
      <c r="F602" s="100">
        <f>SUMIFS($E$7:$E602,$C$7:$C602,$C602)</f>
        <v>412922624.58616805</v>
      </c>
      <c r="G602" s="241">
        <v>3331495.698573024</v>
      </c>
      <c r="H602" s="183">
        <v>-130305.53314803868</v>
      </c>
      <c r="I602" s="102">
        <v>9047597.6971558053</v>
      </c>
      <c r="J602" s="87">
        <f t="shared" si="79"/>
        <v>1406460.5818055402</v>
      </c>
      <c r="K602" s="87">
        <f>SUMIFS($J$7:$J602,$C$7:$C602,$C602)</f>
        <v>-14727142.028698312</v>
      </c>
      <c r="L602" s="115">
        <v>1.0084972926456303E-2</v>
      </c>
      <c r="M602" s="102">
        <v>11406766.119029053</v>
      </c>
      <c r="N602" s="105">
        <v>897136538.00902867</v>
      </c>
      <c r="O602" s="84">
        <f t="shared" si="84"/>
        <v>-8163719262.6514874</v>
      </c>
      <c r="P602" s="152">
        <f t="shared" si="80"/>
        <v>-7266582724.6424589</v>
      </c>
      <c r="Q602" s="152">
        <f t="shared" si="81"/>
        <v>45201472438.488174</v>
      </c>
      <c r="R602" s="107">
        <f t="shared" si="82"/>
        <v>-0.16075986760234617</v>
      </c>
      <c r="S602" s="167">
        <f t="shared" si="77"/>
        <v>-3.5665621479224793E-2</v>
      </c>
      <c r="T602" s="153">
        <f t="shared" si="76"/>
        <v>-51654244.42978736</v>
      </c>
      <c r="CO602" s="84">
        <v>2945991.3275438622</v>
      </c>
      <c r="CP602" s="84">
        <v>-139237.848056841</v>
      </c>
      <c r="CQ602" s="84">
        <v>8687232.5816684812</v>
      </c>
      <c r="CR602" s="84">
        <v>1.0083152955377074E-2</v>
      </c>
      <c r="CS602">
        <v>11517233.116166569</v>
      </c>
    </row>
    <row r="603" spans="1:97" x14ac:dyDescent="0.25">
      <c r="A603" s="197" t="s">
        <v>3686</v>
      </c>
      <c r="B603" s="97">
        <f t="shared" si="83"/>
        <v>44287</v>
      </c>
      <c r="C603" s="195" t="s">
        <v>3686</v>
      </c>
      <c r="D603" s="100">
        <v>251640007.10675538</v>
      </c>
      <c r="E603" s="100">
        <f t="shared" si="78"/>
        <v>20970000.592229616</v>
      </c>
      <c r="F603" s="100">
        <f>SUMIFS($E$7:$E603,$C$7:$C603,$C603)</f>
        <v>798529061.66667938</v>
      </c>
      <c r="G603" s="241">
        <v>6443401.3992512021</v>
      </c>
      <c r="H603" s="183">
        <v>-252022.19380798718</v>
      </c>
      <c r="I603" s="102">
        <v>17498051.27270446</v>
      </c>
      <c r="J603" s="87">
        <f t="shared" si="79"/>
        <v>2719429.8859180585</v>
      </c>
      <c r="K603" s="87">
        <f>SUMIFS($J$7:$J603,$C$7:$C603,$C603)</f>
        <v>-133113999.83797631</v>
      </c>
      <c r="L603" s="115">
        <v>1.9504334659623833E-2</v>
      </c>
      <c r="M603" s="102">
        <v>22060321.378684044</v>
      </c>
      <c r="N603" s="105">
        <v>897136538.00902867</v>
      </c>
      <c r="O603" s="84">
        <f t="shared" si="84"/>
        <v>-8163719262.6514874</v>
      </c>
      <c r="P603" s="152">
        <f t="shared" si="80"/>
        <v>-7266582724.6424589</v>
      </c>
      <c r="Q603" s="152">
        <f t="shared" si="81"/>
        <v>45201472438.488174</v>
      </c>
      <c r="R603" s="107">
        <f t="shared" si="82"/>
        <v>-0.16075986760234617</v>
      </c>
      <c r="S603" s="167">
        <f t="shared" si="77"/>
        <v>-0.16669900474272348</v>
      </c>
      <c r="T603" s="153">
        <f t="shared" si="76"/>
        <v>4742573.6078152061</v>
      </c>
      <c r="CO603" s="84">
        <v>5652124.2777220896</v>
      </c>
      <c r="CP603" s="84">
        <v>-267139.15075777943</v>
      </c>
      <c r="CQ603" s="84">
        <v>16714840.670806132</v>
      </c>
      <c r="CR603" s="84">
        <v>1.9400688714624706E-2</v>
      </c>
      <c r="CS603">
        <v>22228108.005359992</v>
      </c>
    </row>
    <row r="604" spans="1:97" x14ac:dyDescent="0.25">
      <c r="A604" t="s">
        <v>246</v>
      </c>
      <c r="B604" s="97">
        <f t="shared" si="83"/>
        <v>44287</v>
      </c>
      <c r="C604" s="98" t="s">
        <v>246</v>
      </c>
      <c r="D604" s="100">
        <v>15460121.091950027</v>
      </c>
      <c r="E604" s="100">
        <f t="shared" si="78"/>
        <v>1288343.4243291689</v>
      </c>
      <c r="F604" s="100">
        <f>SUMIFS($E$7:$E604,$C$7:$C604,$C604)</f>
        <v>49059786.294671766</v>
      </c>
      <c r="G604" s="241">
        <v>395866.1701762033</v>
      </c>
      <c r="H604" s="183">
        <v>-15483.601669417465</v>
      </c>
      <c r="I604" s="102">
        <v>1075037.2471479075</v>
      </c>
      <c r="J604" s="87">
        <f t="shared" si="79"/>
        <v>167076.39132552454</v>
      </c>
      <c r="K604" s="87">
        <f>SUMIFS($J$7:$J604,$C$7:$C604,$C604)</f>
        <v>-8178251.3742484916</v>
      </c>
      <c r="L604" s="115">
        <v>1.198298365523807E-3</v>
      </c>
      <c r="M604" s="102">
        <v>1355332.6141703241</v>
      </c>
      <c r="N604" s="105">
        <v>897136538.00902867</v>
      </c>
      <c r="O604" s="84">
        <f t="shared" si="84"/>
        <v>-8163719262.6514874</v>
      </c>
      <c r="P604" s="152">
        <f t="shared" si="80"/>
        <v>-7266582724.6424589</v>
      </c>
      <c r="Q604" s="152">
        <f t="shared" si="81"/>
        <v>45201472438.488174</v>
      </c>
      <c r="R604" s="107">
        <f t="shared" si="82"/>
        <v>-0.16075986760234617</v>
      </c>
      <c r="S604" s="167">
        <f t="shared" si="77"/>
        <v>-0.16669969422872732</v>
      </c>
      <c r="T604" s="153">
        <f t="shared" si="76"/>
        <v>291406.62491766084</v>
      </c>
      <c r="CO604" s="84">
        <v>336147.74851641408</v>
      </c>
      <c r="CP604" s="84">
        <v>-15887.517622667137</v>
      </c>
      <c r="CQ604" s="84">
        <v>2051217.6696017969</v>
      </c>
      <c r="CR604" s="84">
        <v>2.3808205102061027E-3</v>
      </c>
      <c r="CS604">
        <v>2412257.464852849</v>
      </c>
    </row>
    <row r="605" spans="1:97" x14ac:dyDescent="0.25">
      <c r="A605" t="s">
        <v>3260</v>
      </c>
      <c r="B605" s="97">
        <f t="shared" si="83"/>
        <v>44287</v>
      </c>
      <c r="C605" s="98" t="s">
        <v>3260</v>
      </c>
      <c r="D605" s="100">
        <v>7430910569.770647</v>
      </c>
      <c r="E605" s="100">
        <f t="shared" si="78"/>
        <v>619242547.48088729</v>
      </c>
      <c r="F605" s="100">
        <f>SUMIFS($E$7:$E605,$C$7:$C605,$C605)</f>
        <v>27651120409.178692</v>
      </c>
      <c r="G605" s="241">
        <v>190273160.90743089</v>
      </c>
      <c r="H605" s="183">
        <v>-7442196.5144439992</v>
      </c>
      <c r="I605" s="102">
        <v>549039987.24370563</v>
      </c>
      <c r="J605" s="87">
        <f t="shared" si="79"/>
        <v>112628404.15580523</v>
      </c>
      <c r="K605" s="87">
        <f>SUMIFS($J$7:$J605,$C$7:$C605,$C605)</f>
        <v>-4605921436.8453169</v>
      </c>
      <c r="L605" s="115">
        <v>0.61199155756398282</v>
      </c>
      <c r="M605" s="102">
        <v>707020311.43671036</v>
      </c>
      <c r="N605" s="105">
        <v>897136538.00902867</v>
      </c>
      <c r="O605" s="84">
        <f t="shared" si="84"/>
        <v>-8163719262.6514874</v>
      </c>
      <c r="P605" s="152">
        <f t="shared" si="80"/>
        <v>-7266582724.6424589</v>
      </c>
      <c r="Q605" s="152">
        <f t="shared" si="81"/>
        <v>45201472438.488174</v>
      </c>
      <c r="R605" s="107">
        <f t="shared" si="82"/>
        <v>-0.16075986760234617</v>
      </c>
      <c r="S605" s="167">
        <f t="shared" si="77"/>
        <v>-0.16657268742413769</v>
      </c>
      <c r="T605" s="153">
        <f t="shared" si="76"/>
        <v>160730980.80921841</v>
      </c>
      <c r="CO605" s="84">
        <v>167649488.50788718</v>
      </c>
      <c r="CP605" s="84">
        <v>-7923700.8573036119</v>
      </c>
      <c r="CQ605" s="84">
        <v>527440110.18584049</v>
      </c>
      <c r="CR605" s="84">
        <v>0.61219257753351586</v>
      </c>
      <c r="CS605">
        <v>735987486.26878452</v>
      </c>
    </row>
    <row r="606" spans="1:97" x14ac:dyDescent="0.25">
      <c r="A606" t="s">
        <v>49</v>
      </c>
      <c r="B606" s="108">
        <f t="shared" si="83"/>
        <v>44287</v>
      </c>
      <c r="C606" s="109" t="s">
        <v>49</v>
      </c>
      <c r="D606" s="111">
        <v>196272740.9786534</v>
      </c>
      <c r="E606" s="111">
        <f t="shared" si="78"/>
        <v>16356061.748221116</v>
      </c>
      <c r="F606" s="111">
        <f>SUMIFS($E$7:$E606,$C$7:$C606,$C606)</f>
        <v>622843129.46217871</v>
      </c>
      <c r="G606" s="244">
        <v>5025687.5621538376</v>
      </c>
      <c r="H606" s="192">
        <v>-196570.83678733982</v>
      </c>
      <c r="I606" s="112">
        <v>13648117.625283681</v>
      </c>
      <c r="J606" s="191">
        <f t="shared" si="79"/>
        <v>2121172.6024290603</v>
      </c>
      <c r="K606" s="191">
        <f>SUMIFS($J$7:$J606,$C$7:$C606,$C606)</f>
        <v>-103829237.02569708</v>
      </c>
      <c r="L606" s="115">
        <v>1.5212977118925799E-2</v>
      </c>
      <c r="M606" s="102">
        <v>17206633.810441881</v>
      </c>
      <c r="N606" s="105">
        <v>897136538.00902867</v>
      </c>
      <c r="O606" s="84">
        <f t="shared" si="84"/>
        <v>-8163719262.6514874</v>
      </c>
      <c r="P606" s="152">
        <f t="shared" si="80"/>
        <v>-7266582724.6424589</v>
      </c>
      <c r="Q606" s="152">
        <f t="shared" si="81"/>
        <v>45201472438.488174</v>
      </c>
      <c r="R606" s="107">
        <f t="shared" si="82"/>
        <v>-0.16075986760234617</v>
      </c>
      <c r="S606" s="167">
        <f t="shared" si="77"/>
        <v>-0.16670206688376413</v>
      </c>
      <c r="T606" s="153">
        <f t="shared" si="76"/>
        <v>3701057.9963262826</v>
      </c>
      <c r="CO606" s="84">
        <v>4413571.6655906672</v>
      </c>
      <c r="CP606" s="84">
        <v>-208600.82486184518</v>
      </c>
      <c r="CQ606" s="84">
        <v>13048250.621273451</v>
      </c>
      <c r="CR606" s="84">
        <v>1.5144927406689174E-2</v>
      </c>
      <c r="CS606">
        <v>17363333.349786177</v>
      </c>
    </row>
    <row r="607" spans="1:97" x14ac:dyDescent="0.25">
      <c r="A607" t="s">
        <v>3825</v>
      </c>
      <c r="B607" s="97">
        <f t="shared" si="83"/>
        <v>44317</v>
      </c>
      <c r="C607" s="98" t="s">
        <v>3667</v>
      </c>
      <c r="D607" s="100">
        <v>1264289120.3191807</v>
      </c>
      <c r="E607" s="100">
        <f t="shared" si="78"/>
        <v>105357426.69326507</v>
      </c>
      <c r="F607" s="100">
        <f>SUMIFS($E$7:$E607,$C$7:$C607,$C607)</f>
        <v>4103876480.7173023</v>
      </c>
      <c r="G607" s="241">
        <v>-6022774.1660160972</v>
      </c>
      <c r="H607" s="183">
        <v>-1257447.8078560778</v>
      </c>
      <c r="I607" s="149">
        <v>90691201.232744247</v>
      </c>
      <c r="J607" s="87">
        <f t="shared" si="79"/>
        <v>-21946447.434392989</v>
      </c>
      <c r="K607" s="87">
        <f>SUMIFS($J$7:$J607,$C$7:$C607,$C607)</f>
        <v>-688484614.06500387</v>
      </c>
      <c r="L607" s="151">
        <v>0.10134495602327936</v>
      </c>
      <c r="M607" s="102">
        <v>113606255.35147953</v>
      </c>
      <c r="N607" s="105">
        <v>894346425.51166558</v>
      </c>
      <c r="O607" s="84">
        <f t="shared" si="84"/>
        <v>-8380896431.0318508</v>
      </c>
      <c r="P607" s="152">
        <f t="shared" si="80"/>
        <v>-7486550005.5201855</v>
      </c>
      <c r="Q607" s="152">
        <f t="shared" si="81"/>
        <v>46243763590.899925</v>
      </c>
      <c r="R607" s="107">
        <f t="shared" si="82"/>
        <v>-0.16189318135415401</v>
      </c>
      <c r="S607" s="167">
        <f t="shared" si="77"/>
        <v>-0.16776445814096871</v>
      </c>
      <c r="T607" s="153">
        <f t="shared" si="76"/>
        <v>24094994.717190385</v>
      </c>
      <c r="CO607" s="84">
        <v>28321579.62781743</v>
      </c>
      <c r="CP607" s="84">
        <v>-1338576.8532575741</v>
      </c>
      <c r="CQ607" s="84">
        <v>83722810.796577781</v>
      </c>
      <c r="CR607" s="84">
        <v>9.7175930214804099E-2</v>
      </c>
      <c r="CS607">
        <v>111066385.43318689</v>
      </c>
    </row>
    <row r="608" spans="1:97" x14ac:dyDescent="0.25">
      <c r="A608" t="s">
        <v>26</v>
      </c>
      <c r="B608" s="97">
        <f t="shared" si="83"/>
        <v>44317</v>
      </c>
      <c r="C608" s="242" t="s">
        <v>3250</v>
      </c>
      <c r="D608" s="100">
        <v>664388592.45376921</v>
      </c>
      <c r="E608" s="100">
        <f t="shared" si="78"/>
        <v>55365716.037814103</v>
      </c>
      <c r="F608" s="100">
        <f>SUMIFS($E$7:$E608,$C$7:$C608,$C608)</f>
        <v>2148582088.9429941</v>
      </c>
      <c r="G608" s="241">
        <v>-3164990.0220735539</v>
      </c>
      <c r="H608" s="183">
        <v>-660793.45753973152</v>
      </c>
      <c r="I608" s="102">
        <v>47664231.980709955</v>
      </c>
      <c r="J608" s="87">
        <f t="shared" si="79"/>
        <v>-11527267.536717437</v>
      </c>
      <c r="K608" s="87">
        <f>SUMIFS($J$7:$J608,$C$7:$C608,$C608)</f>
        <v>-360506026.6168856</v>
      </c>
      <c r="L608" s="115">
        <v>5.3263485633756977E-2</v>
      </c>
      <c r="M608" s="102">
        <v>59661394.926040232</v>
      </c>
      <c r="N608" s="105">
        <v>894346425.51166558</v>
      </c>
      <c r="O608" s="84">
        <f t="shared" si="84"/>
        <v>-8380896431.0318508</v>
      </c>
      <c r="P608" s="152">
        <f t="shared" si="80"/>
        <v>-7486550005.5201855</v>
      </c>
      <c r="Q608" s="152">
        <f t="shared" si="81"/>
        <v>46243763590.899925</v>
      </c>
      <c r="R608" s="107">
        <f t="shared" si="82"/>
        <v>-0.16189318135415401</v>
      </c>
      <c r="S608" s="167">
        <f t="shared" si="77"/>
        <v>-0.16778787669883183</v>
      </c>
      <c r="T608" s="153">
        <f t="shared" si="76"/>
        <v>12665236.837350368</v>
      </c>
      <c r="CO608" s="84">
        <v>14925002.820063423</v>
      </c>
      <c r="CP608" s="84">
        <v>-705407.8046592531</v>
      </c>
      <c r="CQ608" s="84">
        <v>44021789.414777681</v>
      </c>
      <c r="CR608" s="84">
        <v>5.1095493514846227E-2</v>
      </c>
      <c r="CS608">
        <v>58387821.928700566</v>
      </c>
    </row>
    <row r="609" spans="1:97" x14ac:dyDescent="0.25">
      <c r="A609" t="s">
        <v>3748</v>
      </c>
      <c r="B609" s="97">
        <f t="shared" si="83"/>
        <v>44317</v>
      </c>
      <c r="C609" s="197" t="s">
        <v>3748</v>
      </c>
      <c r="D609" s="100">
        <v>0</v>
      </c>
      <c r="E609" s="100">
        <f t="shared" si="78"/>
        <v>0</v>
      </c>
      <c r="F609" s="100">
        <f>SUMIFS($E$7:$E609,$C$7:$C609,$C609)</f>
        <v>562284267.26202714</v>
      </c>
      <c r="G609" s="241">
        <v>0</v>
      </c>
      <c r="H609" s="183">
        <v>0</v>
      </c>
      <c r="I609" s="102">
        <v>0</v>
      </c>
      <c r="J609" s="87">
        <f t="shared" si="79"/>
        <v>0</v>
      </c>
      <c r="K609" s="102">
        <f>SUMIFS($J$7:$J609,$C$7:$C609,$C609)</f>
        <v>-181184.32759827375</v>
      </c>
      <c r="L609" s="115">
        <v>0</v>
      </c>
      <c r="M609" s="102">
        <v>-88997177.024980575</v>
      </c>
      <c r="N609" s="105">
        <v>894346425.51166558</v>
      </c>
      <c r="O609" s="84">
        <f t="shared" si="84"/>
        <v>-8380896431.0318508</v>
      </c>
      <c r="P609" s="152">
        <f t="shared" si="80"/>
        <v>-7486550005.5201855</v>
      </c>
      <c r="Q609" s="152">
        <f t="shared" si="81"/>
        <v>46243763590.899925</v>
      </c>
      <c r="R609" s="107">
        <f t="shared" si="82"/>
        <v>-0.16189318135415401</v>
      </c>
      <c r="S609" s="265">
        <f t="shared" si="77"/>
        <v>-3.222290541411165E-4</v>
      </c>
      <c r="T609" s="153">
        <f t="shared" si="76"/>
        <v>-90848804.524840683</v>
      </c>
      <c r="CO609" s="84">
        <v>0</v>
      </c>
      <c r="CP609" s="84">
        <v>0</v>
      </c>
      <c r="CQ609" s="84">
        <v>0</v>
      </c>
      <c r="CR609" s="84">
        <v>0</v>
      </c>
      <c r="CS609">
        <v>-112241692.51397265</v>
      </c>
    </row>
    <row r="610" spans="1:97" x14ac:dyDescent="0.25">
      <c r="A610" t="s">
        <v>3886</v>
      </c>
      <c r="B610" s="97">
        <f t="shared" si="83"/>
        <v>44317</v>
      </c>
      <c r="C610" s="195" t="s">
        <v>3575</v>
      </c>
      <c r="D610" s="100">
        <v>863807561.18760657</v>
      </c>
      <c r="E610" s="100">
        <f t="shared" si="78"/>
        <v>71983963.432300553</v>
      </c>
      <c r="F610" s="100">
        <f>SUMIFS($E$7:$E610,$C$7:$C610,$C610)</f>
        <v>2231041075.7314687</v>
      </c>
      <c r="G610" s="241">
        <v>-4114974.7951771235</v>
      </c>
      <c r="H610" s="183">
        <v>-859133.33174190565</v>
      </c>
      <c r="I610" s="102">
        <v>61957968.549850225</v>
      </c>
      <c r="J610" s="87">
        <f t="shared" si="79"/>
        <v>-15000103.009369358</v>
      </c>
      <c r="K610" s="87">
        <f>SUMIFS($J$7:$J610,$C$7:$C610,$C610)</f>
        <v>-430487819.60892814</v>
      </c>
      <c r="L610" s="115">
        <v>6.9236348318531316E-2</v>
      </c>
      <c r="M610" s="102">
        <v>74415562.542194784</v>
      </c>
      <c r="N610" s="105">
        <v>894346425.51166558</v>
      </c>
      <c r="O610" s="84">
        <f t="shared" si="84"/>
        <v>-8380896431.0318508</v>
      </c>
      <c r="P610" s="152">
        <f t="shared" si="80"/>
        <v>-7486550005.5201855</v>
      </c>
      <c r="Q610" s="152">
        <f t="shared" si="81"/>
        <v>46243763590.899925</v>
      </c>
      <c r="R610" s="107">
        <f t="shared" si="82"/>
        <v>-0.16189318135415401</v>
      </c>
      <c r="S610" s="167">
        <f t="shared" si="77"/>
        <v>-0.19295378480102096</v>
      </c>
      <c r="T610" s="153">
        <f t="shared" si="76"/>
        <v>69297482.126966655</v>
      </c>
      <c r="CO610" s="84">
        <v>19415376.213662874</v>
      </c>
      <c r="CP610" s="84">
        <v>-917638.54765256308</v>
      </c>
      <c r="CQ610" s="84">
        <v>52450706.097967029</v>
      </c>
      <c r="CR610" s="84">
        <v>6.0878822712693549E-2</v>
      </c>
      <c r="CS610">
        <v>60484298.47876519</v>
      </c>
    </row>
    <row r="611" spans="1:97" x14ac:dyDescent="0.25">
      <c r="A611" t="s">
        <v>3672</v>
      </c>
      <c r="B611" s="97">
        <f t="shared" si="83"/>
        <v>44317</v>
      </c>
      <c r="C611" s="197" t="s">
        <v>3672</v>
      </c>
      <c r="D611" s="100">
        <v>0</v>
      </c>
      <c r="E611" s="100">
        <f t="shared" si="78"/>
        <v>0</v>
      </c>
      <c r="F611" s="100">
        <f>SUMIFS($E$7:$E611,$C$7:$C611,$C611)</f>
        <v>848077164.83855188</v>
      </c>
      <c r="G611" s="241">
        <v>0</v>
      </c>
      <c r="H611" s="183">
        <v>0</v>
      </c>
      <c r="I611" s="102">
        <v>-443459.73097339272</v>
      </c>
      <c r="J611" s="87">
        <f t="shared" si="79"/>
        <v>-443459.73097339272</v>
      </c>
      <c r="K611" s="102">
        <f>SUMIFS($J$7:$J611,$C$7:$C611,$C611)</f>
        <v>576059.21959036589</v>
      </c>
      <c r="L611" s="115">
        <v>-4.9584782621531047E-4</v>
      </c>
      <c r="M611" s="102">
        <v>-134675338.45221785</v>
      </c>
      <c r="N611" s="105">
        <v>894346425.51166558</v>
      </c>
      <c r="O611" s="84">
        <f t="shared" si="84"/>
        <v>-8380896431.0318508</v>
      </c>
      <c r="P611" s="152">
        <f t="shared" si="80"/>
        <v>-7486550005.5201855</v>
      </c>
      <c r="Q611" s="152">
        <f t="shared" si="81"/>
        <v>46243763590.899925</v>
      </c>
      <c r="R611" s="107">
        <f t="shared" si="82"/>
        <v>-0.16189318135415401</v>
      </c>
      <c r="S611" s="265">
        <f t="shared" si="77"/>
        <v>6.7925330792278796E-4</v>
      </c>
      <c r="T611" s="153">
        <f t="shared" si="76"/>
        <v>-137873969.46911481</v>
      </c>
      <c r="CO611" s="84">
        <v>0</v>
      </c>
      <c r="CP611" s="84">
        <v>0</v>
      </c>
      <c r="CQ611" s="84">
        <v>0</v>
      </c>
      <c r="CR611" s="84">
        <v>0</v>
      </c>
      <c r="CS611">
        <v>-169290911.92155236</v>
      </c>
    </row>
    <row r="612" spans="1:97" x14ac:dyDescent="0.25">
      <c r="A612" t="s">
        <v>3669</v>
      </c>
      <c r="B612" s="97">
        <f t="shared" si="83"/>
        <v>44317</v>
      </c>
      <c r="C612" s="98" t="s">
        <v>3669</v>
      </c>
      <c r="D612" s="100">
        <v>56488229.605846204</v>
      </c>
      <c r="E612" s="100">
        <f t="shared" si="78"/>
        <v>4707352.46715385</v>
      </c>
      <c r="F612" s="100">
        <f>SUMIFS($E$7:$E612,$C$7:$C612,$C612)</f>
        <v>299087685.13454098</v>
      </c>
      <c r="G612" s="241">
        <v>-269096.55749326205</v>
      </c>
      <c r="H612" s="183">
        <v>-56182.560892092239</v>
      </c>
      <c r="I612" s="102">
        <v>3994252.3491183231</v>
      </c>
      <c r="J612" s="87">
        <f t="shared" si="79"/>
        <v>-1038379.236420881</v>
      </c>
      <c r="K612" s="87">
        <f>SUMIFS($J$7:$J612,$C$7:$C612,$C612)</f>
        <v>-49645160.201684058</v>
      </c>
      <c r="L612" s="115">
        <v>4.4634685963462995E-3</v>
      </c>
      <c r="M612" s="102">
        <v>5664285.675732322</v>
      </c>
      <c r="N612" s="105">
        <v>894346425.51166558</v>
      </c>
      <c r="O612" s="84">
        <f t="shared" si="84"/>
        <v>-8380896431.0318508</v>
      </c>
      <c r="P612" s="152">
        <f t="shared" si="80"/>
        <v>-7486550005.5201855</v>
      </c>
      <c r="Q612" s="152">
        <f t="shared" si="81"/>
        <v>46243763590.899925</v>
      </c>
      <c r="R612" s="107">
        <f t="shared" si="82"/>
        <v>-0.16189318135415401</v>
      </c>
      <c r="S612" s="167">
        <f t="shared" si="77"/>
        <v>-0.16598864703958569</v>
      </c>
      <c r="T612" s="153">
        <f t="shared" si="76"/>
        <v>1224903.3514037058</v>
      </c>
      <c r="CO612" s="84">
        <v>1263481.5058848576</v>
      </c>
      <c r="CP612" s="84">
        <v>-59716.55255539959</v>
      </c>
      <c r="CQ612" s="84">
        <v>4652519.6518611163</v>
      </c>
      <c r="CR612" s="84">
        <v>5.4001164164299755E-3</v>
      </c>
      <c r="CS612">
        <v>7101707.1643661484</v>
      </c>
    </row>
    <row r="613" spans="1:97" x14ac:dyDescent="0.25">
      <c r="A613" t="s">
        <v>3264</v>
      </c>
      <c r="B613" s="97">
        <f t="shared" si="83"/>
        <v>44317</v>
      </c>
      <c r="C613" s="98" t="s">
        <v>3264</v>
      </c>
      <c r="D613" s="100">
        <v>1359896979.0679762</v>
      </c>
      <c r="E613" s="100">
        <f t="shared" si="78"/>
        <v>113324748.25566469</v>
      </c>
      <c r="F613" s="100">
        <f>SUMIFS($E$7:$E613,$C$7:$C613,$C613)</f>
        <v>4971006906.2315931</v>
      </c>
      <c r="G613" s="241">
        <v>-6478227.3788025752</v>
      </c>
      <c r="H613" s="183">
        <v>-1352538.3140269569</v>
      </c>
      <c r="I613" s="102">
        <v>97268236.349098057</v>
      </c>
      <c r="J613" s="87">
        <f t="shared" si="79"/>
        <v>-23887277.599396169</v>
      </c>
      <c r="K613" s="87">
        <f>SUMIFS($J$7:$J613,$C$7:$C613,$C613)</f>
        <v>-831379222.85505629</v>
      </c>
      <c r="L613" s="115">
        <v>0.10869461426542626</v>
      </c>
      <c r="M613" s="102">
        <v>125025137.12721157</v>
      </c>
      <c r="N613" s="105">
        <v>894346425.51166558</v>
      </c>
      <c r="O613" s="84">
        <f t="shared" si="84"/>
        <v>-8380896431.0318508</v>
      </c>
      <c r="P613" s="152">
        <f t="shared" si="80"/>
        <v>-7486550005.5201855</v>
      </c>
      <c r="Q613" s="152">
        <f t="shared" si="81"/>
        <v>46243763590.899925</v>
      </c>
      <c r="R613" s="107">
        <f t="shared" si="82"/>
        <v>-0.16189318135415401</v>
      </c>
      <c r="S613" s="167">
        <f t="shared" si="77"/>
        <v>-0.16724563826552916</v>
      </c>
      <c r="T613" s="153">
        <f t="shared" si="76"/>
        <v>26607100.271752954</v>
      </c>
      <c r="CO613" s="84">
        <v>30379057.300977875</v>
      </c>
      <c r="CP613" s="84">
        <v>-1435820.4401471189</v>
      </c>
      <c r="CQ613" s="84">
        <v>94350462.670756161</v>
      </c>
      <c r="CR613" s="84">
        <v>0.10951130150784011</v>
      </c>
      <c r="CS613">
        <v>130417209.34680891</v>
      </c>
    </row>
    <row r="614" spans="1:97" x14ac:dyDescent="0.25">
      <c r="A614" t="s">
        <v>1339</v>
      </c>
      <c r="B614" s="97">
        <f t="shared" si="83"/>
        <v>44317</v>
      </c>
      <c r="C614" s="98" t="s">
        <v>1339</v>
      </c>
      <c r="D614" s="100">
        <v>0</v>
      </c>
      <c r="E614" s="100">
        <f t="shared" si="78"/>
        <v>0</v>
      </c>
      <c r="F614" s="100">
        <f>SUMIFS($E$7:$E614,$C$7:$C614,$C614)</f>
        <v>0</v>
      </c>
      <c r="G614" s="241">
        <v>0</v>
      </c>
      <c r="H614" s="183">
        <v>0</v>
      </c>
      <c r="I614" s="102">
        <v>0</v>
      </c>
      <c r="J614" s="87">
        <f t="shared" si="79"/>
        <v>0</v>
      </c>
      <c r="K614" s="102">
        <f>SUMIFS($J$7:$J614,$C$7:$C614,$C614)</f>
        <v>0</v>
      </c>
      <c r="L614" s="115">
        <v>0</v>
      </c>
      <c r="M614" s="102">
        <v>0</v>
      </c>
      <c r="N614" s="105">
        <v>894346425.51166558</v>
      </c>
      <c r="O614" s="84">
        <f t="shared" si="84"/>
        <v>-8380896431.0318508</v>
      </c>
      <c r="P614" s="152">
        <f t="shared" si="80"/>
        <v>-7486550005.5201855</v>
      </c>
      <c r="Q614" s="152">
        <f t="shared" si="81"/>
        <v>46243763590.899925</v>
      </c>
      <c r="R614" s="107">
        <f t="shared" si="82"/>
        <v>-0.16189318135415401</v>
      </c>
      <c r="S614" s="167">
        <f t="shared" si="77"/>
        <v>0</v>
      </c>
      <c r="T614" s="153">
        <f t="shared" si="76"/>
        <v>0</v>
      </c>
      <c r="CO614" s="84">
        <v>11194.111934706862</v>
      </c>
      <c r="CP614" s="84">
        <v>-529.07285982931262</v>
      </c>
      <c r="CQ614" s="84">
        <v>-1024092.5552902387</v>
      </c>
      <c r="CR614" s="84">
        <v>-1.190064901091275E-3</v>
      </c>
      <c r="CS614">
        <v>-1046003.4471174034</v>
      </c>
    </row>
    <row r="615" spans="1:97" x14ac:dyDescent="0.25">
      <c r="A615" s="98" t="s">
        <v>3747</v>
      </c>
      <c r="B615" s="97">
        <f t="shared" si="83"/>
        <v>44317</v>
      </c>
      <c r="C615" s="98" t="s">
        <v>3747</v>
      </c>
      <c r="D615" s="100">
        <v>218345739.92492747</v>
      </c>
      <c r="E615" s="100">
        <f t="shared" si="78"/>
        <v>18195478.327077288</v>
      </c>
      <c r="F615" s="100">
        <f>SUMIFS($E$7:$E615,$C$7:$C615,$C615)</f>
        <v>706533092.60721183</v>
      </c>
      <c r="G615" s="241">
        <v>-1040147.4319003297</v>
      </c>
      <c r="H615" s="183">
        <v>-217164.22898110418</v>
      </c>
      <c r="I615" s="102">
        <v>15663151.540343519</v>
      </c>
      <c r="J615" s="87">
        <f t="shared" si="79"/>
        <v>-3789638.4476152025</v>
      </c>
      <c r="K615" s="87">
        <f>SUMIFS($J$7:$J615,$C$7:$C615,$C615)</f>
        <v>-118536941.46195287</v>
      </c>
      <c r="L615" s="115">
        <v>1.7503146749245472E-2</v>
      </c>
      <c r="M615" s="102">
        <v>19608261.518639416</v>
      </c>
      <c r="N615" s="105">
        <v>894346425.51166558</v>
      </c>
      <c r="O615" s="84">
        <f t="shared" si="84"/>
        <v>-8380896431.0318508</v>
      </c>
      <c r="P615" s="152">
        <f t="shared" si="80"/>
        <v>-7486550005.5201855</v>
      </c>
      <c r="Q615" s="152">
        <f t="shared" si="81"/>
        <v>46243763590.899925</v>
      </c>
      <c r="R615" s="107">
        <f t="shared" si="82"/>
        <v>-0.16189318135415401</v>
      </c>
      <c r="S615" s="167">
        <f t="shared" si="77"/>
        <v>-0.16777266727101767</v>
      </c>
      <c r="T615" s="153">
        <f t="shared" ref="T615:T678" si="85">R615*F615-K615</f>
        <v>4154051.3677822351</v>
      </c>
      <c r="CO615" s="84">
        <v>4877676.6524989977</v>
      </c>
      <c r="CP615" s="84">
        <v>-230536.04885432048</v>
      </c>
      <c r="CQ615" s="84">
        <v>14419198.939222855</v>
      </c>
      <c r="CR615" s="84">
        <v>1.6736168512973198E-2</v>
      </c>
      <c r="CS615">
        <v>19173176.53956303</v>
      </c>
    </row>
    <row r="616" spans="1:97" x14ac:dyDescent="0.25">
      <c r="A616" t="s">
        <v>3684</v>
      </c>
      <c r="B616" s="97">
        <f t="shared" si="83"/>
        <v>44317</v>
      </c>
      <c r="C616" s="197" t="s">
        <v>3684</v>
      </c>
      <c r="D616" s="100">
        <v>0</v>
      </c>
      <c r="E616" s="100">
        <f t="shared" si="78"/>
        <v>0</v>
      </c>
      <c r="F616" s="100">
        <f>SUMIFS($E$7:$E616,$C$7:$C616,$C616)</f>
        <v>165443351.04736656</v>
      </c>
      <c r="G616" s="241">
        <v>0</v>
      </c>
      <c r="H616" s="183">
        <v>0</v>
      </c>
      <c r="I616" s="102">
        <v>-86434.126546368003</v>
      </c>
      <c r="J616" s="87">
        <f t="shared" si="79"/>
        <v>-86434.126546368003</v>
      </c>
      <c r="K616" s="102">
        <f>SUMIFS($J$7:$J616,$C$7:$C616,$C616)</f>
        <v>113245.26556710154</v>
      </c>
      <c r="L616" s="115">
        <v>-9.6645018172815988E-5</v>
      </c>
      <c r="M616" s="102">
        <v>-26272461.476137917</v>
      </c>
      <c r="N616" s="105">
        <v>894346425.51166558</v>
      </c>
      <c r="O616" s="84">
        <f t="shared" si="84"/>
        <v>-8380896431.0318508</v>
      </c>
      <c r="P616" s="152">
        <f t="shared" si="80"/>
        <v>-7486550005.5201855</v>
      </c>
      <c r="Q616" s="152">
        <f t="shared" si="81"/>
        <v>46243763590.899925</v>
      </c>
      <c r="R616" s="107">
        <f t="shared" si="82"/>
        <v>-0.16189318135415401</v>
      </c>
      <c r="S616" s="265">
        <f t="shared" ref="S616:S679" si="86">+IFERROR(K616/F616,0)</f>
        <v>6.8449571923068296E-4</v>
      </c>
      <c r="T616" s="153">
        <f t="shared" si="85"/>
        <v>-26897395.700517382</v>
      </c>
      <c r="CO616" s="84">
        <v>0</v>
      </c>
      <c r="CP616" s="84">
        <v>0</v>
      </c>
      <c r="CQ616" s="84">
        <v>0</v>
      </c>
      <c r="CR616" s="84">
        <v>0</v>
      </c>
      <c r="CS616">
        <v>-33025362.468635835</v>
      </c>
    </row>
    <row r="617" spans="1:97" x14ac:dyDescent="0.25">
      <c r="A617" t="s">
        <v>3891</v>
      </c>
      <c r="B617" s="97">
        <f t="shared" si="83"/>
        <v>44317</v>
      </c>
      <c r="C617" s="208" t="s">
        <v>3699</v>
      </c>
      <c r="D617" s="100">
        <v>131069805.49440567</v>
      </c>
      <c r="E617" s="100">
        <f t="shared" si="78"/>
        <v>10922483.791200472</v>
      </c>
      <c r="F617" s="100">
        <f>SUMIFS($E$7:$E617,$C$7:$C617,$C617)</f>
        <v>423845108.37736851</v>
      </c>
      <c r="G617" s="241">
        <v>-624385.53475582344</v>
      </c>
      <c r="H617" s="183">
        <v>-130360.56147778472</v>
      </c>
      <c r="I617" s="102">
        <v>9403220.3210409172</v>
      </c>
      <c r="J617" s="87">
        <f t="shared" si="79"/>
        <v>-2274009.5663931631</v>
      </c>
      <c r="K617" s="87">
        <f>SUMIFS($J$7:$J617,$C$7:$C617,$C617)</f>
        <v>-17001151.595091477</v>
      </c>
      <c r="L617" s="115">
        <v>1.0507843505870636E-2</v>
      </c>
      <c r="M617" s="102">
        <v>11769868.937797293</v>
      </c>
      <c r="N617" s="105">
        <v>894346425.51166558</v>
      </c>
      <c r="O617" s="84">
        <f t="shared" si="84"/>
        <v>-8380896431.0318508</v>
      </c>
      <c r="P617" s="152">
        <f t="shared" si="80"/>
        <v>-7486550005.5201855</v>
      </c>
      <c r="Q617" s="152">
        <f t="shared" si="81"/>
        <v>46243763590.899925</v>
      </c>
      <c r="R617" s="107">
        <f t="shared" si="82"/>
        <v>-0.16189318135415401</v>
      </c>
      <c r="S617" s="167">
        <f t="shared" si="86"/>
        <v>-4.011170887444708E-2</v>
      </c>
      <c r="T617" s="153">
        <f t="shared" si="85"/>
        <v>-51616481.401516899</v>
      </c>
      <c r="CO617" s="84">
        <v>2945991.3275438622</v>
      </c>
      <c r="CP617" s="84">
        <v>-139237.848056841</v>
      </c>
      <c r="CQ617" s="84">
        <v>8687232.5816684812</v>
      </c>
      <c r="CR617" s="84">
        <v>1.0083152955377074E-2</v>
      </c>
      <c r="CS617">
        <v>11517233.116166569</v>
      </c>
    </row>
    <row r="618" spans="1:97" x14ac:dyDescent="0.25">
      <c r="A618" s="98" t="s">
        <v>3686</v>
      </c>
      <c r="B618" s="97">
        <f t="shared" si="83"/>
        <v>44317</v>
      </c>
      <c r="C618" s="99" t="s">
        <v>3686</v>
      </c>
      <c r="D618" s="100">
        <v>253271191.51893261</v>
      </c>
      <c r="E618" s="100">
        <f t="shared" si="78"/>
        <v>21105932.626577716</v>
      </c>
      <c r="F618" s="100">
        <f>SUMIFS($E$7:$E618,$C$7:$C618,$C618)</f>
        <v>819634994.29325712</v>
      </c>
      <c r="G618" s="241">
        <v>-1206524.0179328944</v>
      </c>
      <c r="H618" s="183">
        <v>-251900.69221522432</v>
      </c>
      <c r="I618" s="102">
        <v>18168273.983589172</v>
      </c>
      <c r="J618" s="87">
        <f t="shared" si="79"/>
        <v>-4396083.3531366624</v>
      </c>
      <c r="K618" s="87">
        <f>SUMIFS($J$7:$J618,$C$7:$C618,$C618)</f>
        <v>-137510083.19111297</v>
      </c>
      <c r="L618" s="115">
        <v>2.030255309068443E-2</v>
      </c>
      <c r="M618" s="102">
        <v>22744917.637483075</v>
      </c>
      <c r="N618" s="105">
        <v>894346425.51166558</v>
      </c>
      <c r="O618" s="84">
        <f t="shared" si="84"/>
        <v>-8380896431.0318508</v>
      </c>
      <c r="P618" s="152">
        <f t="shared" si="80"/>
        <v>-7486550005.5201855</v>
      </c>
      <c r="Q618" s="152">
        <f t="shared" si="81"/>
        <v>46243763590.899925</v>
      </c>
      <c r="R618" s="107">
        <f t="shared" si="82"/>
        <v>-0.16189318135415401</v>
      </c>
      <c r="S618" s="167">
        <f t="shared" si="86"/>
        <v>-0.16776990263779934</v>
      </c>
      <c r="T618" s="153">
        <f t="shared" si="85"/>
        <v>4816766.4157837033</v>
      </c>
      <c r="CO618" s="84">
        <v>5652124.2777220896</v>
      </c>
      <c r="CP618" s="84">
        <v>-267139.15075777943</v>
      </c>
      <c r="CQ618" s="84">
        <v>16714840.670806132</v>
      </c>
      <c r="CR618" s="84">
        <v>1.9400688714624706E-2</v>
      </c>
      <c r="CS618">
        <v>22228108.005359992</v>
      </c>
    </row>
    <row r="619" spans="1:97" x14ac:dyDescent="0.25">
      <c r="A619" t="s">
        <v>246</v>
      </c>
      <c r="B619" s="97">
        <f t="shared" si="83"/>
        <v>44317</v>
      </c>
      <c r="C619" s="98" t="s">
        <v>246</v>
      </c>
      <c r="D619" s="100">
        <v>15560787.145723078</v>
      </c>
      <c r="E619" s="100">
        <f t="shared" si="78"/>
        <v>1296732.2621435898</v>
      </c>
      <c r="F619" s="100">
        <f>SUMIFS($E$7:$E619,$C$7:$C619,$C619)</f>
        <v>50356518.556815356</v>
      </c>
      <c r="G619" s="241">
        <v>-74127.907389154861</v>
      </c>
      <c r="H619" s="183">
        <v>-15476.584722934806</v>
      </c>
      <c r="I619" s="102">
        <v>1116248.5661598449</v>
      </c>
      <c r="J619" s="87">
        <f t="shared" si="79"/>
        <v>-270088.18809583457</v>
      </c>
      <c r="K619" s="87">
        <f>SUMIFS($J$7:$J619,$C$7:$C619,$C619)</f>
        <v>-8448339.5623443257</v>
      </c>
      <c r="L619" s="115">
        <v>1.2473774777577175E-3</v>
      </c>
      <c r="M619" s="102">
        <v>1397427.1916332003</v>
      </c>
      <c r="N619" s="105">
        <v>894346425.51166558</v>
      </c>
      <c r="O619" s="84">
        <f t="shared" si="84"/>
        <v>-8380896431.0318508</v>
      </c>
      <c r="P619" s="152">
        <f t="shared" si="80"/>
        <v>-7486550005.5201855</v>
      </c>
      <c r="Q619" s="152">
        <f t="shared" si="81"/>
        <v>46243763590.899925</v>
      </c>
      <c r="R619" s="107">
        <f t="shared" si="82"/>
        <v>-0.16189318135415401</v>
      </c>
      <c r="S619" s="167">
        <f t="shared" si="86"/>
        <v>-0.16777052513692708</v>
      </c>
      <c r="T619" s="153">
        <f t="shared" si="85"/>
        <v>295962.57126199547</v>
      </c>
      <c r="CO619" s="84">
        <v>336147.74851641408</v>
      </c>
      <c r="CP619" s="84">
        <v>-15887.517622667137</v>
      </c>
      <c r="CQ619" s="84">
        <v>2051217.6696017969</v>
      </c>
      <c r="CR619" s="84">
        <v>2.3808205102061027E-3</v>
      </c>
      <c r="CS619">
        <v>2412257.464852849</v>
      </c>
    </row>
    <row r="620" spans="1:97" x14ac:dyDescent="0.25">
      <c r="A620" t="s">
        <v>3260</v>
      </c>
      <c r="B620" s="97">
        <f t="shared" si="83"/>
        <v>44317</v>
      </c>
      <c r="C620" s="98" t="s">
        <v>3260</v>
      </c>
      <c r="D620" s="100">
        <v>7482805413.2573299</v>
      </c>
      <c r="E620" s="100">
        <f t="shared" si="78"/>
        <v>623567117.7714442</v>
      </c>
      <c r="F620" s="100">
        <f>SUMIFS($E$7:$E620,$C$7:$C620,$C620)</f>
        <v>28274687526.950134</v>
      </c>
      <c r="G620" s="241">
        <v>-35646314.128618017</v>
      </c>
      <c r="H620" s="183">
        <v>-7442314.5088352729</v>
      </c>
      <c r="I620" s="102">
        <v>534776712.72965723</v>
      </c>
      <c r="J620" s="87">
        <f t="shared" si="79"/>
        <v>-131879033.67924023</v>
      </c>
      <c r="K620" s="87">
        <f>SUMIFS($J$7:$J620,$C$7:$C620,$C620)</f>
        <v>-4737800470.5245571</v>
      </c>
      <c r="L620" s="115">
        <v>0.59759846266423811</v>
      </c>
      <c r="M620" s="102">
        <v>692655732.21640968</v>
      </c>
      <c r="N620" s="105">
        <v>894346425.51166558</v>
      </c>
      <c r="O620" s="84">
        <f t="shared" si="84"/>
        <v>-8380896431.0318508</v>
      </c>
      <c r="P620" s="152">
        <f t="shared" si="80"/>
        <v>-7486550005.5201855</v>
      </c>
      <c r="Q620" s="152">
        <f t="shared" si="81"/>
        <v>46243763590.899925</v>
      </c>
      <c r="R620" s="107">
        <f t="shared" si="82"/>
        <v>-0.16189318135415401</v>
      </c>
      <c r="S620" s="167">
        <f t="shared" si="86"/>
        <v>-0.16756331846315553</v>
      </c>
      <c r="T620" s="153">
        <f t="shared" si="85"/>
        <v>160321354.99198246</v>
      </c>
      <c r="CO620" s="84">
        <v>167649488.50788718</v>
      </c>
      <c r="CP620" s="84">
        <v>-7923700.8573036119</v>
      </c>
      <c r="CQ620" s="84">
        <v>527440110.18584049</v>
      </c>
      <c r="CR620" s="84">
        <v>0.61219257753351586</v>
      </c>
      <c r="CS620">
        <v>735987486.26878452</v>
      </c>
    </row>
    <row r="621" spans="1:97" x14ac:dyDescent="0.25">
      <c r="A621" t="s">
        <v>49</v>
      </c>
      <c r="B621" s="108">
        <f t="shared" si="83"/>
        <v>44317</v>
      </c>
      <c r="C621" s="109" t="s">
        <v>49</v>
      </c>
      <c r="D621" s="111">
        <v>197570408.96537516</v>
      </c>
      <c r="E621" s="111">
        <f t="shared" si="78"/>
        <v>16464200.747114597</v>
      </c>
      <c r="F621" s="111">
        <f>SUMIFS($E$7:$E621,$C$7:$C621,$C621)</f>
        <v>639307330.20929325</v>
      </c>
      <c r="G621" s="244">
        <v>-941178.67184168322</v>
      </c>
      <c r="H621" s="192">
        <v>-196501.31734742789</v>
      </c>
      <c r="I621" s="112">
        <v>14172821.766874474</v>
      </c>
      <c r="J621" s="191">
        <f t="shared" si="79"/>
        <v>-3429058.969429234</v>
      </c>
      <c r="K621" s="191">
        <f>SUMIFS($J$7:$J621,$C$7:$C621,$C621)</f>
        <v>-107258295.99512632</v>
      </c>
      <c r="L621" s="115">
        <v>1.5837743674863521E-2</v>
      </c>
      <c r="M621" s="102">
        <v>17742559.340381935</v>
      </c>
      <c r="N621" s="105">
        <v>894346425.51166558</v>
      </c>
      <c r="O621" s="84">
        <f t="shared" si="84"/>
        <v>-8380896431.0318508</v>
      </c>
      <c r="P621" s="152">
        <f t="shared" si="80"/>
        <v>-7486550005.5201855</v>
      </c>
      <c r="Q621" s="152">
        <f t="shared" si="81"/>
        <v>46243763590.899925</v>
      </c>
      <c r="R621" s="107">
        <f t="shared" si="82"/>
        <v>-0.16189318135415401</v>
      </c>
      <c r="S621" s="167">
        <f t="shared" si="86"/>
        <v>-0.16777266727101758</v>
      </c>
      <c r="T621" s="153">
        <f t="shared" si="85"/>
        <v>3758798.4445131868</v>
      </c>
      <c r="CO621" s="84">
        <v>4413571.6655906672</v>
      </c>
      <c r="CP621" s="84">
        <v>-208600.82486184518</v>
      </c>
      <c r="CQ621" s="84">
        <v>13048250.621273451</v>
      </c>
      <c r="CR621" s="84">
        <v>1.5144927406689174E-2</v>
      </c>
      <c r="CS621">
        <v>17363333.349786177</v>
      </c>
    </row>
    <row r="622" spans="1:97" x14ac:dyDescent="0.25">
      <c r="A622" t="s">
        <v>3825</v>
      </c>
      <c r="B622" s="97">
        <f t="shared" si="83"/>
        <v>44348</v>
      </c>
      <c r="C622" s="98" t="s">
        <v>3667</v>
      </c>
      <c r="D622" s="100">
        <v>1258840643.3283222</v>
      </c>
      <c r="E622" s="100">
        <f t="shared" si="78"/>
        <v>104903386.94402684</v>
      </c>
      <c r="F622" s="100">
        <f>SUMIFS($E$7:$E622,$C$7:$C622,$C622)</f>
        <v>4208779867.6613293</v>
      </c>
      <c r="G622" s="165">
        <v>888703.25717510376</v>
      </c>
      <c r="H622" s="183">
        <v>-1257459.1738494125</v>
      </c>
      <c r="I622" s="149">
        <v>91487849.413411006</v>
      </c>
      <c r="J622" s="87">
        <f t="shared" si="79"/>
        <v>-13784293.447290152</v>
      </c>
      <c r="K622" s="87">
        <f>SUMIFS($J$7:$J622,$C$7:$C622,$C622)</f>
        <v>-702268907.51229405</v>
      </c>
      <c r="L622" s="151">
        <v>0.10070513595288021</v>
      </c>
      <c r="M622" s="102">
        <v>114355629.87405038</v>
      </c>
      <c r="N622" s="105">
        <v>908472527.7191242</v>
      </c>
      <c r="O622" s="84">
        <f t="shared" si="84"/>
        <v>-8527988039.4714756</v>
      </c>
      <c r="P622" s="152">
        <f t="shared" si="80"/>
        <v>-7619515511.7523518</v>
      </c>
      <c r="Q622" s="152">
        <f t="shared" si="81"/>
        <v>47281553590.086914</v>
      </c>
      <c r="R622" s="107">
        <f t="shared" si="82"/>
        <v>-0.1611519701279415</v>
      </c>
      <c r="S622" s="167">
        <f t="shared" si="86"/>
        <v>-0.16685807516526641</v>
      </c>
      <c r="T622" s="153">
        <f t="shared" si="85"/>
        <v>24015740.003853917</v>
      </c>
      <c r="CO622" s="84">
        <v>28321579.62781743</v>
      </c>
      <c r="CP622" s="84">
        <v>-1338576.8532575741</v>
      </c>
      <c r="CQ622" s="84">
        <v>83722810.796577781</v>
      </c>
      <c r="CR622" s="84">
        <v>9.7175930214804099E-2</v>
      </c>
      <c r="CS622">
        <v>111066385.43318689</v>
      </c>
    </row>
    <row r="623" spans="1:97" x14ac:dyDescent="0.25">
      <c r="A623" t="s">
        <v>26</v>
      </c>
      <c r="B623" s="97">
        <f t="shared" si="83"/>
        <v>44348</v>
      </c>
      <c r="C623" s="242" t="s">
        <v>3250</v>
      </c>
      <c r="D623" s="100">
        <v>660932577.34359145</v>
      </c>
      <c r="E623" s="100">
        <f t="shared" si="78"/>
        <v>55077714.778632618</v>
      </c>
      <c r="F623" s="100">
        <f>SUMIFS($E$7:$E623,$C$7:$C623,$C623)</f>
        <v>2203659803.7216268</v>
      </c>
      <c r="G623" s="165">
        <v>466598.32391921873</v>
      </c>
      <c r="H623" s="183">
        <v>-660207.26061024936</v>
      </c>
      <c r="I623" s="102">
        <v>48029031.544171833</v>
      </c>
      <c r="J623" s="87">
        <f t="shared" si="79"/>
        <v>-7242292.1711518168</v>
      </c>
      <c r="K623" s="87">
        <f>SUMIFS($J$7:$J623,$C$7:$C623,$C623)</f>
        <v>-367748318.78803742</v>
      </c>
      <c r="L623" s="115">
        <v>5.2867896473167995E-2</v>
      </c>
      <c r="M623" s="102">
        <v>60002289.87223053</v>
      </c>
      <c r="N623" s="105">
        <v>908472527.7191242</v>
      </c>
      <c r="O623" s="84">
        <f t="shared" si="84"/>
        <v>-8527988039.4714756</v>
      </c>
      <c r="P623" s="152">
        <f t="shared" si="80"/>
        <v>-7619515511.7523518</v>
      </c>
      <c r="Q623" s="152">
        <f t="shared" si="81"/>
        <v>47281553590.086914</v>
      </c>
      <c r="R623" s="107">
        <f t="shared" si="82"/>
        <v>-0.1611519701279415</v>
      </c>
      <c r="S623" s="167">
        <f t="shared" si="86"/>
        <v>-0.16688071278832137</v>
      </c>
      <c r="T623" s="153">
        <f t="shared" si="85"/>
        <v>12624199.926544428</v>
      </c>
      <c r="CO623" s="84">
        <v>14925002.820063423</v>
      </c>
      <c r="CP623" s="84">
        <v>-705407.8046592531</v>
      </c>
      <c r="CQ623" s="84">
        <v>44021789.414777681</v>
      </c>
      <c r="CR623" s="84">
        <v>5.1095493514846227E-2</v>
      </c>
      <c r="CS623">
        <v>58387821.928700566</v>
      </c>
    </row>
    <row r="624" spans="1:97" x14ac:dyDescent="0.25">
      <c r="A624" t="s">
        <v>3748</v>
      </c>
      <c r="B624" s="97">
        <f t="shared" si="83"/>
        <v>44348</v>
      </c>
      <c r="C624" s="197" t="s">
        <v>3748</v>
      </c>
      <c r="D624" s="100">
        <v>0</v>
      </c>
      <c r="E624" s="100">
        <f t="shared" si="78"/>
        <v>0</v>
      </c>
      <c r="F624" s="100">
        <f>SUMIFS($E$7:$E624,$C$7:$C624,$C624)</f>
        <v>562284267.26202714</v>
      </c>
      <c r="G624" s="165">
        <v>0</v>
      </c>
      <c r="H624" s="183">
        <v>0</v>
      </c>
      <c r="I624" s="102">
        <v>0</v>
      </c>
      <c r="J624" s="87">
        <f t="shared" si="79"/>
        <v>0</v>
      </c>
      <c r="K624" s="102">
        <f>SUMIFS($J$7:$J624,$C$7:$C624,$C624)</f>
        <v>-181184.32759827375</v>
      </c>
      <c r="L624" s="115">
        <v>0</v>
      </c>
      <c r="M624" s="102">
        <v>-88611920.455723524</v>
      </c>
      <c r="N624" s="105">
        <v>908472527.7191242</v>
      </c>
      <c r="O624" s="84">
        <f t="shared" si="84"/>
        <v>-8527988039.4714756</v>
      </c>
      <c r="P624" s="152">
        <f t="shared" si="80"/>
        <v>-7619515511.7523518</v>
      </c>
      <c r="Q624" s="152">
        <f t="shared" si="81"/>
        <v>47281553590.086914</v>
      </c>
      <c r="R624" s="107">
        <f t="shared" si="82"/>
        <v>-0.1611519701279415</v>
      </c>
      <c r="S624" s="265">
        <f t="shared" si="86"/>
        <v>-3.222290541411165E-4</v>
      </c>
      <c r="T624" s="153">
        <f t="shared" si="85"/>
        <v>-90432033.113623396</v>
      </c>
      <c r="CO624" s="84">
        <v>0</v>
      </c>
      <c r="CP624" s="84">
        <v>0</v>
      </c>
      <c r="CQ624" s="84">
        <v>0</v>
      </c>
      <c r="CR624" s="84">
        <v>0</v>
      </c>
      <c r="CS624">
        <v>-112241692.51397265</v>
      </c>
    </row>
    <row r="625" spans="1:97" x14ac:dyDescent="0.25">
      <c r="A625" t="s">
        <v>3886</v>
      </c>
      <c r="B625" s="97">
        <f t="shared" si="83"/>
        <v>44348</v>
      </c>
      <c r="C625" s="195" t="s">
        <v>3575</v>
      </c>
      <c r="D625" s="100">
        <v>859164655.42539907</v>
      </c>
      <c r="E625" s="100">
        <f t="shared" si="78"/>
        <v>71597054.61878325</v>
      </c>
      <c r="F625" s="100">
        <f>SUMIFS($E$7:$E625,$C$7:$C625,$C625)</f>
        <v>2302638130.3502522</v>
      </c>
      <c r="G625" s="165">
        <v>606544.1497880969</v>
      </c>
      <c r="H625" s="183">
        <v>-858221.79601335328</v>
      </c>
      <c r="I625" s="102">
        <v>61964717.618740134</v>
      </c>
      <c r="J625" s="87">
        <f t="shared" si="79"/>
        <v>-9884014.6462683752</v>
      </c>
      <c r="K625" s="87">
        <f>SUMIFS($J$7:$J625,$C$7:$C625,$C625)</f>
        <v>-440371834.25519651</v>
      </c>
      <c r="L625" s="115">
        <v>6.8207585510938071E-2</v>
      </c>
      <c r="M625" s="102">
        <v>74475759.98751241</v>
      </c>
      <c r="N625" s="105">
        <v>908472527.7191242</v>
      </c>
      <c r="O625" s="84">
        <f t="shared" si="84"/>
        <v>-8527988039.4714756</v>
      </c>
      <c r="P625" s="152">
        <f t="shared" si="80"/>
        <v>-7619515511.7523518</v>
      </c>
      <c r="Q625" s="152">
        <f t="shared" si="81"/>
        <v>47281553590.086914</v>
      </c>
      <c r="R625" s="107">
        <f t="shared" si="82"/>
        <v>-0.1611519701279415</v>
      </c>
      <c r="S625" s="167">
        <f t="shared" si="86"/>
        <v>-0.19124665245954733</v>
      </c>
      <c r="T625" s="153">
        <f t="shared" si="85"/>
        <v>69297163.057533622</v>
      </c>
      <c r="CO625" s="84">
        <v>19415376.213662874</v>
      </c>
      <c r="CP625" s="84">
        <v>-917638.54765256308</v>
      </c>
      <c r="CQ625" s="84">
        <v>52450706.097967029</v>
      </c>
      <c r="CR625" s="84">
        <v>6.0878822712693549E-2</v>
      </c>
      <c r="CS625">
        <v>60484298.47876519</v>
      </c>
    </row>
    <row r="626" spans="1:97" x14ac:dyDescent="0.25">
      <c r="A626" t="s">
        <v>3672</v>
      </c>
      <c r="B626" s="97">
        <f t="shared" si="83"/>
        <v>44348</v>
      </c>
      <c r="C626" s="197" t="s">
        <v>3672</v>
      </c>
      <c r="D626" s="100">
        <v>0</v>
      </c>
      <c r="E626" s="100">
        <f t="shared" si="78"/>
        <v>0</v>
      </c>
      <c r="F626" s="100">
        <f>SUMIFS($E$7:$E626,$C$7:$C626,$C626)</f>
        <v>848077164.83855188</v>
      </c>
      <c r="G626" s="165">
        <v>0</v>
      </c>
      <c r="H626" s="183">
        <v>0</v>
      </c>
      <c r="I626" s="102">
        <v>0</v>
      </c>
      <c r="J626" s="87">
        <f t="shared" si="79"/>
        <v>0</v>
      </c>
      <c r="K626" s="102">
        <f>SUMIFS($J$7:$J626,$C$7:$C626,$C626)</f>
        <v>576059.21959036589</v>
      </c>
      <c r="L626" s="115">
        <v>0</v>
      </c>
      <c r="M626" s="102">
        <v>-133650807.33437833</v>
      </c>
      <c r="N626" s="105">
        <v>908472527.7191242</v>
      </c>
      <c r="O626" s="84">
        <f t="shared" si="84"/>
        <v>-8527988039.4714756</v>
      </c>
      <c r="P626" s="152">
        <f t="shared" si="80"/>
        <v>-7619515511.7523518</v>
      </c>
      <c r="Q626" s="152">
        <f t="shared" si="81"/>
        <v>47281553590.086914</v>
      </c>
      <c r="R626" s="107">
        <f t="shared" si="82"/>
        <v>-0.1611519701279415</v>
      </c>
      <c r="S626" s="265">
        <f t="shared" si="86"/>
        <v>6.7925330792278796E-4</v>
      </c>
      <c r="T626" s="153">
        <f t="shared" si="85"/>
        <v>-137245365.153842</v>
      </c>
      <c r="CO626" s="84">
        <v>0</v>
      </c>
      <c r="CP626" s="84">
        <v>0</v>
      </c>
      <c r="CQ626" s="84">
        <v>0</v>
      </c>
      <c r="CR626" s="84">
        <v>0</v>
      </c>
      <c r="CS626">
        <v>-169290911.92155236</v>
      </c>
    </row>
    <row r="627" spans="1:97" x14ac:dyDescent="0.25">
      <c r="A627" t="s">
        <v>3669</v>
      </c>
      <c r="B627" s="97">
        <f t="shared" si="83"/>
        <v>44348</v>
      </c>
      <c r="C627" s="98" t="s">
        <v>3669</v>
      </c>
      <c r="D627" s="100">
        <v>56271980.557857707</v>
      </c>
      <c r="E627" s="100">
        <f t="shared" si="78"/>
        <v>4689331.7131548086</v>
      </c>
      <c r="F627" s="100">
        <f>SUMIFS($E$7:$E627,$C$7:$C627,$C627)</f>
        <v>303777016.84769577</v>
      </c>
      <c r="G627" s="165">
        <v>39726.309024500762</v>
      </c>
      <c r="H627" s="183">
        <v>-56210.226892633698</v>
      </c>
      <c r="I627" s="102">
        <v>4186262.0539036486</v>
      </c>
      <c r="J627" s="87">
        <f t="shared" si="79"/>
        <v>-519553.57711929269</v>
      </c>
      <c r="K627" s="87">
        <f>SUMIFS($J$7:$J627,$C$7:$C627,$C627)</f>
        <v>-50164713.778803349</v>
      </c>
      <c r="L627" s="115">
        <v>4.6080227262501623E-3</v>
      </c>
      <c r="M627" s="102">
        <v>5836789.3679209277</v>
      </c>
      <c r="N627" s="105">
        <v>908472527.7191242</v>
      </c>
      <c r="O627" s="84">
        <f t="shared" si="84"/>
        <v>-8527988039.4714756</v>
      </c>
      <c r="P627" s="152">
        <f t="shared" si="80"/>
        <v>-7619515511.7523518</v>
      </c>
      <c r="Q627" s="152">
        <f t="shared" si="81"/>
        <v>47281553590.086914</v>
      </c>
      <c r="R627" s="107">
        <f t="shared" si="82"/>
        <v>-0.1611519701279415</v>
      </c>
      <c r="S627" s="167">
        <f t="shared" si="86"/>
        <v>-0.16513663311123486</v>
      </c>
      <c r="T627" s="153">
        <f t="shared" si="85"/>
        <v>1210449.0342082977</v>
      </c>
      <c r="CO627" s="84">
        <v>1263481.5058848576</v>
      </c>
      <c r="CP627" s="84">
        <v>-59716.55255539959</v>
      </c>
      <c r="CQ627" s="84">
        <v>4652519.6518611163</v>
      </c>
      <c r="CR627" s="84">
        <v>5.4001164164299755E-3</v>
      </c>
      <c r="CS627">
        <v>7101707.1643661484</v>
      </c>
    </row>
    <row r="628" spans="1:97" x14ac:dyDescent="0.25">
      <c r="A628" t="s">
        <v>3264</v>
      </c>
      <c r="B628" s="97">
        <f t="shared" si="83"/>
        <v>44348</v>
      </c>
      <c r="C628" s="98" t="s">
        <v>3264</v>
      </c>
      <c r="D628" s="100">
        <v>1355228277.4992955</v>
      </c>
      <c r="E628" s="100">
        <f t="shared" si="78"/>
        <v>112935689.79160796</v>
      </c>
      <c r="F628" s="100">
        <f>SUMIFS($E$7:$E628,$C$7:$C628,$C628)</f>
        <v>5083942596.023201</v>
      </c>
      <c r="G628" s="165">
        <v>956749.99914608512</v>
      </c>
      <c r="H628" s="183">
        <v>-1353741.0308710246</v>
      </c>
      <c r="I628" s="102">
        <v>98954932.411595196</v>
      </c>
      <c r="J628" s="87">
        <f t="shared" si="79"/>
        <v>-14377748.41173771</v>
      </c>
      <c r="K628" s="87">
        <f>SUMIFS($J$7:$J628,$C$7:$C628,$C628)</f>
        <v>-845756971.26679397</v>
      </c>
      <c r="L628" s="115">
        <v>0.1089245182350628</v>
      </c>
      <c r="M628" s="102">
        <v>126577779.60625076</v>
      </c>
      <c r="N628" s="105">
        <v>908472527.7191242</v>
      </c>
      <c r="O628" s="84">
        <f t="shared" si="84"/>
        <v>-8527988039.4714756</v>
      </c>
      <c r="P628" s="152">
        <f t="shared" si="80"/>
        <v>-7619515511.7523518</v>
      </c>
      <c r="Q628" s="152">
        <f t="shared" si="81"/>
        <v>47281553590.086914</v>
      </c>
      <c r="R628" s="107">
        <f t="shared" si="82"/>
        <v>-0.1611519701279415</v>
      </c>
      <c r="S628" s="167">
        <f t="shared" si="86"/>
        <v>-0.1663584816886737</v>
      </c>
      <c r="T628" s="153">
        <f t="shared" si="85"/>
        <v>26469605.900293708</v>
      </c>
      <c r="CO628" s="84">
        <v>30379057.300977875</v>
      </c>
      <c r="CP628" s="84">
        <v>-1435820.4401471189</v>
      </c>
      <c r="CQ628" s="84">
        <v>94350462.670756161</v>
      </c>
      <c r="CR628" s="84">
        <v>0.10951130150784011</v>
      </c>
      <c r="CS628">
        <v>130417209.34680891</v>
      </c>
    </row>
    <row r="629" spans="1:97" x14ac:dyDescent="0.25">
      <c r="A629" t="s">
        <v>1339</v>
      </c>
      <c r="B629" s="97">
        <f t="shared" si="83"/>
        <v>44348</v>
      </c>
      <c r="C629" s="98" t="s">
        <v>1339</v>
      </c>
      <c r="D629" s="100">
        <v>0</v>
      </c>
      <c r="E629" s="100">
        <f t="shared" si="78"/>
        <v>0</v>
      </c>
      <c r="F629" s="100">
        <f>SUMIFS($E$7:$E629,$C$7:$C629,$C629)</f>
        <v>0</v>
      </c>
      <c r="G629" s="165">
        <v>0</v>
      </c>
      <c r="H629" s="183">
        <v>0</v>
      </c>
      <c r="I629" s="102">
        <v>0</v>
      </c>
      <c r="J629" s="87">
        <f t="shared" si="79"/>
        <v>0</v>
      </c>
      <c r="K629" s="102">
        <f>SUMIFS($J$7:$J629,$C$7:$C629,$C629)</f>
        <v>0</v>
      </c>
      <c r="L629" s="115">
        <v>0</v>
      </c>
      <c r="M629" s="102">
        <v>0</v>
      </c>
      <c r="N629" s="105">
        <v>908472527.7191242</v>
      </c>
      <c r="O629" s="84">
        <f t="shared" si="84"/>
        <v>-8527988039.4714756</v>
      </c>
      <c r="P629" s="152">
        <f t="shared" si="80"/>
        <v>-7619515511.7523518</v>
      </c>
      <c r="Q629" s="152">
        <f t="shared" si="81"/>
        <v>47281553590.086914</v>
      </c>
      <c r="R629" s="107">
        <f t="shared" si="82"/>
        <v>-0.1611519701279415</v>
      </c>
      <c r="S629" s="167">
        <f t="shared" si="86"/>
        <v>0</v>
      </c>
      <c r="T629" s="153">
        <f t="shared" si="85"/>
        <v>0</v>
      </c>
      <c r="CO629" s="84">
        <v>11194.111934706862</v>
      </c>
      <c r="CP629" s="84">
        <v>-529.07285982931262</v>
      </c>
      <c r="CQ629" s="84">
        <v>-1024092.5552902387</v>
      </c>
      <c r="CR629" s="84">
        <v>-1.190064901091275E-3</v>
      </c>
      <c r="CS629">
        <v>-1046003.4471174034</v>
      </c>
    </row>
    <row r="630" spans="1:97" x14ac:dyDescent="0.25">
      <c r="A630" s="98" t="s">
        <v>3747</v>
      </c>
      <c r="B630" s="97">
        <f t="shared" si="83"/>
        <v>44348</v>
      </c>
      <c r="C630" s="98" t="s">
        <v>3747</v>
      </c>
      <c r="D630" s="100">
        <v>217596130.86321688</v>
      </c>
      <c r="E630" s="100">
        <f t="shared" si="78"/>
        <v>18133010.905268073</v>
      </c>
      <c r="F630" s="100">
        <f>SUMIFS($E$7:$E630,$C$7:$C630,$C630)</f>
        <v>724666103.5124799</v>
      </c>
      <c r="G630" s="165">
        <v>153616.25895360083</v>
      </c>
      <c r="H630" s="183">
        <v>-217357.33779984585</v>
      </c>
      <c r="I630" s="102">
        <v>15811703.361010004</v>
      </c>
      <c r="J630" s="87">
        <f t="shared" si="79"/>
        <v>-2385048.6231043134</v>
      </c>
      <c r="K630" s="87">
        <f>SUMIFS($J$7:$J630,$C$7:$C630,$C630)</f>
        <v>-120921990.08505718</v>
      </c>
      <c r="L630" s="115">
        <v>1.7404712722252608E-2</v>
      </c>
      <c r="M630" s="102">
        <v>19749069.030742347</v>
      </c>
      <c r="N630" s="105">
        <v>908472527.7191242</v>
      </c>
      <c r="O630" s="84">
        <f t="shared" si="84"/>
        <v>-8527988039.4714756</v>
      </c>
      <c r="P630" s="152">
        <f t="shared" si="80"/>
        <v>-7619515511.7523518</v>
      </c>
      <c r="Q630" s="152">
        <f t="shared" si="81"/>
        <v>47281553590.086914</v>
      </c>
      <c r="R630" s="107">
        <f t="shared" si="82"/>
        <v>-0.1611519701279415</v>
      </c>
      <c r="S630" s="167">
        <f t="shared" si="86"/>
        <v>-0.16686580136554532</v>
      </c>
      <c r="T630" s="153">
        <f t="shared" si="85"/>
        <v>4140619.8190822601</v>
      </c>
      <c r="CO630" s="84">
        <v>4877676.6524989977</v>
      </c>
      <c r="CP630" s="84">
        <v>-230536.04885432048</v>
      </c>
      <c r="CQ630" s="84">
        <v>14419198.939222855</v>
      </c>
      <c r="CR630" s="84">
        <v>1.6736168512973198E-2</v>
      </c>
      <c r="CS630">
        <v>19173176.53956303</v>
      </c>
    </row>
    <row r="631" spans="1:97" x14ac:dyDescent="0.25">
      <c r="A631" t="s">
        <v>3684</v>
      </c>
      <c r="B631" s="97">
        <f t="shared" si="83"/>
        <v>44348</v>
      </c>
      <c r="C631" s="197" t="s">
        <v>3684</v>
      </c>
      <c r="D631" s="100">
        <v>0</v>
      </c>
      <c r="E631" s="100">
        <f t="shared" si="78"/>
        <v>0</v>
      </c>
      <c r="F631" s="100">
        <f>SUMIFS($E$7:$E631,$C$7:$C631,$C631)</f>
        <v>165443351.04736656</v>
      </c>
      <c r="G631" s="165">
        <v>0</v>
      </c>
      <c r="H631" s="183">
        <v>0</v>
      </c>
      <c r="I631" s="102">
        <v>0</v>
      </c>
      <c r="J631" s="87">
        <f t="shared" si="79"/>
        <v>0</v>
      </c>
      <c r="K631" s="102">
        <f>SUMIFS($J$7:$J631,$C$7:$C631,$C631)</f>
        <v>113245.26556710154</v>
      </c>
      <c r="L631" s="115">
        <v>0</v>
      </c>
      <c r="M631" s="102">
        <v>-26072671.629821435</v>
      </c>
      <c r="N631" s="105">
        <v>908472527.7191242</v>
      </c>
      <c r="O631" s="84">
        <f t="shared" si="84"/>
        <v>-8527988039.4714756</v>
      </c>
      <c r="P631" s="152">
        <f t="shared" si="80"/>
        <v>-7619515511.7523518</v>
      </c>
      <c r="Q631" s="152">
        <f t="shared" si="81"/>
        <v>47281553590.086914</v>
      </c>
      <c r="R631" s="107">
        <f t="shared" si="82"/>
        <v>-0.1611519701279415</v>
      </c>
      <c r="S631" s="265">
        <f t="shared" si="86"/>
        <v>6.8449571923068296E-4</v>
      </c>
      <c r="T631" s="153">
        <f t="shared" si="85"/>
        <v>-26774767.231418855</v>
      </c>
      <c r="CO631" s="84">
        <v>0</v>
      </c>
      <c r="CP631" s="84">
        <v>0</v>
      </c>
      <c r="CQ631" s="84">
        <v>0</v>
      </c>
      <c r="CR631" s="84">
        <v>0</v>
      </c>
      <c r="CS631">
        <v>-33025362.468635835</v>
      </c>
    </row>
    <row r="632" spans="1:97" x14ac:dyDescent="0.25">
      <c r="A632" t="s">
        <v>3891</v>
      </c>
      <c r="B632" s="97">
        <f t="shared" si="83"/>
        <v>44348</v>
      </c>
      <c r="C632" s="208" t="s">
        <v>3699</v>
      </c>
      <c r="D632" s="100">
        <v>130365314.37563761</v>
      </c>
      <c r="E632" s="100">
        <f t="shared" si="78"/>
        <v>10863776.1979698</v>
      </c>
      <c r="F632" s="100">
        <f>SUMIFS($E$7:$E632,$C$7:$C632,$C632)</f>
        <v>434708884.5753383</v>
      </c>
      <c r="G632" s="165">
        <v>92033.952130721576</v>
      </c>
      <c r="H632" s="183">
        <v>-130222.24964073818</v>
      </c>
      <c r="I632" s="102">
        <v>9473503.2497673929</v>
      </c>
      <c r="J632" s="87">
        <f t="shared" si="79"/>
        <v>-1428461.2457124237</v>
      </c>
      <c r="K632" s="87">
        <f>SUMIFS($J$7:$J632,$C$7:$C632,$C632)</f>
        <v>-18429612.840803899</v>
      </c>
      <c r="L632" s="115">
        <v>1.042794686764195E-2</v>
      </c>
      <c r="M632" s="102">
        <v>11835429.425365172</v>
      </c>
      <c r="N632" s="105">
        <v>908472527.7191242</v>
      </c>
      <c r="O632" s="84">
        <f t="shared" si="84"/>
        <v>-8527988039.4714756</v>
      </c>
      <c r="P632" s="152">
        <f t="shared" si="80"/>
        <v>-7619515511.7523518</v>
      </c>
      <c r="Q632" s="152">
        <f t="shared" si="81"/>
        <v>47281553590.086914</v>
      </c>
      <c r="R632" s="107">
        <f t="shared" si="82"/>
        <v>-0.1611519701279415</v>
      </c>
      <c r="S632" s="167">
        <f t="shared" si="86"/>
        <v>-4.2395298312818144E-2</v>
      </c>
      <c r="T632" s="153">
        <f t="shared" si="85"/>
        <v>-51624580.34063179</v>
      </c>
      <c r="CO632" s="84">
        <v>2945991.3275438622</v>
      </c>
      <c r="CP632" s="84">
        <v>-139237.848056841</v>
      </c>
      <c r="CQ632" s="84">
        <v>8687232.5816684812</v>
      </c>
      <c r="CR632" s="84">
        <v>1.0083152955377074E-2</v>
      </c>
      <c r="CS632">
        <v>11517233.116166569</v>
      </c>
    </row>
    <row r="633" spans="1:97" x14ac:dyDescent="0.25">
      <c r="A633" s="98" t="s">
        <v>3686</v>
      </c>
      <c r="B633" s="97">
        <f t="shared" si="83"/>
        <v>44348</v>
      </c>
      <c r="C633" s="99" t="s">
        <v>3686</v>
      </c>
      <c r="D633" s="100">
        <v>252483160.92248085</v>
      </c>
      <c r="E633" s="100">
        <f t="shared" si="78"/>
        <v>21040263.410206739</v>
      </c>
      <c r="F633" s="100">
        <f>SUMIFS($E$7:$E633,$C$7:$C633,$C633)</f>
        <v>840675257.70346391</v>
      </c>
      <c r="G633" s="165">
        <v>178245.44248938165</v>
      </c>
      <c r="H633" s="183">
        <v>-252206.08234021423</v>
      </c>
      <c r="I633" s="102">
        <v>18346635.217155047</v>
      </c>
      <c r="J633" s="87">
        <f t="shared" si="79"/>
        <v>-2767588.8329025246</v>
      </c>
      <c r="K633" s="87">
        <f>SUMIFS($J$7:$J633,$C$7:$C633,$C633)</f>
        <v>-140277672.02401549</v>
      </c>
      <c r="L633" s="115">
        <v>2.0195035796203371E-2</v>
      </c>
      <c r="M633" s="102">
        <v>22914319.400299683</v>
      </c>
      <c r="N633" s="105">
        <v>908472527.7191242</v>
      </c>
      <c r="O633" s="84">
        <f t="shared" si="84"/>
        <v>-8527988039.4714756</v>
      </c>
      <c r="P633" s="152">
        <f t="shared" si="80"/>
        <v>-7619515511.7523518</v>
      </c>
      <c r="Q633" s="152">
        <f t="shared" si="81"/>
        <v>47281553590.086914</v>
      </c>
      <c r="R633" s="107">
        <f t="shared" si="82"/>
        <v>-0.1611519701279415</v>
      </c>
      <c r="S633" s="167">
        <f t="shared" si="86"/>
        <v>-0.16686309099571051</v>
      </c>
      <c r="T633" s="153">
        <f t="shared" si="85"/>
        <v>4801198.0072873533</v>
      </c>
      <c r="CO633" s="84">
        <v>5652124.2777220896</v>
      </c>
      <c r="CP633" s="84">
        <v>-267139.15075777943</v>
      </c>
      <c r="CQ633" s="84">
        <v>16714840.670806132</v>
      </c>
      <c r="CR633" s="84">
        <v>1.9400688714624706E-2</v>
      </c>
      <c r="CS633">
        <v>22228108.005359992</v>
      </c>
    </row>
    <row r="634" spans="1:97" x14ac:dyDescent="0.25">
      <c r="A634" t="s">
        <v>246</v>
      </c>
      <c r="B634" s="97">
        <f t="shared" si="83"/>
        <v>44348</v>
      </c>
      <c r="C634" s="98" t="s">
        <v>246</v>
      </c>
      <c r="D634" s="100">
        <v>15511243.837280072</v>
      </c>
      <c r="E634" s="100">
        <f t="shared" si="78"/>
        <v>1292603.6531066727</v>
      </c>
      <c r="F634" s="100">
        <f>SUMIFS($E$7:$E634,$C$7:$C634,$C634)</f>
        <v>51649122.209922031</v>
      </c>
      <c r="G634" s="165">
        <v>10950.46699841322</v>
      </c>
      <c r="H634" s="183">
        <v>-15494.221579494948</v>
      </c>
      <c r="I634" s="102">
        <v>1127123.2705275798</v>
      </c>
      <c r="J634" s="87">
        <f t="shared" si="79"/>
        <v>-170024.13716017455</v>
      </c>
      <c r="K634" s="87">
        <f>SUMIFS($J$7:$J634,$C$7:$C634,$C634)</f>
        <v>-8618363.6995045003</v>
      </c>
      <c r="L634" s="115">
        <v>1.2406795320023792E-3</v>
      </c>
      <c r="M634" s="102">
        <v>1407751.1068172278</v>
      </c>
      <c r="N634" s="105">
        <v>908472527.7191242</v>
      </c>
      <c r="O634" s="84">
        <f t="shared" si="84"/>
        <v>-8527988039.4714756</v>
      </c>
      <c r="P634" s="152">
        <f t="shared" si="80"/>
        <v>-7619515511.7523518</v>
      </c>
      <c r="Q634" s="152">
        <f t="shared" si="81"/>
        <v>47281553590.086914</v>
      </c>
      <c r="R634" s="107">
        <f t="shared" si="82"/>
        <v>-0.1611519701279415</v>
      </c>
      <c r="S634" s="167">
        <f t="shared" si="86"/>
        <v>-0.16686370127407263</v>
      </c>
      <c r="T634" s="153">
        <f t="shared" si="85"/>
        <v>295005.8999967454</v>
      </c>
      <c r="CO634" s="84">
        <v>336147.74851641408</v>
      </c>
      <c r="CP634" s="84">
        <v>-15887.517622667137</v>
      </c>
      <c r="CQ634" s="84">
        <v>2051217.6696017969</v>
      </c>
      <c r="CR634" s="84">
        <v>2.3808205102061027E-3</v>
      </c>
      <c r="CS634">
        <v>2412257.464852849</v>
      </c>
    </row>
    <row r="635" spans="1:97" x14ac:dyDescent="0.25">
      <c r="A635" t="s">
        <v>3260</v>
      </c>
      <c r="B635" s="97">
        <f t="shared" si="83"/>
        <v>44348</v>
      </c>
      <c r="C635" s="98" t="s">
        <v>3260</v>
      </c>
      <c r="D635" s="100">
        <v>7450193881.7986965</v>
      </c>
      <c r="E635" s="100">
        <f t="shared" si="78"/>
        <v>620849490.14989138</v>
      </c>
      <c r="F635" s="100">
        <f>SUMIFS($E$7:$E635,$C$7:$C635,$C635)</f>
        <v>28895537017.100025</v>
      </c>
      <c r="G635" s="165">
        <v>5259610.5825077705</v>
      </c>
      <c r="H635" s="183">
        <v>-7442017.9339420628</v>
      </c>
      <c r="I635" s="102">
        <v>544783530.51593101</v>
      </c>
      <c r="J635" s="87">
        <f t="shared" si="79"/>
        <v>-78248366.985394716</v>
      </c>
      <c r="K635" s="87">
        <f>SUMIFS($J$7:$J635,$C$7:$C635,$C635)</f>
        <v>-4816048837.5099516</v>
      </c>
      <c r="L635" s="115">
        <v>0.59966979065806658</v>
      </c>
      <c r="M635" s="102">
        <v>701783140.27848482</v>
      </c>
      <c r="N635" s="105">
        <v>908472527.7191242</v>
      </c>
      <c r="O635" s="84">
        <f t="shared" si="84"/>
        <v>-8527988039.4714756</v>
      </c>
      <c r="P635" s="152">
        <f t="shared" si="80"/>
        <v>-7619515511.7523518</v>
      </c>
      <c r="Q635" s="152">
        <f t="shared" si="81"/>
        <v>47281553590.086914</v>
      </c>
      <c r="R635" s="107">
        <f t="shared" si="82"/>
        <v>-0.1611519701279415</v>
      </c>
      <c r="S635" s="167">
        <f t="shared" si="86"/>
        <v>-0.16667102724755981</v>
      </c>
      <c r="T635" s="153">
        <f t="shared" si="85"/>
        <v>159476119.29942036</v>
      </c>
      <c r="CO635" s="84">
        <v>167649488.50788718</v>
      </c>
      <c r="CP635" s="84">
        <v>-7923700.8573036119</v>
      </c>
      <c r="CQ635" s="84">
        <v>527440110.18584049</v>
      </c>
      <c r="CR635" s="84">
        <v>0.61219257753351586</v>
      </c>
      <c r="CS635">
        <v>735987486.26878452</v>
      </c>
    </row>
    <row r="636" spans="1:97" x14ac:dyDescent="0.25">
      <c r="A636" t="s">
        <v>49</v>
      </c>
      <c r="B636" s="108">
        <f t="shared" si="83"/>
        <v>44348</v>
      </c>
      <c r="C636" s="109" t="s">
        <v>49</v>
      </c>
      <c r="D636" s="111">
        <v>196892124.29200691</v>
      </c>
      <c r="E636" s="111">
        <f t="shared" si="78"/>
        <v>16407677.024333909</v>
      </c>
      <c r="F636" s="111">
        <f>SUMIFS($E$7:$E636,$C$7:$C636,$C636)</f>
        <v>655715007.2336272</v>
      </c>
      <c r="G636" s="166">
        <v>138999.85919408803</v>
      </c>
      <c r="H636" s="192">
        <v>-196676.05209749317</v>
      </c>
      <c r="I636" s="112">
        <v>14307239.062910138</v>
      </c>
      <c r="J636" s="191">
        <f t="shared" si="79"/>
        <v>-2158114.1543271765</v>
      </c>
      <c r="K636" s="191">
        <f>SUMIFS($J$7:$J636,$C$7:$C636,$C636)</f>
        <v>-109416410.14945349</v>
      </c>
      <c r="L636" s="115">
        <v>1.5748675525533978E-2</v>
      </c>
      <c r="M636" s="102">
        <v>17869969.189372465</v>
      </c>
      <c r="N636" s="105">
        <v>908472527.7191242</v>
      </c>
      <c r="O636" s="84">
        <f t="shared" si="84"/>
        <v>-8527988039.4714756</v>
      </c>
      <c r="P636" s="152">
        <f t="shared" si="80"/>
        <v>-7619515511.7523518</v>
      </c>
      <c r="Q636" s="152">
        <f t="shared" si="81"/>
        <v>47281553590.086914</v>
      </c>
      <c r="R636" s="107">
        <f t="shared" si="82"/>
        <v>-0.1611519701279415</v>
      </c>
      <c r="S636" s="167">
        <f t="shared" si="86"/>
        <v>-0.16686580136554524</v>
      </c>
      <c r="T636" s="153">
        <f t="shared" si="85"/>
        <v>3746644.8912970573</v>
      </c>
      <c r="CO636" s="84">
        <v>4413571.6655906672</v>
      </c>
      <c r="CP636" s="84">
        <v>-208600.82486184518</v>
      </c>
      <c r="CQ636" s="84">
        <v>13048250.621273451</v>
      </c>
      <c r="CR636" s="84">
        <v>1.5144927406689174E-2</v>
      </c>
      <c r="CS636">
        <v>17363333.349786177</v>
      </c>
    </row>
    <row r="637" spans="1:97" x14ac:dyDescent="0.25">
      <c r="A637" t="s">
        <v>3825</v>
      </c>
      <c r="B637" s="97">
        <f t="shared" si="83"/>
        <v>44378</v>
      </c>
      <c r="C637" s="98" t="s">
        <v>3667</v>
      </c>
      <c r="D637" s="100">
        <v>1267705783.2748852</v>
      </c>
      <c r="E637" s="100">
        <f t="shared" si="78"/>
        <v>105642148.60624044</v>
      </c>
      <c r="F637" s="100">
        <f>SUMIFS($E$7:$E637,$C$7:$C637,$C637)</f>
        <v>4314422016.2675695</v>
      </c>
      <c r="G637" s="165">
        <v>3142461.9264173945</v>
      </c>
      <c r="H637" s="183">
        <v>-1257453.0642940304</v>
      </c>
      <c r="I637" s="149">
        <v>102240148.43853973</v>
      </c>
      <c r="J637" s="87">
        <f t="shared" si="79"/>
        <v>-1516991.3055773377</v>
      </c>
      <c r="K637" s="87">
        <f>SUMIFS($J$7:$J637,$C$7:$C637,$C637)</f>
        <v>-703785898.81787133</v>
      </c>
      <c r="L637" s="151">
        <v>9.9610636861715313E-2</v>
      </c>
      <c r="M637" s="102">
        <v>124658074.7093569</v>
      </c>
      <c r="N637" s="105">
        <v>1026397899.4580159</v>
      </c>
      <c r="O637" s="84">
        <f t="shared" si="84"/>
        <v>-8645970884.4574394</v>
      </c>
      <c r="P637" s="152">
        <f t="shared" si="80"/>
        <v>-7619572984.999424</v>
      </c>
      <c r="Q637" s="152">
        <f t="shared" si="81"/>
        <v>48326657100.923935</v>
      </c>
      <c r="R637" s="107">
        <f t="shared" si="82"/>
        <v>-0.15766811615144283</v>
      </c>
      <c r="S637" s="167">
        <f t="shared" si="86"/>
        <v>-0.16312402823929598</v>
      </c>
      <c r="T637" s="153">
        <f t="shared" si="85"/>
        <v>23539107.230654001</v>
      </c>
      <c r="CO637" s="84">
        <v>28321579.62781743</v>
      </c>
      <c r="CP637" s="84">
        <v>-1338576.8532575741</v>
      </c>
      <c r="CQ637" s="84">
        <v>83722810.796577781</v>
      </c>
      <c r="CR637" s="84">
        <v>9.7175930214804099E-2</v>
      </c>
      <c r="CS637">
        <v>111066385.43318689</v>
      </c>
    </row>
    <row r="638" spans="1:97" x14ac:dyDescent="0.25">
      <c r="A638" t="s">
        <v>26</v>
      </c>
      <c r="B638" s="97">
        <f t="shared" si="83"/>
        <v>44378</v>
      </c>
      <c r="C638" s="242" t="s">
        <v>3250</v>
      </c>
      <c r="D638" s="100">
        <v>665907967.35316575</v>
      </c>
      <c r="E638" s="100">
        <f t="shared" si="78"/>
        <v>55492330.612763815</v>
      </c>
      <c r="F638" s="100">
        <f>SUMIFS($E$7:$E638,$C$7:$C638,$C638)</f>
        <v>2259152134.3343906</v>
      </c>
      <c r="G638" s="165">
        <v>1650690.9264857159</v>
      </c>
      <c r="H638" s="183">
        <v>-660522.35868397832</v>
      </c>
      <c r="I638" s="102">
        <v>53679026.524399363</v>
      </c>
      <c r="J638" s="87">
        <f t="shared" si="79"/>
        <v>-823135.52056271583</v>
      </c>
      <c r="K638" s="87">
        <f>SUMIFS($J$7:$J638,$C$7:$C638,$C638)</f>
        <v>-368571454.30860013</v>
      </c>
      <c r="L638" s="115">
        <v>5.2298457111753967E-2</v>
      </c>
      <c r="M638" s="102">
        <v>65417680.228443205</v>
      </c>
      <c r="N638" s="105">
        <v>1026397899.4580159</v>
      </c>
      <c r="O638" s="84">
        <f t="shared" si="84"/>
        <v>-8645970884.4574394</v>
      </c>
      <c r="P638" s="152">
        <f t="shared" si="80"/>
        <v>-7619572984.999424</v>
      </c>
      <c r="Q638" s="152">
        <f t="shared" si="81"/>
        <v>48326657100.923935</v>
      </c>
      <c r="R638" s="107">
        <f t="shared" si="82"/>
        <v>-0.15766811615144283</v>
      </c>
      <c r="S638" s="167">
        <f t="shared" si="86"/>
        <v>-0.16314592041283293</v>
      </c>
      <c r="T638" s="153">
        <f t="shared" si="85"/>
        <v>12375193.18858546</v>
      </c>
      <c r="CO638" s="84">
        <v>14925002.820063423</v>
      </c>
      <c r="CP638" s="84">
        <v>-705407.8046592531</v>
      </c>
      <c r="CQ638" s="84">
        <v>44021789.414777681</v>
      </c>
      <c r="CR638" s="84">
        <v>5.1095493514846227E-2</v>
      </c>
      <c r="CS638">
        <v>58387821.928700566</v>
      </c>
    </row>
    <row r="639" spans="1:97" x14ac:dyDescent="0.25">
      <c r="A639" t="s">
        <v>3748</v>
      </c>
      <c r="B639" s="97">
        <f t="shared" si="83"/>
        <v>44378</v>
      </c>
      <c r="C639" s="197" t="s">
        <v>3748</v>
      </c>
      <c r="D639" s="100">
        <v>0</v>
      </c>
      <c r="E639" s="100">
        <f t="shared" si="78"/>
        <v>0</v>
      </c>
      <c r="F639" s="100">
        <f>SUMIFS($E$7:$E639,$C$7:$C639,$C639)</f>
        <v>562284267.26202714</v>
      </c>
      <c r="G639" s="165">
        <v>0</v>
      </c>
      <c r="H639" s="183">
        <v>0</v>
      </c>
      <c r="I639" s="102">
        <v>0</v>
      </c>
      <c r="J639" s="87">
        <f t="shared" si="79"/>
        <v>0</v>
      </c>
      <c r="K639" s="102">
        <f>SUMIFS($J$7:$J639,$C$7:$C639,$C639)</f>
        <v>-181184.32759827375</v>
      </c>
      <c r="L639" s="115">
        <v>0</v>
      </c>
      <c r="M639" s="102">
        <v>-86679393.45991151</v>
      </c>
      <c r="N639" s="105">
        <v>1026397899.4580159</v>
      </c>
      <c r="O639" s="84">
        <f t="shared" si="84"/>
        <v>-8645970884.4574394</v>
      </c>
      <c r="P639" s="152">
        <f t="shared" si="80"/>
        <v>-7619572984.999424</v>
      </c>
      <c r="Q639" s="152">
        <f t="shared" si="81"/>
        <v>48326657100.923935</v>
      </c>
      <c r="R639" s="107">
        <f t="shared" si="82"/>
        <v>-0.15766811615144283</v>
      </c>
      <c r="S639" s="265">
        <f t="shared" si="86"/>
        <v>-3.222290541411165E-4</v>
      </c>
      <c r="T639" s="153">
        <f t="shared" si="85"/>
        <v>-88473116.833199948</v>
      </c>
      <c r="CO639" s="84">
        <v>0</v>
      </c>
      <c r="CP639" s="84">
        <v>0</v>
      </c>
      <c r="CQ639" s="84">
        <v>0</v>
      </c>
      <c r="CR639" s="84">
        <v>0</v>
      </c>
      <c r="CS639">
        <v>-112241692.51397265</v>
      </c>
    </row>
    <row r="640" spans="1:97" x14ac:dyDescent="0.25">
      <c r="A640" t="s">
        <v>3886</v>
      </c>
      <c r="B640" s="97">
        <f t="shared" si="83"/>
        <v>44378</v>
      </c>
      <c r="C640" s="195" t="s">
        <v>3575</v>
      </c>
      <c r="D640" s="100">
        <v>865713331.19907939</v>
      </c>
      <c r="E640" s="100">
        <f t="shared" si="78"/>
        <v>72142777.599923283</v>
      </c>
      <c r="F640" s="100">
        <f>SUMIFS($E$7:$E640,$C$7:$C640,$C640)</f>
        <v>2374780907.9501753</v>
      </c>
      <c r="G640" s="165">
        <v>2145979.9413845385</v>
      </c>
      <c r="H640" s="183">
        <v>-858711.77325096121</v>
      </c>
      <c r="I640" s="102">
        <v>67719635.219067395</v>
      </c>
      <c r="J640" s="87">
        <f t="shared" si="79"/>
        <v>-3135874.2127223164</v>
      </c>
      <c r="K640" s="87">
        <f>SUMIFS($J$7:$J640,$C$7:$C640,$C640)</f>
        <v>-443507708.46791881</v>
      </c>
      <c r="L640" s="115">
        <v>6.5977955776045968E-2</v>
      </c>
      <c r="M640" s="102">
        <v>80059101.10882926</v>
      </c>
      <c r="N640" s="105">
        <v>1026397899.4580159</v>
      </c>
      <c r="O640" s="84">
        <f t="shared" si="84"/>
        <v>-8645970884.4574394</v>
      </c>
      <c r="P640" s="152">
        <f t="shared" si="80"/>
        <v>-7619572984.999424</v>
      </c>
      <c r="Q640" s="152">
        <f t="shared" si="81"/>
        <v>48326657100.923935</v>
      </c>
      <c r="R640" s="107">
        <f t="shared" si="82"/>
        <v>-0.15766811615144283</v>
      </c>
      <c r="S640" s="167">
        <f t="shared" si="86"/>
        <v>-0.18675731600467455</v>
      </c>
      <c r="T640" s="153">
        <f t="shared" si="85"/>
        <v>69080476.439001739</v>
      </c>
      <c r="CO640" s="84">
        <v>19415376.213662874</v>
      </c>
      <c r="CP640" s="84">
        <v>-917638.54765256308</v>
      </c>
      <c r="CQ640" s="84">
        <v>52450706.097967029</v>
      </c>
      <c r="CR640" s="84">
        <v>6.0878822712693549E-2</v>
      </c>
      <c r="CS640">
        <v>60484298.47876519</v>
      </c>
    </row>
    <row r="641" spans="1:97" x14ac:dyDescent="0.25">
      <c r="A641" t="s">
        <v>3672</v>
      </c>
      <c r="B641" s="97">
        <f t="shared" si="83"/>
        <v>44378</v>
      </c>
      <c r="C641" s="197" t="s">
        <v>3672</v>
      </c>
      <c r="D641" s="100">
        <v>0</v>
      </c>
      <c r="E641" s="100">
        <f t="shared" si="78"/>
        <v>0</v>
      </c>
      <c r="F641" s="100">
        <f>SUMIFS($E$7:$E641,$C$7:$C641,$C641)</f>
        <v>848077164.83855188</v>
      </c>
      <c r="G641" s="165">
        <v>0</v>
      </c>
      <c r="H641" s="183">
        <v>0</v>
      </c>
      <c r="I641" s="102">
        <v>0</v>
      </c>
      <c r="J641" s="87">
        <f t="shared" si="79"/>
        <v>0</v>
      </c>
      <c r="K641" s="102">
        <f>SUMIFS($J$7:$J641,$C$7:$C641,$C641)</f>
        <v>576059.21959036589</v>
      </c>
      <c r="L641" s="115">
        <v>0</v>
      </c>
      <c r="M641" s="102">
        <v>-130736032.52916674</v>
      </c>
      <c r="N641" s="105">
        <v>1026397899.4580159</v>
      </c>
      <c r="O641" s="84">
        <f t="shared" si="84"/>
        <v>-8645970884.4574394</v>
      </c>
      <c r="P641" s="152">
        <f t="shared" si="80"/>
        <v>-7619572984.999424</v>
      </c>
      <c r="Q641" s="152">
        <f t="shared" si="81"/>
        <v>48326657100.923935</v>
      </c>
      <c r="R641" s="107">
        <f t="shared" si="82"/>
        <v>-0.15766811615144283</v>
      </c>
      <c r="S641" s="265">
        <f t="shared" si="86"/>
        <v>6.7925330792278796E-4</v>
      </c>
      <c r="T641" s="153">
        <f t="shared" si="85"/>
        <v>-134290788.15074149</v>
      </c>
      <c r="CO641" s="84">
        <v>0</v>
      </c>
      <c r="CP641" s="84">
        <v>0</v>
      </c>
      <c r="CQ641" s="84">
        <v>0</v>
      </c>
      <c r="CR641" s="84">
        <v>0</v>
      </c>
      <c r="CS641">
        <v>-169290911.92155236</v>
      </c>
    </row>
    <row r="642" spans="1:97" x14ac:dyDescent="0.25">
      <c r="A642" t="s">
        <v>3669</v>
      </c>
      <c r="B642" s="97">
        <f t="shared" si="83"/>
        <v>44378</v>
      </c>
      <c r="C642" s="98" t="s">
        <v>3669</v>
      </c>
      <c r="D642" s="100">
        <v>56653547.806914873</v>
      </c>
      <c r="E642" s="100">
        <f t="shared" si="78"/>
        <v>4721128.9839095725</v>
      </c>
      <c r="F642" s="100">
        <f>SUMIFS($E$7:$E642,$C$7:$C642,$C642)</f>
        <v>308498145.83160532</v>
      </c>
      <c r="G642" s="165">
        <v>140436.0691009752</v>
      </c>
      <c r="H642" s="183">
        <v>-56195.355604436962</v>
      </c>
      <c r="I642" s="102">
        <v>4994156.182570003</v>
      </c>
      <c r="J642" s="87">
        <f t="shared" si="79"/>
        <v>357267.91215696838</v>
      </c>
      <c r="K642" s="87">
        <f>SUMIFS($J$7:$J642,$C$7:$C642,$C642)</f>
        <v>-49807445.866646379</v>
      </c>
      <c r="L642" s="115">
        <v>4.8657116165252727E-3</v>
      </c>
      <c r="M642" s="102">
        <v>6597126.0964681581</v>
      </c>
      <c r="N642" s="105">
        <v>1026397899.4580159</v>
      </c>
      <c r="O642" s="84">
        <f t="shared" si="84"/>
        <v>-8645970884.4574394</v>
      </c>
      <c r="P642" s="152">
        <f t="shared" si="80"/>
        <v>-7619572984.999424</v>
      </c>
      <c r="Q642" s="152">
        <f t="shared" si="81"/>
        <v>48326657100.923935</v>
      </c>
      <c r="R642" s="107">
        <f t="shared" si="82"/>
        <v>-0.15766811615144283</v>
      </c>
      <c r="S642" s="167">
        <f t="shared" si="86"/>
        <v>-0.16145136215448741</v>
      </c>
      <c r="T642" s="153">
        <f t="shared" si="85"/>
        <v>1167124.3771640807</v>
      </c>
      <c r="CO642" s="84">
        <v>1263481.5058848576</v>
      </c>
      <c r="CP642" s="84">
        <v>-59716.55255539959</v>
      </c>
      <c r="CQ642" s="84">
        <v>4652519.6518611163</v>
      </c>
      <c r="CR642" s="84">
        <v>5.4001164164299755E-3</v>
      </c>
      <c r="CS642">
        <v>7101707.1643661484</v>
      </c>
    </row>
    <row r="643" spans="1:97" x14ac:dyDescent="0.25">
      <c r="A643" t="s">
        <v>3264</v>
      </c>
      <c r="B643" s="97">
        <f t="shared" si="83"/>
        <v>44378</v>
      </c>
      <c r="C643" s="98" t="s">
        <v>3264</v>
      </c>
      <c r="D643" s="100">
        <v>1364127072.6787221</v>
      </c>
      <c r="E643" s="100">
        <f t="shared" si="78"/>
        <v>113677256.05656017</v>
      </c>
      <c r="F643" s="100">
        <f>SUMIFS($E$7:$E643,$C$7:$C643,$C643)</f>
        <v>5197619852.0797615</v>
      </c>
      <c r="G643" s="165">
        <v>3381476.5580812851</v>
      </c>
      <c r="H643" s="183">
        <v>-1353094.5352280999</v>
      </c>
      <c r="I643" s="102">
        <v>112055860.89070809</v>
      </c>
      <c r="J643" s="87">
        <f t="shared" si="79"/>
        <v>406986.85700109601</v>
      </c>
      <c r="K643" s="87">
        <f>SUMIFS($J$7:$J643,$C$7:$C643,$C643)</f>
        <v>-845349984.4097929</v>
      </c>
      <c r="L643" s="115">
        <v>0.10917389927422756</v>
      </c>
      <c r="M643" s="102">
        <v>139062921.90335834</v>
      </c>
      <c r="N643" s="105">
        <v>1026397899.4580159</v>
      </c>
      <c r="O643" s="84">
        <f t="shared" si="84"/>
        <v>-8645970884.4574394</v>
      </c>
      <c r="P643" s="152">
        <f t="shared" si="80"/>
        <v>-7619572984.999424</v>
      </c>
      <c r="Q643" s="152">
        <f t="shared" si="81"/>
        <v>48326657100.923935</v>
      </c>
      <c r="R643" s="107">
        <f t="shared" si="82"/>
        <v>-0.15766811615144283</v>
      </c>
      <c r="S643" s="167">
        <f t="shared" si="86"/>
        <v>-0.16264174919824828</v>
      </c>
      <c r="T643" s="153">
        <f t="shared" si="85"/>
        <v>25851053.861035943</v>
      </c>
      <c r="CO643" s="84">
        <v>30379057.300977875</v>
      </c>
      <c r="CP643" s="84">
        <v>-1435820.4401471189</v>
      </c>
      <c r="CQ643" s="84">
        <v>94350462.670756161</v>
      </c>
      <c r="CR643" s="84">
        <v>0.10951130150784011</v>
      </c>
      <c r="CS643">
        <v>130417209.34680891</v>
      </c>
    </row>
    <row r="644" spans="1:97" x14ac:dyDescent="0.25">
      <c r="A644" t="s">
        <v>1339</v>
      </c>
      <c r="B644" s="97">
        <f t="shared" si="83"/>
        <v>44378</v>
      </c>
      <c r="C644" s="98" t="s">
        <v>1339</v>
      </c>
      <c r="D644" s="100">
        <v>0</v>
      </c>
      <c r="E644" s="100">
        <f t="shared" si="78"/>
        <v>0</v>
      </c>
      <c r="F644" s="100">
        <f>SUMIFS($E$7:$E644,$C$7:$C644,$C644)</f>
        <v>0</v>
      </c>
      <c r="G644" s="165">
        <v>0</v>
      </c>
      <c r="H644" s="183">
        <v>0</v>
      </c>
      <c r="I644" s="102">
        <v>0</v>
      </c>
      <c r="J644" s="87">
        <f t="shared" si="79"/>
        <v>0</v>
      </c>
      <c r="K644" s="102">
        <f>SUMIFS($J$7:$J644,$C$7:$C644,$C644)</f>
        <v>0</v>
      </c>
      <c r="L644" s="115">
        <v>0</v>
      </c>
      <c r="M644" s="102">
        <v>0</v>
      </c>
      <c r="N644" s="105">
        <v>1026397899.4580159</v>
      </c>
      <c r="O644" s="84">
        <f t="shared" si="84"/>
        <v>-8645970884.4574394</v>
      </c>
      <c r="P644" s="152">
        <f t="shared" si="80"/>
        <v>-7619572984.999424</v>
      </c>
      <c r="Q644" s="152">
        <f t="shared" si="81"/>
        <v>48326657100.923935</v>
      </c>
      <c r="R644" s="107">
        <f t="shared" si="82"/>
        <v>-0.15766811615144283</v>
      </c>
      <c r="S644" s="167">
        <f t="shared" si="86"/>
        <v>0</v>
      </c>
      <c r="T644" s="153">
        <f t="shared" si="85"/>
        <v>0</v>
      </c>
      <c r="CO644" s="84">
        <v>11194.111934706862</v>
      </c>
      <c r="CP644" s="84">
        <v>-529.07285982931262</v>
      </c>
      <c r="CQ644" s="84">
        <v>-1024092.5552902387</v>
      </c>
      <c r="CR644" s="84">
        <v>-1.190064901091275E-3</v>
      </c>
      <c r="CS644">
        <v>-1046003.4471174034</v>
      </c>
    </row>
    <row r="645" spans="1:97" x14ac:dyDescent="0.25">
      <c r="A645" s="98" t="s">
        <v>3747</v>
      </c>
      <c r="B645" s="97">
        <f t="shared" si="83"/>
        <v>44378</v>
      </c>
      <c r="C645" s="98" t="s">
        <v>3747</v>
      </c>
      <c r="D645" s="100">
        <v>219024925.87328002</v>
      </c>
      <c r="E645" s="100">
        <f t="shared" si="78"/>
        <v>18252077.156106669</v>
      </c>
      <c r="F645" s="100">
        <f>SUMIFS($E$7:$E645,$C$7:$C645,$C645)</f>
        <v>742918180.66858661</v>
      </c>
      <c r="G645" s="165">
        <v>542931.56943335535</v>
      </c>
      <c r="H645" s="183">
        <v>-217253.53613568636</v>
      </c>
      <c r="I645" s="102">
        <v>17655133.318827875</v>
      </c>
      <c r="J645" s="87">
        <f t="shared" si="79"/>
        <v>-271265.80398112535</v>
      </c>
      <c r="K645" s="87">
        <f>SUMIFS($J$7:$J645,$C$7:$C645,$C645)</f>
        <v>-121193255.88903831</v>
      </c>
      <c r="L645" s="115">
        <v>1.720106142866289E-2</v>
      </c>
      <c r="M645" s="102">
        <v>21515368.811944067</v>
      </c>
      <c r="N645" s="105">
        <v>1026397899.4580159</v>
      </c>
      <c r="O645" s="84">
        <f t="shared" si="84"/>
        <v>-8645970884.4574394</v>
      </c>
      <c r="P645" s="152">
        <f t="shared" si="80"/>
        <v>-7619572984.999424</v>
      </c>
      <c r="Q645" s="152">
        <f t="shared" si="81"/>
        <v>48326657100.923935</v>
      </c>
      <c r="R645" s="107">
        <f t="shared" si="82"/>
        <v>-0.15766811615144283</v>
      </c>
      <c r="S645" s="167">
        <f t="shared" si="86"/>
        <v>-0.1631313636448779</v>
      </c>
      <c r="T645" s="153">
        <f t="shared" si="85"/>
        <v>4058745.8883650154</v>
      </c>
      <c r="CO645" s="84">
        <v>4877676.6524989977</v>
      </c>
      <c r="CP645" s="84">
        <v>-230536.04885432048</v>
      </c>
      <c r="CQ645" s="84">
        <v>14419198.939222855</v>
      </c>
      <c r="CR645" s="84">
        <v>1.6736168512973198E-2</v>
      </c>
      <c r="CS645">
        <v>19173176.53956303</v>
      </c>
    </row>
    <row r="646" spans="1:97" x14ac:dyDescent="0.25">
      <c r="A646" t="s">
        <v>3684</v>
      </c>
      <c r="B646" s="97">
        <f t="shared" si="83"/>
        <v>44378</v>
      </c>
      <c r="C646" s="197" t="s">
        <v>3684</v>
      </c>
      <c r="D646" s="100">
        <v>0</v>
      </c>
      <c r="E646" s="100">
        <f t="shared" si="78"/>
        <v>0</v>
      </c>
      <c r="F646" s="100">
        <f>SUMIFS($E$7:$E646,$C$7:$C646,$C646)</f>
        <v>165443351.04736656</v>
      </c>
      <c r="G646" s="165">
        <v>0</v>
      </c>
      <c r="H646" s="183">
        <v>0</v>
      </c>
      <c r="I646" s="102">
        <v>0</v>
      </c>
      <c r="J646" s="87">
        <f t="shared" si="79"/>
        <v>0</v>
      </c>
      <c r="K646" s="102">
        <f>SUMIFS($J$7:$J646,$C$7:$C646,$C646)</f>
        <v>113245.26556710154</v>
      </c>
      <c r="L646" s="115">
        <v>0</v>
      </c>
      <c r="M646" s="102">
        <v>-25504055.787636314</v>
      </c>
      <c r="N646" s="105">
        <v>1026397899.4580159</v>
      </c>
      <c r="O646" s="84">
        <f t="shared" si="84"/>
        <v>-8645970884.4574394</v>
      </c>
      <c r="P646" s="152">
        <f t="shared" si="80"/>
        <v>-7619572984.999424</v>
      </c>
      <c r="Q646" s="152">
        <f t="shared" si="81"/>
        <v>48326657100.923935</v>
      </c>
      <c r="R646" s="107">
        <f t="shared" si="82"/>
        <v>-0.15766811615144283</v>
      </c>
      <c r="S646" s="265">
        <f t="shared" si="86"/>
        <v>6.8449571923068296E-4</v>
      </c>
      <c r="T646" s="153">
        <f t="shared" si="85"/>
        <v>-26198386.754987221</v>
      </c>
      <c r="CO646" s="84">
        <v>0</v>
      </c>
      <c r="CP646" s="84">
        <v>0</v>
      </c>
      <c r="CQ646" s="84">
        <v>0</v>
      </c>
      <c r="CR646" s="84">
        <v>0</v>
      </c>
      <c r="CS646">
        <v>-33025362.468635835</v>
      </c>
    </row>
    <row r="647" spans="1:97" x14ac:dyDescent="0.25">
      <c r="A647" t="s">
        <v>3891</v>
      </c>
      <c r="B647" s="97">
        <f t="shared" si="83"/>
        <v>44378</v>
      </c>
      <c r="C647" s="208" t="s">
        <v>3699</v>
      </c>
      <c r="D647" s="100">
        <v>131358977.43031393</v>
      </c>
      <c r="E647" s="100">
        <f t="shared" ref="E647:E710" si="87">+D647/12</f>
        <v>10946581.452526161</v>
      </c>
      <c r="F647" s="100">
        <f>SUMIFS($E$7:$E647,$C$7:$C647,$C647)</f>
        <v>445655466.02786446</v>
      </c>
      <c r="G647" s="165">
        <v>325620.17994547175</v>
      </c>
      <c r="H647" s="183">
        <v>-130296.59631714565</v>
      </c>
      <c r="I647" s="102">
        <v>10588914.679783503</v>
      </c>
      <c r="J647" s="87">
        <f t="shared" ref="J647:J710" si="88">G647+H647+I647-D647/12</f>
        <v>-162343.1891143322</v>
      </c>
      <c r="K647" s="87">
        <f>SUMIFS($J$7:$J647,$C$7:$C647,$C647)</f>
        <v>-18591956.029918231</v>
      </c>
      <c r="L647" s="115">
        <v>1.0316578673217213E-2</v>
      </c>
      <c r="M647" s="102">
        <v>12904560.052890122</v>
      </c>
      <c r="N647" s="105">
        <v>1026397899.4580159</v>
      </c>
      <c r="O647" s="84">
        <f t="shared" si="84"/>
        <v>-8645970884.4574394</v>
      </c>
      <c r="P647" s="152">
        <f t="shared" si="80"/>
        <v>-7619572984.999424</v>
      </c>
      <c r="Q647" s="152">
        <f t="shared" si="81"/>
        <v>48326657100.923935</v>
      </c>
      <c r="R647" s="107">
        <f t="shared" si="82"/>
        <v>-0.15766811615144283</v>
      </c>
      <c r="S647" s="167">
        <f t="shared" si="86"/>
        <v>-4.1718227301526634E-2</v>
      </c>
      <c r="T647" s="153">
        <f t="shared" si="85"/>
        <v>-51673701.751288481</v>
      </c>
      <c r="CO647" s="84">
        <v>2945991.3275438622</v>
      </c>
      <c r="CP647" s="84">
        <v>-139237.848056841</v>
      </c>
      <c r="CQ647" s="84">
        <v>8687232.5816684812</v>
      </c>
      <c r="CR647" s="84">
        <v>1.0083152955377074E-2</v>
      </c>
      <c r="CS647">
        <v>11517233.116166569</v>
      </c>
    </row>
    <row r="648" spans="1:97" x14ac:dyDescent="0.25">
      <c r="A648" s="98" t="s">
        <v>3686</v>
      </c>
      <c r="B648" s="97">
        <f t="shared" si="83"/>
        <v>44378</v>
      </c>
      <c r="C648" s="99" t="s">
        <v>3686</v>
      </c>
      <c r="D648" s="100">
        <v>254096965.13716269</v>
      </c>
      <c r="E648" s="100">
        <f t="shared" si="87"/>
        <v>21174747.094763558</v>
      </c>
      <c r="F648" s="100">
        <f>SUMIFS($E$7:$E648,$C$7:$C648,$C648)</f>
        <v>861850004.79822743</v>
      </c>
      <c r="G648" s="165">
        <v>629870.15528081707</v>
      </c>
      <c r="H648" s="183">
        <v>-252041.92617480241</v>
      </c>
      <c r="I648" s="102">
        <v>20482104.710695356</v>
      </c>
      <c r="J648" s="87">
        <f t="shared" si="88"/>
        <v>-314814.15496218577</v>
      </c>
      <c r="K648" s="87">
        <f>SUMIFS($J$7:$J648,$C$7:$C648,$C648)</f>
        <v>-140592486.17897767</v>
      </c>
      <c r="L648" s="115">
        <v>1.9955326020747746E-2</v>
      </c>
      <c r="M648" s="102">
        <v>24960315.185057968</v>
      </c>
      <c r="N648" s="105">
        <v>1026397899.4580159</v>
      </c>
      <c r="O648" s="84">
        <f t="shared" si="84"/>
        <v>-8645970884.4574394</v>
      </c>
      <c r="P648" s="152">
        <f t="shared" si="80"/>
        <v>-7619572984.999424</v>
      </c>
      <c r="Q648" s="152">
        <f t="shared" si="81"/>
        <v>48326657100.923935</v>
      </c>
      <c r="R648" s="107">
        <f t="shared" si="82"/>
        <v>-0.15766811615144283</v>
      </c>
      <c r="S648" s="167">
        <f t="shared" si="86"/>
        <v>-0.16312871775395832</v>
      </c>
      <c r="T648" s="153">
        <f t="shared" si="85"/>
        <v>4706219.5173291862</v>
      </c>
      <c r="CO648" s="84">
        <v>5652124.2777220896</v>
      </c>
      <c r="CP648" s="84">
        <v>-267139.15075777943</v>
      </c>
      <c r="CQ648" s="84">
        <v>16714840.670806132</v>
      </c>
      <c r="CR648" s="84">
        <v>1.9400688714624706E-2</v>
      </c>
      <c r="CS648">
        <v>22228108.005359992</v>
      </c>
    </row>
    <row r="649" spans="1:97" x14ac:dyDescent="0.25">
      <c r="A649" t="s">
        <v>246</v>
      </c>
      <c r="B649" s="97">
        <f t="shared" si="83"/>
        <v>44378</v>
      </c>
      <c r="C649" s="98" t="s">
        <v>246</v>
      </c>
      <c r="D649" s="100">
        <v>15610997.017425574</v>
      </c>
      <c r="E649" s="100">
        <f t="shared" si="87"/>
        <v>1300916.4181187979</v>
      </c>
      <c r="F649" s="100">
        <f>SUMIFS($E$7:$E649,$C$7:$C649,$C649)</f>
        <v>52950038.628040828</v>
      </c>
      <c r="G649" s="165">
        <v>38697.436272591345</v>
      </c>
      <c r="H649" s="183">
        <v>-15484.741250872905</v>
      </c>
      <c r="I649" s="102">
        <v>1258363.9706924402</v>
      </c>
      <c r="J649" s="87">
        <f t="shared" si="88"/>
        <v>-19339.752404639265</v>
      </c>
      <c r="K649" s="87">
        <f>SUMIFS($J$7:$J649,$C$7:$C649,$C649)</f>
        <v>-8637703.4519091398</v>
      </c>
      <c r="L649" s="115">
        <v>1.2260001422030517E-3</v>
      </c>
      <c r="M649" s="102">
        <v>1533494.696783822</v>
      </c>
      <c r="N649" s="105">
        <v>1026397899.4580159</v>
      </c>
      <c r="O649" s="84">
        <f t="shared" si="84"/>
        <v>-8645970884.4574394</v>
      </c>
      <c r="P649" s="152">
        <f t="shared" si="80"/>
        <v>-7619572984.999424</v>
      </c>
      <c r="Q649" s="152">
        <f t="shared" si="81"/>
        <v>48326657100.923935</v>
      </c>
      <c r="R649" s="107">
        <f t="shared" si="82"/>
        <v>-0.15766811615144283</v>
      </c>
      <c r="S649" s="167">
        <f t="shared" si="86"/>
        <v>-0.16312931351356671</v>
      </c>
      <c r="T649" s="153">
        <f t="shared" si="85"/>
        <v>289170.6112798145</v>
      </c>
      <c r="CO649" s="84">
        <v>336147.74851641408</v>
      </c>
      <c r="CP649" s="84">
        <v>-15887.517622667137</v>
      </c>
      <c r="CQ649" s="84">
        <v>2051217.6696017969</v>
      </c>
      <c r="CR649" s="84">
        <v>2.3808205102061027E-3</v>
      </c>
      <c r="CS649">
        <v>2412257.464852849</v>
      </c>
    </row>
    <row r="650" spans="1:97" x14ac:dyDescent="0.25">
      <c r="A650" t="s">
        <v>3260</v>
      </c>
      <c r="B650" s="97">
        <f t="shared" si="83"/>
        <v>44378</v>
      </c>
      <c r="C650" s="98" t="s">
        <v>3260</v>
      </c>
      <c r="D650" s="100">
        <v>7502857591.0746145</v>
      </c>
      <c r="E650" s="100">
        <f t="shared" si="87"/>
        <v>625238132.58955121</v>
      </c>
      <c r="F650" s="100">
        <f>SUMIFS($E$7:$E650,$C$7:$C650,$C650)</f>
        <v>29520775149.689575</v>
      </c>
      <c r="G650" s="165">
        <v>18598514.442661691</v>
      </c>
      <c r="H650" s="183">
        <v>-7442177.3516613822</v>
      </c>
      <c r="I650" s="102">
        <v>619749286.61508822</v>
      </c>
      <c r="J650" s="87">
        <f t="shared" si="88"/>
        <v>5667491.1165373325</v>
      </c>
      <c r="K650" s="87">
        <f>SUMIFS($J$7:$J650,$C$7:$C650,$C650)</f>
        <v>-4810381346.3934145</v>
      </c>
      <c r="L650" s="115">
        <v>0.60380997169065143</v>
      </c>
      <c r="M650" s="102">
        <v>773140530.74183559</v>
      </c>
      <c r="N650" s="105">
        <v>1026397899.4580159</v>
      </c>
      <c r="O650" s="84">
        <f t="shared" si="84"/>
        <v>-8645970884.4574394</v>
      </c>
      <c r="P650" s="152">
        <f t="shared" ref="P650:P713" si="89">N650+O650</f>
        <v>-7619572984.999424</v>
      </c>
      <c r="Q650" s="152">
        <f t="shared" ref="Q650:Q713" si="90">SUMIFS($F:$F,$B:$B,$B650)</f>
        <v>48326657100.923935</v>
      </c>
      <c r="R650" s="107">
        <f t="shared" ref="R650:R713" si="91">P650/Q650</f>
        <v>-0.15766811615144283</v>
      </c>
      <c r="S650" s="167">
        <f t="shared" si="86"/>
        <v>-0.16294901885203369</v>
      </c>
      <c r="T650" s="153">
        <f t="shared" si="85"/>
        <v>155896341.21153164</v>
      </c>
      <c r="CO650" s="84">
        <v>167649488.50788718</v>
      </c>
      <c r="CP650" s="84">
        <v>-7923700.8573036119</v>
      </c>
      <c r="CQ650" s="84">
        <v>527440110.18584049</v>
      </c>
      <c r="CR650" s="84">
        <v>0.61219257753351586</v>
      </c>
      <c r="CS650">
        <v>735987486.26878452</v>
      </c>
    </row>
    <row r="651" spans="1:97" x14ac:dyDescent="0.25">
      <c r="A651" t="s">
        <v>49</v>
      </c>
      <c r="B651" s="108">
        <f t="shared" si="83"/>
        <v>44378</v>
      </c>
      <c r="C651" s="109" t="s">
        <v>49</v>
      </c>
      <c r="D651" s="111">
        <v>198184971.19876558</v>
      </c>
      <c r="E651" s="111">
        <f t="shared" si="87"/>
        <v>16515414.266563797</v>
      </c>
      <c r="F651" s="111">
        <f>SUMIFS($E$7:$E651,$C$7:$C651,$C651)</f>
        <v>672230421.50019097</v>
      </c>
      <c r="G651" s="166">
        <v>491272.29251205933</v>
      </c>
      <c r="H651" s="192">
        <v>-196582.12703512961</v>
      </c>
      <c r="I651" s="112">
        <v>15975268.907643201</v>
      </c>
      <c r="J651" s="191">
        <f t="shared" si="88"/>
        <v>-245455.19344366714</v>
      </c>
      <c r="K651" s="191">
        <f>SUMIFS($J$7:$J651,$C$7:$C651,$C651)</f>
        <v>-109661865.34289716</v>
      </c>
      <c r="L651" s="115">
        <v>1.5564401404249631E-2</v>
      </c>
      <c r="M651" s="102">
        <v>19468207.699761823</v>
      </c>
      <c r="N651" s="105">
        <v>1026397899.4580159</v>
      </c>
      <c r="O651" s="84">
        <f t="shared" si="84"/>
        <v>-8645970884.4574394</v>
      </c>
      <c r="P651" s="152">
        <f t="shared" si="89"/>
        <v>-7619572984.999424</v>
      </c>
      <c r="Q651" s="152">
        <f t="shared" si="90"/>
        <v>48326657100.923935</v>
      </c>
      <c r="R651" s="107">
        <f t="shared" si="91"/>
        <v>-0.15766811615144283</v>
      </c>
      <c r="S651" s="167">
        <f t="shared" si="86"/>
        <v>-0.16313136364487785</v>
      </c>
      <c r="T651" s="153">
        <f t="shared" si="85"/>
        <v>3672561.1652716845</v>
      </c>
      <c r="CO651" s="84">
        <v>4413571.6655906672</v>
      </c>
      <c r="CP651" s="84">
        <v>-208600.82486184518</v>
      </c>
      <c r="CQ651" s="84">
        <v>13048250.621273451</v>
      </c>
      <c r="CR651" s="84">
        <v>1.5144927406689174E-2</v>
      </c>
      <c r="CS651">
        <v>17363333.349786177</v>
      </c>
    </row>
    <row r="652" spans="1:97" x14ac:dyDescent="0.25">
      <c r="A652" t="s">
        <v>3825</v>
      </c>
      <c r="B652" s="97">
        <f t="shared" si="83"/>
        <v>44409</v>
      </c>
      <c r="C652" s="98" t="s">
        <v>3667</v>
      </c>
      <c r="D652" s="100">
        <v>1282524680.4541841</v>
      </c>
      <c r="E652" s="100">
        <f t="shared" si="87"/>
        <v>106877056.70451534</v>
      </c>
      <c r="F652" s="100">
        <f>SUMIFS($E$7:$E652,$C$7:$C652,$C652)</f>
        <v>4421299072.972085</v>
      </c>
      <c r="G652" s="165">
        <v>81740697.046421051</v>
      </c>
      <c r="H652" s="183">
        <v>-1257438.0119813748</v>
      </c>
      <c r="I652" s="149">
        <v>96021044.648992151</v>
      </c>
      <c r="J652" s="87">
        <f t="shared" si="88"/>
        <v>69627246.978916496</v>
      </c>
      <c r="K652" s="87">
        <f>SUMIFS($J$7:$J652,$C$7:$C652,$C652)</f>
        <v>-634158651.83895481</v>
      </c>
      <c r="L652" s="151">
        <v>9.3417826984309241E-2</v>
      </c>
      <c r="M652" s="102">
        <v>115674479.91155064</v>
      </c>
      <c r="N652" s="105">
        <v>1027075354.0239776</v>
      </c>
      <c r="O652" s="84">
        <f t="shared" si="84"/>
        <v>-7880686386.930666</v>
      </c>
      <c r="P652" s="152">
        <f t="shared" si="89"/>
        <v>-6853611032.9066887</v>
      </c>
      <c r="Q652" s="152">
        <f t="shared" si="90"/>
        <v>49383990047.601563</v>
      </c>
      <c r="R652" s="107">
        <f t="shared" si="91"/>
        <v>-0.13878204305282837</v>
      </c>
      <c r="S652" s="167">
        <f t="shared" si="86"/>
        <v>-0.14343265211703057</v>
      </c>
      <c r="T652" s="153">
        <f t="shared" si="85"/>
        <v>20561733.544312716</v>
      </c>
      <c r="CO652" s="84">
        <v>28321579.62781743</v>
      </c>
      <c r="CP652" s="84">
        <v>-1338576.8532575741</v>
      </c>
      <c r="CQ652" s="84">
        <v>83722810.796577781</v>
      </c>
      <c r="CR652" s="84">
        <v>9.7175930214804099E-2</v>
      </c>
      <c r="CS652">
        <v>111066385.43318689</v>
      </c>
    </row>
    <row r="653" spans="1:97" x14ac:dyDescent="0.25">
      <c r="A653" t="s">
        <v>26</v>
      </c>
      <c r="B653" s="97">
        <f t="shared" si="83"/>
        <v>44409</v>
      </c>
      <c r="C653" s="242" t="s">
        <v>3250</v>
      </c>
      <c r="D653" s="100">
        <v>674491995.04745448</v>
      </c>
      <c r="E653" s="100">
        <f t="shared" si="87"/>
        <v>56207666.253954537</v>
      </c>
      <c r="F653" s="100">
        <f>SUMIFS($E$7:$E653,$C$7:$C653,$C653)</f>
        <v>2315359800.5883451</v>
      </c>
      <c r="G653" s="165">
        <v>42988214.314819694</v>
      </c>
      <c r="H653" s="183">
        <v>-661298.67617788934</v>
      </c>
      <c r="I653" s="102">
        <v>50309221.134408668</v>
      </c>
      <c r="J653" s="87">
        <f t="shared" si="88"/>
        <v>36428470.519095935</v>
      </c>
      <c r="K653" s="87">
        <f>SUMIFS($J$7:$J653,$C$7:$C653,$C653)</f>
        <v>-332142983.78950417</v>
      </c>
      <c r="L653" s="115">
        <v>4.8945292491138007E-2</v>
      </c>
      <c r="M653" s="102">
        <v>60601393.909729242</v>
      </c>
      <c r="N653" s="105">
        <v>1027075354.0239776</v>
      </c>
      <c r="O653" s="84">
        <f t="shared" si="84"/>
        <v>-7880686386.930666</v>
      </c>
      <c r="P653" s="152">
        <f t="shared" si="89"/>
        <v>-6853611032.9066887</v>
      </c>
      <c r="Q653" s="152">
        <f t="shared" si="90"/>
        <v>49383990047.601563</v>
      </c>
      <c r="R653" s="107">
        <f t="shared" si="91"/>
        <v>-0.13878204305282837</v>
      </c>
      <c r="S653" s="167">
        <f t="shared" si="86"/>
        <v>-0.14345199554086793</v>
      </c>
      <c r="T653" s="153">
        <f t="shared" si="85"/>
        <v>10812620.261464357</v>
      </c>
      <c r="CO653" s="84">
        <v>14925002.820063423</v>
      </c>
      <c r="CP653" s="84">
        <v>-705407.8046592531</v>
      </c>
      <c r="CQ653" s="84">
        <v>44021789.414777681</v>
      </c>
      <c r="CR653" s="84">
        <v>5.1095493514846227E-2</v>
      </c>
      <c r="CS653">
        <v>58387821.928700566</v>
      </c>
    </row>
    <row r="654" spans="1:97" x14ac:dyDescent="0.25">
      <c r="A654" t="s">
        <v>3748</v>
      </c>
      <c r="B654" s="97">
        <f t="shared" si="83"/>
        <v>44409</v>
      </c>
      <c r="C654" s="197" t="s">
        <v>3748</v>
      </c>
      <c r="D654" s="100">
        <v>0</v>
      </c>
      <c r="E654" s="100">
        <f t="shared" si="87"/>
        <v>0</v>
      </c>
      <c r="F654" s="100">
        <f>SUMIFS($E$7:$E654,$C$7:$C654,$C654)</f>
        <v>562284267.26202714</v>
      </c>
      <c r="G654" s="165">
        <v>0</v>
      </c>
      <c r="H654" s="183">
        <v>0</v>
      </c>
      <c r="I654" s="102">
        <v>0</v>
      </c>
      <c r="J654" s="87">
        <f t="shared" si="88"/>
        <v>0</v>
      </c>
      <c r="K654" s="102">
        <f>SUMIFS($J$7:$J654,$C$7:$C654,$C654)</f>
        <v>-181184.32759827375</v>
      </c>
      <c r="L654" s="115">
        <v>0</v>
      </c>
      <c r="M654" s="102">
        <v>-75830576.171205163</v>
      </c>
      <c r="N654" s="105">
        <v>1027075354.0239776</v>
      </c>
      <c r="O654" s="84">
        <f t="shared" si="84"/>
        <v>-7880686386.930666</v>
      </c>
      <c r="P654" s="152">
        <f t="shared" si="89"/>
        <v>-6853611032.9066887</v>
      </c>
      <c r="Q654" s="152">
        <f t="shared" si="90"/>
        <v>49383990047.601563</v>
      </c>
      <c r="R654" s="107">
        <f t="shared" si="91"/>
        <v>-0.13878204305282837</v>
      </c>
      <c r="S654" s="265">
        <f t="shared" si="86"/>
        <v>-3.222290541411165E-4</v>
      </c>
      <c r="T654" s="153">
        <f t="shared" si="85"/>
        <v>-77853775.059488431</v>
      </c>
      <c r="CO654" s="84">
        <v>0</v>
      </c>
      <c r="CP654" s="84">
        <v>0</v>
      </c>
      <c r="CQ654" s="84">
        <v>0</v>
      </c>
      <c r="CR654" s="84">
        <v>0</v>
      </c>
      <c r="CS654">
        <v>-112241692.51397265</v>
      </c>
    </row>
    <row r="655" spans="1:97" x14ac:dyDescent="0.25">
      <c r="A655" t="s">
        <v>3886</v>
      </c>
      <c r="B655" s="97">
        <f t="shared" si="83"/>
        <v>44409</v>
      </c>
      <c r="C655" s="195" t="s">
        <v>3575</v>
      </c>
      <c r="D655" s="100">
        <v>877074862.78155327</v>
      </c>
      <c r="E655" s="100">
        <f t="shared" si="87"/>
        <v>73089571.898462772</v>
      </c>
      <c r="F655" s="100">
        <f>SUMIFS($E$7:$E655,$C$7:$C655,$C655)</f>
        <v>2447870479.8486381</v>
      </c>
      <c r="G655" s="165">
        <v>55899673.307081699</v>
      </c>
      <c r="H655" s="183">
        <v>-859918.94629607582</v>
      </c>
      <c r="I655" s="102">
        <v>54136673.672544219</v>
      </c>
      <c r="J655" s="87">
        <f t="shared" si="88"/>
        <v>36086856.134867072</v>
      </c>
      <c r="K655" s="87">
        <f>SUMIFS($J$7:$J655,$C$7:$C655,$C655)</f>
        <v>-407420852.33305174</v>
      </c>
      <c r="L655" s="115">
        <v>5.266897931734621E-2</v>
      </c>
      <c r="M655" s="102">
        <v>65017879.221594155</v>
      </c>
      <c r="N655" s="105">
        <v>1027075354.0239776</v>
      </c>
      <c r="O655" s="84">
        <f t="shared" si="84"/>
        <v>-7880686386.930666</v>
      </c>
      <c r="P655" s="152">
        <f t="shared" si="89"/>
        <v>-6853611032.9066887</v>
      </c>
      <c r="Q655" s="152">
        <f t="shared" si="90"/>
        <v>49383990047.601563</v>
      </c>
      <c r="R655" s="107">
        <f t="shared" si="91"/>
        <v>-0.13878204305282837</v>
      </c>
      <c r="S655" s="167">
        <f t="shared" si="86"/>
        <v>-0.16643889277926349</v>
      </c>
      <c r="T655" s="153">
        <f t="shared" si="85"/>
        <v>67700386.010950387</v>
      </c>
      <c r="CO655" s="84">
        <v>19415376.213662874</v>
      </c>
      <c r="CP655" s="84">
        <v>-917638.54765256308</v>
      </c>
      <c r="CQ655" s="84">
        <v>52450706.097967029</v>
      </c>
      <c r="CR655" s="84">
        <v>6.0878822712693549E-2</v>
      </c>
      <c r="CS655">
        <v>60484298.47876519</v>
      </c>
    </row>
    <row r="656" spans="1:97" x14ac:dyDescent="0.25">
      <c r="A656" t="s">
        <v>3672</v>
      </c>
      <c r="B656" s="97">
        <f t="shared" si="83"/>
        <v>44409</v>
      </c>
      <c r="C656" s="197" t="s">
        <v>3672</v>
      </c>
      <c r="D656" s="100">
        <v>0</v>
      </c>
      <c r="E656" s="100">
        <f t="shared" si="87"/>
        <v>0</v>
      </c>
      <c r="F656" s="100">
        <f>SUMIFS($E$7:$E656,$C$7:$C656,$C656)</f>
        <v>848077164.83855188</v>
      </c>
      <c r="G656" s="165">
        <v>0</v>
      </c>
      <c r="H656" s="183">
        <v>0</v>
      </c>
      <c r="I656" s="102">
        <v>-661561.27871760726</v>
      </c>
      <c r="J656" s="87">
        <f t="shared" si="88"/>
        <v>-661561.27871760726</v>
      </c>
      <c r="K656" s="102">
        <f>SUMIFS($J$7:$J656,$C$7:$C656,$C656)</f>
        <v>-85502.059127241373</v>
      </c>
      <c r="L656" s="115">
        <v>-6.4412146209689135E-4</v>
      </c>
      <c r="M656" s="102">
        <v>-115034635.1697939</v>
      </c>
      <c r="N656" s="105">
        <v>1027075354.0239776</v>
      </c>
      <c r="O656" s="84">
        <f t="shared" si="84"/>
        <v>-7880686386.930666</v>
      </c>
      <c r="P656" s="152">
        <f t="shared" si="89"/>
        <v>-6853611032.9066887</v>
      </c>
      <c r="Q656" s="152">
        <f t="shared" si="90"/>
        <v>49383990047.601563</v>
      </c>
      <c r="R656" s="107">
        <f t="shared" si="91"/>
        <v>-0.13878204305282837</v>
      </c>
      <c r="S656" s="265">
        <f t="shared" si="86"/>
        <v>-1.0081872578601779E-4</v>
      </c>
      <c r="T656" s="153">
        <f t="shared" si="85"/>
        <v>-117612379.54361729</v>
      </c>
      <c r="CO656" s="84">
        <v>0</v>
      </c>
      <c r="CP656" s="84">
        <v>0</v>
      </c>
      <c r="CQ656" s="84">
        <v>0</v>
      </c>
      <c r="CR656" s="84">
        <v>0</v>
      </c>
      <c r="CS656">
        <v>-169290911.92155236</v>
      </c>
    </row>
    <row r="657" spans="1:97" x14ac:dyDescent="0.25">
      <c r="A657" t="s">
        <v>3669</v>
      </c>
      <c r="B657" s="97">
        <f t="shared" si="83"/>
        <v>44409</v>
      </c>
      <c r="C657" s="98" t="s">
        <v>3669</v>
      </c>
      <c r="D657" s="100">
        <v>57279117.962639607</v>
      </c>
      <c r="E657" s="100">
        <f t="shared" si="87"/>
        <v>4773259.8302199673</v>
      </c>
      <c r="F657" s="100">
        <f>SUMIFS($E$7:$E657,$C$7:$C657,$C657)</f>
        <v>313271405.6618253</v>
      </c>
      <c r="G657" s="165">
        <v>3650639.320884082</v>
      </c>
      <c r="H657" s="183">
        <v>-56158.716722302597</v>
      </c>
      <c r="I657" s="102">
        <v>6519376.0425949125</v>
      </c>
      <c r="J657" s="87">
        <f t="shared" si="88"/>
        <v>5340596.8165367246</v>
      </c>
      <c r="K657" s="87">
        <f>SUMIFS($J$7:$J657,$C$7:$C657,$C657)</f>
        <v>-44466849.050109655</v>
      </c>
      <c r="L657" s="115">
        <v>6.342629841396696E-3</v>
      </c>
      <c r="M657" s="102">
        <v>7911921.3531854078</v>
      </c>
      <c r="N657" s="105">
        <v>1027075354.0239776</v>
      </c>
      <c r="O657" s="84">
        <f t="shared" si="84"/>
        <v>-7880686386.930666</v>
      </c>
      <c r="P657" s="152">
        <f t="shared" si="89"/>
        <v>-6853611032.9066887</v>
      </c>
      <c r="Q657" s="152">
        <f t="shared" si="90"/>
        <v>49383990047.601563</v>
      </c>
      <c r="R657" s="107">
        <f t="shared" si="91"/>
        <v>-0.13878204305282837</v>
      </c>
      <c r="S657" s="167">
        <f t="shared" si="86"/>
        <v>-0.14194352962463277</v>
      </c>
      <c r="T657" s="153">
        <f t="shared" si="85"/>
        <v>990403.34233015031</v>
      </c>
      <c r="CO657" s="84">
        <v>1263481.5058848576</v>
      </c>
      <c r="CP657" s="84">
        <v>-59716.55255539959</v>
      </c>
      <c r="CQ657" s="84">
        <v>4652519.6518611163</v>
      </c>
      <c r="CR657" s="84">
        <v>5.4001164164299755E-3</v>
      </c>
      <c r="CS657">
        <v>7101707.1643661484</v>
      </c>
    </row>
    <row r="658" spans="1:97" x14ac:dyDescent="0.25">
      <c r="A658" t="s">
        <v>3264</v>
      </c>
      <c r="B658" s="97">
        <f t="shared" si="83"/>
        <v>44409</v>
      </c>
      <c r="C658" s="98" t="s">
        <v>3264</v>
      </c>
      <c r="D658" s="100">
        <v>1378465040.8948548</v>
      </c>
      <c r="E658" s="100">
        <f t="shared" si="87"/>
        <v>114872086.74123789</v>
      </c>
      <c r="F658" s="100">
        <f>SUMIFS($E$7:$E658,$C$7:$C658,$C658)</f>
        <v>5312491938.8209991</v>
      </c>
      <c r="G658" s="165">
        <v>87855380.106187269</v>
      </c>
      <c r="H658" s="183">
        <v>-1351501.7426368902</v>
      </c>
      <c r="I658" s="102">
        <v>113999897.57624507</v>
      </c>
      <c r="J658" s="87">
        <f t="shared" si="88"/>
        <v>85631689.198557541</v>
      </c>
      <c r="K658" s="87">
        <f>SUMIFS($J$7:$J658,$C$7:$C658,$C658)</f>
        <v>-759718295.2112354</v>
      </c>
      <c r="L658" s="115">
        <v>0.11090925689193089</v>
      </c>
      <c r="M658" s="102">
        <v>137614838.49728453</v>
      </c>
      <c r="N658" s="105">
        <v>1027075354.0239776</v>
      </c>
      <c r="O658" s="84">
        <f t="shared" si="84"/>
        <v>-7880686386.930666</v>
      </c>
      <c r="P658" s="152">
        <f t="shared" si="89"/>
        <v>-6853611032.9066887</v>
      </c>
      <c r="Q658" s="152">
        <f t="shared" si="90"/>
        <v>49383990047.601563</v>
      </c>
      <c r="R658" s="107">
        <f t="shared" si="91"/>
        <v>-0.13878204305282837</v>
      </c>
      <c r="S658" s="167">
        <f t="shared" si="86"/>
        <v>-0.14300601374274077</v>
      </c>
      <c r="T658" s="153">
        <f t="shared" si="85"/>
        <v>22439810.23997581</v>
      </c>
      <c r="CO658" s="84">
        <v>30379057.300977875</v>
      </c>
      <c r="CP658" s="84">
        <v>-1435820.4401471189</v>
      </c>
      <c r="CQ658" s="84">
        <v>94350462.670756161</v>
      </c>
      <c r="CR658" s="84">
        <v>0.10951130150784011</v>
      </c>
      <c r="CS658">
        <v>130417209.34680891</v>
      </c>
    </row>
    <row r="659" spans="1:97" x14ac:dyDescent="0.25">
      <c r="A659" t="s">
        <v>1339</v>
      </c>
      <c r="B659" s="97">
        <f t="shared" si="83"/>
        <v>44409</v>
      </c>
      <c r="C659" s="98" t="s">
        <v>1339</v>
      </c>
      <c r="D659" s="100">
        <v>0</v>
      </c>
      <c r="E659" s="100">
        <f t="shared" si="87"/>
        <v>0</v>
      </c>
      <c r="F659" s="100">
        <f>SUMIFS($E$7:$E659,$C$7:$C659,$C659)</f>
        <v>0</v>
      </c>
      <c r="G659" s="165">
        <v>0</v>
      </c>
      <c r="H659" s="183">
        <v>0</v>
      </c>
      <c r="I659" s="102">
        <v>0</v>
      </c>
      <c r="J659" s="87">
        <f t="shared" si="88"/>
        <v>0</v>
      </c>
      <c r="K659" s="102">
        <f>SUMIFS($J$7:$J659,$C$7:$C659,$C659)</f>
        <v>0</v>
      </c>
      <c r="L659" s="115">
        <v>0</v>
      </c>
      <c r="M659" s="102">
        <v>0</v>
      </c>
      <c r="N659" s="105">
        <v>1027075354.0239776</v>
      </c>
      <c r="O659" s="84">
        <f t="shared" si="84"/>
        <v>-7880686386.930666</v>
      </c>
      <c r="P659" s="152">
        <f t="shared" si="89"/>
        <v>-6853611032.9066887</v>
      </c>
      <c r="Q659" s="152">
        <f t="shared" si="90"/>
        <v>49383990047.601563</v>
      </c>
      <c r="R659" s="107">
        <f t="shared" si="91"/>
        <v>-0.13878204305282837</v>
      </c>
      <c r="S659" s="167">
        <f t="shared" si="86"/>
        <v>0</v>
      </c>
      <c r="T659" s="153">
        <f t="shared" si="85"/>
        <v>0</v>
      </c>
      <c r="CO659" s="84">
        <v>11194.111934706862</v>
      </c>
      <c r="CP659" s="84">
        <v>-529.07285982931262</v>
      </c>
      <c r="CQ659" s="84">
        <v>-1024092.5552902387</v>
      </c>
      <c r="CR659" s="84">
        <v>-1.190064901091275E-3</v>
      </c>
      <c r="CS659">
        <v>-1046003.4471174034</v>
      </c>
    </row>
    <row r="660" spans="1:97" x14ac:dyDescent="0.25">
      <c r="A660" s="98" t="s">
        <v>3747</v>
      </c>
      <c r="B660" s="97">
        <f t="shared" si="83"/>
        <v>44409</v>
      </c>
      <c r="C660" s="98" t="s">
        <v>3747</v>
      </c>
      <c r="D660" s="100">
        <v>221327037.22977209</v>
      </c>
      <c r="E660" s="100">
        <f t="shared" si="87"/>
        <v>18443919.769147675</v>
      </c>
      <c r="F660" s="100">
        <f>SUMIFS($E$7:$E660,$C$7:$C660,$C660)</f>
        <v>761362100.43773425</v>
      </c>
      <c r="G660" s="165">
        <v>14106103.823260525</v>
      </c>
      <c r="H660" s="183">
        <v>-216997.796559654</v>
      </c>
      <c r="I660" s="102">
        <v>16538987.981102705</v>
      </c>
      <c r="J660" s="87">
        <f t="shared" si="88"/>
        <v>11984174.238655899</v>
      </c>
      <c r="K660" s="87">
        <f>SUMIFS($J$7:$J660,$C$7:$C660,$C660)</f>
        <v>-109209081.65038241</v>
      </c>
      <c r="L660" s="115">
        <v>1.6090601006916241E-2</v>
      </c>
      <c r="M660" s="102">
        <v>19923373.544113234</v>
      </c>
      <c r="N660" s="105">
        <v>1027075354.0239776</v>
      </c>
      <c r="O660" s="84">
        <f t="shared" si="84"/>
        <v>-7880686386.930666</v>
      </c>
      <c r="P660" s="152">
        <f t="shared" si="89"/>
        <v>-6853611032.9066887</v>
      </c>
      <c r="Q660" s="152">
        <f t="shared" si="90"/>
        <v>49383990047.601563</v>
      </c>
      <c r="R660" s="107">
        <f t="shared" si="91"/>
        <v>-0.13878204305282837</v>
      </c>
      <c r="S660" s="167">
        <f t="shared" si="86"/>
        <v>-0.14343908317421397</v>
      </c>
      <c r="T660" s="153">
        <f t="shared" si="85"/>
        <v>3545693.8486409336</v>
      </c>
      <c r="CO660" s="84">
        <v>4877676.6524989977</v>
      </c>
      <c r="CP660" s="84">
        <v>-230536.04885432048</v>
      </c>
      <c r="CQ660" s="84">
        <v>14419198.939222855</v>
      </c>
      <c r="CR660" s="84">
        <v>1.6736168512973198E-2</v>
      </c>
      <c r="CS660">
        <v>19173176.53956303</v>
      </c>
    </row>
    <row r="661" spans="1:97" x14ac:dyDescent="0.25">
      <c r="A661" t="s">
        <v>3684</v>
      </c>
      <c r="B661" s="97">
        <f t="shared" si="83"/>
        <v>44409</v>
      </c>
      <c r="C661" s="197" t="s">
        <v>3684</v>
      </c>
      <c r="D661" s="100">
        <v>0</v>
      </c>
      <c r="E661" s="100">
        <f t="shared" si="87"/>
        <v>0</v>
      </c>
      <c r="F661" s="100">
        <f>SUMIFS($E$7:$E661,$C$7:$C661,$C661)</f>
        <v>165443351.04736656</v>
      </c>
      <c r="G661" s="165">
        <v>0</v>
      </c>
      <c r="H661" s="183">
        <v>0</v>
      </c>
      <c r="I661" s="102">
        <v>-129475.39294883609</v>
      </c>
      <c r="J661" s="87">
        <f t="shared" si="88"/>
        <v>-129475.39294883609</v>
      </c>
      <c r="K661" s="102">
        <f>SUMIFS($J$7:$J661,$C$7:$C661,$C661)</f>
        <v>-16230.12738173455</v>
      </c>
      <c r="L661" s="115">
        <v>-1.2606221387901525E-4</v>
      </c>
      <c r="M661" s="102">
        <v>-22441436.377925899</v>
      </c>
      <c r="N661" s="105">
        <v>1027075354.0239776</v>
      </c>
      <c r="O661" s="84">
        <f t="shared" si="84"/>
        <v>-7880686386.930666</v>
      </c>
      <c r="P661" s="152">
        <f t="shared" si="89"/>
        <v>-6853611032.9066887</v>
      </c>
      <c r="Q661" s="152">
        <f t="shared" si="90"/>
        <v>49383990047.601563</v>
      </c>
      <c r="R661" s="107">
        <f t="shared" si="91"/>
        <v>-0.13878204305282837</v>
      </c>
      <c r="S661" s="265">
        <f t="shared" si="86"/>
        <v>-9.8100813837407417E-5</v>
      </c>
      <c r="T661" s="153">
        <f t="shared" si="85"/>
        <v>-22944336.140478089</v>
      </c>
      <c r="CO661" s="84">
        <v>0</v>
      </c>
      <c r="CP661" s="84">
        <v>0</v>
      </c>
      <c r="CQ661" s="84">
        <v>0</v>
      </c>
      <c r="CR661" s="84">
        <v>0</v>
      </c>
      <c r="CS661">
        <v>-33025362.468635835</v>
      </c>
    </row>
    <row r="662" spans="1:97" x14ac:dyDescent="0.25">
      <c r="A662" t="s">
        <v>3891</v>
      </c>
      <c r="B662" s="97">
        <f t="shared" ref="B662:B725" si="92">EDATE(B647,1)</f>
        <v>44409</v>
      </c>
      <c r="C662" s="208" t="s">
        <v>3699</v>
      </c>
      <c r="D662" s="100">
        <v>133082918.96722989</v>
      </c>
      <c r="E662" s="100">
        <f t="shared" si="87"/>
        <v>11090243.247269157</v>
      </c>
      <c r="F662" s="100">
        <f>SUMIFS($E$7:$E662,$C$7:$C662,$C662)</f>
        <v>456745709.27513361</v>
      </c>
      <c r="G662" s="165">
        <v>8481934.6770787891</v>
      </c>
      <c r="H662" s="183">
        <v>-130479.76667050968</v>
      </c>
      <c r="I662" s="102">
        <v>9924633.8704788089</v>
      </c>
      <c r="J662" s="87">
        <f t="shared" si="88"/>
        <v>7185845.5336179323</v>
      </c>
      <c r="K662" s="87">
        <f>SUMIFS($J$7:$J662,$C$7:$C662,$C662)</f>
        <v>-11406110.496300299</v>
      </c>
      <c r="L662" s="115">
        <v>9.6555680391125186E-3</v>
      </c>
      <c r="M662" s="102">
        <v>11954947.151832096</v>
      </c>
      <c r="N662" s="105">
        <v>1027075354.0239776</v>
      </c>
      <c r="O662" s="84">
        <f t="shared" si="84"/>
        <v>-7880686386.930666</v>
      </c>
      <c r="P662" s="152">
        <f t="shared" si="89"/>
        <v>-6853611032.9066887</v>
      </c>
      <c r="Q662" s="152">
        <f t="shared" si="90"/>
        <v>49383990047.601563</v>
      </c>
      <c r="R662" s="107">
        <f t="shared" si="91"/>
        <v>-0.13878204305282837</v>
      </c>
      <c r="S662" s="167">
        <f t="shared" si="86"/>
        <v>-2.4972561897520767E-2</v>
      </c>
      <c r="T662" s="153">
        <f t="shared" si="85"/>
        <v>-51981992.192515925</v>
      </c>
      <c r="CO662" s="84">
        <v>2945991.3275438622</v>
      </c>
      <c r="CP662" s="84">
        <v>-139237.848056841</v>
      </c>
      <c r="CQ662" s="84">
        <v>8687232.5816684812</v>
      </c>
      <c r="CR662" s="84">
        <v>1.0083152955377074E-2</v>
      </c>
      <c r="CS662">
        <v>11517233.116166569</v>
      </c>
    </row>
    <row r="663" spans="1:97" x14ac:dyDescent="0.25">
      <c r="A663" s="98" t="s">
        <v>3686</v>
      </c>
      <c r="B663" s="97">
        <f t="shared" si="92"/>
        <v>44409</v>
      </c>
      <c r="C663" s="99" t="s">
        <v>3686</v>
      </c>
      <c r="D663" s="100">
        <v>256657813.25765181</v>
      </c>
      <c r="E663" s="100">
        <f t="shared" si="87"/>
        <v>21388151.104804318</v>
      </c>
      <c r="F663" s="100">
        <f>SUMIFS($E$7:$E663,$C$7:$C663,$C663)</f>
        <v>883238155.90303171</v>
      </c>
      <c r="G663" s="165">
        <v>16357882.914706273</v>
      </c>
      <c r="H663" s="183">
        <v>-251637.48922780872</v>
      </c>
      <c r="I663" s="102">
        <v>19185593.638076529</v>
      </c>
      <c r="J663" s="87">
        <f t="shared" si="88"/>
        <v>13903687.958750676</v>
      </c>
      <c r="K663" s="87">
        <f>SUMIFS($J$7:$J663,$C$7:$C663,$C663)</f>
        <v>-126688798.22022699</v>
      </c>
      <c r="L663" s="115">
        <v>1.8665454782592902E-2</v>
      </c>
      <c r="M663" s="102">
        <v>23111739.241882727</v>
      </c>
      <c r="N663" s="105">
        <v>1027075354.0239776</v>
      </c>
      <c r="O663" s="84">
        <f t="shared" si="84"/>
        <v>-7880686386.930666</v>
      </c>
      <c r="P663" s="152">
        <f t="shared" si="89"/>
        <v>-6853611032.9066887</v>
      </c>
      <c r="Q663" s="152">
        <f t="shared" si="90"/>
        <v>49383990047.601563</v>
      </c>
      <c r="R663" s="107">
        <f t="shared" si="91"/>
        <v>-0.13878204305282837</v>
      </c>
      <c r="S663" s="167">
        <f t="shared" si="86"/>
        <v>-0.14343673603038476</v>
      </c>
      <c r="T663" s="153">
        <f t="shared" si="85"/>
        <v>4111202.4417916983</v>
      </c>
      <c r="CO663" s="84">
        <v>5652124.2777220896</v>
      </c>
      <c r="CP663" s="84">
        <v>-267139.15075777943</v>
      </c>
      <c r="CQ663" s="84">
        <v>16714840.670806132</v>
      </c>
      <c r="CR663" s="84">
        <v>1.9400688714624706E-2</v>
      </c>
      <c r="CS663">
        <v>22228108.005359992</v>
      </c>
    </row>
    <row r="664" spans="1:97" x14ac:dyDescent="0.25">
      <c r="A664" t="s">
        <v>246</v>
      </c>
      <c r="B664" s="97">
        <f t="shared" si="92"/>
        <v>44409</v>
      </c>
      <c r="C664" s="98" t="s">
        <v>246</v>
      </c>
      <c r="D664" s="100">
        <v>15769848.461587355</v>
      </c>
      <c r="E664" s="100">
        <f t="shared" si="87"/>
        <v>1314154.0384656128</v>
      </c>
      <c r="F664" s="100">
        <f>SUMIFS($E$7:$E664,$C$7:$C664,$C664)</f>
        <v>54264192.666506439</v>
      </c>
      <c r="G664" s="165">
        <v>1005078.8302257778</v>
      </c>
      <c r="H664" s="183">
        <v>-15461.384253255563</v>
      </c>
      <c r="I664" s="102">
        <v>1178732.6865646192</v>
      </c>
      <c r="J664" s="87">
        <f t="shared" si="88"/>
        <v>854196.09407152864</v>
      </c>
      <c r="K664" s="87">
        <f>SUMIFS($J$7:$J664,$C$7:$C664,$C664)</f>
        <v>-7783507.3578376109</v>
      </c>
      <c r="L664" s="115">
        <v>1.1467761736687102E-3</v>
      </c>
      <c r="M664" s="102">
        <v>1419946.3615602078</v>
      </c>
      <c r="N664" s="105">
        <v>1027075354.0239776</v>
      </c>
      <c r="O664" s="84">
        <f t="shared" si="84"/>
        <v>-7880686386.930666</v>
      </c>
      <c r="P664" s="152">
        <f t="shared" si="89"/>
        <v>-6853611032.9066887</v>
      </c>
      <c r="Q664" s="152">
        <f t="shared" si="90"/>
        <v>49383990047.601563</v>
      </c>
      <c r="R664" s="107">
        <f t="shared" si="91"/>
        <v>-0.13878204305282837</v>
      </c>
      <c r="S664" s="167">
        <f t="shared" si="86"/>
        <v>-0.1434372645267758</v>
      </c>
      <c r="T664" s="153">
        <f t="shared" si="85"/>
        <v>252611.83496754058</v>
      </c>
      <c r="CO664" s="84">
        <v>336147.74851641408</v>
      </c>
      <c r="CP664" s="84">
        <v>-15887.517622667137</v>
      </c>
      <c r="CQ664" s="84">
        <v>2051217.6696017969</v>
      </c>
      <c r="CR664" s="84">
        <v>2.3808205102061027E-3</v>
      </c>
      <c r="CS664">
        <v>2412257.464852849</v>
      </c>
    </row>
    <row r="665" spans="1:97" x14ac:dyDescent="0.25">
      <c r="A665" t="s">
        <v>3260</v>
      </c>
      <c r="B665" s="97">
        <f t="shared" si="92"/>
        <v>44409</v>
      </c>
      <c r="C665" s="98" t="s">
        <v>3260</v>
      </c>
      <c r="D665" s="100">
        <v>7591054005.6082993</v>
      </c>
      <c r="E665" s="100">
        <f t="shared" si="87"/>
        <v>632587833.8006916</v>
      </c>
      <c r="F665" s="100">
        <f>SUMIFS($E$7:$E665,$C$7:$C665,$C665)</f>
        <v>30153362983.490265</v>
      </c>
      <c r="G665" s="165">
        <v>483809828.52954543</v>
      </c>
      <c r="H665" s="183">
        <v>-7442570.114342792</v>
      </c>
      <c r="I665" s="102">
        <v>645086906.00657344</v>
      </c>
      <c r="J665" s="87">
        <f t="shared" si="88"/>
        <v>488866330.62108445</v>
      </c>
      <c r="K665" s="87">
        <f>SUMIFS($J$7:$J665,$C$7:$C665,$C665)</f>
        <v>-4321515015.7723303</v>
      </c>
      <c r="L665" s="115">
        <v>0.62759801453376451</v>
      </c>
      <c r="M665" s="102">
        <v>779123793.70937347</v>
      </c>
      <c r="N665" s="105">
        <v>1027075354.0239776</v>
      </c>
      <c r="O665" s="84">
        <f t="shared" ref="O665:O728" si="93">+SUMIFS($K:$K,$B:$B,EDATE($B665,-1))+SUMIFS($G:$G,$B:$B,$B665)+SUMIFS($H:$H,$B:$B,$B665)-SUMIFS($D:$D,$B:$B,$B665)/12</f>
        <v>-7880686386.930666</v>
      </c>
      <c r="P665" s="152">
        <f t="shared" si="89"/>
        <v>-6853611032.9066887</v>
      </c>
      <c r="Q665" s="152">
        <f t="shared" si="90"/>
        <v>49383990047.601563</v>
      </c>
      <c r="R665" s="107">
        <f t="shared" si="91"/>
        <v>-0.13878204305282837</v>
      </c>
      <c r="S665" s="167">
        <f t="shared" si="86"/>
        <v>-0.14331784544690654</v>
      </c>
      <c r="T665" s="153">
        <f t="shared" si="85"/>
        <v>136769696.01002312</v>
      </c>
      <c r="CO665" s="84">
        <v>167649488.50788718</v>
      </c>
      <c r="CP665" s="84">
        <v>-7923700.8573036119</v>
      </c>
      <c r="CQ665" s="84">
        <v>527440110.18584049</v>
      </c>
      <c r="CR665" s="84">
        <v>0.61219257753351586</v>
      </c>
      <c r="CS665">
        <v>735987486.26878452</v>
      </c>
    </row>
    <row r="666" spans="1:97" x14ac:dyDescent="0.25">
      <c r="A666" t="s">
        <v>49</v>
      </c>
      <c r="B666" s="108">
        <f t="shared" si="92"/>
        <v>44409</v>
      </c>
      <c r="C666" s="109" t="s">
        <v>49</v>
      </c>
      <c r="D666" s="111">
        <v>200268039.46628636</v>
      </c>
      <c r="E666" s="111">
        <f t="shared" si="87"/>
        <v>16689003.288857197</v>
      </c>
      <c r="F666" s="111">
        <f>SUMIFS($E$7:$E666,$C$7:$C666,$C666)</f>
        <v>688919424.78904819</v>
      </c>
      <c r="G666" s="166">
        <v>12763925.241810732</v>
      </c>
      <c r="H666" s="192">
        <v>-196350.72076797401</v>
      </c>
      <c r="I666" s="112">
        <v>14965323.438063696</v>
      </c>
      <c r="J666" s="191">
        <f t="shared" si="88"/>
        <v>10843894.670249255</v>
      </c>
      <c r="K666" s="191">
        <f>SUMIFS($J$7:$J666,$C$7:$C666,$C666)</f>
        <v>-98817970.672647908</v>
      </c>
      <c r="L666" s="115">
        <v>1.4559599937824005E-2</v>
      </c>
      <c r="M666" s="102">
        <v>18027688.840797916</v>
      </c>
      <c r="N666" s="105">
        <v>1027075354.0239776</v>
      </c>
      <c r="O666" s="84">
        <f t="shared" si="93"/>
        <v>-7880686386.930666</v>
      </c>
      <c r="P666" s="152">
        <f t="shared" si="89"/>
        <v>-6853611032.9066887</v>
      </c>
      <c r="Q666" s="152">
        <f t="shared" si="90"/>
        <v>49383990047.601563</v>
      </c>
      <c r="R666" s="107">
        <f t="shared" si="91"/>
        <v>-0.13878204305282837</v>
      </c>
      <c r="S666" s="167">
        <f t="shared" si="86"/>
        <v>-0.14343908317421394</v>
      </c>
      <c r="T666" s="153">
        <f t="shared" si="85"/>
        <v>3208325.4016444683</v>
      </c>
      <c r="CO666" s="84">
        <v>4413571.6655906672</v>
      </c>
      <c r="CP666" s="84">
        <v>-208600.82486184518</v>
      </c>
      <c r="CQ666" s="84">
        <v>13048250.621273451</v>
      </c>
      <c r="CR666" s="84">
        <v>1.5144927406689174E-2</v>
      </c>
      <c r="CS666">
        <v>17363333.349786177</v>
      </c>
    </row>
    <row r="667" spans="1:97" x14ac:dyDescent="0.25">
      <c r="A667" t="s">
        <v>3825</v>
      </c>
      <c r="B667" s="97">
        <f t="shared" si="92"/>
        <v>44440</v>
      </c>
      <c r="C667" s="98" t="s">
        <v>3667</v>
      </c>
      <c r="D667" s="100">
        <v>1307596046.5147719</v>
      </c>
      <c r="E667" s="100">
        <f t="shared" si="87"/>
        <v>108966337.20956433</v>
      </c>
      <c r="F667" s="100">
        <f>SUMIFS($E$7:$E667,$C$7:$C667,$C667)</f>
        <v>4530265410.1816492</v>
      </c>
      <c r="G667" s="165">
        <v>27998825.991727084</v>
      </c>
      <c r="H667" s="183">
        <v>-1257422.4149623201</v>
      </c>
      <c r="I667" s="149">
        <v>85906107.400148571</v>
      </c>
      <c r="J667" s="87">
        <f t="shared" si="88"/>
        <v>3681173.7673490047</v>
      </c>
      <c r="K667" s="87">
        <f>SUMIFS($J$7:$J667,$C$7:$C667,$C667)</f>
        <v>-630477478.0716058</v>
      </c>
      <c r="L667" s="151">
        <v>9.9128405093533434E-2</v>
      </c>
      <c r="M667" s="102">
        <v>105035680.37476379</v>
      </c>
      <c r="N667" s="105">
        <v>866614441.33082867</v>
      </c>
      <c r="O667" s="84">
        <f t="shared" si="93"/>
        <v>-7667071025.5254202</v>
      </c>
      <c r="P667" s="152">
        <f t="shared" si="89"/>
        <v>-6800456584.1945915</v>
      </c>
      <c r="Q667" s="152">
        <f t="shared" si="90"/>
        <v>50462005583.108467</v>
      </c>
      <c r="R667" s="107">
        <f t="shared" si="91"/>
        <v>-0.1347638982163436</v>
      </c>
      <c r="S667" s="167">
        <f t="shared" si="86"/>
        <v>-0.13917009733130087</v>
      </c>
      <c r="T667" s="153">
        <f t="shared" si="85"/>
        <v>19961251.440863967</v>
      </c>
      <c r="CO667" s="84">
        <v>28321579.62781743</v>
      </c>
      <c r="CP667" s="84">
        <v>-1338576.8532575741</v>
      </c>
      <c r="CQ667" s="84">
        <v>83722810.796577781</v>
      </c>
      <c r="CR667" s="84">
        <v>9.7175930214804099E-2</v>
      </c>
      <c r="CS667">
        <v>111066385.43318689</v>
      </c>
    </row>
    <row r="668" spans="1:97" x14ac:dyDescent="0.25">
      <c r="A668" t="s">
        <v>26</v>
      </c>
      <c r="B668" s="97">
        <f t="shared" si="92"/>
        <v>44440</v>
      </c>
      <c r="C668" s="242" t="s">
        <v>3250</v>
      </c>
      <c r="D668" s="100">
        <v>688522304.24527884</v>
      </c>
      <c r="E668" s="100">
        <f t="shared" si="87"/>
        <v>57376858.687106572</v>
      </c>
      <c r="F668" s="100">
        <f>SUMIFS($E$7:$E668,$C$7:$C668,$C668)</f>
        <v>2372736659.2754517</v>
      </c>
      <c r="G668" s="165">
        <v>14742944.687978417</v>
      </c>
      <c r="H668" s="183">
        <v>-662103.08670410875</v>
      </c>
      <c r="I668" s="102">
        <v>45180263.865898602</v>
      </c>
      <c r="J668" s="87">
        <f t="shared" si="88"/>
        <v>1884246.7800663337</v>
      </c>
      <c r="K668" s="87">
        <f>SUMIFS($J$7:$J668,$C$7:$C668,$C668)</f>
        <v>-330258737.00943786</v>
      </c>
      <c r="L668" s="115">
        <v>5.2134215299386055E-2</v>
      </c>
      <c r="M668" s="102">
        <v>55199420.573835164</v>
      </c>
      <c r="N668" s="105">
        <v>866614441.33082867</v>
      </c>
      <c r="O668" s="84">
        <f t="shared" si="93"/>
        <v>-7667071025.5254202</v>
      </c>
      <c r="P668" s="152">
        <f t="shared" si="89"/>
        <v>-6800456584.1945915</v>
      </c>
      <c r="Q668" s="152">
        <f t="shared" si="90"/>
        <v>50462005583.108467</v>
      </c>
      <c r="R668" s="107">
        <f t="shared" si="91"/>
        <v>-0.1347638982163436</v>
      </c>
      <c r="S668" s="167">
        <f t="shared" si="86"/>
        <v>-0.13918895538550283</v>
      </c>
      <c r="T668" s="153">
        <f t="shared" si="85"/>
        <v>10499495.364653766</v>
      </c>
      <c r="CO668" s="84">
        <v>14925002.820063423</v>
      </c>
      <c r="CP668" s="84">
        <v>-705407.8046592531</v>
      </c>
      <c r="CQ668" s="84">
        <v>44021789.414777681</v>
      </c>
      <c r="CR668" s="84">
        <v>5.1095493514846227E-2</v>
      </c>
      <c r="CS668">
        <v>58387821.928700566</v>
      </c>
    </row>
    <row r="669" spans="1:97" x14ac:dyDescent="0.25">
      <c r="A669" t="s">
        <v>3748</v>
      </c>
      <c r="B669" s="97">
        <f t="shared" si="92"/>
        <v>44440</v>
      </c>
      <c r="C669" s="197" t="s">
        <v>3748</v>
      </c>
      <c r="D669" s="100">
        <v>0</v>
      </c>
      <c r="E669" s="100">
        <f t="shared" si="87"/>
        <v>0</v>
      </c>
      <c r="F669" s="100">
        <f>SUMIFS($E$7:$E669,$C$7:$C669,$C669)</f>
        <v>562284267.26202714</v>
      </c>
      <c r="G669" s="165">
        <v>0</v>
      </c>
      <c r="H669" s="183">
        <v>0</v>
      </c>
      <c r="I669" s="102">
        <v>181184.32759827375</v>
      </c>
      <c r="J669" s="87">
        <f t="shared" si="88"/>
        <v>181184.32759827375</v>
      </c>
      <c r="K669" s="102">
        <f>SUMIFS($J$7:$J669,$C$7:$C669,$C669)</f>
        <v>0</v>
      </c>
      <c r="L669" s="115">
        <v>2.0907143818193872E-4</v>
      </c>
      <c r="M669" s="102">
        <v>-73477072.055055499</v>
      </c>
      <c r="N669" s="105">
        <v>866614441.33082867</v>
      </c>
      <c r="O669" s="84">
        <f t="shared" si="93"/>
        <v>-7667071025.5254202</v>
      </c>
      <c r="P669" s="152">
        <f t="shared" si="89"/>
        <v>-6800456584.1945915</v>
      </c>
      <c r="Q669" s="152">
        <f t="shared" si="90"/>
        <v>50462005583.108467</v>
      </c>
      <c r="R669" s="107">
        <f t="shared" si="91"/>
        <v>-0.1347638982163436</v>
      </c>
      <c r="S669" s="265">
        <f t="shared" si="86"/>
        <v>0</v>
      </c>
      <c r="T669" s="153">
        <f t="shared" si="85"/>
        <v>-75775619.761951163</v>
      </c>
      <c r="CO669" s="84">
        <v>0</v>
      </c>
      <c r="CP669" s="84">
        <v>0</v>
      </c>
      <c r="CQ669" s="84">
        <v>0</v>
      </c>
      <c r="CR669" s="84">
        <v>0</v>
      </c>
      <c r="CS669">
        <v>-112241692.51397265</v>
      </c>
    </row>
    <row r="670" spans="1:97" x14ac:dyDescent="0.25">
      <c r="A670" t="s">
        <v>3886</v>
      </c>
      <c r="B670" s="97">
        <f t="shared" si="92"/>
        <v>44440</v>
      </c>
      <c r="C670" s="195" t="s">
        <v>3575</v>
      </c>
      <c r="D670" s="100">
        <v>895532175.7162416</v>
      </c>
      <c r="E670" s="100">
        <f t="shared" si="87"/>
        <v>74627681.309686795</v>
      </c>
      <c r="F670" s="100">
        <f>SUMIFS($E$7:$E670,$C$7:$C670,$C670)</f>
        <v>2522498161.1583247</v>
      </c>
      <c r="G670" s="165">
        <v>19175531.789578985</v>
      </c>
      <c r="H670" s="183">
        <v>-861169.80398262176</v>
      </c>
      <c r="I670" s="102">
        <v>56279707.673531368</v>
      </c>
      <c r="J670" s="87">
        <f t="shared" si="88"/>
        <v>-33611.650559067726</v>
      </c>
      <c r="K670" s="87">
        <f>SUMIFS($J$7:$J670,$C$7:$C670,$C670)</f>
        <v>-407454463.98361081</v>
      </c>
      <c r="L670" s="115">
        <v>6.494203764606625E-2</v>
      </c>
      <c r="M670" s="102">
        <v>66931249.753993273</v>
      </c>
      <c r="N670" s="105">
        <v>866614441.33082867</v>
      </c>
      <c r="O670" s="84">
        <f t="shared" si="93"/>
        <v>-7667071025.5254202</v>
      </c>
      <c r="P670" s="152">
        <f t="shared" si="89"/>
        <v>-6800456584.1945915</v>
      </c>
      <c r="Q670" s="152">
        <f t="shared" si="90"/>
        <v>50462005583.108467</v>
      </c>
      <c r="R670" s="107">
        <f t="shared" si="91"/>
        <v>-0.1347638982163436</v>
      </c>
      <c r="S670" s="167">
        <f t="shared" si="86"/>
        <v>-0.16152815104392731</v>
      </c>
      <c r="T670" s="153">
        <f t="shared" si="85"/>
        <v>67512778.542356431</v>
      </c>
      <c r="CO670" s="84">
        <v>19415376.213662874</v>
      </c>
      <c r="CP670" s="84">
        <v>-917638.54765256308</v>
      </c>
      <c r="CQ670" s="84">
        <v>52450706.097967029</v>
      </c>
      <c r="CR670" s="84">
        <v>6.0878822712693549E-2</v>
      </c>
      <c r="CS670">
        <v>60484298.47876519</v>
      </c>
    </row>
    <row r="671" spans="1:97" x14ac:dyDescent="0.25">
      <c r="A671" t="s">
        <v>3672</v>
      </c>
      <c r="B671" s="97">
        <f t="shared" si="92"/>
        <v>44440</v>
      </c>
      <c r="C671" s="197" t="s">
        <v>3672</v>
      </c>
      <c r="D671" s="100">
        <v>0</v>
      </c>
      <c r="E671" s="100">
        <f t="shared" si="87"/>
        <v>0</v>
      </c>
      <c r="F671" s="100">
        <f>SUMIFS($E$7:$E671,$C$7:$C671,$C671)</f>
        <v>848077164.83855188</v>
      </c>
      <c r="G671" s="165">
        <v>0</v>
      </c>
      <c r="H671" s="183">
        <v>0</v>
      </c>
      <c r="I671" s="102">
        <v>131842.32771360874</v>
      </c>
      <c r="J671" s="87">
        <f t="shared" si="88"/>
        <v>131842.32771360874</v>
      </c>
      <c r="K671" s="102">
        <f>SUMIFS($J$7:$J671,$C$7:$C671,$C671)</f>
        <v>46340.268586367369</v>
      </c>
      <c r="L671" s="115">
        <v>1.5213493039781703E-4</v>
      </c>
      <c r="M671" s="102">
        <v>-110964784.1956137</v>
      </c>
      <c r="N671" s="105">
        <v>866614441.33082867</v>
      </c>
      <c r="O671" s="84">
        <f t="shared" si="93"/>
        <v>-7667071025.5254202</v>
      </c>
      <c r="P671" s="152">
        <f t="shared" si="89"/>
        <v>-6800456584.1945915</v>
      </c>
      <c r="Q671" s="152">
        <f t="shared" si="90"/>
        <v>50462005583.108467</v>
      </c>
      <c r="R671" s="107">
        <f t="shared" si="91"/>
        <v>-0.1347638982163436</v>
      </c>
      <c r="S671" s="265">
        <f t="shared" si="86"/>
        <v>5.4641570965053809E-5</v>
      </c>
      <c r="T671" s="153">
        <f t="shared" si="85"/>
        <v>-114336524.99049422</v>
      </c>
      <c r="CO671" s="84">
        <v>0</v>
      </c>
      <c r="CP671" s="84">
        <v>0</v>
      </c>
      <c r="CQ671" s="84">
        <v>0</v>
      </c>
      <c r="CR671" s="84">
        <v>0</v>
      </c>
      <c r="CS671">
        <v>-169290911.92155236</v>
      </c>
    </row>
    <row r="672" spans="1:97" x14ac:dyDescent="0.25">
      <c r="A672" t="s">
        <v>3669</v>
      </c>
      <c r="B672" s="97">
        <f t="shared" si="92"/>
        <v>44440</v>
      </c>
      <c r="C672" s="98" t="s">
        <v>3669</v>
      </c>
      <c r="D672" s="100">
        <v>58360080.533291213</v>
      </c>
      <c r="E672" s="100">
        <f t="shared" si="87"/>
        <v>4863340.0444409344</v>
      </c>
      <c r="F672" s="100">
        <f>SUMIFS($E$7:$E672,$C$7:$C672,$C672)</f>
        <v>318134745.70626622</v>
      </c>
      <c r="G672" s="165">
        <v>1249631.9058703582</v>
      </c>
      <c r="H672" s="183">
        <v>-56120.751968591641</v>
      </c>
      <c r="I672" s="102">
        <v>4325859.7921336815</v>
      </c>
      <c r="J672" s="87">
        <f t="shared" si="88"/>
        <v>656030.90159451403</v>
      </c>
      <c r="K672" s="87">
        <f>SUMIFS($J$7:$J672,$C$7:$C672,$C672)</f>
        <v>-43810818.148515143</v>
      </c>
      <c r="L672" s="115">
        <v>4.9916774817306449E-3</v>
      </c>
      <c r="M672" s="102">
        <v>5669220.7837592587</v>
      </c>
      <c r="N672" s="105">
        <v>866614441.33082867</v>
      </c>
      <c r="O672" s="84">
        <f t="shared" si="93"/>
        <v>-7667071025.5254202</v>
      </c>
      <c r="P672" s="152">
        <f t="shared" si="89"/>
        <v>-6800456584.1945915</v>
      </c>
      <c r="Q672" s="152">
        <f t="shared" si="90"/>
        <v>50462005583.108467</v>
      </c>
      <c r="R672" s="107">
        <f t="shared" si="91"/>
        <v>-0.1347638982163436</v>
      </c>
      <c r="S672" s="167">
        <f t="shared" si="86"/>
        <v>-0.13771151607867965</v>
      </c>
      <c r="T672" s="153">
        <f t="shared" si="85"/>
        <v>937739.65907352418</v>
      </c>
      <c r="CO672" s="84">
        <v>1263481.5058848576</v>
      </c>
      <c r="CP672" s="84">
        <v>-59716.55255539959</v>
      </c>
      <c r="CQ672" s="84">
        <v>4652519.6518611163</v>
      </c>
      <c r="CR672" s="84">
        <v>5.4001164164299755E-3</v>
      </c>
      <c r="CS672">
        <v>7101707.1643661484</v>
      </c>
    </row>
    <row r="673" spans="1:97" x14ac:dyDescent="0.25">
      <c r="A673" t="s">
        <v>3264</v>
      </c>
      <c r="B673" s="97">
        <f t="shared" si="92"/>
        <v>44440</v>
      </c>
      <c r="C673" s="98" t="s">
        <v>3264</v>
      </c>
      <c r="D673" s="100">
        <v>1403713037.3612781</v>
      </c>
      <c r="E673" s="100">
        <f t="shared" si="87"/>
        <v>116976086.44677317</v>
      </c>
      <c r="F673" s="100">
        <f>SUMIFS($E$7:$E673,$C$7:$C673,$C673)</f>
        <v>5429468025.2677727</v>
      </c>
      <c r="G673" s="165">
        <v>30056925.592695363</v>
      </c>
      <c r="H673" s="183">
        <v>-1349851.3107755652</v>
      </c>
      <c r="I673" s="102">
        <v>94622629.801186711</v>
      </c>
      <c r="J673" s="87">
        <f t="shared" si="88"/>
        <v>6353617.6363333315</v>
      </c>
      <c r="K673" s="87">
        <f>SUMIFS($J$7:$J673,$C$7:$C673,$C673)</f>
        <v>-753364677.57490206</v>
      </c>
      <c r="L673" s="115">
        <v>0.10918653704394553</v>
      </c>
      <c r="M673" s="102">
        <v>117549190.47669804</v>
      </c>
      <c r="N673" s="105">
        <v>866614441.33082867</v>
      </c>
      <c r="O673" s="84">
        <f t="shared" si="93"/>
        <v>-7667071025.5254202</v>
      </c>
      <c r="P673" s="152">
        <f t="shared" si="89"/>
        <v>-6800456584.1945915</v>
      </c>
      <c r="Q673" s="152">
        <f t="shared" si="90"/>
        <v>50462005583.108467</v>
      </c>
      <c r="R673" s="107">
        <f t="shared" si="91"/>
        <v>-0.1347638982163436</v>
      </c>
      <c r="S673" s="167">
        <f t="shared" si="86"/>
        <v>-0.13875478666950014</v>
      </c>
      <c r="T673" s="153">
        <f t="shared" si="85"/>
        <v>21668401.248823881</v>
      </c>
      <c r="CO673" s="84">
        <v>30379057.300977875</v>
      </c>
      <c r="CP673" s="84">
        <v>-1435820.4401471189</v>
      </c>
      <c r="CQ673" s="84">
        <v>94350462.670756161</v>
      </c>
      <c r="CR673" s="84">
        <v>0.10951130150784011</v>
      </c>
      <c r="CS673">
        <v>130417209.34680891</v>
      </c>
    </row>
    <row r="674" spans="1:97" x14ac:dyDescent="0.25">
      <c r="A674" t="s">
        <v>1339</v>
      </c>
      <c r="B674" s="97">
        <f t="shared" si="92"/>
        <v>44440</v>
      </c>
      <c r="C674" s="98" t="s">
        <v>1339</v>
      </c>
      <c r="D674" s="100">
        <v>0</v>
      </c>
      <c r="E674" s="100">
        <f t="shared" si="87"/>
        <v>0</v>
      </c>
      <c r="F674" s="100">
        <f>SUMIFS($E$7:$E674,$C$7:$C674,$C674)</f>
        <v>0</v>
      </c>
      <c r="G674" s="165">
        <v>0</v>
      </c>
      <c r="H674" s="183">
        <v>0</v>
      </c>
      <c r="I674" s="102">
        <v>0</v>
      </c>
      <c r="J674" s="87">
        <f t="shared" si="88"/>
        <v>0</v>
      </c>
      <c r="K674" s="102">
        <f>SUMIFS($J$7:$J674,$C$7:$C674,$C674)</f>
        <v>0</v>
      </c>
      <c r="L674" s="115">
        <v>0</v>
      </c>
      <c r="M674" s="102">
        <v>0</v>
      </c>
      <c r="N674" s="105">
        <v>866614441.33082867</v>
      </c>
      <c r="O674" s="84">
        <f t="shared" si="93"/>
        <v>-7667071025.5254202</v>
      </c>
      <c r="P674" s="152">
        <f t="shared" si="89"/>
        <v>-6800456584.1945915</v>
      </c>
      <c r="Q674" s="152">
        <f t="shared" si="90"/>
        <v>50462005583.108467</v>
      </c>
      <c r="R674" s="107">
        <f t="shared" si="91"/>
        <v>-0.1347638982163436</v>
      </c>
      <c r="S674" s="167">
        <f t="shared" si="86"/>
        <v>0</v>
      </c>
      <c r="T674" s="153">
        <f t="shared" si="85"/>
        <v>0</v>
      </c>
      <c r="CO674" s="84">
        <v>11194.111934706862</v>
      </c>
      <c r="CP674" s="84">
        <v>-529.07285982931262</v>
      </c>
      <c r="CQ674" s="84">
        <v>-1024092.5552902387</v>
      </c>
      <c r="CR674" s="84">
        <v>-1.190064901091275E-3</v>
      </c>
      <c r="CS674">
        <v>-1046003.4471174034</v>
      </c>
    </row>
    <row r="675" spans="1:97" x14ac:dyDescent="0.25">
      <c r="A675" s="98" t="s">
        <v>3747</v>
      </c>
      <c r="B675" s="97">
        <f t="shared" si="92"/>
        <v>44440</v>
      </c>
      <c r="C675" s="98" t="s">
        <v>3747</v>
      </c>
      <c r="D675" s="100">
        <v>225380868.18530619</v>
      </c>
      <c r="E675" s="100">
        <f t="shared" si="87"/>
        <v>18781739.015442181</v>
      </c>
      <c r="F675" s="100">
        <f>SUMIFS($E$7:$E675,$C$7:$C675,$C675)</f>
        <v>780143839.45317638</v>
      </c>
      <c r="G675" s="165">
        <v>4825955.0241103293</v>
      </c>
      <c r="H675" s="183">
        <v>-216732.80239354909</v>
      </c>
      <c r="I675" s="102">
        <v>14804099.593406972</v>
      </c>
      <c r="J675" s="87">
        <f t="shared" si="88"/>
        <v>631582.79968157038</v>
      </c>
      <c r="K675" s="87">
        <f>SUMIFS($J$7:$J675,$C$7:$C675,$C675)</f>
        <v>-108577498.85070084</v>
      </c>
      <c r="L675" s="115">
        <v>1.7082682779521702E-2</v>
      </c>
      <c r="M675" s="102">
        <v>18098347.75687553</v>
      </c>
      <c r="N675" s="105">
        <v>866614441.33082867</v>
      </c>
      <c r="O675" s="84">
        <f t="shared" si="93"/>
        <v>-7667071025.5254202</v>
      </c>
      <c r="P675" s="152">
        <f t="shared" si="89"/>
        <v>-6800456584.1945915</v>
      </c>
      <c r="Q675" s="152">
        <f t="shared" si="90"/>
        <v>50462005583.108467</v>
      </c>
      <c r="R675" s="107">
        <f t="shared" si="91"/>
        <v>-0.1347638982163436</v>
      </c>
      <c r="S675" s="167">
        <f t="shared" si="86"/>
        <v>-0.13917625617194607</v>
      </c>
      <c r="T675" s="153">
        <f t="shared" si="85"/>
        <v>3442273.8765254766</v>
      </c>
      <c r="CO675" s="84">
        <v>4877676.6524989977</v>
      </c>
      <c r="CP675" s="84">
        <v>-230536.04885432048</v>
      </c>
      <c r="CQ675" s="84">
        <v>14419198.939222855</v>
      </c>
      <c r="CR675" s="84">
        <v>1.6736168512973198E-2</v>
      </c>
      <c r="CS675">
        <v>19173176.53956303</v>
      </c>
    </row>
    <row r="676" spans="1:97" x14ac:dyDescent="0.25">
      <c r="A676" t="s">
        <v>3684</v>
      </c>
      <c r="B676" s="97">
        <f t="shared" si="92"/>
        <v>44440</v>
      </c>
      <c r="C676" s="197" t="s">
        <v>3684</v>
      </c>
      <c r="D676" s="100">
        <v>0</v>
      </c>
      <c r="E676" s="100">
        <f t="shared" si="87"/>
        <v>0</v>
      </c>
      <c r="F676" s="100">
        <f>SUMIFS($E$7:$E676,$C$7:$C676,$C676)</f>
        <v>165443351.04736656</v>
      </c>
      <c r="G676" s="165">
        <v>0</v>
      </c>
      <c r="H676" s="183">
        <v>0</v>
      </c>
      <c r="I676" s="102">
        <v>25602.083812132478</v>
      </c>
      <c r="J676" s="87">
        <f t="shared" si="88"/>
        <v>25602.083812132478</v>
      </c>
      <c r="K676" s="102">
        <f>SUMIFS($J$7:$J676,$C$7:$C676,$C676)</f>
        <v>9371.9564303979278</v>
      </c>
      <c r="L676" s="115">
        <v>2.9542646177019935E-5</v>
      </c>
      <c r="M676" s="102">
        <v>-21647187.780275349</v>
      </c>
      <c r="N676" s="105">
        <v>866614441.33082867</v>
      </c>
      <c r="O676" s="84">
        <f t="shared" si="93"/>
        <v>-7667071025.5254202</v>
      </c>
      <c r="P676" s="152">
        <f t="shared" si="89"/>
        <v>-6800456584.1945915</v>
      </c>
      <c r="Q676" s="152">
        <f t="shared" si="90"/>
        <v>50462005583.108467</v>
      </c>
      <c r="R676" s="107">
        <f t="shared" si="91"/>
        <v>-0.1347638982163436</v>
      </c>
      <c r="S676" s="265">
        <f t="shared" si="86"/>
        <v>5.6647525398072537E-5</v>
      </c>
      <c r="T676" s="153">
        <f t="shared" si="85"/>
        <v>-22305162.877548508</v>
      </c>
      <c r="CO676" s="84">
        <v>0</v>
      </c>
      <c r="CP676" s="84">
        <v>0</v>
      </c>
      <c r="CQ676" s="84">
        <v>0</v>
      </c>
      <c r="CR676" s="84">
        <v>0</v>
      </c>
      <c r="CS676">
        <v>-33025362.468635835</v>
      </c>
    </row>
    <row r="677" spans="1:97" x14ac:dyDescent="0.25">
      <c r="A677" t="s">
        <v>3891</v>
      </c>
      <c r="B677" s="97">
        <f t="shared" si="92"/>
        <v>44440</v>
      </c>
      <c r="C677" s="208" t="s">
        <v>3699</v>
      </c>
      <c r="D677" s="100">
        <v>135883538.60173845</v>
      </c>
      <c r="E677" s="100">
        <f t="shared" si="87"/>
        <v>11323628.216811538</v>
      </c>
      <c r="F677" s="100">
        <f>SUMIFS($E$7:$E677,$C$7:$C677,$C677)</f>
        <v>468069337.49194515</v>
      </c>
      <c r="G677" s="165">
        <v>2909598.5435187113</v>
      </c>
      <c r="H677" s="183">
        <v>-130669.56551118128</v>
      </c>
      <c r="I677" s="102">
        <v>8915696.076391628</v>
      </c>
      <c r="J677" s="87">
        <f t="shared" si="88"/>
        <v>370996.83758762106</v>
      </c>
      <c r="K677" s="87">
        <f>SUMIFS($J$7:$J677,$C$7:$C677,$C677)</f>
        <v>-11035113.658712678</v>
      </c>
      <c r="L677" s="115">
        <v>1.0287961579200217E-2</v>
      </c>
      <c r="M677" s="102">
        <v>10892173.332803175</v>
      </c>
      <c r="N677" s="105">
        <v>866614441.33082867</v>
      </c>
      <c r="O677" s="84">
        <f t="shared" si="93"/>
        <v>-7667071025.5254202</v>
      </c>
      <c r="P677" s="152">
        <f t="shared" si="89"/>
        <v>-6800456584.1945915</v>
      </c>
      <c r="Q677" s="152">
        <f t="shared" si="90"/>
        <v>50462005583.108467</v>
      </c>
      <c r="R677" s="107">
        <f t="shared" si="91"/>
        <v>-0.1347638982163436</v>
      </c>
      <c r="S677" s="167">
        <f t="shared" si="86"/>
        <v>-2.3575809767506031E-2</v>
      </c>
      <c r="T677" s="153">
        <f t="shared" si="85"/>
        <v>-52043734.897243202</v>
      </c>
      <c r="CO677" s="84">
        <v>2945991.3275438622</v>
      </c>
      <c r="CP677" s="84">
        <v>-139237.848056841</v>
      </c>
      <c r="CQ677" s="84">
        <v>8687232.5816684812</v>
      </c>
      <c r="CR677" s="84">
        <v>1.0083152955377074E-2</v>
      </c>
      <c r="CS677">
        <v>11517233.116166569</v>
      </c>
    </row>
    <row r="678" spans="1:97" x14ac:dyDescent="0.25">
      <c r="A678" s="98" t="s">
        <v>3686</v>
      </c>
      <c r="B678" s="97">
        <f t="shared" si="92"/>
        <v>44440</v>
      </c>
      <c r="C678" s="99" t="s">
        <v>3686</v>
      </c>
      <c r="D678" s="100">
        <v>261242526.43750581</v>
      </c>
      <c r="E678" s="100">
        <f t="shared" si="87"/>
        <v>21770210.536458816</v>
      </c>
      <c r="F678" s="100">
        <f>SUMIFS($E$7:$E678,$C$7:$C678,$C678)</f>
        <v>905008366.43949056</v>
      </c>
      <c r="G678" s="165">
        <v>5593840.7422221098</v>
      </c>
      <c r="H678" s="183">
        <v>-251218.41669639474</v>
      </c>
      <c r="I678" s="102">
        <v>17162799.576026551</v>
      </c>
      <c r="J678" s="87">
        <f t="shared" si="88"/>
        <v>735211.36509345099</v>
      </c>
      <c r="K678" s="87">
        <f>SUMIFS($J$7:$J678,$C$7:$C678,$C678)</f>
        <v>-125953586.85513353</v>
      </c>
      <c r="L678" s="115">
        <v>1.9804423694659706E-2</v>
      </c>
      <c r="M678" s="102">
        <v>20984302.737746909</v>
      </c>
      <c r="N678" s="105">
        <v>866614441.33082867</v>
      </c>
      <c r="O678" s="84">
        <f t="shared" si="93"/>
        <v>-7667071025.5254202</v>
      </c>
      <c r="P678" s="152">
        <f t="shared" si="89"/>
        <v>-6800456584.1945915</v>
      </c>
      <c r="Q678" s="152">
        <f t="shared" si="90"/>
        <v>50462005583.108467</v>
      </c>
      <c r="R678" s="107">
        <f t="shared" si="91"/>
        <v>-0.1347638982163436</v>
      </c>
      <c r="S678" s="167">
        <f t="shared" si="86"/>
        <v>-0.13917394747483239</v>
      </c>
      <c r="T678" s="153">
        <f t="shared" si="85"/>
        <v>3991131.4753426313</v>
      </c>
      <c r="CO678" s="84">
        <v>5652124.2777220896</v>
      </c>
      <c r="CP678" s="84">
        <v>-267139.15075777943</v>
      </c>
      <c r="CQ678" s="84">
        <v>16714840.670806132</v>
      </c>
      <c r="CR678" s="84">
        <v>1.9400688714624706E-2</v>
      </c>
      <c r="CS678">
        <v>22228108.005359992</v>
      </c>
    </row>
    <row r="679" spans="1:97" x14ac:dyDescent="0.25">
      <c r="A679" t="s">
        <v>246</v>
      </c>
      <c r="B679" s="97">
        <f t="shared" si="92"/>
        <v>44440</v>
      </c>
      <c r="C679" s="98" t="s">
        <v>246</v>
      </c>
      <c r="D679" s="100">
        <v>16053155.997859124</v>
      </c>
      <c r="E679" s="100">
        <f t="shared" si="87"/>
        <v>1337762.9998215938</v>
      </c>
      <c r="F679" s="100">
        <f>SUMIFS($E$7:$E679,$C$7:$C679,$C679)</f>
        <v>55601955.666328035</v>
      </c>
      <c r="G679" s="165">
        <v>343737.28996819048</v>
      </c>
      <c r="H679" s="183">
        <v>-15437.182022993244</v>
      </c>
      <c r="I679" s="102">
        <v>1054597.6877708132</v>
      </c>
      <c r="J679" s="87">
        <f t="shared" si="88"/>
        <v>45134.795894416748</v>
      </c>
      <c r="K679" s="87">
        <f>SUMIFS($J$7:$J679,$C$7:$C679,$C679)</f>
        <v>-7738372.5619431939</v>
      </c>
      <c r="L679" s="115">
        <v>1.216916817300327E-3</v>
      </c>
      <c r="M679" s="102">
        <v>1289383.417114581</v>
      </c>
      <c r="N679" s="105">
        <v>866614441.33082867</v>
      </c>
      <c r="O679" s="84">
        <f t="shared" si="93"/>
        <v>-7667071025.5254202</v>
      </c>
      <c r="P679" s="152">
        <f t="shared" si="89"/>
        <v>-6800456584.1945915</v>
      </c>
      <c r="Q679" s="152">
        <f t="shared" si="90"/>
        <v>50462005583.108467</v>
      </c>
      <c r="R679" s="107">
        <f t="shared" si="91"/>
        <v>-0.1347638982163436</v>
      </c>
      <c r="S679" s="167">
        <f t="shared" si="86"/>
        <v>-0.13917446732236924</v>
      </c>
      <c r="T679" s="153">
        <f t="shared" ref="T679:T742" si="94">R679*F679-K679</f>
        <v>245236.26789651345</v>
      </c>
      <c r="CO679" s="84">
        <v>336147.74851641408</v>
      </c>
      <c r="CP679" s="84">
        <v>-15887.517622667137</v>
      </c>
      <c r="CQ679" s="84">
        <v>2051217.6696017969</v>
      </c>
      <c r="CR679" s="84">
        <v>2.3808205102061027E-3</v>
      </c>
      <c r="CS679">
        <v>2412257.464852849</v>
      </c>
    </row>
    <row r="680" spans="1:97" x14ac:dyDescent="0.25">
      <c r="A680" t="s">
        <v>3260</v>
      </c>
      <c r="B680" s="97">
        <f t="shared" si="92"/>
        <v>44440</v>
      </c>
      <c r="C680" s="98" t="s">
        <v>3260</v>
      </c>
      <c r="D680" s="100">
        <v>7739966539.1410246</v>
      </c>
      <c r="E680" s="100">
        <f t="shared" si="87"/>
        <v>644997211.59508538</v>
      </c>
      <c r="F680" s="100">
        <f>SUMIFS($E$7:$E680,$C$7:$C680,$C680)</f>
        <v>30798360195.08535</v>
      </c>
      <c r="G680" s="165">
        <v>165731593.39905629</v>
      </c>
      <c r="H680" s="183">
        <v>-7442977.0901454855</v>
      </c>
      <c r="I680" s="102">
        <v>524628543.55982685</v>
      </c>
      <c r="J680" s="87">
        <f t="shared" si="88"/>
        <v>37919948.273652315</v>
      </c>
      <c r="K680" s="87">
        <f>SUMIFS($J$7:$J680,$C$7:$C680,$C680)</f>
        <v>-4283595067.4986782</v>
      </c>
      <c r="L680" s="115">
        <v>0.60537710721064553</v>
      </c>
      <c r="M680" s="102">
        <v>654678204.12193203</v>
      </c>
      <c r="N680" s="105">
        <v>866614441.33082867</v>
      </c>
      <c r="O680" s="84">
        <f t="shared" si="93"/>
        <v>-7667071025.5254202</v>
      </c>
      <c r="P680" s="152">
        <f t="shared" si="89"/>
        <v>-6800456584.1945915</v>
      </c>
      <c r="Q680" s="152">
        <f t="shared" si="90"/>
        <v>50462005583.108467</v>
      </c>
      <c r="R680" s="107">
        <f t="shared" si="91"/>
        <v>-0.1347638982163436</v>
      </c>
      <c r="S680" s="167">
        <f t="shared" ref="S680:S743" si="95">+IFERROR(K680/F680,0)</f>
        <v>-0.13908516688437955</v>
      </c>
      <c r="T680" s="153">
        <f t="shared" si="94"/>
        <v>133087988.9379077</v>
      </c>
      <c r="CO680" s="84">
        <v>167649488.50788718</v>
      </c>
      <c r="CP680" s="84">
        <v>-7923700.8573036119</v>
      </c>
      <c r="CQ680" s="84">
        <v>527440110.18584049</v>
      </c>
      <c r="CR680" s="84">
        <v>0.61219257753351586</v>
      </c>
      <c r="CS680">
        <v>735987486.26878452</v>
      </c>
    </row>
    <row r="681" spans="1:97" x14ac:dyDescent="0.25">
      <c r="A681" t="s">
        <v>49</v>
      </c>
      <c r="B681" s="108">
        <f t="shared" si="92"/>
        <v>44440</v>
      </c>
      <c r="C681" s="109" t="s">
        <v>49</v>
      </c>
      <c r="D681" s="111">
        <v>203936153.34859407</v>
      </c>
      <c r="E681" s="111">
        <f t="shared" si="87"/>
        <v>16994679.445716172</v>
      </c>
      <c r="F681" s="111">
        <f>SUMIFS($E$7:$E681,$C$7:$C681,$C681)</f>
        <v>705914104.23476434</v>
      </c>
      <c r="G681" s="166">
        <v>4366771.2870872095</v>
      </c>
      <c r="H681" s="192">
        <v>-196110.94047370867</v>
      </c>
      <c r="I681" s="112">
        <v>13395507.565383215</v>
      </c>
      <c r="J681" s="191">
        <f t="shared" si="88"/>
        <v>571488.46628054231</v>
      </c>
      <c r="K681" s="191">
        <f>SUMIFS($J$7:$J681,$C$7:$C681,$C681)</f>
        <v>-98246482.206367373</v>
      </c>
      <c r="L681" s="115">
        <v>1.5457286339253948E-2</v>
      </c>
      <c r="M681" s="102">
        <v>16376312.032251656</v>
      </c>
      <c r="N681" s="105">
        <v>866614441.33082867</v>
      </c>
      <c r="O681" s="84">
        <f t="shared" si="93"/>
        <v>-7667071025.5254202</v>
      </c>
      <c r="P681" s="152">
        <f t="shared" si="89"/>
        <v>-6800456584.1945915</v>
      </c>
      <c r="Q681" s="152">
        <f t="shared" si="90"/>
        <v>50462005583.108467</v>
      </c>
      <c r="R681" s="107">
        <f t="shared" si="91"/>
        <v>-0.1347638982163436</v>
      </c>
      <c r="S681" s="167">
        <f t="shared" si="95"/>
        <v>-0.13917625617194604</v>
      </c>
      <c r="T681" s="153">
        <f t="shared" si="94"/>
        <v>3114745.7137922198</v>
      </c>
      <c r="CO681" s="84">
        <v>4413571.6655906672</v>
      </c>
      <c r="CP681" s="84">
        <v>-208600.82486184518</v>
      </c>
      <c r="CQ681" s="84">
        <v>13048250.621273451</v>
      </c>
      <c r="CR681" s="84">
        <v>1.5144927406689174E-2</v>
      </c>
      <c r="CS681">
        <v>17363333.349786177</v>
      </c>
    </row>
    <row r="682" spans="1:97" x14ac:dyDescent="0.25">
      <c r="A682" t="s">
        <v>3825</v>
      </c>
      <c r="B682" s="97">
        <f t="shared" si="92"/>
        <v>44470</v>
      </c>
      <c r="C682" s="98" t="s">
        <v>3667</v>
      </c>
      <c r="D682" s="100">
        <v>1331593755.0333033</v>
      </c>
      <c r="E682" s="100">
        <f t="shared" si="87"/>
        <v>110966146.25277527</v>
      </c>
      <c r="F682" s="100">
        <f>SUMIFS($E$7:$E682,$C$7:$C682,$C682)</f>
        <v>4641231556.4344244</v>
      </c>
      <c r="G682" s="165">
        <v>29089965.33397859</v>
      </c>
      <c r="H682" s="183">
        <v>-1198605.9726211624</v>
      </c>
      <c r="I682" s="149">
        <v>95754773.127164692</v>
      </c>
      <c r="J682" s="87">
        <f t="shared" si="88"/>
        <v>12679986.235746846</v>
      </c>
      <c r="K682" s="87">
        <f>SUMIFS($J$7:$J682,$C$7:$C682,$C682)</f>
        <v>-617797491.83585894</v>
      </c>
      <c r="L682" s="151">
        <v>9.8544778644570924E-2</v>
      </c>
      <c r="M682" s="102">
        <v>114085994.56926054</v>
      </c>
      <c r="N682" s="105">
        <v>971687941.70750296</v>
      </c>
      <c r="O682" s="84">
        <f t="shared" si="93"/>
        <v>-7622337290.312397</v>
      </c>
      <c r="P682" s="152">
        <f t="shared" si="89"/>
        <v>-6650649348.6048937</v>
      </c>
      <c r="Q682" s="152">
        <f t="shared" si="90"/>
        <v>51559822839.704094</v>
      </c>
      <c r="R682" s="107">
        <f t="shared" si="91"/>
        <v>-0.12898898759371807</v>
      </c>
      <c r="S682" s="167">
        <f t="shared" si="95"/>
        <v>-0.13311068071563212</v>
      </c>
      <c r="T682" s="153">
        <f t="shared" si="94"/>
        <v>19129732.183366179</v>
      </c>
      <c r="CO682" s="84">
        <v>28321579.62781743</v>
      </c>
      <c r="CP682" s="84">
        <v>-1338576.8532575741</v>
      </c>
      <c r="CQ682" s="84">
        <v>83722810.796577781</v>
      </c>
      <c r="CR682" s="84">
        <v>9.7175930214804099E-2</v>
      </c>
      <c r="CS682">
        <v>111066385.43318689</v>
      </c>
    </row>
    <row r="683" spans="1:97" x14ac:dyDescent="0.25">
      <c r="A683" t="s">
        <v>26</v>
      </c>
      <c r="B683" s="97">
        <f t="shared" si="92"/>
        <v>44470</v>
      </c>
      <c r="C683" s="242" t="s">
        <v>3250</v>
      </c>
      <c r="D683" s="100">
        <v>702257940.63761652</v>
      </c>
      <c r="E683" s="100">
        <f t="shared" si="87"/>
        <v>58521495.05313471</v>
      </c>
      <c r="F683" s="100">
        <f>SUMIFS($E$7:$E683,$C$7:$C683,$C683)</f>
        <v>2431258154.3285866</v>
      </c>
      <c r="G683" s="165">
        <v>15341510.180143893</v>
      </c>
      <c r="H683" s="183">
        <v>-632122.64159937645</v>
      </c>
      <c r="I683" s="102">
        <v>50400817.158995487</v>
      </c>
      <c r="J683" s="87">
        <f t="shared" si="88"/>
        <v>6588709.6444052905</v>
      </c>
      <c r="K683" s="87">
        <f>SUMIFS($J$7:$J683,$C$7:$C683,$C683)</f>
        <v>-323670027.36503255</v>
      </c>
      <c r="L683" s="115">
        <v>5.1869345080508444E-2</v>
      </c>
      <c r="M683" s="102">
        <v>60003426.0932796</v>
      </c>
      <c r="N683" s="105">
        <v>971687941.70750296</v>
      </c>
      <c r="O683" s="84">
        <f t="shared" si="93"/>
        <v>-7622337290.312397</v>
      </c>
      <c r="P683" s="152">
        <f t="shared" si="89"/>
        <v>-6650649348.6048937</v>
      </c>
      <c r="Q683" s="152">
        <f t="shared" si="90"/>
        <v>51559822839.704094</v>
      </c>
      <c r="R683" s="107">
        <f t="shared" si="91"/>
        <v>-0.12898898759371807</v>
      </c>
      <c r="S683" s="167">
        <f t="shared" si="95"/>
        <v>-0.13312861358995293</v>
      </c>
      <c r="T683" s="153">
        <f t="shared" si="94"/>
        <v>10064499.459216595</v>
      </c>
      <c r="CO683" s="84">
        <v>14925002.820063423</v>
      </c>
      <c r="CP683" s="84">
        <v>-705407.8046592531</v>
      </c>
      <c r="CQ683" s="84">
        <v>44021789.414777681</v>
      </c>
      <c r="CR683" s="84">
        <v>5.1095493514846227E-2</v>
      </c>
      <c r="CS683">
        <v>58387821.928700566</v>
      </c>
    </row>
    <row r="684" spans="1:97" x14ac:dyDescent="0.25">
      <c r="A684" t="s">
        <v>3748</v>
      </c>
      <c r="B684" s="97">
        <f t="shared" si="92"/>
        <v>44470</v>
      </c>
      <c r="C684" s="197" t="s">
        <v>3748</v>
      </c>
      <c r="D684" s="100">
        <v>0</v>
      </c>
      <c r="E684" s="100">
        <f t="shared" si="87"/>
        <v>0</v>
      </c>
      <c r="F684" s="100">
        <f>SUMIFS($E$7:$E684,$C$7:$C684,$C684)</f>
        <v>562284267.26202714</v>
      </c>
      <c r="G684" s="165">
        <v>0</v>
      </c>
      <c r="H684" s="183">
        <v>0</v>
      </c>
      <c r="I684" s="102">
        <v>0</v>
      </c>
      <c r="J684" s="87">
        <f t="shared" si="88"/>
        <v>0</v>
      </c>
      <c r="K684" s="102">
        <f>SUMIFS($J$7:$J684,$C$7:$C684,$C684)</f>
        <v>0</v>
      </c>
      <c r="L684" s="115">
        <v>0</v>
      </c>
      <c r="M684" s="102">
        <v>-70443812.06898658</v>
      </c>
      <c r="N684" s="105">
        <v>971687941.70750296</v>
      </c>
      <c r="O684" s="84">
        <f t="shared" si="93"/>
        <v>-7622337290.312397</v>
      </c>
      <c r="P684" s="152">
        <f t="shared" si="89"/>
        <v>-6650649348.6048937</v>
      </c>
      <c r="Q684" s="152">
        <f t="shared" si="90"/>
        <v>51559822839.704094</v>
      </c>
      <c r="R684" s="107">
        <f t="shared" si="91"/>
        <v>-0.12898898759371807</v>
      </c>
      <c r="S684" s="265">
        <f t="shared" si="95"/>
        <v>0</v>
      </c>
      <c r="T684" s="153">
        <f t="shared" si="94"/>
        <v>-72528478.374004483</v>
      </c>
      <c r="CO684" s="84">
        <v>0</v>
      </c>
      <c r="CP684" s="84">
        <v>0</v>
      </c>
      <c r="CQ684" s="84">
        <v>0</v>
      </c>
      <c r="CR684" s="84">
        <v>0</v>
      </c>
      <c r="CS684">
        <v>-112241692.51397265</v>
      </c>
    </row>
    <row r="685" spans="1:97" x14ac:dyDescent="0.25">
      <c r="A685" t="s">
        <v>3886</v>
      </c>
      <c r="B685" s="97">
        <f t="shared" si="92"/>
        <v>44470</v>
      </c>
      <c r="C685" s="195" t="s">
        <v>3575</v>
      </c>
      <c r="D685" s="100">
        <v>913674366.22078693</v>
      </c>
      <c r="E685" s="100">
        <f t="shared" si="87"/>
        <v>76139530.518398911</v>
      </c>
      <c r="F685" s="100">
        <f>SUMIFS($E$7:$E685,$C$7:$C685,$C685)</f>
        <v>2598637691.6767235</v>
      </c>
      <c r="G685" s="165">
        <v>19960108.358455624</v>
      </c>
      <c r="H685" s="183">
        <v>-822424.66836719343</v>
      </c>
      <c r="I685" s="102">
        <v>62192561.723472089</v>
      </c>
      <c r="J685" s="87">
        <f t="shared" si="88"/>
        <v>5190714.8951616138</v>
      </c>
      <c r="K685" s="87">
        <f>SUMIFS($J$7:$J685,$C$7:$C685,$C685)</f>
        <v>-402263749.08844918</v>
      </c>
      <c r="L685" s="115">
        <v>6.400466554538474E-2</v>
      </c>
      <c r="M685" s="102">
        <v>72456260.570357203</v>
      </c>
      <c r="N685" s="105">
        <v>971687941.70750296</v>
      </c>
      <c r="O685" s="84">
        <f t="shared" si="93"/>
        <v>-7622337290.312397</v>
      </c>
      <c r="P685" s="152">
        <f t="shared" si="89"/>
        <v>-6650649348.6048937</v>
      </c>
      <c r="Q685" s="152">
        <f t="shared" si="90"/>
        <v>51559822839.704094</v>
      </c>
      <c r="R685" s="107">
        <f t="shared" si="91"/>
        <v>-0.12898898759371807</v>
      </c>
      <c r="S685" s="167">
        <f t="shared" si="95"/>
        <v>-0.15479793523232391</v>
      </c>
      <c r="T685" s="153">
        <f t="shared" si="94"/>
        <v>67068104.116192102</v>
      </c>
      <c r="CO685" s="84">
        <v>19415376.213662874</v>
      </c>
      <c r="CP685" s="84">
        <v>-917638.54765256308</v>
      </c>
      <c r="CQ685" s="84">
        <v>52450706.097967029</v>
      </c>
      <c r="CR685" s="84">
        <v>6.0878822712693549E-2</v>
      </c>
      <c r="CS685">
        <v>60484298.47876519</v>
      </c>
    </row>
    <row r="686" spans="1:97" x14ac:dyDescent="0.25">
      <c r="A686" t="s">
        <v>3672</v>
      </c>
      <c r="B686" s="97">
        <f t="shared" si="92"/>
        <v>44470</v>
      </c>
      <c r="C686" s="197" t="s">
        <v>3672</v>
      </c>
      <c r="D686" s="100">
        <v>0</v>
      </c>
      <c r="E686" s="100">
        <f t="shared" si="87"/>
        <v>0</v>
      </c>
      <c r="F686" s="100">
        <f>SUMIFS($E$7:$E686,$C$7:$C686,$C686)</f>
        <v>848077164.83855188</v>
      </c>
      <c r="G686" s="165">
        <v>0</v>
      </c>
      <c r="H686" s="183">
        <v>0</v>
      </c>
      <c r="I686" s="102">
        <v>0</v>
      </c>
      <c r="J686" s="87">
        <f t="shared" si="88"/>
        <v>0</v>
      </c>
      <c r="K686" s="102">
        <f>SUMIFS($J$7:$J686,$C$7:$C686,$C686)</f>
        <v>46340.268586367369</v>
      </c>
      <c r="L686" s="115">
        <v>0</v>
      </c>
      <c r="M686" s="102">
        <v>-106248372.75065699</v>
      </c>
      <c r="N686" s="105">
        <v>971687941.70750296</v>
      </c>
      <c r="O686" s="84">
        <f t="shared" si="93"/>
        <v>-7622337290.312397</v>
      </c>
      <c r="P686" s="152">
        <f t="shared" si="89"/>
        <v>-6650649348.6048937</v>
      </c>
      <c r="Q686" s="152">
        <f t="shared" si="90"/>
        <v>51559822839.704094</v>
      </c>
      <c r="R686" s="107">
        <f t="shared" si="91"/>
        <v>-0.12898898759371807</v>
      </c>
      <c r="S686" s="265">
        <f t="shared" si="95"/>
        <v>5.4641570965053809E-5</v>
      </c>
      <c r="T686" s="153">
        <f t="shared" si="94"/>
        <v>-109438955.16246194</v>
      </c>
      <c r="CO686" s="84">
        <v>0</v>
      </c>
      <c r="CP686" s="84">
        <v>0</v>
      </c>
      <c r="CQ686" s="84">
        <v>0</v>
      </c>
      <c r="CR686" s="84">
        <v>0</v>
      </c>
      <c r="CS686">
        <v>-169290911.92155236</v>
      </c>
    </row>
    <row r="687" spans="1:97" x14ac:dyDescent="0.25">
      <c r="A687" t="s">
        <v>3669</v>
      </c>
      <c r="B687" s="97">
        <f t="shared" si="92"/>
        <v>44470</v>
      </c>
      <c r="C687" s="98" t="s">
        <v>3669</v>
      </c>
      <c r="D687" s="100">
        <v>59380710.665681772</v>
      </c>
      <c r="E687" s="100">
        <f t="shared" si="87"/>
        <v>4948392.5554734813</v>
      </c>
      <c r="F687" s="100">
        <f>SUMIFS($E$7:$E687,$C$7:$C687,$C687)</f>
        <v>323083138.26173973</v>
      </c>
      <c r="G687" s="165">
        <v>1297229.5854064689</v>
      </c>
      <c r="H687" s="183">
        <v>-53450.291572293565</v>
      </c>
      <c r="I687" s="102">
        <v>4965548.8477873094</v>
      </c>
      <c r="J687" s="87">
        <f t="shared" si="88"/>
        <v>1260935.586148004</v>
      </c>
      <c r="K687" s="87">
        <f>SUMIFS($J$7:$J687,$C$7:$C687,$C687)</f>
        <v>-42549882.562367141</v>
      </c>
      <c r="L687" s="115">
        <v>5.1102299767779068E-3</v>
      </c>
      <c r="M687" s="102">
        <v>6241612.8578823209</v>
      </c>
      <c r="N687" s="105">
        <v>971687941.70750296</v>
      </c>
      <c r="O687" s="84">
        <f t="shared" si="93"/>
        <v>-7622337290.312397</v>
      </c>
      <c r="P687" s="152">
        <f t="shared" si="89"/>
        <v>-6650649348.6048937</v>
      </c>
      <c r="Q687" s="152">
        <f t="shared" si="90"/>
        <v>51559822839.704094</v>
      </c>
      <c r="R687" s="107">
        <f t="shared" si="91"/>
        <v>-0.12898898759371807</v>
      </c>
      <c r="S687" s="167">
        <f t="shared" si="95"/>
        <v>-0.13169948388917826</v>
      </c>
      <c r="T687" s="153">
        <f t="shared" si="94"/>
        <v>875715.64938409626</v>
      </c>
      <c r="CO687" s="84">
        <v>1263481.5058848576</v>
      </c>
      <c r="CP687" s="84">
        <v>-59716.55255539959</v>
      </c>
      <c r="CQ687" s="84">
        <v>4652519.6518611163</v>
      </c>
      <c r="CR687" s="84">
        <v>5.4001164164299755E-3</v>
      </c>
      <c r="CS687">
        <v>7101707.1643661484</v>
      </c>
    </row>
    <row r="688" spans="1:97" x14ac:dyDescent="0.25">
      <c r="A688" t="s">
        <v>3264</v>
      </c>
      <c r="B688" s="97">
        <f t="shared" si="92"/>
        <v>44470</v>
      </c>
      <c r="C688" s="98" t="s">
        <v>3264</v>
      </c>
      <c r="D688" s="100">
        <v>1427264307.8695331</v>
      </c>
      <c r="E688" s="100">
        <f t="shared" si="87"/>
        <v>118938692.32246108</v>
      </c>
      <c r="F688" s="100">
        <f>SUMIFS($E$7:$E688,$C$7:$C688,$C688)</f>
        <v>5548406717.5902338</v>
      </c>
      <c r="G688" s="165">
        <v>31179981.943750754</v>
      </c>
      <c r="H688" s="183">
        <v>-1284721.7985628403</v>
      </c>
      <c r="I688" s="102">
        <v>106070850.52281463</v>
      </c>
      <c r="J688" s="87">
        <f t="shared" si="88"/>
        <v>17027418.345541462</v>
      </c>
      <c r="K688" s="87">
        <f>SUMIFS($J$7:$J688,$C$7:$C688,$C688)</f>
        <v>-736337259.22936058</v>
      </c>
      <c r="L688" s="115">
        <v>0.10916143544646759</v>
      </c>
      <c r="M688" s="102">
        <v>127985092.67045176</v>
      </c>
      <c r="N688" s="105">
        <v>971687941.70750296</v>
      </c>
      <c r="O688" s="84">
        <f t="shared" si="93"/>
        <v>-7622337290.312397</v>
      </c>
      <c r="P688" s="152">
        <f t="shared" si="89"/>
        <v>-6650649348.6048937</v>
      </c>
      <c r="Q688" s="152">
        <f t="shared" si="90"/>
        <v>51559822839.704094</v>
      </c>
      <c r="R688" s="107">
        <f t="shared" si="91"/>
        <v>-0.12898898759371807</v>
      </c>
      <c r="S688" s="167">
        <f t="shared" si="95"/>
        <v>-0.13271147857545026</v>
      </c>
      <c r="T688" s="153">
        <f t="shared" si="94"/>
        <v>20653893.969211936</v>
      </c>
      <c r="CO688" s="84">
        <v>30379057.300977875</v>
      </c>
      <c r="CP688" s="84">
        <v>-1435820.4401471189</v>
      </c>
      <c r="CQ688" s="84">
        <v>94350462.670756161</v>
      </c>
      <c r="CR688" s="84">
        <v>0.10951130150784011</v>
      </c>
      <c r="CS688">
        <v>130417209.34680891</v>
      </c>
    </row>
    <row r="689" spans="1:97" x14ac:dyDescent="0.25">
      <c r="A689" t="s">
        <v>1339</v>
      </c>
      <c r="B689" s="97">
        <f t="shared" si="92"/>
        <v>44470</v>
      </c>
      <c r="C689" s="98" t="s">
        <v>1339</v>
      </c>
      <c r="D689" s="100">
        <v>0</v>
      </c>
      <c r="E689" s="100">
        <f t="shared" si="87"/>
        <v>0</v>
      </c>
      <c r="F689" s="100">
        <f>SUMIFS($E$7:$E689,$C$7:$C689,$C689)</f>
        <v>0</v>
      </c>
      <c r="G689" s="165">
        <v>0</v>
      </c>
      <c r="H689" s="183">
        <v>0</v>
      </c>
      <c r="I689" s="102">
        <v>0</v>
      </c>
      <c r="J689" s="87">
        <f t="shared" si="88"/>
        <v>0</v>
      </c>
      <c r="K689" s="102">
        <f>SUMIFS($J$7:$J689,$C$7:$C689,$C689)</f>
        <v>0</v>
      </c>
      <c r="L689" s="115">
        <v>0</v>
      </c>
      <c r="M689" s="102">
        <v>0</v>
      </c>
      <c r="N689" s="105">
        <v>971687941.70750296</v>
      </c>
      <c r="O689" s="84">
        <f t="shared" si="93"/>
        <v>-7622337290.312397</v>
      </c>
      <c r="P689" s="152">
        <f t="shared" si="89"/>
        <v>-6650649348.6048937</v>
      </c>
      <c r="Q689" s="152">
        <f t="shared" si="90"/>
        <v>51559822839.704094</v>
      </c>
      <c r="R689" s="107">
        <f t="shared" si="91"/>
        <v>-0.12898898759371807</v>
      </c>
      <c r="S689" s="167">
        <f t="shared" si="95"/>
        <v>0</v>
      </c>
      <c r="T689" s="153">
        <f t="shared" si="94"/>
        <v>0</v>
      </c>
      <c r="CO689" s="84">
        <v>11194.111934706862</v>
      </c>
      <c r="CP689" s="84">
        <v>-529.07285982931262</v>
      </c>
      <c r="CQ689" s="84">
        <v>-1024092.5552902387</v>
      </c>
      <c r="CR689" s="84">
        <v>-1.190064901091275E-3</v>
      </c>
      <c r="CS689">
        <v>-1046003.4471174034</v>
      </c>
    </row>
    <row r="690" spans="1:97" x14ac:dyDescent="0.25">
      <c r="A690" s="98" t="s">
        <v>3747</v>
      </c>
      <c r="B690" s="97">
        <f t="shared" si="92"/>
        <v>44470</v>
      </c>
      <c r="C690" s="98" t="s">
        <v>3747</v>
      </c>
      <c r="D690" s="100">
        <v>229162271.97136465</v>
      </c>
      <c r="E690" s="100">
        <f t="shared" si="87"/>
        <v>19096855.997613721</v>
      </c>
      <c r="F690" s="100">
        <f>SUMIFS($E$7:$E690,$C$7:$C690,$C690)</f>
        <v>799240695.45079005</v>
      </c>
      <c r="G690" s="165">
        <v>5006273.5142040709</v>
      </c>
      <c r="H690" s="183">
        <v>-206275.57529919711</v>
      </c>
      <c r="I690" s="102">
        <v>16482044.103159416</v>
      </c>
      <c r="J690" s="87">
        <f t="shared" si="88"/>
        <v>2185186.0444505699</v>
      </c>
      <c r="K690" s="87">
        <f>SUMIFS($J$7:$J690,$C$7:$C690,$C690)</f>
        <v>-106392312.80625027</v>
      </c>
      <c r="L690" s="115">
        <v>1.6962281197187914E-2</v>
      </c>
      <c r="M690" s="102">
        <v>19638761.882846892</v>
      </c>
      <c r="N690" s="105">
        <v>971687941.70750296</v>
      </c>
      <c r="O690" s="84">
        <f t="shared" si="93"/>
        <v>-7622337290.312397</v>
      </c>
      <c r="P690" s="152">
        <f t="shared" si="89"/>
        <v>-6650649348.6048937</v>
      </c>
      <c r="Q690" s="152">
        <f t="shared" si="90"/>
        <v>51559822839.704094</v>
      </c>
      <c r="R690" s="107">
        <f t="shared" si="91"/>
        <v>-0.12898898759371807</v>
      </c>
      <c r="S690" s="167">
        <f t="shared" si="95"/>
        <v>-0.13311673618701633</v>
      </c>
      <c r="T690" s="153">
        <f t="shared" si="94"/>
        <v>3299064.6563537121</v>
      </c>
      <c r="CO690" s="84">
        <v>4877676.6524989977</v>
      </c>
      <c r="CP690" s="84">
        <v>-230536.04885432048</v>
      </c>
      <c r="CQ690" s="84">
        <v>14419198.939222855</v>
      </c>
      <c r="CR690" s="84">
        <v>1.6736168512973198E-2</v>
      </c>
      <c r="CS690">
        <v>19173176.53956303</v>
      </c>
    </row>
    <row r="691" spans="1:97" x14ac:dyDescent="0.25">
      <c r="A691" t="s">
        <v>3684</v>
      </c>
      <c r="B691" s="97">
        <f t="shared" si="92"/>
        <v>44470</v>
      </c>
      <c r="C691" s="197" t="s">
        <v>3684</v>
      </c>
      <c r="D691" s="100">
        <v>0</v>
      </c>
      <c r="E691" s="100">
        <f t="shared" si="87"/>
        <v>0</v>
      </c>
      <c r="F691" s="100">
        <f>SUMIFS($E$7:$E691,$C$7:$C691,$C691)</f>
        <v>165443351.04736656</v>
      </c>
      <c r="G691" s="165">
        <v>0</v>
      </c>
      <c r="H691" s="183">
        <v>0</v>
      </c>
      <c r="I691" s="102">
        <v>0</v>
      </c>
      <c r="J691" s="87">
        <f t="shared" si="88"/>
        <v>0</v>
      </c>
      <c r="K691" s="102">
        <f>SUMIFS($J$7:$J691,$C$7:$C691,$C691)</f>
        <v>9371.9564303979278</v>
      </c>
      <c r="L691" s="115">
        <v>0</v>
      </c>
      <c r="M691" s="102">
        <v>-20726989.901378531</v>
      </c>
      <c r="N691" s="105">
        <v>971687941.70750296</v>
      </c>
      <c r="O691" s="84">
        <f t="shared" si="93"/>
        <v>-7622337290.312397</v>
      </c>
      <c r="P691" s="152">
        <f t="shared" si="89"/>
        <v>-6650649348.6048937</v>
      </c>
      <c r="Q691" s="152">
        <f t="shared" si="90"/>
        <v>51559822839.704094</v>
      </c>
      <c r="R691" s="107">
        <f t="shared" si="91"/>
        <v>-0.12898898759371807</v>
      </c>
      <c r="S691" s="265">
        <f t="shared" si="95"/>
        <v>5.6647525398072537E-5</v>
      </c>
      <c r="T691" s="153">
        <f t="shared" si="94"/>
        <v>-21349742.312142309</v>
      </c>
      <c r="CO691" s="84">
        <v>0</v>
      </c>
      <c r="CP691" s="84">
        <v>0</v>
      </c>
      <c r="CQ691" s="84">
        <v>0</v>
      </c>
      <c r="CR691" s="84">
        <v>0</v>
      </c>
      <c r="CS691">
        <v>-33025362.468635835</v>
      </c>
    </row>
    <row r="692" spans="1:97" x14ac:dyDescent="0.25">
      <c r="A692" t="s">
        <v>3891</v>
      </c>
      <c r="B692" s="97">
        <f t="shared" si="92"/>
        <v>44470</v>
      </c>
      <c r="C692" s="208" t="s">
        <v>3699</v>
      </c>
      <c r="D692" s="100">
        <v>138636343.14700544</v>
      </c>
      <c r="E692" s="100">
        <f t="shared" si="87"/>
        <v>11553028.595583787</v>
      </c>
      <c r="F692" s="100">
        <f>SUMIFS($E$7:$E692,$C$7:$C692,$C692)</f>
        <v>479622366.08752894</v>
      </c>
      <c r="G692" s="165">
        <v>3028646.2375869919</v>
      </c>
      <c r="H692" s="183">
        <v>-124790.57391959736</v>
      </c>
      <c r="I692" s="102">
        <v>9947818.7667765189</v>
      </c>
      <c r="J692" s="87">
        <f t="shared" si="88"/>
        <v>1298645.8348601256</v>
      </c>
      <c r="K692" s="87">
        <f>SUMIFS($J$7:$J692,$C$7:$C692,$C692)</f>
        <v>-9736467.8238525521</v>
      </c>
      <c r="L692" s="115">
        <v>1.0237668226381056E-2</v>
      </c>
      <c r="M692" s="102">
        <v>11842157.304818965</v>
      </c>
      <c r="N692" s="105">
        <v>971687941.70750296</v>
      </c>
      <c r="O692" s="84">
        <f t="shared" si="93"/>
        <v>-7622337290.312397</v>
      </c>
      <c r="P692" s="152">
        <f t="shared" si="89"/>
        <v>-6650649348.6048937</v>
      </c>
      <c r="Q692" s="152">
        <f t="shared" si="90"/>
        <v>51559822839.704094</v>
      </c>
      <c r="R692" s="107">
        <f t="shared" si="91"/>
        <v>-0.12898898759371807</v>
      </c>
      <c r="S692" s="167">
        <f t="shared" si="95"/>
        <v>-2.0300278953370766E-2</v>
      </c>
      <c r="T692" s="153">
        <f t="shared" si="94"/>
        <v>-52129535.605081424</v>
      </c>
      <c r="CO692" s="84">
        <v>2945991.3275438622</v>
      </c>
      <c r="CP692" s="84">
        <v>-139237.848056841</v>
      </c>
      <c r="CQ692" s="84">
        <v>8687232.5816684812</v>
      </c>
      <c r="CR692" s="84">
        <v>1.0083152955377074E-2</v>
      </c>
      <c r="CS692">
        <v>11517233.116166569</v>
      </c>
    </row>
    <row r="693" spans="1:97" x14ac:dyDescent="0.25">
      <c r="A693" s="98" t="s">
        <v>3686</v>
      </c>
      <c r="B693" s="97">
        <f t="shared" si="92"/>
        <v>44470</v>
      </c>
      <c r="C693" s="99" t="s">
        <v>3686</v>
      </c>
      <c r="D693" s="100">
        <v>265474188.89588505</v>
      </c>
      <c r="E693" s="100">
        <f t="shared" si="87"/>
        <v>22122849.074657086</v>
      </c>
      <c r="F693" s="100">
        <f>SUMIFS($E$7:$E693,$C$7:$C693,$C693)</f>
        <v>927131215.51414764</v>
      </c>
      <c r="G693" s="165">
        <v>5799542.7831172394</v>
      </c>
      <c r="H693" s="183">
        <v>-238960.97979177459</v>
      </c>
      <c r="I693" s="102">
        <v>19101175.076679666</v>
      </c>
      <c r="J693" s="87">
        <f t="shared" si="88"/>
        <v>2538907.8053480424</v>
      </c>
      <c r="K693" s="87">
        <f>SUMIFS($J$7:$J693,$C$7:$C693,$C693)</f>
        <v>-123414679.04978549</v>
      </c>
      <c r="L693" s="115">
        <v>1.9657725754128455E-2</v>
      </c>
      <c r="M693" s="102">
        <v>22763015.131590843</v>
      </c>
      <c r="N693" s="105">
        <v>971687941.70750296</v>
      </c>
      <c r="O693" s="84">
        <f t="shared" si="93"/>
        <v>-7622337290.312397</v>
      </c>
      <c r="P693" s="152">
        <f t="shared" si="89"/>
        <v>-6650649348.6048937</v>
      </c>
      <c r="Q693" s="152">
        <f t="shared" si="90"/>
        <v>51559822839.704094</v>
      </c>
      <c r="R693" s="107">
        <f t="shared" si="91"/>
        <v>-0.12898898759371807</v>
      </c>
      <c r="S693" s="167">
        <f t="shared" si="95"/>
        <v>-0.13311457643171354</v>
      </c>
      <c r="T693" s="153">
        <f t="shared" si="94"/>
        <v>3824962.1940823495</v>
      </c>
      <c r="CO693" s="84">
        <v>5652124.2777220896</v>
      </c>
      <c r="CP693" s="84">
        <v>-267139.15075777943</v>
      </c>
      <c r="CQ693" s="84">
        <v>16714840.670806132</v>
      </c>
      <c r="CR693" s="84">
        <v>1.9400688714624706E-2</v>
      </c>
      <c r="CS693">
        <v>22228108.005359992</v>
      </c>
    </row>
    <row r="694" spans="1:97" x14ac:dyDescent="0.25">
      <c r="A694" t="s">
        <v>246</v>
      </c>
      <c r="B694" s="97">
        <f t="shared" si="92"/>
        <v>44470</v>
      </c>
      <c r="C694" s="98" t="s">
        <v>246</v>
      </c>
      <c r="D694" s="100">
        <v>16315284.926744044</v>
      </c>
      <c r="E694" s="100">
        <f t="shared" si="87"/>
        <v>1359607.0772286702</v>
      </c>
      <c r="F694" s="100">
        <f>SUMIFS($E$7:$E694,$C$7:$C694,$C694)</f>
        <v>56961562.743556708</v>
      </c>
      <c r="G694" s="165">
        <v>356423.32441030233</v>
      </c>
      <c r="H694" s="183">
        <v>-14685.858869713869</v>
      </c>
      <c r="I694" s="102">
        <v>1173800.1744259177</v>
      </c>
      <c r="J694" s="87">
        <f t="shared" si="88"/>
        <v>155930.5627378358</v>
      </c>
      <c r="K694" s="87">
        <f>SUMIFS($J$7:$J694,$C$7:$C694,$C694)</f>
        <v>-7582441.9992053583</v>
      </c>
      <c r="L694" s="115">
        <v>1.2080011740839875E-3</v>
      </c>
      <c r="M694" s="102">
        <v>1398778.1802942893</v>
      </c>
      <c r="N694" s="105">
        <v>971687941.70750296</v>
      </c>
      <c r="O694" s="84">
        <f t="shared" si="93"/>
        <v>-7622337290.312397</v>
      </c>
      <c r="P694" s="152">
        <f t="shared" si="89"/>
        <v>-6650649348.6048937</v>
      </c>
      <c r="Q694" s="152">
        <f t="shared" si="90"/>
        <v>51559822839.704094</v>
      </c>
      <c r="R694" s="107">
        <f t="shared" si="91"/>
        <v>-0.12898898759371807</v>
      </c>
      <c r="S694" s="167">
        <f t="shared" si="95"/>
        <v>-0.13311506275454243</v>
      </c>
      <c r="T694" s="153">
        <f t="shared" si="94"/>
        <v>235027.68915792834</v>
      </c>
      <c r="CO694" s="84">
        <v>336147.74851641408</v>
      </c>
      <c r="CP694" s="84">
        <v>-15887.517622667137</v>
      </c>
      <c r="CQ694" s="84">
        <v>2051217.6696017969</v>
      </c>
      <c r="CR694" s="84">
        <v>2.3808205102061027E-3</v>
      </c>
      <c r="CS694">
        <v>2412257.464852849</v>
      </c>
    </row>
    <row r="695" spans="1:97" ht="17.100000000000001" customHeight="1" x14ac:dyDescent="0.25">
      <c r="A695" t="s">
        <v>3260</v>
      </c>
      <c r="B695" s="97">
        <f t="shared" si="92"/>
        <v>44470</v>
      </c>
      <c r="C695" s="98" t="s">
        <v>3260</v>
      </c>
      <c r="D695" s="100">
        <v>7882690148.6051235</v>
      </c>
      <c r="E695" s="100">
        <f t="shared" si="87"/>
        <v>656890845.71709359</v>
      </c>
      <c r="F695" s="100">
        <f>SUMIFS($E$7:$E695,$C$7:$C695,$C695)</f>
        <v>31455251040.802444</v>
      </c>
      <c r="G695" s="165">
        <v>172205060.51087826</v>
      </c>
      <c r="H695" s="183">
        <v>-7095436.9204020463</v>
      </c>
      <c r="I695" s="102">
        <v>590684754.50554395</v>
      </c>
      <c r="J695" s="87">
        <f t="shared" si="88"/>
        <v>98903532.378926635</v>
      </c>
      <c r="K695" s="87">
        <f>SUMIFS($J$7:$J695,$C$7:$C695,$C695)</f>
        <v>-4184691535.1197515</v>
      </c>
      <c r="L695" s="115">
        <v>0.60789552813381631</v>
      </c>
      <c r="M695" s="102">
        <v>714921859.53562403</v>
      </c>
      <c r="N695" s="105">
        <v>971687941.70750296</v>
      </c>
      <c r="O695" s="84">
        <f t="shared" si="93"/>
        <v>-7622337290.312397</v>
      </c>
      <c r="P695" s="152">
        <f t="shared" si="89"/>
        <v>-6650649348.6048937</v>
      </c>
      <c r="Q695" s="152">
        <f t="shared" si="90"/>
        <v>51559822839.704094</v>
      </c>
      <c r="R695" s="107">
        <f t="shared" si="91"/>
        <v>-0.12898898759371807</v>
      </c>
      <c r="S695" s="167">
        <f t="shared" si="95"/>
        <v>-0.13303634199871886</v>
      </c>
      <c r="T695" s="153">
        <f t="shared" si="94"/>
        <v>127310548.86039734</v>
      </c>
      <c r="CO695" s="84">
        <v>167649488.50788718</v>
      </c>
      <c r="CP695" s="84">
        <v>-7923700.8573036119</v>
      </c>
      <c r="CQ695" s="84">
        <v>527440110.18584049</v>
      </c>
      <c r="CR695" s="84">
        <v>0.61219257753351586</v>
      </c>
      <c r="CS695">
        <v>735987486.26878452</v>
      </c>
    </row>
    <row r="696" spans="1:97" x14ac:dyDescent="0.25">
      <c r="A696" t="s">
        <v>49</v>
      </c>
      <c r="B696" s="108">
        <f t="shared" si="92"/>
        <v>44470</v>
      </c>
      <c r="C696" s="109" t="s">
        <v>49</v>
      </c>
      <c r="D696" s="111">
        <v>207357761.17447451</v>
      </c>
      <c r="E696" s="111">
        <f t="shared" si="87"/>
        <v>17279813.431206208</v>
      </c>
      <c r="F696" s="111">
        <f>SUMIFS($E$7:$E696,$C$7:$C696,$C696)</f>
        <v>723193917.66597056</v>
      </c>
      <c r="G696" s="166">
        <v>4529932.6926822457</v>
      </c>
      <c r="H696" s="192">
        <v>-186648.70578854709</v>
      </c>
      <c r="I696" s="112">
        <v>14913797.700684093</v>
      </c>
      <c r="J696" s="191">
        <f t="shared" si="88"/>
        <v>1977268.2563715838</v>
      </c>
      <c r="K696" s="191">
        <f>SUMIFS($J$7:$J696,$C$7:$C696,$C696)</f>
        <v>-96269213.949995786</v>
      </c>
      <c r="L696" s="115">
        <v>1.5348340820692643E-2</v>
      </c>
      <c r="M696" s="102">
        <v>17770157.632119253</v>
      </c>
      <c r="N696" s="105">
        <v>971687941.70750296</v>
      </c>
      <c r="O696" s="84">
        <f t="shared" si="93"/>
        <v>-7622337290.312397</v>
      </c>
      <c r="P696" s="152">
        <f t="shared" si="89"/>
        <v>-6650649348.6048937</v>
      </c>
      <c r="Q696" s="152">
        <f t="shared" si="90"/>
        <v>51559822839.704094</v>
      </c>
      <c r="R696" s="107">
        <f t="shared" si="91"/>
        <v>-0.12898898759371807</v>
      </c>
      <c r="S696" s="167">
        <f t="shared" si="95"/>
        <v>-0.1331167361870163</v>
      </c>
      <c r="T696" s="153">
        <f t="shared" si="94"/>
        <v>2985162.6763275415</v>
      </c>
      <c r="CO696" s="84">
        <v>4413571.6655906672</v>
      </c>
      <c r="CP696" s="84">
        <v>-208600.82486184518</v>
      </c>
      <c r="CQ696" s="84">
        <v>13048250.621273451</v>
      </c>
      <c r="CR696" s="84">
        <v>1.5144927406689174E-2</v>
      </c>
      <c r="CS696">
        <v>17363333.349786177</v>
      </c>
    </row>
    <row r="697" spans="1:97" x14ac:dyDescent="0.25">
      <c r="A697" t="s">
        <v>3825</v>
      </c>
      <c r="B697" s="97">
        <f t="shared" si="92"/>
        <v>44501</v>
      </c>
      <c r="C697" s="98" t="s">
        <v>3667</v>
      </c>
      <c r="D697" s="100">
        <v>1345066262.0493081</v>
      </c>
      <c r="E697" s="100">
        <f t="shared" si="87"/>
        <v>112088855.17077567</v>
      </c>
      <c r="F697" s="100">
        <f>SUMIFS($E$7:$E697,$C$7:$C697,$C697)</f>
        <v>4753320411.6051998</v>
      </c>
      <c r="G697" s="165">
        <v>39061227.252311014</v>
      </c>
      <c r="H697" s="183">
        <v>-1198608.1206832193</v>
      </c>
      <c r="I697" s="149">
        <v>98500705.940549746</v>
      </c>
      <c r="J697" s="87">
        <f t="shared" si="88"/>
        <v>24274469.901401863</v>
      </c>
      <c r="K697" s="87">
        <f>SUMIFS($J$7:$J697,$C$7:$C697,$C697)</f>
        <v>-593523021.93445706</v>
      </c>
      <c r="L697" s="151">
        <v>9.7742447431313148E-2</v>
      </c>
      <c r="M697" s="102">
        <v>115716157.6247099</v>
      </c>
      <c r="N697" s="105">
        <v>1007757719.6925572</v>
      </c>
      <c r="O697" s="84">
        <f t="shared" si="93"/>
        <v>-7384987698.9270325</v>
      </c>
      <c r="P697" s="152">
        <f t="shared" si="89"/>
        <v>-6377229979.2344751</v>
      </c>
      <c r="Q697" s="152">
        <f t="shared" si="90"/>
        <v>52668745363.435364</v>
      </c>
      <c r="R697" s="107">
        <f t="shared" si="91"/>
        <v>-0.12108186620412245</v>
      </c>
      <c r="S697" s="167">
        <f t="shared" si="95"/>
        <v>-0.12486493030963673</v>
      </c>
      <c r="T697" s="153">
        <f t="shared" si="94"/>
        <v>17982115.831151962</v>
      </c>
      <c r="CO697" s="84">
        <v>28321579.62781743</v>
      </c>
      <c r="CP697" s="84">
        <v>-1338576.8532575741</v>
      </c>
      <c r="CQ697" s="84">
        <v>83722810.796577781</v>
      </c>
      <c r="CR697" s="84">
        <v>9.7175930214804099E-2</v>
      </c>
      <c r="CS697">
        <v>111066385.43318689</v>
      </c>
    </row>
    <row r="698" spans="1:97" x14ac:dyDescent="0.25">
      <c r="A698" t="s">
        <v>26</v>
      </c>
      <c r="B698" s="97">
        <f t="shared" si="92"/>
        <v>44501</v>
      </c>
      <c r="C698" s="242" t="s">
        <v>3250</v>
      </c>
      <c r="D698" s="100">
        <v>709237498.20320845</v>
      </c>
      <c r="E698" s="100">
        <f t="shared" si="87"/>
        <v>59103124.850267373</v>
      </c>
      <c r="F698" s="100">
        <f>SUMIFS($E$7:$E698,$C$7:$C698,$C698)</f>
        <v>2490361279.178854</v>
      </c>
      <c r="G698" s="165">
        <v>20596522.175024625</v>
      </c>
      <c r="H698" s="183">
        <v>-632011.85608821164</v>
      </c>
      <c r="I698" s="102">
        <v>51807320.870980389</v>
      </c>
      <c r="J698" s="87">
        <f t="shared" si="88"/>
        <v>12668706.339649431</v>
      </c>
      <c r="K698" s="87">
        <f>SUMIFS($J$7:$J698,$C$7:$C698,$C698)</f>
        <v>-311001321.02538311</v>
      </c>
      <c r="L698" s="115">
        <v>5.1408508075517972E-2</v>
      </c>
      <c r="M698" s="102">
        <v>60826846.29012391</v>
      </c>
      <c r="N698" s="105">
        <v>1007757719.6925572</v>
      </c>
      <c r="O698" s="84">
        <f t="shared" si="93"/>
        <v>-7384987698.9270325</v>
      </c>
      <c r="P698" s="152">
        <f t="shared" si="89"/>
        <v>-6377229979.2344751</v>
      </c>
      <c r="Q698" s="152">
        <f t="shared" si="90"/>
        <v>52668745363.435364</v>
      </c>
      <c r="R698" s="107">
        <f t="shared" si="91"/>
        <v>-0.12108186620412245</v>
      </c>
      <c r="S698" s="167">
        <f t="shared" si="95"/>
        <v>-0.12488200954037057</v>
      </c>
      <c r="T698" s="153">
        <f t="shared" si="94"/>
        <v>9463729.8199218512</v>
      </c>
      <c r="CO698" s="84">
        <v>14925002.820063423</v>
      </c>
      <c r="CP698" s="84">
        <v>-705407.8046592531</v>
      </c>
      <c r="CQ698" s="84">
        <v>44021789.414777681</v>
      </c>
      <c r="CR698" s="84">
        <v>5.1095493514846227E-2</v>
      </c>
      <c r="CS698">
        <v>58387821.928700566</v>
      </c>
    </row>
    <row r="699" spans="1:97" x14ac:dyDescent="0.25">
      <c r="A699" t="s">
        <v>3748</v>
      </c>
      <c r="B699" s="97">
        <f t="shared" si="92"/>
        <v>44501</v>
      </c>
      <c r="C699" s="197" t="s">
        <v>3748</v>
      </c>
      <c r="D699" s="100">
        <v>0</v>
      </c>
      <c r="E699" s="100">
        <f t="shared" si="87"/>
        <v>0</v>
      </c>
      <c r="F699" s="100">
        <f>SUMIFS($E$7:$E699,$C$7:$C699,$C699)</f>
        <v>562284267.26202714</v>
      </c>
      <c r="G699" s="165">
        <v>0</v>
      </c>
      <c r="H699" s="183">
        <v>0</v>
      </c>
      <c r="I699" s="102">
        <v>0</v>
      </c>
      <c r="J699" s="87">
        <f t="shared" si="88"/>
        <v>0</v>
      </c>
      <c r="K699" s="102">
        <f>SUMIFS($J$7:$J699,$C$7:$C699,$C699)</f>
        <v>0</v>
      </c>
      <c r="L699" s="115">
        <v>0</v>
      </c>
      <c r="M699" s="102">
        <v>-66029156.288659334</v>
      </c>
      <c r="N699" s="105">
        <v>1007757719.6925572</v>
      </c>
      <c r="O699" s="84">
        <f t="shared" si="93"/>
        <v>-7384987698.9270325</v>
      </c>
      <c r="P699" s="152">
        <f t="shared" si="89"/>
        <v>-6377229979.2344751</v>
      </c>
      <c r="Q699" s="152">
        <f t="shared" si="90"/>
        <v>52668745363.435364</v>
      </c>
      <c r="R699" s="107">
        <f t="shared" si="91"/>
        <v>-0.12108186620412245</v>
      </c>
      <c r="S699" s="265">
        <f t="shared" si="95"/>
        <v>0</v>
      </c>
      <c r="T699" s="153">
        <f t="shared" si="94"/>
        <v>-68082428.417303801</v>
      </c>
      <c r="CO699" s="84">
        <v>0</v>
      </c>
      <c r="CP699" s="84">
        <v>0</v>
      </c>
      <c r="CQ699" s="84">
        <v>0</v>
      </c>
      <c r="CR699" s="84">
        <v>0</v>
      </c>
      <c r="CS699">
        <v>-112241692.51397265</v>
      </c>
    </row>
    <row r="700" spans="1:97" x14ac:dyDescent="0.25">
      <c r="A700" t="s">
        <v>3886</v>
      </c>
      <c r="B700" s="97">
        <f t="shared" si="92"/>
        <v>44501</v>
      </c>
      <c r="C700" s="195" t="s">
        <v>3575</v>
      </c>
      <c r="D700" s="100">
        <v>922723564.93934178</v>
      </c>
      <c r="E700" s="100">
        <f t="shared" si="87"/>
        <v>76893630.41161181</v>
      </c>
      <c r="F700" s="100">
        <f>SUMIFS($E$7:$E700,$C$7:$C700,$C700)</f>
        <v>2675531322.0883355</v>
      </c>
      <c r="G700" s="165">
        <v>26796237.388516791</v>
      </c>
      <c r="H700" s="183">
        <v>-822252.39699122088</v>
      </c>
      <c r="I700" s="102">
        <v>62785019.018070713</v>
      </c>
      <c r="J700" s="87">
        <f t="shared" si="88"/>
        <v>11865373.597984478</v>
      </c>
      <c r="K700" s="87">
        <f>SUMIFS($J$7:$J700,$C$7:$C700,$C700)</f>
        <v>-390398375.49046469</v>
      </c>
      <c r="L700" s="115">
        <v>6.2301699893923854E-2</v>
      </c>
      <c r="M700" s="102">
        <v>72475188.460974783</v>
      </c>
      <c r="N700" s="105">
        <v>1007757719.6925572</v>
      </c>
      <c r="O700" s="84">
        <f t="shared" si="93"/>
        <v>-7384987698.9270325</v>
      </c>
      <c r="P700" s="152">
        <f t="shared" si="89"/>
        <v>-6377229979.2344751</v>
      </c>
      <c r="Q700" s="152">
        <f t="shared" si="90"/>
        <v>52668745363.435364</v>
      </c>
      <c r="R700" s="107">
        <f t="shared" si="91"/>
        <v>-0.12108186620412245</v>
      </c>
      <c r="S700" s="167">
        <f t="shared" si="95"/>
        <v>-0.14591433569379655</v>
      </c>
      <c r="T700" s="153">
        <f t="shared" si="94"/>
        <v>66440049.924426019</v>
      </c>
      <c r="CO700" s="84">
        <v>19415376.213662874</v>
      </c>
      <c r="CP700" s="84">
        <v>-917638.54765256308</v>
      </c>
      <c r="CQ700" s="84">
        <v>52450706.097967029</v>
      </c>
      <c r="CR700" s="84">
        <v>6.0878822712693549E-2</v>
      </c>
      <c r="CS700">
        <v>60484298.47876519</v>
      </c>
    </row>
    <row r="701" spans="1:97" x14ac:dyDescent="0.25">
      <c r="A701" t="s">
        <v>3672</v>
      </c>
      <c r="B701" s="97">
        <f t="shared" si="92"/>
        <v>44501</v>
      </c>
      <c r="C701" s="197" t="s">
        <v>3672</v>
      </c>
      <c r="D701" s="100">
        <v>0</v>
      </c>
      <c r="E701" s="100">
        <f t="shared" si="87"/>
        <v>0</v>
      </c>
      <c r="F701" s="100">
        <f>SUMIFS($E$7:$E701,$C$7:$C701,$C701)</f>
        <v>848077164.83855188</v>
      </c>
      <c r="G701" s="165">
        <v>0</v>
      </c>
      <c r="H701" s="183">
        <v>0</v>
      </c>
      <c r="I701" s="102">
        <v>0</v>
      </c>
      <c r="J701" s="87">
        <f t="shared" si="88"/>
        <v>0</v>
      </c>
      <c r="K701" s="102">
        <f>SUMIFS($J$7:$J701,$C$7:$C701,$C701)</f>
        <v>46340.268586367369</v>
      </c>
      <c r="L701" s="115">
        <v>0</v>
      </c>
      <c r="M701" s="102">
        <v>-99589874.592512101</v>
      </c>
      <c r="N701" s="105">
        <v>1007757719.6925572</v>
      </c>
      <c r="O701" s="84">
        <f t="shared" si="93"/>
        <v>-7384987698.9270325</v>
      </c>
      <c r="P701" s="152">
        <f t="shared" si="89"/>
        <v>-6377229979.2344751</v>
      </c>
      <c r="Q701" s="152">
        <f t="shared" si="90"/>
        <v>52668745363.435364</v>
      </c>
      <c r="R701" s="107">
        <f t="shared" si="91"/>
        <v>-0.12108186620412245</v>
      </c>
      <c r="S701" s="265">
        <f t="shared" si="95"/>
        <v>5.4641570965053809E-5</v>
      </c>
      <c r="T701" s="153">
        <f t="shared" si="94"/>
        <v>-102733106.0723394</v>
      </c>
      <c r="CO701" s="84">
        <v>0</v>
      </c>
      <c r="CP701" s="84">
        <v>0</v>
      </c>
      <c r="CQ701" s="84">
        <v>0</v>
      </c>
      <c r="CR701" s="84">
        <v>0</v>
      </c>
      <c r="CS701">
        <v>-169290911.92155236</v>
      </c>
    </row>
    <row r="702" spans="1:97" x14ac:dyDescent="0.25">
      <c r="A702" t="s">
        <v>3669</v>
      </c>
      <c r="B702" s="97">
        <f t="shared" si="92"/>
        <v>44501</v>
      </c>
      <c r="C702" s="98" t="s">
        <v>3669</v>
      </c>
      <c r="D702" s="100">
        <v>59987259.780424066</v>
      </c>
      <c r="E702" s="100">
        <f t="shared" si="87"/>
        <v>4998938.3150353385</v>
      </c>
      <c r="F702" s="100">
        <f>SUMIFS($E$7:$E702,$C$7:$C702,$C702)</f>
        <v>328082076.57677507</v>
      </c>
      <c r="G702" s="165">
        <v>1742052.4569225004</v>
      </c>
      <c r="H702" s="183">
        <v>-53455.520176978745</v>
      </c>
      <c r="I702" s="102">
        <v>5342481.5201049251</v>
      </c>
      <c r="J702" s="87">
        <f t="shared" si="88"/>
        <v>2032140.1418151082</v>
      </c>
      <c r="K702" s="87">
        <f>SUMIFS($J$7:$J702,$C$7:$C702,$C702)</f>
        <v>-40517742.42055203</v>
      </c>
      <c r="L702" s="115">
        <v>5.3013550933003924E-3</v>
      </c>
      <c r="M702" s="102">
        <v>6530720.6137617826</v>
      </c>
      <c r="N702" s="105">
        <v>1007757719.6925572</v>
      </c>
      <c r="O702" s="84">
        <f t="shared" si="93"/>
        <v>-7384987698.9270325</v>
      </c>
      <c r="P702" s="152">
        <f t="shared" si="89"/>
        <v>-6377229979.2344751</v>
      </c>
      <c r="Q702" s="152">
        <f t="shared" si="90"/>
        <v>52668745363.435364</v>
      </c>
      <c r="R702" s="107">
        <f t="shared" si="91"/>
        <v>-0.12108186620412245</v>
      </c>
      <c r="S702" s="167">
        <f t="shared" si="95"/>
        <v>-0.12349879896919758</v>
      </c>
      <c r="T702" s="153">
        <f t="shared" si="94"/>
        <v>792952.32051229477</v>
      </c>
      <c r="CO702" s="84">
        <v>1263481.5058848576</v>
      </c>
      <c r="CP702" s="84">
        <v>-59716.55255539959</v>
      </c>
      <c r="CQ702" s="84">
        <v>4652519.6518611163</v>
      </c>
      <c r="CR702" s="84">
        <v>5.4001164164299755E-3</v>
      </c>
      <c r="CS702">
        <v>7101707.1643661484</v>
      </c>
    </row>
    <row r="703" spans="1:97" x14ac:dyDescent="0.25">
      <c r="A703" t="s">
        <v>3264</v>
      </c>
      <c r="B703" s="97">
        <f t="shared" si="92"/>
        <v>44501</v>
      </c>
      <c r="C703" s="98" t="s">
        <v>3264</v>
      </c>
      <c r="D703" s="100">
        <v>1441957261.49827</v>
      </c>
      <c r="E703" s="100">
        <f t="shared" si="87"/>
        <v>120163105.12485583</v>
      </c>
      <c r="F703" s="100">
        <f>SUMIFS($E$7:$E703,$C$7:$C703,$C703)</f>
        <v>5668569822.7150898</v>
      </c>
      <c r="G703" s="165">
        <v>41874978.1097693</v>
      </c>
      <c r="H703" s="183">
        <v>-1284949.1003340657</v>
      </c>
      <c r="I703" s="102">
        <v>110281549.30707297</v>
      </c>
      <c r="J703" s="87">
        <f t="shared" si="88"/>
        <v>30708473.191652372</v>
      </c>
      <c r="K703" s="87">
        <f>SUMIFS($J$7:$J703,$C$7:$C703,$C703)</f>
        <v>-705628786.03770816</v>
      </c>
      <c r="L703" s="115">
        <v>0.10943260185664196</v>
      </c>
      <c r="M703" s="102">
        <v>130811827.39709651</v>
      </c>
      <c r="N703" s="105">
        <v>1007757719.6925572</v>
      </c>
      <c r="O703" s="84">
        <f t="shared" si="93"/>
        <v>-7384987698.9270325</v>
      </c>
      <c r="P703" s="152">
        <f t="shared" si="89"/>
        <v>-6377229979.2344751</v>
      </c>
      <c r="Q703" s="152">
        <f t="shared" si="90"/>
        <v>52668745363.435364</v>
      </c>
      <c r="R703" s="107">
        <f t="shared" si="91"/>
        <v>-0.12108186620412245</v>
      </c>
      <c r="S703" s="167">
        <f t="shared" si="95"/>
        <v>-0.12448091989801606</v>
      </c>
      <c r="T703" s="153">
        <f t="shared" si="94"/>
        <v>19267773.194993496</v>
      </c>
      <c r="CO703" s="84">
        <v>30379057.300977875</v>
      </c>
      <c r="CP703" s="84">
        <v>-1435820.4401471189</v>
      </c>
      <c r="CQ703" s="84">
        <v>94350462.670756161</v>
      </c>
      <c r="CR703" s="84">
        <v>0.10951130150784011</v>
      </c>
      <c r="CS703">
        <v>130417209.34680891</v>
      </c>
    </row>
    <row r="704" spans="1:97" x14ac:dyDescent="0.25">
      <c r="A704" t="s">
        <v>1339</v>
      </c>
      <c r="B704" s="97">
        <f t="shared" si="92"/>
        <v>44501</v>
      </c>
      <c r="C704" s="98" t="s">
        <v>1339</v>
      </c>
      <c r="D704" s="100">
        <v>0</v>
      </c>
      <c r="E704" s="100">
        <f t="shared" si="87"/>
        <v>0</v>
      </c>
      <c r="F704" s="100">
        <f>SUMIFS($E$7:$E704,$C$7:$C704,$C704)</f>
        <v>0</v>
      </c>
      <c r="G704" s="165">
        <v>0</v>
      </c>
      <c r="H704" s="183">
        <v>0</v>
      </c>
      <c r="I704" s="102">
        <v>0</v>
      </c>
      <c r="J704" s="87">
        <f t="shared" si="88"/>
        <v>0</v>
      </c>
      <c r="K704" s="102">
        <f>SUMIFS($J$7:$J704,$C$7:$C704,$C704)</f>
        <v>0</v>
      </c>
      <c r="L704" s="115">
        <v>0</v>
      </c>
      <c r="M704" s="102">
        <v>0</v>
      </c>
      <c r="N704" s="105">
        <v>1007757719.6925572</v>
      </c>
      <c r="O704" s="84">
        <f t="shared" si="93"/>
        <v>-7384987698.9270325</v>
      </c>
      <c r="P704" s="152">
        <f t="shared" si="89"/>
        <v>-6377229979.2344751</v>
      </c>
      <c r="Q704" s="152">
        <f t="shared" si="90"/>
        <v>52668745363.435364</v>
      </c>
      <c r="R704" s="107">
        <f t="shared" si="91"/>
        <v>-0.12108186620412245</v>
      </c>
      <c r="S704" s="167">
        <f t="shared" si="95"/>
        <v>0</v>
      </c>
      <c r="T704" s="153">
        <f t="shared" si="94"/>
        <v>0</v>
      </c>
      <c r="CO704" s="84">
        <v>11194.111934706862</v>
      </c>
      <c r="CP704" s="84">
        <v>-529.07285982931262</v>
      </c>
      <c r="CQ704" s="84">
        <v>-1024092.5552902387</v>
      </c>
      <c r="CR704" s="84">
        <v>-1.190064901091275E-3</v>
      </c>
      <c r="CS704">
        <v>-1046003.4471174034</v>
      </c>
    </row>
    <row r="705" spans="1:97" x14ac:dyDescent="0.25">
      <c r="A705" s="98" t="s">
        <v>3747</v>
      </c>
      <c r="B705" s="97">
        <f t="shared" si="92"/>
        <v>44501</v>
      </c>
      <c r="C705" s="98" t="s">
        <v>3747</v>
      </c>
      <c r="D705" s="100">
        <v>231521379.96346262</v>
      </c>
      <c r="E705" s="100">
        <f t="shared" si="87"/>
        <v>19293448.330288552</v>
      </c>
      <c r="F705" s="100">
        <f>SUMIFS($E$7:$E705,$C$7:$C705,$C705)</f>
        <v>818534143.78107858</v>
      </c>
      <c r="G705" s="165">
        <v>6723467.4541185843</v>
      </c>
      <c r="H705" s="183">
        <v>-206312.070985406</v>
      </c>
      <c r="I705" s="102">
        <v>16957533.027221136</v>
      </c>
      <c r="J705" s="87">
        <f t="shared" si="88"/>
        <v>4181240.0800657645</v>
      </c>
      <c r="K705" s="87">
        <f>SUMIFS($J$7:$J705,$C$7:$C705,$C705)</f>
        <v>-102211072.72618452</v>
      </c>
      <c r="L705" s="115">
        <v>1.6826993925081992E-2</v>
      </c>
      <c r="M705" s="102">
        <v>19922078.604602039</v>
      </c>
      <c r="N705" s="105">
        <v>1007757719.6925572</v>
      </c>
      <c r="O705" s="84">
        <f t="shared" si="93"/>
        <v>-7384987698.9270325</v>
      </c>
      <c r="P705" s="152">
        <f t="shared" si="89"/>
        <v>-6377229979.2344751</v>
      </c>
      <c r="Q705" s="152">
        <f t="shared" si="90"/>
        <v>52668745363.435364</v>
      </c>
      <c r="R705" s="107">
        <f t="shared" si="91"/>
        <v>-0.12108186620412245</v>
      </c>
      <c r="S705" s="167">
        <f t="shared" si="95"/>
        <v>-0.12487087252590091</v>
      </c>
      <c r="T705" s="153">
        <f t="shared" si="94"/>
        <v>3101431.0453780293</v>
      </c>
      <c r="CO705" s="84">
        <v>4877676.6524989977</v>
      </c>
      <c r="CP705" s="84">
        <v>-230536.04885432048</v>
      </c>
      <c r="CQ705" s="84">
        <v>14419198.939222855</v>
      </c>
      <c r="CR705" s="84">
        <v>1.6736168512973198E-2</v>
      </c>
      <c r="CS705">
        <v>19173176.53956303</v>
      </c>
    </row>
    <row r="706" spans="1:97" x14ac:dyDescent="0.25">
      <c r="A706" t="s">
        <v>3684</v>
      </c>
      <c r="B706" s="97">
        <f t="shared" si="92"/>
        <v>44501</v>
      </c>
      <c r="C706" s="197" t="s">
        <v>3684</v>
      </c>
      <c r="D706" s="100">
        <v>0</v>
      </c>
      <c r="E706" s="100">
        <f t="shared" si="87"/>
        <v>0</v>
      </c>
      <c r="F706" s="100">
        <f>SUMIFS($E$7:$E706,$C$7:$C706,$C706)</f>
        <v>165443351.04736656</v>
      </c>
      <c r="G706" s="165">
        <v>0</v>
      </c>
      <c r="H706" s="183">
        <v>0</v>
      </c>
      <c r="I706" s="102">
        <v>0</v>
      </c>
      <c r="J706" s="87">
        <f t="shared" si="88"/>
        <v>0</v>
      </c>
      <c r="K706" s="102">
        <f>SUMIFS($J$7:$J706,$C$7:$C706,$C706)</f>
        <v>9371.9564303979278</v>
      </c>
      <c r="L706" s="115">
        <v>0</v>
      </c>
      <c r="M706" s="102">
        <v>-19428046.486912325</v>
      </c>
      <c r="N706" s="105">
        <v>1007757719.6925572</v>
      </c>
      <c r="O706" s="84">
        <f t="shared" si="93"/>
        <v>-7384987698.9270325</v>
      </c>
      <c r="P706" s="152">
        <f t="shared" si="89"/>
        <v>-6377229979.2344751</v>
      </c>
      <c r="Q706" s="152">
        <f t="shared" si="90"/>
        <v>52668745363.435364</v>
      </c>
      <c r="R706" s="107">
        <f t="shared" si="91"/>
        <v>-0.12108186620412245</v>
      </c>
      <c r="S706" s="265">
        <f t="shared" si="95"/>
        <v>5.6647525398072537E-5</v>
      </c>
      <c r="T706" s="153">
        <f t="shared" si="94"/>
        <v>-20041561.652309299</v>
      </c>
      <c r="CO706" s="84">
        <v>0</v>
      </c>
      <c r="CP706" s="84">
        <v>0</v>
      </c>
      <c r="CQ706" s="84">
        <v>0</v>
      </c>
      <c r="CR706" s="84">
        <v>0</v>
      </c>
      <c r="CS706">
        <v>-33025362.468635835</v>
      </c>
    </row>
    <row r="707" spans="1:97" x14ac:dyDescent="0.25">
      <c r="A707" t="s">
        <v>3891</v>
      </c>
      <c r="B707" s="97">
        <f t="shared" si="92"/>
        <v>44501</v>
      </c>
      <c r="C707" s="208" t="s">
        <v>3699</v>
      </c>
      <c r="D707" s="100">
        <v>140009422.94997743</v>
      </c>
      <c r="E707" s="100">
        <f t="shared" si="87"/>
        <v>11667451.912498118</v>
      </c>
      <c r="F707" s="100">
        <f>SUMIFS($E$7:$E707,$C$7:$C707,$C707)</f>
        <v>491289818.00002706</v>
      </c>
      <c r="G707" s="165">
        <v>4065926.0005389345</v>
      </c>
      <c r="H707" s="183">
        <v>-124764.43432930486</v>
      </c>
      <c r="I707" s="102">
        <v>10224513.397459194</v>
      </c>
      <c r="J707" s="87">
        <f t="shared" si="88"/>
        <v>2498223.0511707049</v>
      </c>
      <c r="K707" s="87">
        <f>SUMIFS($J$7:$J707,$C$7:$C707,$C707)</f>
        <v>-7238244.7726818472</v>
      </c>
      <c r="L707" s="115">
        <v>1.0145805085550177E-2</v>
      </c>
      <c r="M707" s="102">
        <v>12003854.025128581</v>
      </c>
      <c r="N707" s="105">
        <v>1007757719.6925572</v>
      </c>
      <c r="O707" s="84">
        <f t="shared" si="93"/>
        <v>-7384987698.9270325</v>
      </c>
      <c r="P707" s="152">
        <f t="shared" si="89"/>
        <v>-6377229979.2344751</v>
      </c>
      <c r="Q707" s="152">
        <f t="shared" si="90"/>
        <v>52668745363.435364</v>
      </c>
      <c r="R707" s="107">
        <f t="shared" si="91"/>
        <v>-0.12108186620412245</v>
      </c>
      <c r="S707" s="167">
        <f t="shared" si="95"/>
        <v>-1.4733146317071543E-2</v>
      </c>
      <c r="T707" s="153">
        <f t="shared" si="94"/>
        <v>-52248043.2378451</v>
      </c>
      <c r="CO707" s="84">
        <v>2945991.3275438622</v>
      </c>
      <c r="CP707" s="84">
        <v>-139237.848056841</v>
      </c>
      <c r="CQ707" s="84">
        <v>8687232.5816684812</v>
      </c>
      <c r="CR707" s="84">
        <v>1.0083152955377074E-2</v>
      </c>
      <c r="CS707">
        <v>11517233.116166569</v>
      </c>
    </row>
    <row r="708" spans="1:97" x14ac:dyDescent="0.25">
      <c r="A708" s="98" t="s">
        <v>3686</v>
      </c>
      <c r="B708" s="97">
        <f t="shared" si="92"/>
        <v>44501</v>
      </c>
      <c r="C708" s="99" t="s">
        <v>3686</v>
      </c>
      <c r="D708" s="100">
        <v>268224432.85469222</v>
      </c>
      <c r="E708" s="100">
        <f t="shared" si="87"/>
        <v>22352036.07122435</v>
      </c>
      <c r="F708" s="100">
        <f>SUMIFS($E$7:$E708,$C$7:$C708,$C708)</f>
        <v>949483251.58537197</v>
      </c>
      <c r="G708" s="165">
        <v>7789337.8355922922</v>
      </c>
      <c r="H708" s="183">
        <v>-239018.69555144603</v>
      </c>
      <c r="I708" s="102">
        <v>19655517.106225204</v>
      </c>
      <c r="J708" s="87">
        <f t="shared" si="88"/>
        <v>4853800.1750417016</v>
      </c>
      <c r="K708" s="87">
        <f>SUMIFS($J$7:$J708,$C$7:$C708,$C708)</f>
        <v>-118560878.87474379</v>
      </c>
      <c r="L708" s="115">
        <v>1.9504208920594169E-2</v>
      </c>
      <c r="M708" s="102">
        <v>23094330.741148517</v>
      </c>
      <c r="N708" s="105">
        <v>1007757719.6925572</v>
      </c>
      <c r="O708" s="84">
        <f t="shared" si="93"/>
        <v>-7384987698.9270325</v>
      </c>
      <c r="P708" s="152">
        <f t="shared" si="89"/>
        <v>-6377229979.2344751</v>
      </c>
      <c r="Q708" s="152">
        <f t="shared" si="90"/>
        <v>52668745363.435364</v>
      </c>
      <c r="R708" s="107">
        <f t="shared" si="91"/>
        <v>-0.12108186620412245</v>
      </c>
      <c r="S708" s="167">
        <f t="shared" si="95"/>
        <v>-0.12486884700365196</v>
      </c>
      <c r="T708" s="153">
        <f t="shared" si="94"/>
        <v>3595674.8432286382</v>
      </c>
      <c r="CO708" s="84">
        <v>5652124.2777220896</v>
      </c>
      <c r="CP708" s="84">
        <v>-267139.15075777943</v>
      </c>
      <c r="CQ708" s="84">
        <v>16714840.670806132</v>
      </c>
      <c r="CR708" s="84">
        <v>1.9400688714624706E-2</v>
      </c>
      <c r="CS708">
        <v>22228108.005359992</v>
      </c>
    </row>
    <row r="709" spans="1:97" x14ac:dyDescent="0.25">
      <c r="A709" t="s">
        <v>246</v>
      </c>
      <c r="B709" s="97">
        <f t="shared" si="92"/>
        <v>44501</v>
      </c>
      <c r="C709" s="98" t="s">
        <v>246</v>
      </c>
      <c r="D709" s="100">
        <v>16484067.078227434</v>
      </c>
      <c r="E709" s="100">
        <f t="shared" si="87"/>
        <v>1373672.2565189528</v>
      </c>
      <c r="F709" s="100">
        <f>SUMIFS($E$7:$E709,$C$7:$C709,$C709)</f>
        <v>58335235.000075661</v>
      </c>
      <c r="G709" s="165">
        <v>478703.47235084878</v>
      </c>
      <c r="H709" s="183">
        <v>-14689.192063852408</v>
      </c>
      <c r="I709" s="102">
        <v>1207819.8341484868</v>
      </c>
      <c r="J709" s="87">
        <f t="shared" si="88"/>
        <v>298161.85791653045</v>
      </c>
      <c r="K709" s="87">
        <f>SUMIFS($J$7:$J709,$C$7:$C709,$C709)</f>
        <v>-7284280.1412888281</v>
      </c>
      <c r="L709" s="115">
        <v>1.1985220361467083E-3</v>
      </c>
      <c r="M709" s="102">
        <v>1419096.8642380256</v>
      </c>
      <c r="N709" s="105">
        <v>1007757719.6925572</v>
      </c>
      <c r="O709" s="84">
        <f t="shared" si="93"/>
        <v>-7384987698.9270325</v>
      </c>
      <c r="P709" s="152">
        <f t="shared" si="89"/>
        <v>-6377229979.2344751</v>
      </c>
      <c r="Q709" s="152">
        <f t="shared" si="90"/>
        <v>52668745363.435364</v>
      </c>
      <c r="R709" s="107">
        <f t="shared" si="91"/>
        <v>-0.12108186620412245</v>
      </c>
      <c r="S709" s="167">
        <f t="shared" si="95"/>
        <v>-0.12486930311122224</v>
      </c>
      <c r="T709" s="153">
        <f t="shared" si="94"/>
        <v>220941.02202362567</v>
      </c>
      <c r="CO709" s="84">
        <v>336147.74851641408</v>
      </c>
      <c r="CP709" s="84">
        <v>-15887.517622667137</v>
      </c>
      <c r="CQ709" s="84">
        <v>2051217.6696017969</v>
      </c>
      <c r="CR709" s="84">
        <v>2.3808205102061027E-3</v>
      </c>
      <c r="CS709">
        <v>2412257.464852849</v>
      </c>
    </row>
    <row r="710" spans="1:97" x14ac:dyDescent="0.25">
      <c r="A710" t="s">
        <v>3260</v>
      </c>
      <c r="B710" s="97">
        <f t="shared" si="92"/>
        <v>44501</v>
      </c>
      <c r="C710" s="98" t="s">
        <v>3260</v>
      </c>
      <c r="D710" s="100">
        <v>7962366732.5410776</v>
      </c>
      <c r="E710" s="100">
        <f t="shared" si="87"/>
        <v>663530561.04508984</v>
      </c>
      <c r="F710" s="100">
        <f>SUMIFS($E$7:$E710,$C$7:$C710,$C710)</f>
        <v>32118781601.847534</v>
      </c>
      <c r="G710" s="165">
        <v>231230107.52806067</v>
      </c>
      <c r="H710" s="183">
        <v>-7095380.8706353456</v>
      </c>
      <c r="I710" s="102">
        <v>615651215.2374146</v>
      </c>
      <c r="J710" s="87">
        <f t="shared" si="88"/>
        <v>176255380.84975016</v>
      </c>
      <c r="K710" s="87">
        <f>SUMIFS($J$7:$J710,$C$7:$C710,$C710)</f>
        <v>-4008436154.2700014</v>
      </c>
      <c r="L710" s="115">
        <v>0.61091193171433633</v>
      </c>
      <c r="M710" s="102">
        <v>731978179.32565498</v>
      </c>
      <c r="N710" s="105">
        <v>1007757719.6925572</v>
      </c>
      <c r="O710" s="84">
        <f t="shared" si="93"/>
        <v>-7384987698.9270325</v>
      </c>
      <c r="P710" s="152">
        <f t="shared" si="89"/>
        <v>-6377229979.2344751</v>
      </c>
      <c r="Q710" s="152">
        <f t="shared" si="90"/>
        <v>52668745363.435364</v>
      </c>
      <c r="R710" s="107">
        <f t="shared" si="91"/>
        <v>-0.12108186620412245</v>
      </c>
      <c r="S710" s="167">
        <f t="shared" si="95"/>
        <v>-0.12480038016259709</v>
      </c>
      <c r="T710" s="153">
        <f t="shared" si="94"/>
        <v>119434137.71566868</v>
      </c>
      <c r="CO710" s="84">
        <v>167649488.50788718</v>
      </c>
      <c r="CP710" s="84">
        <v>-7923700.8573036119</v>
      </c>
      <c r="CQ710" s="84">
        <v>527440110.18584049</v>
      </c>
      <c r="CR710" s="84">
        <v>0.61219257753351586</v>
      </c>
      <c r="CS710">
        <v>735987486.26878452</v>
      </c>
    </row>
    <row r="711" spans="1:97" x14ac:dyDescent="0.25">
      <c r="A711" t="s">
        <v>49</v>
      </c>
      <c r="B711" s="108">
        <f t="shared" si="92"/>
        <v>44501</v>
      </c>
      <c r="C711" s="109" t="s">
        <v>49</v>
      </c>
      <c r="D711" s="111">
        <v>209492402.91721037</v>
      </c>
      <c r="E711" s="111">
        <f t="shared" ref="E711:E774" si="96">+D711/12</f>
        <v>17457700.243100863</v>
      </c>
      <c r="F711" s="111">
        <f>SUMIFS($E$7:$E711,$C$7:$C711,$C711)</f>
        <v>740651617.90907145</v>
      </c>
      <c r="G711" s="166">
        <v>6083737.7227159077</v>
      </c>
      <c r="H711" s="192">
        <v>-186681.7289547066</v>
      </c>
      <c r="I711" s="112">
        <v>15344044.433309548</v>
      </c>
      <c r="J711" s="191">
        <f t="shared" ref="J711:J774" si="97">G711+H711+I711-D711/12</f>
        <v>3783400.1839698851</v>
      </c>
      <c r="K711" s="191">
        <f>SUMIFS($J$7:$J711,$C$7:$C711,$C711)</f>
        <v>-92485813.766025901</v>
      </c>
      <c r="L711" s="115">
        <v>1.5225925967593337E-2</v>
      </c>
      <c r="M711" s="102">
        <v>18026517.113202542</v>
      </c>
      <c r="N711" s="105">
        <v>1007757719.6925572</v>
      </c>
      <c r="O711" s="84">
        <f t="shared" si="93"/>
        <v>-7384987698.9270325</v>
      </c>
      <c r="P711" s="152">
        <f t="shared" si="89"/>
        <v>-6377229979.2344751</v>
      </c>
      <c r="Q711" s="152">
        <f t="shared" si="90"/>
        <v>52668745363.435364</v>
      </c>
      <c r="R711" s="107">
        <f t="shared" si="91"/>
        <v>-0.12108186620412245</v>
      </c>
      <c r="S711" s="167">
        <f t="shared" si="95"/>
        <v>-0.12487087252590087</v>
      </c>
      <c r="T711" s="153">
        <f t="shared" si="94"/>
        <v>2806333.6624928862</v>
      </c>
      <c r="CO711" s="84">
        <v>4413571.6655906672</v>
      </c>
      <c r="CP711" s="84">
        <v>-208600.82486184518</v>
      </c>
      <c r="CQ711" s="84">
        <v>13048250.621273451</v>
      </c>
      <c r="CR711" s="84">
        <v>1.5144927406689174E-2</v>
      </c>
      <c r="CS711">
        <v>17363333.349786177</v>
      </c>
    </row>
    <row r="712" spans="1:97" x14ac:dyDescent="0.25">
      <c r="A712" t="s">
        <v>3825</v>
      </c>
      <c r="B712" s="97">
        <f t="shared" si="92"/>
        <v>44531</v>
      </c>
      <c r="C712" s="98" t="s">
        <v>3667</v>
      </c>
      <c r="D712" s="100">
        <v>1381311115.4484391</v>
      </c>
      <c r="E712" s="100">
        <f t="shared" si="96"/>
        <v>115109259.62070327</v>
      </c>
      <c r="F712" s="100">
        <f>SUMIFS($E$7:$E712,$C$7:$C712,$C712)</f>
        <v>4868429671.2259035</v>
      </c>
      <c r="G712" s="165">
        <v>55285685.141998231</v>
      </c>
      <c r="H712" s="183">
        <v>-1198608.1206832193</v>
      </c>
      <c r="I712" s="149">
        <v>96773291.752738968</v>
      </c>
      <c r="J712" s="87">
        <f t="shared" si="97"/>
        <v>35751109.153350726</v>
      </c>
      <c r="K712" s="87">
        <f>SUMIFS($J$7:$J712,$C$7:$C712,$C712)</f>
        <v>-557771912.78110635</v>
      </c>
      <c r="L712" s="151">
        <v>9.6660753315647913E-2</v>
      </c>
      <c r="M712" s="102">
        <v>112612891.47605139</v>
      </c>
      <c r="N712" s="105">
        <v>1001164261.9494532</v>
      </c>
      <c r="O712" s="84">
        <f t="shared" si="93"/>
        <v>-6980945814.8455458</v>
      </c>
      <c r="P712" s="152">
        <f t="shared" si="89"/>
        <v>-5979781552.8960924</v>
      </c>
      <c r="Q712" s="152">
        <f t="shared" si="90"/>
        <v>53807565696.047302</v>
      </c>
      <c r="R712" s="107">
        <f t="shared" si="91"/>
        <v>-0.11113272781517723</v>
      </c>
      <c r="S712" s="167">
        <f t="shared" si="95"/>
        <v>-0.11456916304609072</v>
      </c>
      <c r="T712" s="153">
        <f t="shared" si="94"/>
        <v>16730043.241425276</v>
      </c>
      <c r="CO712" s="84">
        <v>28321579.62781743</v>
      </c>
      <c r="CP712" s="84">
        <v>-1338576.8532575741</v>
      </c>
      <c r="CQ712" s="84">
        <v>83722810.796577781</v>
      </c>
      <c r="CR712" s="84">
        <v>9.7175930214804099E-2</v>
      </c>
      <c r="CS712">
        <v>111066385.43318689</v>
      </c>
    </row>
    <row r="713" spans="1:97" x14ac:dyDescent="0.25">
      <c r="A713" t="s">
        <v>26</v>
      </c>
      <c r="B713" s="97">
        <f t="shared" si="92"/>
        <v>44531</v>
      </c>
      <c r="C713" s="242" t="s">
        <v>3250</v>
      </c>
      <c r="D713" s="100">
        <v>729373224.37723148</v>
      </c>
      <c r="E713" s="100">
        <f t="shared" si="96"/>
        <v>60781102.031435959</v>
      </c>
      <c r="F713" s="100">
        <f>SUMIFS($E$7:$E713,$C$7:$C713,$C713)</f>
        <v>2551142381.21029</v>
      </c>
      <c r="G713" s="165">
        <v>29192480.9573639</v>
      </c>
      <c r="H713" s="183">
        <v>-632011.85608821164</v>
      </c>
      <c r="I713" s="102">
        <v>50895761.958892643</v>
      </c>
      <c r="J713" s="87">
        <f t="shared" si="97"/>
        <v>18675129.028732367</v>
      </c>
      <c r="K713" s="87">
        <f>SUMIFS($J$7:$J713,$C$7:$C713,$C713)</f>
        <v>-292326191.99665076</v>
      </c>
      <c r="L713" s="115">
        <v>5.0836574869131901E-2</v>
      </c>
      <c r="M713" s="102">
        <v>59195989.523928791</v>
      </c>
      <c r="N713" s="105">
        <v>1001164261.9494532</v>
      </c>
      <c r="O713" s="84">
        <f t="shared" si="93"/>
        <v>-6980945814.8455458</v>
      </c>
      <c r="P713" s="152">
        <f t="shared" si="89"/>
        <v>-5979781552.8960924</v>
      </c>
      <c r="Q713" s="152">
        <f t="shared" si="90"/>
        <v>53807565696.047302</v>
      </c>
      <c r="R713" s="107">
        <f t="shared" si="91"/>
        <v>-0.11113272781517723</v>
      </c>
      <c r="S713" s="167">
        <f t="shared" si="95"/>
        <v>-0.11458638849391385</v>
      </c>
      <c r="T713" s="153">
        <f t="shared" si="94"/>
        <v>8810780.1278445125</v>
      </c>
      <c r="CO713" s="84">
        <v>14925002.820063423</v>
      </c>
      <c r="CP713" s="84">
        <v>-705407.8046592531</v>
      </c>
      <c r="CQ713" s="84">
        <v>44021789.414777681</v>
      </c>
      <c r="CR713" s="84">
        <v>5.1095493514846227E-2</v>
      </c>
      <c r="CS713">
        <v>58387821.928700566</v>
      </c>
    </row>
    <row r="714" spans="1:97" x14ac:dyDescent="0.25">
      <c r="A714" t="s">
        <v>3748</v>
      </c>
      <c r="B714" s="97">
        <f t="shared" si="92"/>
        <v>44531</v>
      </c>
      <c r="C714" s="197" t="s">
        <v>3748</v>
      </c>
      <c r="D714" s="100">
        <v>0</v>
      </c>
      <c r="E714" s="100">
        <f t="shared" si="96"/>
        <v>0</v>
      </c>
      <c r="F714" s="100">
        <f>SUMIFS($E$7:$E714,$C$7:$C714,$C714)</f>
        <v>562284267.26202714</v>
      </c>
      <c r="G714" s="165">
        <v>0</v>
      </c>
      <c r="H714" s="183">
        <v>0</v>
      </c>
      <c r="I714" s="102">
        <v>0</v>
      </c>
      <c r="J714" s="87">
        <f t="shared" si="97"/>
        <v>0</v>
      </c>
      <c r="K714" s="102">
        <f>SUMIFS($J$7:$J714,$C$7:$C714,$C714)</f>
        <v>0</v>
      </c>
      <c r="L714" s="115">
        <v>0</v>
      </c>
      <c r="M714" s="102">
        <v>-60637807.116123572</v>
      </c>
      <c r="N714" s="105">
        <v>1001164261.9494532</v>
      </c>
      <c r="O714" s="84">
        <f t="shared" si="93"/>
        <v>-6980945814.8455458</v>
      </c>
      <c r="P714" s="152">
        <f t="shared" ref="P714:P777" si="98">N714+O714</f>
        <v>-5979781552.8960924</v>
      </c>
      <c r="Q714" s="152">
        <f t="shared" ref="Q714:Q777" si="99">SUMIFS($F:$F,$B:$B,$B714)</f>
        <v>53807565696.047302</v>
      </c>
      <c r="R714" s="107">
        <f t="shared" ref="R714:R777" si="100">P714/Q714</f>
        <v>-0.11113272781517723</v>
      </c>
      <c r="S714" s="265">
        <f t="shared" si="95"/>
        <v>0</v>
      </c>
      <c r="T714" s="153">
        <f t="shared" si="94"/>
        <v>-62488184.428387232</v>
      </c>
      <c r="CO714" s="84">
        <v>0</v>
      </c>
      <c r="CP714" s="84">
        <v>0</v>
      </c>
      <c r="CQ714" s="84">
        <v>0</v>
      </c>
      <c r="CR714" s="84">
        <v>0</v>
      </c>
      <c r="CS714">
        <v>-112241692.51397265</v>
      </c>
    </row>
    <row r="715" spans="1:97" x14ac:dyDescent="0.25">
      <c r="A715" t="s">
        <v>3886</v>
      </c>
      <c r="B715" s="97">
        <f t="shared" si="92"/>
        <v>44531</v>
      </c>
      <c r="C715" s="195" t="s">
        <v>3575</v>
      </c>
      <c r="D715" s="100">
        <v>949177819.50224841</v>
      </c>
      <c r="E715" s="100">
        <f t="shared" si="96"/>
        <v>79098151.625187367</v>
      </c>
      <c r="F715" s="100">
        <f>SUMIFS($E$7:$E715,$C$7:$C715,$C715)</f>
        <v>2754629473.7135229</v>
      </c>
      <c r="G715" s="165">
        <v>37989954.244112156</v>
      </c>
      <c r="H715" s="183">
        <v>-822252.39699122088</v>
      </c>
      <c r="I715" s="102">
        <v>60603886.512578703</v>
      </c>
      <c r="J715" s="87">
        <f t="shared" si="97"/>
        <v>18673436.734512269</v>
      </c>
      <c r="K715" s="87">
        <f>SUMIFS($J$7:$J715,$C$7:$C715,$C715)</f>
        <v>-371724938.75595242</v>
      </c>
      <c r="L715" s="115">
        <v>6.0533409766916318E-2</v>
      </c>
      <c r="M715" s="102">
        <v>69566166.178965271</v>
      </c>
      <c r="N715" s="105">
        <v>1001164261.9494532</v>
      </c>
      <c r="O715" s="84">
        <f t="shared" si="93"/>
        <v>-6980945814.8455458</v>
      </c>
      <c r="P715" s="152">
        <f t="shared" si="98"/>
        <v>-5979781552.8960924</v>
      </c>
      <c r="Q715" s="152">
        <f t="shared" si="99"/>
        <v>53807565696.047302</v>
      </c>
      <c r="R715" s="107">
        <f t="shared" si="100"/>
        <v>-0.11113272781517723</v>
      </c>
      <c r="S715" s="167">
        <f t="shared" si="95"/>
        <v>-0.13494553162347062</v>
      </c>
      <c r="T715" s="153">
        <f t="shared" si="94"/>
        <v>65595451.222082555</v>
      </c>
      <c r="CO715" s="84">
        <v>19415376.213662874</v>
      </c>
      <c r="CP715" s="84">
        <v>-917638.54765256308</v>
      </c>
      <c r="CQ715" s="84">
        <v>52450706.097967029</v>
      </c>
      <c r="CR715" s="84">
        <v>6.0878822712693549E-2</v>
      </c>
      <c r="CS715">
        <v>60484298.47876519</v>
      </c>
    </row>
    <row r="716" spans="1:97" x14ac:dyDescent="0.25">
      <c r="A716" t="s">
        <v>3672</v>
      </c>
      <c r="B716" s="97">
        <f t="shared" si="92"/>
        <v>44531</v>
      </c>
      <c r="C716" s="197" t="s">
        <v>3672</v>
      </c>
      <c r="D716" s="100">
        <v>0</v>
      </c>
      <c r="E716" s="100">
        <f t="shared" si="96"/>
        <v>0</v>
      </c>
      <c r="F716" s="100">
        <f>SUMIFS($E$7:$E716,$C$7:$C716,$C716)</f>
        <v>848077164.83855188</v>
      </c>
      <c r="G716" s="165">
        <v>0</v>
      </c>
      <c r="H716" s="183">
        <v>0</v>
      </c>
      <c r="I716" s="102">
        <v>489313.3310443759</v>
      </c>
      <c r="J716" s="87">
        <f t="shared" si="97"/>
        <v>489313.3310443759</v>
      </c>
      <c r="K716" s="102">
        <f>SUMIFS($J$7:$J716,$C$7:$C716,$C716)</f>
        <v>535653.59963074327</v>
      </c>
      <c r="L716" s="115">
        <v>4.8874430464746204E-4</v>
      </c>
      <c r="M716" s="102">
        <v>-90968944.591552809</v>
      </c>
      <c r="N716" s="105">
        <v>1001164261.9494532</v>
      </c>
      <c r="O716" s="84">
        <f t="shared" si="93"/>
        <v>-6980945814.8455458</v>
      </c>
      <c r="P716" s="152">
        <f t="shared" si="98"/>
        <v>-5979781552.8960924</v>
      </c>
      <c r="Q716" s="152">
        <f t="shared" si="99"/>
        <v>53807565696.047302</v>
      </c>
      <c r="R716" s="107">
        <f t="shared" si="100"/>
        <v>-0.11113272781517723</v>
      </c>
      <c r="S716" s="265">
        <f t="shared" si="95"/>
        <v>6.3160950658624961E-4</v>
      </c>
      <c r="T716" s="153">
        <f t="shared" si="94"/>
        <v>-94784782.325900719</v>
      </c>
      <c r="CO716" s="84">
        <v>0</v>
      </c>
      <c r="CP716" s="84">
        <v>0</v>
      </c>
      <c r="CQ716" s="84">
        <v>0</v>
      </c>
      <c r="CR716" s="84">
        <v>0</v>
      </c>
      <c r="CS716">
        <v>-169290911.92155236</v>
      </c>
    </row>
    <row r="717" spans="1:97" x14ac:dyDescent="0.25">
      <c r="A717" t="s">
        <v>3669</v>
      </c>
      <c r="B717" s="97">
        <f t="shared" si="92"/>
        <v>44531</v>
      </c>
      <c r="C717" s="98" t="s">
        <v>3669</v>
      </c>
      <c r="D717" s="100">
        <v>61556733.568205088</v>
      </c>
      <c r="E717" s="100">
        <f t="shared" si="96"/>
        <v>5129727.7973504243</v>
      </c>
      <c r="F717" s="100">
        <f>SUMIFS($E$7:$E717,$C$7:$C717,$C717)</f>
        <v>333211804.37412548</v>
      </c>
      <c r="G717" s="165">
        <v>2463750.6730819414</v>
      </c>
      <c r="H717" s="183">
        <v>-53455.520176978745</v>
      </c>
      <c r="I717" s="102">
        <v>5537146.4039280675</v>
      </c>
      <c r="J717" s="87">
        <f t="shared" si="97"/>
        <v>2817713.7594826063</v>
      </c>
      <c r="K717" s="87">
        <f>SUMIFS($J$7:$J717,$C$7:$C717,$C717)</f>
        <v>-37700028.661069423</v>
      </c>
      <c r="L717" s="115">
        <v>5.5307072119675981E-3</v>
      </c>
      <c r="M717" s="102">
        <v>6621262.2196629196</v>
      </c>
      <c r="N717" s="105">
        <v>1001164261.9494532</v>
      </c>
      <c r="O717" s="84">
        <f t="shared" si="93"/>
        <v>-6980945814.8455458</v>
      </c>
      <c r="P717" s="152">
        <f t="shared" si="98"/>
        <v>-5979781552.8960924</v>
      </c>
      <c r="Q717" s="152">
        <f t="shared" si="99"/>
        <v>53807565696.047302</v>
      </c>
      <c r="R717" s="107">
        <f t="shared" si="100"/>
        <v>-0.11113272781517723</v>
      </c>
      <c r="S717" s="167">
        <f t="shared" si="95"/>
        <v>-0.11314133582956853</v>
      </c>
      <c r="T717" s="153">
        <f t="shared" si="94"/>
        <v>669291.9007556513</v>
      </c>
      <c r="CO717" s="84">
        <v>1263481.5058848576</v>
      </c>
      <c r="CP717" s="84">
        <v>-59716.55255539959</v>
      </c>
      <c r="CQ717" s="84">
        <v>4652519.6518611163</v>
      </c>
      <c r="CR717" s="84">
        <v>5.4001164164299755E-3</v>
      </c>
      <c r="CS717">
        <v>7101707.1643661484</v>
      </c>
    </row>
    <row r="718" spans="1:97" x14ac:dyDescent="0.25">
      <c r="A718" t="s">
        <v>3264</v>
      </c>
      <c r="B718" s="97">
        <f t="shared" si="92"/>
        <v>44531</v>
      </c>
      <c r="C718" s="98" t="s">
        <v>3264</v>
      </c>
      <c r="D718" s="100">
        <v>1478753860.6148129</v>
      </c>
      <c r="E718" s="100">
        <f t="shared" si="96"/>
        <v>123229488.38456774</v>
      </c>
      <c r="F718" s="100">
        <f>SUMIFS($E$7:$E718,$C$7:$C718,$C718)</f>
        <v>5791799311.0996571</v>
      </c>
      <c r="G718" s="165">
        <v>59185739.856964573</v>
      </c>
      <c r="H718" s="183">
        <v>-1284949.1003340657</v>
      </c>
      <c r="I718" s="102">
        <v>109704226.38011938</v>
      </c>
      <c r="J718" s="87">
        <f t="shared" si="97"/>
        <v>44375528.752182156</v>
      </c>
      <c r="K718" s="87">
        <f>SUMIFS($J$7:$J718,$C$7:$C718,$C718)</f>
        <v>-661253257.28552604</v>
      </c>
      <c r="L718" s="115">
        <v>0.10957665045544539</v>
      </c>
      <c r="M718" s="102">
        <v>128548040.29157197</v>
      </c>
      <c r="N718" s="105">
        <v>1001164261.9494532</v>
      </c>
      <c r="O718" s="84">
        <f t="shared" si="93"/>
        <v>-6980945814.8455458</v>
      </c>
      <c r="P718" s="152">
        <f t="shared" si="98"/>
        <v>-5979781552.8960924</v>
      </c>
      <c r="Q718" s="152">
        <f t="shared" si="99"/>
        <v>53807565696.047302</v>
      </c>
      <c r="R718" s="107">
        <f t="shared" si="100"/>
        <v>-0.11113272781517723</v>
      </c>
      <c r="S718" s="167">
        <f t="shared" si="95"/>
        <v>-0.11417060947161471</v>
      </c>
      <c r="T718" s="153">
        <f t="shared" si="94"/>
        <v>17594800.884956837</v>
      </c>
      <c r="CO718" s="84">
        <v>30379057.300977875</v>
      </c>
      <c r="CP718" s="84">
        <v>-1435820.4401471189</v>
      </c>
      <c r="CQ718" s="84">
        <v>94350462.670756161</v>
      </c>
      <c r="CR718" s="84">
        <v>0.10951130150784011</v>
      </c>
      <c r="CS718">
        <v>130417209.34680891</v>
      </c>
    </row>
    <row r="719" spans="1:97" x14ac:dyDescent="0.25">
      <c r="A719" t="s">
        <v>1339</v>
      </c>
      <c r="B719" s="97">
        <f t="shared" si="92"/>
        <v>44531</v>
      </c>
      <c r="C719" s="98" t="s">
        <v>1339</v>
      </c>
      <c r="D719" s="100">
        <v>0</v>
      </c>
      <c r="E719" s="100">
        <f t="shared" si="96"/>
        <v>0</v>
      </c>
      <c r="F719" s="100">
        <f>SUMIFS($E$7:$E719,$C$7:$C719,$C719)</f>
        <v>0</v>
      </c>
      <c r="G719" s="165">
        <v>0</v>
      </c>
      <c r="H719" s="183">
        <v>0</v>
      </c>
      <c r="I719" s="102">
        <v>0</v>
      </c>
      <c r="J719" s="87">
        <f t="shared" si="97"/>
        <v>0</v>
      </c>
      <c r="K719" s="102">
        <f>SUMIFS($J$7:$J719,$C$7:$C719,$C719)</f>
        <v>0</v>
      </c>
      <c r="L719" s="115">
        <v>0</v>
      </c>
      <c r="M719" s="102">
        <v>0</v>
      </c>
      <c r="N719" s="105">
        <v>1001164261.9494532</v>
      </c>
      <c r="O719" s="84">
        <f t="shared" si="93"/>
        <v>-6980945814.8455458</v>
      </c>
      <c r="P719" s="152">
        <f t="shared" si="98"/>
        <v>-5979781552.8960924</v>
      </c>
      <c r="Q719" s="152">
        <f t="shared" si="99"/>
        <v>53807565696.047302</v>
      </c>
      <c r="R719" s="107">
        <f t="shared" si="100"/>
        <v>-0.11113272781517723</v>
      </c>
      <c r="S719" s="167">
        <f t="shared" si="95"/>
        <v>0</v>
      </c>
      <c r="T719" s="153">
        <f t="shared" si="94"/>
        <v>0</v>
      </c>
      <c r="CO719" s="84">
        <v>11194.111934706862</v>
      </c>
      <c r="CP719" s="84">
        <v>-529.07285982931262</v>
      </c>
      <c r="CQ719" s="84">
        <v>-1024092.5552902387</v>
      </c>
      <c r="CR719" s="84">
        <v>-1.190064901091275E-3</v>
      </c>
      <c r="CS719">
        <v>-1046003.4471174034</v>
      </c>
    </row>
    <row r="720" spans="1:97" x14ac:dyDescent="0.25">
      <c r="A720" s="98" t="s">
        <v>3747</v>
      </c>
      <c r="B720" s="97">
        <f t="shared" si="92"/>
        <v>44531</v>
      </c>
      <c r="C720" s="98" t="s">
        <v>3747</v>
      </c>
      <c r="D720" s="100">
        <v>237429460.34344038</v>
      </c>
      <c r="E720" s="100">
        <f t="shared" si="96"/>
        <v>19785788.361953367</v>
      </c>
      <c r="F720" s="100">
        <f>SUMIFS($E$7:$E720,$C$7:$C720,$C720)</f>
        <v>838319932.14303195</v>
      </c>
      <c r="G720" s="165">
        <v>9502892.0285786092</v>
      </c>
      <c r="H720" s="183">
        <v>-206312.070985406</v>
      </c>
      <c r="I720" s="102">
        <v>16649109.261713631</v>
      </c>
      <c r="J720" s="87">
        <f t="shared" si="97"/>
        <v>6159900.8573534675</v>
      </c>
      <c r="K720" s="87">
        <f>SUMIFS($J$7:$J720,$C$7:$C720,$C720)</f>
        <v>-96051171.868831053</v>
      </c>
      <c r="L720" s="115">
        <v>1.6629747879029051E-2</v>
      </c>
      <c r="M720" s="102">
        <v>19376611.364435062</v>
      </c>
      <c r="N720" s="105">
        <v>1001164261.9494532</v>
      </c>
      <c r="O720" s="84">
        <f t="shared" si="93"/>
        <v>-6980945814.8455458</v>
      </c>
      <c r="P720" s="152">
        <f t="shared" si="98"/>
        <v>-5979781552.8960924</v>
      </c>
      <c r="Q720" s="152">
        <f t="shared" si="99"/>
        <v>53807565696.047302</v>
      </c>
      <c r="R720" s="107">
        <f t="shared" si="100"/>
        <v>-0.11113272781517723</v>
      </c>
      <c r="S720" s="167">
        <f t="shared" si="95"/>
        <v>-0.11457579402089542</v>
      </c>
      <c r="T720" s="153">
        <f t="shared" si="94"/>
        <v>2886391.0279416293</v>
      </c>
      <c r="CO720" s="84">
        <v>4877676.6524989977</v>
      </c>
      <c r="CP720" s="84">
        <v>-230536.04885432048</v>
      </c>
      <c r="CQ720" s="84">
        <v>14419198.939222855</v>
      </c>
      <c r="CR720" s="84">
        <v>1.6736168512973198E-2</v>
      </c>
      <c r="CS720">
        <v>19173176.53956303</v>
      </c>
    </row>
    <row r="721" spans="1:97" x14ac:dyDescent="0.25">
      <c r="A721" t="s">
        <v>3684</v>
      </c>
      <c r="B721" s="97">
        <f t="shared" si="92"/>
        <v>44531</v>
      </c>
      <c r="C721" s="197" t="s">
        <v>3684</v>
      </c>
      <c r="D721" s="100">
        <v>0</v>
      </c>
      <c r="E721" s="100">
        <f t="shared" si="96"/>
        <v>0</v>
      </c>
      <c r="F721" s="100">
        <f>SUMIFS($E$7:$E721,$C$7:$C721,$C721)</f>
        <v>165443351.04736656</v>
      </c>
      <c r="G721" s="165">
        <v>0</v>
      </c>
      <c r="H721" s="183">
        <v>0</v>
      </c>
      <c r="I721" s="102">
        <v>95735.769503623247</v>
      </c>
      <c r="J721" s="87">
        <f t="shared" si="97"/>
        <v>95735.769503623247</v>
      </c>
      <c r="K721" s="102">
        <f>SUMIFS($J$7:$J721,$C$7:$C721,$C721)</f>
        <v>105107.72593402117</v>
      </c>
      <c r="L721" s="115">
        <v>9.5624437609476506E-5</v>
      </c>
      <c r="M721" s="102">
        <v>-17745990.54858366</v>
      </c>
      <c r="N721" s="105">
        <v>1001164261.9494532</v>
      </c>
      <c r="O721" s="84">
        <f t="shared" si="93"/>
        <v>-6980945814.8455458</v>
      </c>
      <c r="P721" s="152">
        <f t="shared" si="98"/>
        <v>-5979781552.8960924</v>
      </c>
      <c r="Q721" s="152">
        <f t="shared" si="99"/>
        <v>53807565696.047302</v>
      </c>
      <c r="R721" s="107">
        <f t="shared" si="100"/>
        <v>-0.11113272781517723</v>
      </c>
      <c r="S721" s="265">
        <f t="shared" si="95"/>
        <v>6.3530945951359961E-4</v>
      </c>
      <c r="T721" s="153">
        <f t="shared" si="94"/>
        <v>-18491278.626711827</v>
      </c>
      <c r="CO721" s="84">
        <v>0</v>
      </c>
      <c r="CP721" s="84">
        <v>0</v>
      </c>
      <c r="CQ721" s="84">
        <v>0</v>
      </c>
      <c r="CR721" s="84">
        <v>0</v>
      </c>
      <c r="CS721">
        <v>-33025362.468635835</v>
      </c>
    </row>
    <row r="722" spans="1:97" x14ac:dyDescent="0.25">
      <c r="A722" t="s">
        <v>3891</v>
      </c>
      <c r="B722" s="97">
        <f t="shared" si="92"/>
        <v>44531</v>
      </c>
      <c r="C722" s="208" t="s">
        <v>3699</v>
      </c>
      <c r="D722" s="100">
        <v>144023458.20025074</v>
      </c>
      <c r="E722" s="100">
        <f t="shared" si="96"/>
        <v>12001954.850020895</v>
      </c>
      <c r="F722" s="100">
        <f>SUMIFS($E$7:$E722,$C$7:$C722,$C722)</f>
        <v>503291772.85004795</v>
      </c>
      <c r="G722" s="165">
        <v>5764404.1766331708</v>
      </c>
      <c r="H722" s="183">
        <v>-124764.43432930486</v>
      </c>
      <c r="I722" s="102">
        <v>10045202.014369363</v>
      </c>
      <c r="J722" s="87">
        <f t="shared" si="97"/>
        <v>3682886.9066523332</v>
      </c>
      <c r="K722" s="87">
        <f>SUMIFS($J$7:$J722,$C$7:$C722,$C722)</f>
        <v>-3555357.866029514</v>
      </c>
      <c r="L722" s="115">
        <v>1.0033520368385371E-2</v>
      </c>
      <c r="M722" s="102">
        <v>11682678.72952003</v>
      </c>
      <c r="N722" s="105">
        <v>1001164261.9494532</v>
      </c>
      <c r="O722" s="84">
        <f t="shared" si="93"/>
        <v>-6980945814.8455458</v>
      </c>
      <c r="P722" s="152">
        <f t="shared" si="98"/>
        <v>-5979781552.8960924</v>
      </c>
      <c r="Q722" s="152">
        <f t="shared" si="99"/>
        <v>53807565696.047302</v>
      </c>
      <c r="R722" s="107">
        <f t="shared" si="100"/>
        <v>-0.11113272781517723</v>
      </c>
      <c r="S722" s="167">
        <f t="shared" si="95"/>
        <v>-7.0642081945750512E-3</v>
      </c>
      <c r="T722" s="153">
        <f t="shared" si="94"/>
        <v>-52376829.737732872</v>
      </c>
      <c r="CO722" s="84">
        <v>2945991.3275438622</v>
      </c>
      <c r="CP722" s="84">
        <v>-139237.848056841</v>
      </c>
      <c r="CQ722" s="84">
        <v>8687232.5816684812</v>
      </c>
      <c r="CR722" s="84">
        <v>1.0083152955377074E-2</v>
      </c>
      <c r="CS722">
        <v>11517233.116166569</v>
      </c>
    </row>
    <row r="723" spans="1:97" x14ac:dyDescent="0.25">
      <c r="A723" s="98" t="s">
        <v>3686</v>
      </c>
      <c r="B723" s="97">
        <f t="shared" si="92"/>
        <v>44531</v>
      </c>
      <c r="C723" s="99" t="s">
        <v>3686</v>
      </c>
      <c r="D723" s="100">
        <v>274927868.82468677</v>
      </c>
      <c r="E723" s="100">
        <f t="shared" si="96"/>
        <v>22910655.735390563</v>
      </c>
      <c r="F723" s="100">
        <f>SUMIFS($E$7:$E723,$C$7:$C723,$C723)</f>
        <v>972393907.32076252</v>
      </c>
      <c r="G723" s="165">
        <v>11003730.747267405</v>
      </c>
      <c r="H723" s="183">
        <v>-239018.69555144603</v>
      </c>
      <c r="I723" s="102">
        <v>19295892.688562106</v>
      </c>
      <c r="J723" s="87">
        <f t="shared" si="97"/>
        <v>7149949.0048875026</v>
      </c>
      <c r="K723" s="87">
        <f>SUMIFS($J$7:$J723,$C$7:$C723,$C723)</f>
        <v>-111410929.86985628</v>
      </c>
      <c r="L723" s="115">
        <v>1.9273453340203514E-2</v>
      </c>
      <c r="M723" s="102">
        <v>22459608.980158493</v>
      </c>
      <c r="N723" s="105">
        <v>1001164261.9494532</v>
      </c>
      <c r="O723" s="84">
        <f t="shared" si="93"/>
        <v>-6980945814.8455458</v>
      </c>
      <c r="P723" s="152">
        <f t="shared" si="98"/>
        <v>-5979781552.8960924</v>
      </c>
      <c r="Q723" s="152">
        <f t="shared" si="99"/>
        <v>53807565696.047302</v>
      </c>
      <c r="R723" s="107">
        <f t="shared" si="100"/>
        <v>-0.11113272781517723</v>
      </c>
      <c r="S723" s="167">
        <f t="shared" si="95"/>
        <v>-0.11457386665124927</v>
      </c>
      <c r="T723" s="153">
        <f t="shared" si="94"/>
        <v>3346142.4384413064</v>
      </c>
      <c r="CO723" s="84">
        <v>5652124.2777220896</v>
      </c>
      <c r="CP723" s="84">
        <v>-267139.15075777943</v>
      </c>
      <c r="CQ723" s="84">
        <v>16714840.670806132</v>
      </c>
      <c r="CR723" s="84">
        <v>1.9400688714624706E-2</v>
      </c>
      <c r="CS723">
        <v>22228108.005359992</v>
      </c>
    </row>
    <row r="724" spans="1:97" x14ac:dyDescent="0.25">
      <c r="A724" t="s">
        <v>246</v>
      </c>
      <c r="B724" s="97">
        <f t="shared" si="92"/>
        <v>44531</v>
      </c>
      <c r="C724" s="98" t="s">
        <v>246</v>
      </c>
      <c r="D724" s="100">
        <v>16897991.735162526</v>
      </c>
      <c r="E724" s="100">
        <f t="shared" si="96"/>
        <v>1408165.9779302105</v>
      </c>
      <c r="F724" s="100">
        <f>SUMIFS($E$7:$E724,$C$7:$C724,$C724)</f>
        <v>59743400.978005871</v>
      </c>
      <c r="G724" s="165">
        <v>676326.31067259051</v>
      </c>
      <c r="H724" s="183">
        <v>-14689.192063852408</v>
      </c>
      <c r="I724" s="102">
        <v>1185750.6138608849</v>
      </c>
      <c r="J724" s="87">
        <f t="shared" si="97"/>
        <v>439221.75453941245</v>
      </c>
      <c r="K724" s="87">
        <f>SUMIFS($J$7:$J724,$C$7:$C724,$C724)</f>
        <v>-6845058.3867494157</v>
      </c>
      <c r="L724" s="115">
        <v>1.1843716949624288E-3</v>
      </c>
      <c r="M724" s="102">
        <v>1380127.7788826972</v>
      </c>
      <c r="N724" s="105">
        <v>1001164261.9494532</v>
      </c>
      <c r="O724" s="84">
        <f t="shared" si="93"/>
        <v>-6980945814.8455458</v>
      </c>
      <c r="P724" s="152">
        <f t="shared" si="98"/>
        <v>-5979781552.8960924</v>
      </c>
      <c r="Q724" s="152">
        <f t="shared" si="99"/>
        <v>53807565696.047302</v>
      </c>
      <c r="R724" s="107">
        <f t="shared" si="100"/>
        <v>-0.11113272781517723</v>
      </c>
      <c r="S724" s="167">
        <f t="shared" si="95"/>
        <v>-0.11457430067078668</v>
      </c>
      <c r="T724" s="153">
        <f t="shared" si="94"/>
        <v>205611.26710769627</v>
      </c>
      <c r="CO724" s="84">
        <v>336147.74851641408</v>
      </c>
      <c r="CP724" s="84">
        <v>-15887.517622667137</v>
      </c>
      <c r="CQ724" s="84">
        <v>2051217.6696017969</v>
      </c>
      <c r="CR724" s="84">
        <v>2.3808205102061027E-3</v>
      </c>
      <c r="CS724">
        <v>2412257.464852849</v>
      </c>
    </row>
    <row r="725" spans="1:97" x14ac:dyDescent="0.25">
      <c r="A725" t="s">
        <v>3260</v>
      </c>
      <c r="B725" s="97">
        <f t="shared" si="92"/>
        <v>44531</v>
      </c>
      <c r="C725" s="98" t="s">
        <v>3260</v>
      </c>
      <c r="D725" s="100">
        <v>8177554122.0770626</v>
      </c>
      <c r="E725" s="100">
        <f t="shared" si="96"/>
        <v>681462843.50642192</v>
      </c>
      <c r="F725" s="100">
        <f>SUMIFS($E$7:$E725,$C$7:$C725,$C725)</f>
        <v>32800244445.353954</v>
      </c>
      <c r="G725" s="165">
        <v>327298953.4135679</v>
      </c>
      <c r="H725" s="183">
        <v>-7095380.8706353456</v>
      </c>
      <c r="I725" s="102">
        <v>614823978.44906521</v>
      </c>
      <c r="J725" s="87">
        <f t="shared" si="97"/>
        <v>253564707.4855758</v>
      </c>
      <c r="K725" s="87">
        <f>SUMIFS($J$7:$J725,$C$7:$C725,$C725)</f>
        <v>-3754871446.7844257</v>
      </c>
      <c r="L725" s="115">
        <v>0.61410899471370206</v>
      </c>
      <c r="M725" s="102">
        <v>721540677.24660254</v>
      </c>
      <c r="N725" s="105">
        <v>1001164261.9494532</v>
      </c>
      <c r="O725" s="84">
        <f t="shared" si="93"/>
        <v>-6980945814.8455458</v>
      </c>
      <c r="P725" s="152">
        <f t="shared" si="98"/>
        <v>-5979781552.8960924</v>
      </c>
      <c r="Q725" s="152">
        <f t="shared" si="99"/>
        <v>53807565696.047302</v>
      </c>
      <c r="R725" s="107">
        <f t="shared" si="100"/>
        <v>-0.11113272781517723</v>
      </c>
      <c r="S725" s="167">
        <f t="shared" si="95"/>
        <v>-0.11447693486065744</v>
      </c>
      <c r="T725" s="153">
        <f t="shared" si="94"/>
        <v>109690808.567626</v>
      </c>
      <c r="CO725" s="84">
        <v>167649488.50788718</v>
      </c>
      <c r="CP725" s="84">
        <v>-7923700.8573036119</v>
      </c>
      <c r="CQ725" s="84">
        <v>527440110.18584049</v>
      </c>
      <c r="CR725" s="84">
        <v>0.61219257753351586</v>
      </c>
      <c r="CS725">
        <v>735987486.26878452</v>
      </c>
    </row>
    <row r="726" spans="1:97" x14ac:dyDescent="0.25">
      <c r="A726" t="s">
        <v>49</v>
      </c>
      <c r="B726" s="108">
        <f t="shared" ref="B726:B789" si="101">EDATE(B711,1)</f>
        <v>44531</v>
      </c>
      <c r="C726" s="109" t="s">
        <v>49</v>
      </c>
      <c r="D726" s="111">
        <v>214838336.65181783</v>
      </c>
      <c r="E726" s="111">
        <f t="shared" si="96"/>
        <v>17903194.72098482</v>
      </c>
      <c r="F726" s="111">
        <f>SUMIFS($E$7:$E726,$C$7:$C726,$C726)</f>
        <v>758554812.63005626</v>
      </c>
      <c r="G726" s="166">
        <v>8598703.4374272898</v>
      </c>
      <c r="H726" s="192">
        <v>-186681.7289547066</v>
      </c>
      <c r="I726" s="112">
        <v>15064966.813077927</v>
      </c>
      <c r="J726" s="191">
        <f t="shared" si="97"/>
        <v>5573793.8005656898</v>
      </c>
      <c r="K726" s="191">
        <f>SUMIFS($J$7:$J726,$C$7:$C726,$C726)</f>
        <v>-86912019.965460211</v>
      </c>
      <c r="L726" s="115">
        <v>1.5047447642351521E-2</v>
      </c>
      <c r="M726" s="102">
        <v>17532950.415935814</v>
      </c>
      <c r="N726" s="105">
        <v>1001164261.9494532</v>
      </c>
      <c r="O726" s="84">
        <f t="shared" si="93"/>
        <v>-6980945814.8455458</v>
      </c>
      <c r="P726" s="152">
        <f t="shared" si="98"/>
        <v>-5979781552.8960924</v>
      </c>
      <c r="Q726" s="152">
        <f t="shared" si="99"/>
        <v>53807565696.047302</v>
      </c>
      <c r="R726" s="107">
        <f t="shared" si="100"/>
        <v>-0.11113272781517723</v>
      </c>
      <c r="S726" s="167">
        <f t="shared" si="95"/>
        <v>-0.11457579402089538</v>
      </c>
      <c r="T726" s="153">
        <f t="shared" si="94"/>
        <v>2611754.4405514002</v>
      </c>
      <c r="CO726" s="84">
        <v>4413571.6655906672</v>
      </c>
      <c r="CP726" s="84">
        <v>-208600.82486184518</v>
      </c>
      <c r="CQ726" s="84">
        <v>13048250.621273451</v>
      </c>
      <c r="CR726" s="84">
        <v>1.5144927406689174E-2</v>
      </c>
      <c r="CS726">
        <v>17363333.349786177</v>
      </c>
    </row>
    <row r="727" spans="1:97" x14ac:dyDescent="0.25">
      <c r="A727" t="s">
        <v>3825</v>
      </c>
      <c r="B727" s="97">
        <f t="shared" si="101"/>
        <v>44562</v>
      </c>
      <c r="C727" s="98" t="s">
        <v>3667</v>
      </c>
      <c r="D727" s="100">
        <v>1387285390.3119709</v>
      </c>
      <c r="E727" s="100">
        <f t="shared" si="96"/>
        <v>115607115.85933091</v>
      </c>
      <c r="F727" s="100">
        <f>SUMIFS($E$7:$E727,$C$7:$C727,$C727)</f>
        <v>4984036787.0852346</v>
      </c>
      <c r="G727" s="241">
        <v>12182382.534050025</v>
      </c>
      <c r="H727" s="87">
        <v>-1267310.926122749</v>
      </c>
      <c r="I727" s="149">
        <v>100692287.28876522</v>
      </c>
      <c r="J727" s="87">
        <f t="shared" si="97"/>
        <v>-3999756.9626384079</v>
      </c>
      <c r="K727" s="87">
        <f>SUMIFS($J$7:$J727,$C$7:$C727,$C727)</f>
        <v>-561771669.74374473</v>
      </c>
      <c r="L727" s="151">
        <v>0.10049190760799304</v>
      </c>
      <c r="M727" s="102">
        <v>116283011.14146388</v>
      </c>
      <c r="N727" s="105">
        <v>1001475547.2879168</v>
      </c>
      <c r="O727" s="84">
        <f t="shared" si="93"/>
        <v>-7015539562.5159168</v>
      </c>
      <c r="P727" s="152">
        <f t="shared" si="98"/>
        <v>-6014064015.2279997</v>
      </c>
      <c r="Q727" s="152">
        <f t="shared" si="99"/>
        <v>54951310639.386147</v>
      </c>
      <c r="R727" s="107">
        <f t="shared" si="100"/>
        <v>-0.10944350453613097</v>
      </c>
      <c r="S727" s="167">
        <f t="shared" si="95"/>
        <v>-0.11271419007167484</v>
      </c>
      <c r="T727" s="153">
        <f t="shared" si="94"/>
        <v>16301217.02813828</v>
      </c>
      <c r="CO727" s="84">
        <v>28321579.62781743</v>
      </c>
      <c r="CP727" s="84">
        <v>-1338576.8532575741</v>
      </c>
      <c r="CQ727" s="84">
        <v>83722810.796577781</v>
      </c>
      <c r="CR727" s="84">
        <v>9.7175930214804099E-2</v>
      </c>
      <c r="CS727">
        <v>111066385.43318689</v>
      </c>
    </row>
    <row r="728" spans="1:97" x14ac:dyDescent="0.25">
      <c r="A728" t="s">
        <v>26</v>
      </c>
      <c r="B728" s="97">
        <f t="shared" si="101"/>
        <v>44562</v>
      </c>
      <c r="C728" s="242" t="s">
        <v>3250</v>
      </c>
      <c r="D728" s="100">
        <v>732472635.50894594</v>
      </c>
      <c r="E728" s="100">
        <f t="shared" si="96"/>
        <v>61039386.292412162</v>
      </c>
      <c r="F728" s="100">
        <f>SUMIFS($E$7:$E728,$C$7:$C728,$C728)</f>
        <v>2612181767.5027022</v>
      </c>
      <c r="G728" s="241">
        <v>6432174.5934966709</v>
      </c>
      <c r="H728" s="87">
        <v>-669127.33353132533</v>
      </c>
      <c r="I728" s="102">
        <v>53132989.044330209</v>
      </c>
      <c r="J728" s="87">
        <f t="shared" si="97"/>
        <v>-2143349.9881166071</v>
      </c>
      <c r="K728" s="87">
        <f>SUMIFS($J$7:$J728,$C$7:$C728,$C728)</f>
        <v>-294469541.98476738</v>
      </c>
      <c r="L728" s="115">
        <v>5.3027253325440026E-2</v>
      </c>
      <c r="M728" s="102">
        <v>61304237.839226484</v>
      </c>
      <c r="N728" s="105">
        <v>1001475547.2879168</v>
      </c>
      <c r="O728" s="84">
        <f t="shared" si="93"/>
        <v>-7015539562.5159168</v>
      </c>
      <c r="P728" s="152">
        <f t="shared" si="98"/>
        <v>-6014064015.2279997</v>
      </c>
      <c r="Q728" s="152">
        <f t="shared" si="99"/>
        <v>54951310639.386147</v>
      </c>
      <c r="R728" s="107">
        <f t="shared" si="100"/>
        <v>-0.10944350453613097</v>
      </c>
      <c r="S728" s="167">
        <f t="shared" si="95"/>
        <v>-0.11272934588556069</v>
      </c>
      <c r="T728" s="153">
        <f t="shared" si="94"/>
        <v>8583214.8638867736</v>
      </c>
      <c r="CO728" s="84">
        <v>14925002.820063423</v>
      </c>
      <c r="CP728" s="84">
        <v>-705407.8046592531</v>
      </c>
      <c r="CQ728" s="84">
        <v>44021789.414777681</v>
      </c>
      <c r="CR728" s="84">
        <v>5.1095493514846227E-2</v>
      </c>
      <c r="CS728">
        <v>58387821.928700566</v>
      </c>
    </row>
    <row r="729" spans="1:97" x14ac:dyDescent="0.25">
      <c r="A729" t="s">
        <v>3748</v>
      </c>
      <c r="B729" s="97">
        <f t="shared" si="101"/>
        <v>44562</v>
      </c>
      <c r="C729" s="197" t="s">
        <v>3748</v>
      </c>
      <c r="D729" s="100">
        <v>0</v>
      </c>
      <c r="E729" s="100">
        <f t="shared" si="96"/>
        <v>0</v>
      </c>
      <c r="F729" s="100">
        <f>SUMIFS($E$7:$E729,$C$7:$C729,$C729)</f>
        <v>562284267.26202714</v>
      </c>
      <c r="G729" s="241">
        <v>0</v>
      </c>
      <c r="H729" s="87">
        <v>0</v>
      </c>
      <c r="I729" s="102">
        <v>0</v>
      </c>
      <c r="J729" s="87">
        <f t="shared" si="97"/>
        <v>0</v>
      </c>
      <c r="K729" s="102">
        <f>SUMIFS($J$7:$J729,$C$7:$C729,$C729)</f>
        <v>0</v>
      </c>
      <c r="L729" s="115">
        <v>0</v>
      </c>
      <c r="M729" s="102">
        <v>-59577264.933002405</v>
      </c>
      <c r="N729" s="105">
        <v>1001475547.2879168</v>
      </c>
      <c r="O729" s="84">
        <f t="shared" ref="O729:O792" si="102">+SUMIFS($K:$K,$B:$B,EDATE($B729,-1))+SUMIFS($G:$G,$B:$B,$B729)+SUMIFS($H:$H,$B:$B,$B729)-SUMIFS($D:$D,$B:$B,$B729)/12</f>
        <v>-7015539562.5159168</v>
      </c>
      <c r="P729" s="152">
        <f t="shared" si="98"/>
        <v>-6014064015.2279997</v>
      </c>
      <c r="Q729" s="152">
        <f t="shared" si="99"/>
        <v>54951310639.386147</v>
      </c>
      <c r="R729" s="107">
        <f t="shared" si="100"/>
        <v>-0.10944350453613097</v>
      </c>
      <c r="S729" s="265">
        <f t="shared" si="95"/>
        <v>0</v>
      </c>
      <c r="T729" s="153">
        <f t="shared" si="94"/>
        <v>-61538360.754686743</v>
      </c>
      <c r="CO729" s="84">
        <v>0</v>
      </c>
      <c r="CP729" s="84">
        <v>0</v>
      </c>
      <c r="CQ729" s="84">
        <v>0</v>
      </c>
      <c r="CR729" s="84">
        <v>0</v>
      </c>
      <c r="CS729">
        <v>-112241692.51397265</v>
      </c>
    </row>
    <row r="730" spans="1:97" x14ac:dyDescent="0.25">
      <c r="A730" t="s">
        <v>3886</v>
      </c>
      <c r="B730" s="97">
        <f t="shared" si="101"/>
        <v>44562</v>
      </c>
      <c r="C730" s="195" t="s">
        <v>3575</v>
      </c>
      <c r="D730" s="100">
        <v>953197417.35870183</v>
      </c>
      <c r="E730" s="100">
        <f t="shared" si="96"/>
        <v>79433118.113225147</v>
      </c>
      <c r="F730" s="100">
        <f>SUMIFS($E$7:$E730,$C$7:$C730,$C730)</f>
        <v>2834062591.8267479</v>
      </c>
      <c r="G730" s="241">
        <v>8370459.0633084532</v>
      </c>
      <c r="H730" s="87">
        <v>-870763.51427518181</v>
      </c>
      <c r="I730" s="102">
        <v>68008010.559352949</v>
      </c>
      <c r="J730" s="87">
        <f t="shared" si="97"/>
        <v>-3925412.0048389286</v>
      </c>
      <c r="K730" s="87">
        <f>SUMIFS($J$7:$J730,$C$7:$C730,$C730)</f>
        <v>-375650350.76079136</v>
      </c>
      <c r="L730" s="115">
        <v>6.7872673247898765E-2</v>
      </c>
      <c r="M730" s="102">
        <v>76873331.811581224</v>
      </c>
      <c r="N730" s="105">
        <v>1001475547.2879168</v>
      </c>
      <c r="O730" s="84">
        <f t="shared" si="102"/>
        <v>-7015539562.5159168</v>
      </c>
      <c r="P730" s="152">
        <f t="shared" si="98"/>
        <v>-6014064015.2279997</v>
      </c>
      <c r="Q730" s="152">
        <f t="shared" si="99"/>
        <v>54951310639.386147</v>
      </c>
      <c r="R730" s="107">
        <f t="shared" si="100"/>
        <v>-0.10944350453613097</v>
      </c>
      <c r="S730" s="167">
        <f t="shared" si="95"/>
        <v>-0.13254836073280193</v>
      </c>
      <c r="T730" s="153">
        <f t="shared" si="94"/>
        <v>65480608.636521578</v>
      </c>
      <c r="CO730" s="84">
        <v>19415376.213662874</v>
      </c>
      <c r="CP730" s="84">
        <v>-917638.54765256308</v>
      </c>
      <c r="CQ730" s="84">
        <v>52450706.097967029</v>
      </c>
      <c r="CR730" s="84">
        <v>6.0878822712693549E-2</v>
      </c>
      <c r="CS730">
        <v>60484298.47876519</v>
      </c>
    </row>
    <row r="731" spans="1:97" x14ac:dyDescent="0.25">
      <c r="A731" t="s">
        <v>3672</v>
      </c>
      <c r="B731" s="97">
        <f t="shared" si="101"/>
        <v>44562</v>
      </c>
      <c r="C731" s="197" t="s">
        <v>3672</v>
      </c>
      <c r="D731" s="100">
        <v>0</v>
      </c>
      <c r="E731" s="100">
        <f t="shared" si="96"/>
        <v>0</v>
      </c>
      <c r="F731" s="100">
        <f>SUMIFS($E$7:$E731,$C$7:$C731,$C731)</f>
        <v>848077164.83855188</v>
      </c>
      <c r="G731" s="241">
        <v>0</v>
      </c>
      <c r="H731" s="87">
        <v>0</v>
      </c>
      <c r="I731" s="102">
        <v>-433443.29087752104</v>
      </c>
      <c r="J731" s="87">
        <f t="shared" si="97"/>
        <v>-433443.29087752104</v>
      </c>
      <c r="K731" s="102">
        <f>SUMIFS($J$7:$J731,$C$7:$C731,$C731)</f>
        <v>102210.30875322223</v>
      </c>
      <c r="L731" s="115">
        <v>-4.3280466712474733E-4</v>
      </c>
      <c r="M731" s="102">
        <v>-90292115.985467687</v>
      </c>
      <c r="N731" s="105">
        <v>1001475547.2879168</v>
      </c>
      <c r="O731" s="84">
        <f t="shared" si="102"/>
        <v>-7015539562.5159168</v>
      </c>
      <c r="P731" s="152">
        <f t="shared" si="98"/>
        <v>-6014064015.2279997</v>
      </c>
      <c r="Q731" s="152">
        <f t="shared" si="99"/>
        <v>54951310639.386147</v>
      </c>
      <c r="R731" s="107">
        <f t="shared" si="100"/>
        <v>-0.10944350453613097</v>
      </c>
      <c r="S731" s="265">
        <f t="shared" si="95"/>
        <v>1.2052005759721165E-4</v>
      </c>
      <c r="T731" s="153">
        <f t="shared" si="94"/>
        <v>-92918747.345750362</v>
      </c>
      <c r="CO731" s="84">
        <v>0</v>
      </c>
      <c r="CP731" s="84">
        <v>0</v>
      </c>
      <c r="CQ731" s="84">
        <v>0</v>
      </c>
      <c r="CR731" s="84">
        <v>0</v>
      </c>
      <c r="CS731">
        <v>-169290911.92155236</v>
      </c>
    </row>
    <row r="732" spans="1:97" x14ac:dyDescent="0.25">
      <c r="A732" t="s">
        <v>3669</v>
      </c>
      <c r="B732" s="97">
        <f t="shared" si="101"/>
        <v>44562</v>
      </c>
      <c r="C732" s="98" t="s">
        <v>3669</v>
      </c>
      <c r="D732" s="100">
        <v>61825501.90451692</v>
      </c>
      <c r="E732" s="100">
        <f t="shared" si="96"/>
        <v>5152125.1587097431</v>
      </c>
      <c r="F732" s="100">
        <f>SUMIFS($E$7:$E732,$C$7:$C732,$C732)</f>
        <v>338363929.53283525</v>
      </c>
      <c r="G732" s="241">
        <v>542917.78737112542</v>
      </c>
      <c r="H732" s="87">
        <v>-56478.742314872499</v>
      </c>
      <c r="I732" s="102">
        <v>4661850.502458347</v>
      </c>
      <c r="J732" s="87">
        <f t="shared" si="97"/>
        <v>-3835.6111951433122</v>
      </c>
      <c r="K732" s="87">
        <f>SUMIFS($J$7:$J732,$C$7:$C732,$C732)</f>
        <v>-37703864.27226457</v>
      </c>
      <c r="L732" s="115">
        <v>4.6525733260167068E-3</v>
      </c>
      <c r="M732" s="102">
        <v>5720297.4627075195</v>
      </c>
      <c r="N732" s="105">
        <v>1001475547.2879168</v>
      </c>
      <c r="O732" s="84">
        <f t="shared" si="102"/>
        <v>-7015539562.5159168</v>
      </c>
      <c r="P732" s="152">
        <f t="shared" si="98"/>
        <v>-6014064015.2279997</v>
      </c>
      <c r="Q732" s="152">
        <f t="shared" si="99"/>
        <v>54951310639.386147</v>
      </c>
      <c r="R732" s="107">
        <f t="shared" si="100"/>
        <v>-0.10944350453613097</v>
      </c>
      <c r="S732" s="167">
        <f t="shared" si="95"/>
        <v>-0.11142991607976861</v>
      </c>
      <c r="T732" s="153">
        <f t="shared" si="94"/>
        <v>672130.01557461917</v>
      </c>
      <c r="CO732" s="84">
        <v>1263481.5058848576</v>
      </c>
      <c r="CP732" s="84">
        <v>-59716.55255539959</v>
      </c>
      <c r="CQ732" s="84">
        <v>4652519.6518611163</v>
      </c>
      <c r="CR732" s="84">
        <v>5.4001164164299755E-3</v>
      </c>
      <c r="CS732">
        <v>7101707.1643661484</v>
      </c>
    </row>
    <row r="733" spans="1:97" x14ac:dyDescent="0.25">
      <c r="A733" t="s">
        <v>3264</v>
      </c>
      <c r="B733" s="97">
        <f t="shared" si="101"/>
        <v>44562</v>
      </c>
      <c r="C733" s="98" t="s">
        <v>3264</v>
      </c>
      <c r="D733" s="100">
        <v>1485260522.2388697</v>
      </c>
      <c r="E733" s="100">
        <f t="shared" si="96"/>
        <v>123771710.18657248</v>
      </c>
      <c r="F733" s="100">
        <f>SUMIFS($E$7:$E733,$C$7:$C733,$C733)</f>
        <v>5915571021.2862291</v>
      </c>
      <c r="G733" s="241">
        <v>13042746.626610018</v>
      </c>
      <c r="H733" s="87">
        <v>-1356813.0257241542</v>
      </c>
      <c r="I733" s="102">
        <v>108677862.48805386</v>
      </c>
      <c r="J733" s="87">
        <f t="shared" si="97"/>
        <v>-3407914.0976327509</v>
      </c>
      <c r="K733" s="87">
        <f>SUMIFS($J$7:$J733,$C$7:$C733,$C733)</f>
        <v>-664661171.3831588</v>
      </c>
      <c r="L733" s="115">
        <v>0.1084615913517164</v>
      </c>
      <c r="M733" s="102">
        <v>127182548.1803593</v>
      </c>
      <c r="N733" s="105">
        <v>1001475547.2879168</v>
      </c>
      <c r="O733" s="84">
        <f t="shared" si="102"/>
        <v>-7015539562.5159168</v>
      </c>
      <c r="P733" s="152">
        <f t="shared" si="98"/>
        <v>-6014064015.2279997</v>
      </c>
      <c r="Q733" s="152">
        <f t="shared" si="99"/>
        <v>54951310639.386147</v>
      </c>
      <c r="R733" s="107">
        <f t="shared" si="100"/>
        <v>-0.10944350453613097</v>
      </c>
      <c r="S733" s="167">
        <f t="shared" si="95"/>
        <v>-0.11235790576961761</v>
      </c>
      <c r="T733" s="153">
        <f t="shared" si="94"/>
        <v>17240347.481214523</v>
      </c>
      <c r="CO733" s="84">
        <v>30379057.300977875</v>
      </c>
      <c r="CP733" s="84">
        <v>-1435820.4401471189</v>
      </c>
      <c r="CQ733" s="84">
        <v>94350462.670756161</v>
      </c>
      <c r="CR733" s="84">
        <v>0.10951130150784011</v>
      </c>
      <c r="CS733">
        <v>130417209.34680891</v>
      </c>
    </row>
    <row r="734" spans="1:97" x14ac:dyDescent="0.25">
      <c r="A734" t="s">
        <v>1339</v>
      </c>
      <c r="B734" s="97">
        <f t="shared" si="101"/>
        <v>44562</v>
      </c>
      <c r="C734" s="98" t="s">
        <v>1339</v>
      </c>
      <c r="D734" s="100">
        <v>0</v>
      </c>
      <c r="E734" s="100">
        <f t="shared" si="96"/>
        <v>0</v>
      </c>
      <c r="F734" s="100">
        <f>SUMIFS($E$7:$E734,$C$7:$C734,$C734)</f>
        <v>0</v>
      </c>
      <c r="G734" s="241">
        <v>0</v>
      </c>
      <c r="H734" s="87">
        <v>0</v>
      </c>
      <c r="I734" s="102">
        <v>0</v>
      </c>
      <c r="J734" s="87">
        <f t="shared" si="97"/>
        <v>0</v>
      </c>
      <c r="K734" s="102">
        <f>SUMIFS($J$7:$J734,$C$7:$C734,$C734)</f>
        <v>0</v>
      </c>
      <c r="L734" s="115">
        <v>0</v>
      </c>
      <c r="M734" s="102">
        <v>0</v>
      </c>
      <c r="N734" s="105">
        <v>1001475547.2879168</v>
      </c>
      <c r="O734" s="84">
        <f t="shared" si="102"/>
        <v>-7015539562.5159168</v>
      </c>
      <c r="P734" s="152">
        <f t="shared" si="98"/>
        <v>-6014064015.2279997</v>
      </c>
      <c r="Q734" s="152">
        <f t="shared" si="99"/>
        <v>54951310639.386147</v>
      </c>
      <c r="R734" s="107">
        <f t="shared" si="100"/>
        <v>-0.10944350453613097</v>
      </c>
      <c r="S734" s="167">
        <f t="shared" si="95"/>
        <v>0</v>
      </c>
      <c r="T734" s="153">
        <f t="shared" si="94"/>
        <v>0</v>
      </c>
      <c r="CO734" s="84">
        <v>11194.111934706862</v>
      </c>
      <c r="CP734" s="84">
        <v>-529.07285982931262</v>
      </c>
      <c r="CQ734" s="84">
        <v>-1024092.5552902387</v>
      </c>
      <c r="CR734" s="84">
        <v>-1.190064901091275E-3</v>
      </c>
      <c r="CS734">
        <v>-1046003.4471174034</v>
      </c>
    </row>
    <row r="735" spans="1:97" x14ac:dyDescent="0.25">
      <c r="A735" s="98" t="s">
        <v>3747</v>
      </c>
      <c r="B735" s="97">
        <f t="shared" si="101"/>
        <v>44562</v>
      </c>
      <c r="C735" s="98" t="s">
        <v>3747</v>
      </c>
      <c r="D735" s="100">
        <v>238474173.19199708</v>
      </c>
      <c r="E735" s="100">
        <f t="shared" si="96"/>
        <v>19872847.765999757</v>
      </c>
      <c r="F735" s="100">
        <f>SUMIFS($E$7:$E735,$C$7:$C735,$C735)</f>
        <v>858192779.90903175</v>
      </c>
      <c r="G735" s="241">
        <v>2094149.9294985672</v>
      </c>
      <c r="H735" s="87">
        <v>-217850.57883175983</v>
      </c>
      <c r="I735" s="102">
        <v>17311967.912436813</v>
      </c>
      <c r="J735" s="87">
        <f t="shared" si="97"/>
        <v>-684580.50289613754</v>
      </c>
      <c r="K735" s="87">
        <f>SUMIFS($J$7:$J735,$C$7:$C735,$C735)</f>
        <v>-96735752.371727198</v>
      </c>
      <c r="L735" s="115">
        <v>1.7277516747434631E-2</v>
      </c>
      <c r="M735" s="102">
        <v>19996508.018282682</v>
      </c>
      <c r="N735" s="105">
        <v>1001475547.2879168</v>
      </c>
      <c r="O735" s="84">
        <f t="shared" si="102"/>
        <v>-7015539562.5159168</v>
      </c>
      <c r="P735" s="152">
        <f t="shared" si="98"/>
        <v>-6014064015.2279997</v>
      </c>
      <c r="Q735" s="152">
        <f t="shared" si="99"/>
        <v>54951310639.386147</v>
      </c>
      <c r="R735" s="107">
        <f t="shared" si="100"/>
        <v>-0.10944350453613097</v>
      </c>
      <c r="S735" s="167">
        <f t="shared" si="95"/>
        <v>-0.11272030554950738</v>
      </c>
      <c r="T735" s="153">
        <f t="shared" si="94"/>
        <v>2812126.9708782285</v>
      </c>
      <c r="CO735" s="84">
        <v>4877676.6524989977</v>
      </c>
      <c r="CP735" s="84">
        <v>-230536.04885432048</v>
      </c>
      <c r="CQ735" s="84">
        <v>14419198.939222855</v>
      </c>
      <c r="CR735" s="84">
        <v>1.6736168512973198E-2</v>
      </c>
      <c r="CS735">
        <v>19173176.53956303</v>
      </c>
    </row>
    <row r="736" spans="1:97" x14ac:dyDescent="0.25">
      <c r="A736" t="s">
        <v>3684</v>
      </c>
      <c r="B736" s="97">
        <f t="shared" si="101"/>
        <v>44562</v>
      </c>
      <c r="C736" s="197" t="s">
        <v>3684</v>
      </c>
      <c r="D736" s="100">
        <v>0</v>
      </c>
      <c r="E736" s="100">
        <f t="shared" si="96"/>
        <v>0</v>
      </c>
      <c r="F736" s="100">
        <f>SUMIFS($E$7:$E736,$C$7:$C736,$C736)</f>
        <v>165443351.04736656</v>
      </c>
      <c r="G736" s="241">
        <v>0</v>
      </c>
      <c r="H736" s="87">
        <v>0</v>
      </c>
      <c r="I736" s="102">
        <v>-84997.649131678045</v>
      </c>
      <c r="J736" s="87">
        <f t="shared" si="97"/>
        <v>-84997.649131678045</v>
      </c>
      <c r="K736" s="102">
        <f>SUMIFS($J$7:$J736,$C$7:$C736,$C736)</f>
        <v>20110.07680234313</v>
      </c>
      <c r="L736" s="115">
        <v>-8.4872415868624148E-5</v>
      </c>
      <c r="M736" s="102">
        <v>-17614676.017599039</v>
      </c>
      <c r="N736" s="105">
        <v>1001475547.2879168</v>
      </c>
      <c r="O736" s="84">
        <f t="shared" si="102"/>
        <v>-7015539562.5159168</v>
      </c>
      <c r="P736" s="152">
        <f t="shared" si="98"/>
        <v>-6014064015.2279997</v>
      </c>
      <c r="Q736" s="152">
        <f t="shared" si="99"/>
        <v>54951310639.386147</v>
      </c>
      <c r="R736" s="107">
        <f t="shared" si="100"/>
        <v>-0.10944350453613097</v>
      </c>
      <c r="S736" s="265">
        <f t="shared" si="95"/>
        <v>1.2155264430412559E-4</v>
      </c>
      <c r="T736" s="153">
        <f t="shared" si="94"/>
        <v>-18126810.217627514</v>
      </c>
      <c r="CO736" s="84">
        <v>0</v>
      </c>
      <c r="CP736" s="84">
        <v>0</v>
      </c>
      <c r="CQ736" s="84">
        <v>0</v>
      </c>
      <c r="CR736" s="84">
        <v>0</v>
      </c>
      <c r="CS736">
        <v>-33025362.468635835</v>
      </c>
    </row>
    <row r="737" spans="1:97" x14ac:dyDescent="0.25">
      <c r="A737" t="s">
        <v>3891</v>
      </c>
      <c r="B737" s="97">
        <f t="shared" si="101"/>
        <v>44562</v>
      </c>
      <c r="C737" s="208" t="s">
        <v>3699</v>
      </c>
      <c r="D737" s="100">
        <v>144633371.71905202</v>
      </c>
      <c r="E737" s="100">
        <f t="shared" si="96"/>
        <v>12052780.976587668</v>
      </c>
      <c r="F737" s="100">
        <f>SUMIFS($E$7:$E737,$C$7:$C737,$C737)</f>
        <v>515344553.8266356</v>
      </c>
      <c r="G737" s="241">
        <v>1270091.2687292933</v>
      </c>
      <c r="H737" s="87">
        <v>-132125.26675589685</v>
      </c>
      <c r="I737" s="102">
        <v>10490813.126663538</v>
      </c>
      <c r="J737" s="87">
        <f t="shared" si="97"/>
        <v>-424001.8479507342</v>
      </c>
      <c r="K737" s="87">
        <f>SUMIFS($J$7:$J737,$C$7:$C737,$C737)</f>
        <v>-3979359.7139802482</v>
      </c>
      <c r="L737" s="115">
        <v>1.0469936197139304E-2</v>
      </c>
      <c r="M737" s="102">
        <v>12102878.801724911</v>
      </c>
      <c r="N737" s="105">
        <v>1001475547.2879168</v>
      </c>
      <c r="O737" s="84">
        <f t="shared" si="102"/>
        <v>-7015539562.5159168</v>
      </c>
      <c r="P737" s="152">
        <f t="shared" si="98"/>
        <v>-6014064015.2279997</v>
      </c>
      <c r="Q737" s="152">
        <f t="shared" si="99"/>
        <v>54951310639.386147</v>
      </c>
      <c r="R737" s="107">
        <f t="shared" si="100"/>
        <v>-0.10944350453613097</v>
      </c>
      <c r="S737" s="167">
        <f t="shared" si="95"/>
        <v>-7.7217459356695248E-3</v>
      </c>
      <c r="T737" s="153">
        <f t="shared" si="94"/>
        <v>-52421754.300415531</v>
      </c>
      <c r="CO737" s="84">
        <v>2945991.3275438622</v>
      </c>
      <c r="CP737" s="84">
        <v>-139237.848056841</v>
      </c>
      <c r="CQ737" s="84">
        <v>8687232.5816684812</v>
      </c>
      <c r="CR737" s="84">
        <v>1.0083152955377074E-2</v>
      </c>
      <c r="CS737">
        <v>11517233.116166569</v>
      </c>
    </row>
    <row r="738" spans="1:97" x14ac:dyDescent="0.25">
      <c r="A738" s="98" t="s">
        <v>3686</v>
      </c>
      <c r="B738" s="97">
        <f t="shared" si="101"/>
        <v>44562</v>
      </c>
      <c r="C738" s="99" t="s">
        <v>3686</v>
      </c>
      <c r="D738" s="100">
        <v>276145199.1344794</v>
      </c>
      <c r="E738" s="100">
        <f t="shared" si="96"/>
        <v>23012099.927873284</v>
      </c>
      <c r="F738" s="100">
        <f>SUMIFS($E$7:$E738,$C$7:$C738,$C738)</f>
        <v>995406007.24863577</v>
      </c>
      <c r="G738" s="241">
        <v>2424956.302640174</v>
      </c>
      <c r="H738" s="87">
        <v>-252263.75949996067</v>
      </c>
      <c r="I738" s="102">
        <v>20049505.471131429</v>
      </c>
      <c r="J738" s="87">
        <f t="shared" si="97"/>
        <v>-789901.91360164061</v>
      </c>
      <c r="K738" s="87">
        <f>SUMIFS($J$7:$J738,$C$7:$C738,$C738)</f>
        <v>-112200831.78345792</v>
      </c>
      <c r="L738" s="115">
        <v>2.0009606551222858E-2</v>
      </c>
      <c r="M738" s="102">
        <v>23163266.633678287</v>
      </c>
      <c r="N738" s="105">
        <v>1001475547.2879168</v>
      </c>
      <c r="O738" s="84">
        <f t="shared" si="102"/>
        <v>-7015539562.5159168</v>
      </c>
      <c r="P738" s="152">
        <f t="shared" si="98"/>
        <v>-6014064015.2279997</v>
      </c>
      <c r="Q738" s="152">
        <f t="shared" si="99"/>
        <v>54951310639.386147</v>
      </c>
      <c r="R738" s="107">
        <f t="shared" si="100"/>
        <v>-0.10944350453613097</v>
      </c>
      <c r="S738" s="167">
        <f t="shared" si="95"/>
        <v>-0.11271866049270489</v>
      </c>
      <c r="T738" s="153">
        <f t="shared" si="94"/>
        <v>3260109.9138498306</v>
      </c>
      <c r="CO738" s="84">
        <v>5652124.2777220896</v>
      </c>
      <c r="CP738" s="84">
        <v>-267139.15075777943</v>
      </c>
      <c r="CQ738" s="84">
        <v>16714840.670806132</v>
      </c>
      <c r="CR738" s="84">
        <v>1.9400688714624706E-2</v>
      </c>
      <c r="CS738">
        <v>22228108.005359992</v>
      </c>
    </row>
    <row r="739" spans="1:97" x14ac:dyDescent="0.25">
      <c r="A739" t="s">
        <v>246</v>
      </c>
      <c r="B739" s="97">
        <f t="shared" si="101"/>
        <v>44562</v>
      </c>
      <c r="C739" s="98" t="s">
        <v>246</v>
      </c>
      <c r="D739" s="100">
        <v>16972707.332719218</v>
      </c>
      <c r="E739" s="100">
        <f t="shared" si="96"/>
        <v>1414392.2777266016</v>
      </c>
      <c r="F739" s="100">
        <f>SUMIFS($E$7:$E739,$C$7:$C739,$C739)</f>
        <v>61157793.255732469</v>
      </c>
      <c r="G739" s="241">
        <v>149045.04495586426</v>
      </c>
      <c r="H739" s="87">
        <v>-15504.882844474916</v>
      </c>
      <c r="I739" s="102">
        <v>1232263.311526994</v>
      </c>
      <c r="J739" s="87">
        <f t="shared" si="97"/>
        <v>-48588.80408821837</v>
      </c>
      <c r="K739" s="87">
        <f>SUMIFS($J$7:$J739,$C$7:$C739,$C739)</f>
        <v>-6893647.1908376338</v>
      </c>
      <c r="L739" s="115">
        <v>1.2298110827055062E-3</v>
      </c>
      <c r="M739" s="102">
        <v>1423572.9480371578</v>
      </c>
      <c r="N739" s="105">
        <v>1001475547.2879168</v>
      </c>
      <c r="O739" s="84">
        <f t="shared" si="102"/>
        <v>-7015539562.5159168</v>
      </c>
      <c r="P739" s="152">
        <f t="shared" si="98"/>
        <v>-6014064015.2279997</v>
      </c>
      <c r="Q739" s="152">
        <f t="shared" si="99"/>
        <v>54951310639.386147</v>
      </c>
      <c r="R739" s="107">
        <f t="shared" si="100"/>
        <v>-0.10944350453613097</v>
      </c>
      <c r="S739" s="167">
        <f t="shared" si="95"/>
        <v>-0.11271903095018027</v>
      </c>
      <c r="T739" s="153">
        <f t="shared" si="94"/>
        <v>200323.96723411698</v>
      </c>
      <c r="CO739" s="84">
        <v>336147.74851641408</v>
      </c>
      <c r="CP739" s="84">
        <v>-15887.517622667137</v>
      </c>
      <c r="CQ739" s="84">
        <v>2051217.6696017969</v>
      </c>
      <c r="CR739" s="84">
        <v>2.3808205102061027E-3</v>
      </c>
      <c r="CS739">
        <v>2412257.464852849</v>
      </c>
    </row>
    <row r="740" spans="1:97" x14ac:dyDescent="0.25">
      <c r="A740" t="s">
        <v>3260</v>
      </c>
      <c r="B740" s="97">
        <f t="shared" si="101"/>
        <v>44562</v>
      </c>
      <c r="C740" s="98" t="s">
        <v>3260</v>
      </c>
      <c r="D740" s="100">
        <v>8212888755.0183487</v>
      </c>
      <c r="E740" s="100">
        <f t="shared" si="96"/>
        <v>684407396.2515291</v>
      </c>
      <c r="F740" s="100">
        <f>SUMIFS($E$7:$E740,$C$7:$C740,$C740)</f>
        <v>33484651841.605484</v>
      </c>
      <c r="G740" s="241">
        <v>72121102.998663962</v>
      </c>
      <c r="H740" s="87">
        <v>-7502626.1553326193</v>
      </c>
      <c r="I740" s="102">
        <v>602071683.25190353</v>
      </c>
      <c r="J740" s="87">
        <f t="shared" si="97"/>
        <v>-17717236.156294227</v>
      </c>
      <c r="K740" s="87">
        <f>SUMIFS($J$7:$J740,$C$7:$C740,$C740)</f>
        <v>-3772588682.9407201</v>
      </c>
      <c r="L740" s="115">
        <v>0.60087354846978258</v>
      </c>
      <c r="M740" s="102">
        <v>706816086.72801304</v>
      </c>
      <c r="N740" s="105">
        <v>1001475547.2879168</v>
      </c>
      <c r="O740" s="84">
        <f t="shared" si="102"/>
        <v>-7015539562.5159168</v>
      </c>
      <c r="P740" s="152">
        <f t="shared" si="98"/>
        <v>-6014064015.2279997</v>
      </c>
      <c r="Q740" s="152">
        <f t="shared" si="99"/>
        <v>54951310639.386147</v>
      </c>
      <c r="R740" s="107">
        <f t="shared" si="100"/>
        <v>-0.10944350453613097</v>
      </c>
      <c r="S740" s="167">
        <f t="shared" si="95"/>
        <v>-0.11266620602138644</v>
      </c>
      <c r="T740" s="153">
        <f t="shared" si="94"/>
        <v>107911037.22320414</v>
      </c>
      <c r="CO740" s="84">
        <v>167649488.50788718</v>
      </c>
      <c r="CP740" s="84">
        <v>-7923700.8573036119</v>
      </c>
      <c r="CQ740" s="84">
        <v>527440110.18584049</v>
      </c>
      <c r="CR740" s="84">
        <v>0.61219257753351586</v>
      </c>
      <c r="CS740">
        <v>735987486.26878452</v>
      </c>
    </row>
    <row r="741" spans="1:97" x14ac:dyDescent="0.25">
      <c r="A741" t="s">
        <v>49</v>
      </c>
      <c r="B741" s="108">
        <f t="shared" si="101"/>
        <v>44562</v>
      </c>
      <c r="C741" s="109" t="s">
        <v>49</v>
      </c>
      <c r="D741" s="111">
        <v>215783646.34648696</v>
      </c>
      <c r="E741" s="111">
        <f t="shared" si="96"/>
        <v>17981970.528873913</v>
      </c>
      <c r="F741" s="111">
        <f>SUMIFS($E$7:$E741,$C$7:$C741,$C741)</f>
        <v>776536783.15893018</v>
      </c>
      <c r="G741" s="244">
        <v>1894894.1167714009</v>
      </c>
      <c r="H741" s="191">
        <v>-197122.36184655107</v>
      </c>
      <c r="I741" s="112">
        <v>15664755.271303121</v>
      </c>
      <c r="J741" s="191">
        <f t="shared" si="97"/>
        <v>-619443.50264594331</v>
      </c>
      <c r="K741" s="191">
        <f>SUMIFS($J$7:$J741,$C$7:$C741,$C741)</f>
        <v>-87531463.468106151</v>
      </c>
      <c r="L741" s="115">
        <v>1.5633582092650061E-2</v>
      </c>
      <c r="M741" s="102">
        <v>18093864.658911414</v>
      </c>
      <c r="N741" s="105">
        <v>1001475547.2879168</v>
      </c>
      <c r="O741" s="84">
        <f t="shared" si="102"/>
        <v>-7015539562.5159168</v>
      </c>
      <c r="P741" s="152">
        <f t="shared" si="98"/>
        <v>-6014064015.2279997</v>
      </c>
      <c r="Q741" s="152">
        <f t="shared" si="99"/>
        <v>54951310639.386147</v>
      </c>
      <c r="R741" s="107">
        <f t="shared" si="100"/>
        <v>-0.10944350453613097</v>
      </c>
      <c r="S741" s="167">
        <f t="shared" si="95"/>
        <v>-0.11272030554950736</v>
      </c>
      <c r="T741" s="153">
        <f t="shared" si="94"/>
        <v>2544556.5179792196</v>
      </c>
      <c r="CO741" s="84">
        <v>4413571.6655906672</v>
      </c>
      <c r="CP741" s="84">
        <v>-208600.82486184518</v>
      </c>
      <c r="CQ741" s="84">
        <v>13048250.621273451</v>
      </c>
      <c r="CR741" s="84">
        <v>1.5144927406689174E-2</v>
      </c>
      <c r="CS741">
        <v>17363333.349786177</v>
      </c>
    </row>
    <row r="742" spans="1:97" x14ac:dyDescent="0.25">
      <c r="A742" t="s">
        <v>3825</v>
      </c>
      <c r="B742" s="97">
        <f t="shared" si="101"/>
        <v>44593</v>
      </c>
      <c r="C742" s="98" t="s">
        <v>3667</v>
      </c>
      <c r="D742" s="100">
        <v>1420853621.7832355</v>
      </c>
      <c r="E742" s="100">
        <f t="shared" si="96"/>
        <v>118404468.48193629</v>
      </c>
      <c r="F742" s="100">
        <f>SUMIFS($E$7:$E742,$C$7:$C742,$C742)</f>
        <v>5102441255.5671711</v>
      </c>
      <c r="G742" s="241">
        <v>10023882.202278804</v>
      </c>
      <c r="H742" s="87">
        <v>-1233847.6859600123</v>
      </c>
      <c r="I742" s="149">
        <v>98943076.54430227</v>
      </c>
      <c r="J742" s="87">
        <f t="shared" si="97"/>
        <v>-10671357.421315223</v>
      </c>
      <c r="K742" s="87">
        <f>SUMIFS($J$7:$J742,$C$7:$C742,$C742)</f>
        <v>-572443027.16505992</v>
      </c>
      <c r="L742" s="151">
        <v>0.10089163855189785</v>
      </c>
      <c r="M742" s="102">
        <v>114508006.49631673</v>
      </c>
      <c r="N742" s="105">
        <v>980686585.77099812</v>
      </c>
      <c r="O742" s="84">
        <f t="shared" si="102"/>
        <v>-7098539597.2618599</v>
      </c>
      <c r="P742" s="152">
        <f t="shared" si="98"/>
        <v>-6117853011.4908619</v>
      </c>
      <c r="Q742" s="152">
        <f t="shared" si="99"/>
        <v>56122750843.261444</v>
      </c>
      <c r="R742" s="107">
        <f t="shared" si="100"/>
        <v>-0.10900843097617731</v>
      </c>
      <c r="S742" s="167">
        <f t="shared" si="95"/>
        <v>-0.11219002796758881</v>
      </c>
      <c r="T742" s="153">
        <f t="shared" si="94"/>
        <v>16233911.747566462</v>
      </c>
      <c r="CO742" s="84">
        <v>28321579.62781743</v>
      </c>
      <c r="CP742" s="84">
        <v>-1338576.8532575741</v>
      </c>
      <c r="CQ742" s="84">
        <v>83722810.796577781</v>
      </c>
      <c r="CR742" s="84">
        <v>9.7175930214804099E-2</v>
      </c>
      <c r="CS742">
        <v>111066385.43318689</v>
      </c>
    </row>
    <row r="743" spans="1:97" x14ac:dyDescent="0.25">
      <c r="A743" t="s">
        <v>26</v>
      </c>
      <c r="B743" s="97">
        <f t="shared" si="101"/>
        <v>44593</v>
      </c>
      <c r="C743" s="242" t="s">
        <v>3250</v>
      </c>
      <c r="D743" s="100">
        <v>751459787.83873677</v>
      </c>
      <c r="E743" s="100">
        <f t="shared" si="96"/>
        <v>62621648.986561395</v>
      </c>
      <c r="F743" s="100">
        <f>SUMIFS($E$7:$E743,$C$7:$C743,$C743)</f>
        <v>2674803416.4892635</v>
      </c>
      <c r="G743" s="241">
        <v>5301421.819646162</v>
      </c>
      <c r="H743" s="87">
        <v>-652556.25639547978</v>
      </c>
      <c r="I743" s="102">
        <v>52318468.100746483</v>
      </c>
      <c r="J743" s="87">
        <f t="shared" si="97"/>
        <v>-5654315.3225642294</v>
      </c>
      <c r="K743" s="87">
        <f>SUMIFS($J$7:$J743,$C$7:$C743,$C743)</f>
        <v>-300123857.30733162</v>
      </c>
      <c r="L743" s="115">
        <v>5.3348815880472834E-2</v>
      </c>
      <c r="M743" s="102">
        <v>60477920.748562723</v>
      </c>
      <c r="N743" s="105">
        <v>980686585.77099812</v>
      </c>
      <c r="O743" s="84">
        <f t="shared" si="102"/>
        <v>-7098539597.2618599</v>
      </c>
      <c r="P743" s="152">
        <f t="shared" si="98"/>
        <v>-6117853011.4908619</v>
      </c>
      <c r="Q743" s="152">
        <f t="shared" si="99"/>
        <v>56122750843.261444</v>
      </c>
      <c r="R743" s="107">
        <f t="shared" si="100"/>
        <v>-0.10900843097617731</v>
      </c>
      <c r="S743" s="167">
        <f t="shared" si="95"/>
        <v>-0.11220408029134739</v>
      </c>
      <c r="T743" s="153">
        <f t="shared" ref="T743:T816" si="103">R743*F743-K743</f>
        <v>8547733.7061184645</v>
      </c>
      <c r="CO743" s="84">
        <v>14925002.820063423</v>
      </c>
      <c r="CP743" s="84">
        <v>-705407.8046592531</v>
      </c>
      <c r="CQ743" s="84">
        <v>44021789.414777681</v>
      </c>
      <c r="CR743" s="84">
        <v>5.1095493514846227E-2</v>
      </c>
      <c r="CS743">
        <v>58387821.928700566</v>
      </c>
    </row>
    <row r="744" spans="1:97" x14ac:dyDescent="0.25">
      <c r="A744" t="s">
        <v>3748</v>
      </c>
      <c r="B744" s="97">
        <f t="shared" si="101"/>
        <v>44593</v>
      </c>
      <c r="C744" s="197" t="s">
        <v>3748</v>
      </c>
      <c r="D744" s="100">
        <v>0</v>
      </c>
      <c r="E744" s="100">
        <f t="shared" si="96"/>
        <v>0</v>
      </c>
      <c r="F744" s="100">
        <f>SUMIFS($E$7:$E744,$C$7:$C744,$C744)</f>
        <v>562284267.26202714</v>
      </c>
      <c r="G744" s="241">
        <v>0</v>
      </c>
      <c r="H744" s="87">
        <v>0</v>
      </c>
      <c r="I744" s="102">
        <v>0</v>
      </c>
      <c r="J744" s="87">
        <f t="shared" si="97"/>
        <v>0</v>
      </c>
      <c r="K744" s="102">
        <f>SUMIFS($J$7:$J744,$C$7:$C744,$C744)</f>
        <v>0</v>
      </c>
      <c r="L744" s="115">
        <v>0</v>
      </c>
      <c r="M744" s="102">
        <v>-59373563.51968693</v>
      </c>
      <c r="N744" s="105">
        <v>980686585.77099812</v>
      </c>
      <c r="O744" s="84">
        <f t="shared" si="102"/>
        <v>-7098539597.2618599</v>
      </c>
      <c r="P744" s="152">
        <f t="shared" si="98"/>
        <v>-6117853011.4908619</v>
      </c>
      <c r="Q744" s="152">
        <f t="shared" si="99"/>
        <v>56122750843.261444</v>
      </c>
      <c r="R744" s="107">
        <f t="shared" si="100"/>
        <v>-0.10900843097617731</v>
      </c>
      <c r="S744" s="265">
        <f t="shared" ref="S744:S816" si="104">+IFERROR(K744/F744,0)</f>
        <v>0</v>
      </c>
      <c r="T744" s="153">
        <f t="shared" si="103"/>
        <v>-61293725.736823119</v>
      </c>
      <c r="CO744" s="84">
        <v>0</v>
      </c>
      <c r="CP744" s="84">
        <v>0</v>
      </c>
      <c r="CQ744" s="84">
        <v>0</v>
      </c>
      <c r="CR744" s="84">
        <v>0</v>
      </c>
      <c r="CS744">
        <v>-112241692.51397265</v>
      </c>
    </row>
    <row r="745" spans="1:97" x14ac:dyDescent="0.25">
      <c r="A745" t="s">
        <v>3886</v>
      </c>
      <c r="B745" s="97">
        <f t="shared" si="101"/>
        <v>44593</v>
      </c>
      <c r="C745" s="195" t="s">
        <v>3575</v>
      </c>
      <c r="D745" s="100">
        <v>978223435.96477866</v>
      </c>
      <c r="E745" s="100">
        <f t="shared" si="96"/>
        <v>81518619.66373156</v>
      </c>
      <c r="F745" s="100">
        <f>SUMIFS($E$7:$E745,$C$7:$C745,$C745)</f>
        <v>2915581211.4904795</v>
      </c>
      <c r="G745" s="241">
        <v>6901201.0380864553</v>
      </c>
      <c r="H745" s="87">
        <v>-849474.36126613896</v>
      </c>
      <c r="I745" s="102">
        <v>67857145.188121989</v>
      </c>
      <c r="J745" s="87">
        <f t="shared" si="97"/>
        <v>-7609747.7987892479</v>
      </c>
      <c r="K745" s="87">
        <f>SUMIFS($J$7:$J745,$C$7:$C745,$C745)</f>
        <v>-383260098.55958062</v>
      </c>
      <c r="L745" s="115">
        <v>6.9193508071463988E-2</v>
      </c>
      <c r="M745" s="102">
        <v>76751087.333314687</v>
      </c>
      <c r="N745" s="105">
        <v>980686585.77099812</v>
      </c>
      <c r="O745" s="84">
        <f t="shared" si="102"/>
        <v>-7098539597.2618599</v>
      </c>
      <c r="P745" s="152">
        <f t="shared" si="98"/>
        <v>-6117853011.4908619</v>
      </c>
      <c r="Q745" s="152">
        <f t="shared" si="99"/>
        <v>56122750843.261444</v>
      </c>
      <c r="R745" s="107">
        <f t="shared" si="100"/>
        <v>-0.10900843097617731</v>
      </c>
      <c r="S745" s="167">
        <f t="shared" si="104"/>
        <v>-0.13145238316433433</v>
      </c>
      <c r="T745" s="153">
        <f t="shared" si="103"/>
        <v>65437165.31138128</v>
      </c>
      <c r="CO745" s="84">
        <v>19415376.213662874</v>
      </c>
      <c r="CP745" s="84">
        <v>-917638.54765256308</v>
      </c>
      <c r="CQ745" s="84">
        <v>52450706.097967029</v>
      </c>
      <c r="CR745" s="84">
        <v>6.0878822712693549E-2</v>
      </c>
      <c r="CS745">
        <v>60484298.47876519</v>
      </c>
    </row>
    <row r="746" spans="1:97" x14ac:dyDescent="0.25">
      <c r="A746" t="s">
        <v>3672</v>
      </c>
      <c r="B746" s="97">
        <f t="shared" si="101"/>
        <v>44593</v>
      </c>
      <c r="C746" s="197" t="s">
        <v>3672</v>
      </c>
      <c r="D746" s="100">
        <v>0</v>
      </c>
      <c r="E746" s="100">
        <f t="shared" si="96"/>
        <v>0</v>
      </c>
      <c r="F746" s="100">
        <f>SUMIFS($E$7:$E746,$C$7:$C746,$C746)</f>
        <v>848077164.83855188</v>
      </c>
      <c r="G746" s="241">
        <v>0</v>
      </c>
      <c r="H746" s="87">
        <v>0</v>
      </c>
      <c r="I746" s="102">
        <v>0</v>
      </c>
      <c r="J746" s="87">
        <f t="shared" si="97"/>
        <v>0</v>
      </c>
      <c r="K746" s="102">
        <f>SUMIFS($J$7:$J746,$C$7:$C746,$C746)</f>
        <v>102210.30875322223</v>
      </c>
      <c r="L746" s="115">
        <v>0</v>
      </c>
      <c r="M746" s="102">
        <v>-89551435.720097885</v>
      </c>
      <c r="N746" s="105">
        <v>980686585.77099812</v>
      </c>
      <c r="O746" s="84">
        <f t="shared" si="102"/>
        <v>-7098539597.2618599</v>
      </c>
      <c r="P746" s="152">
        <f t="shared" si="98"/>
        <v>-6117853011.4908619</v>
      </c>
      <c r="Q746" s="152">
        <f t="shared" si="99"/>
        <v>56122750843.261444</v>
      </c>
      <c r="R746" s="107">
        <f t="shared" si="100"/>
        <v>-0.10900843097617731</v>
      </c>
      <c r="S746" s="265">
        <f t="shared" si="104"/>
        <v>1.2052005759721165E-4</v>
      </c>
      <c r="T746" s="153">
        <f t="shared" si="103"/>
        <v>-92549771.394528657</v>
      </c>
      <c r="CO746" s="84">
        <v>0</v>
      </c>
      <c r="CP746" s="84">
        <v>0</v>
      </c>
      <c r="CQ746" s="84">
        <v>0</v>
      </c>
      <c r="CR746" s="84">
        <v>0</v>
      </c>
      <c r="CS746">
        <v>-169290911.92155236</v>
      </c>
    </row>
    <row r="747" spans="1:97" x14ac:dyDescent="0.25">
      <c r="A747" t="s">
        <v>3669</v>
      </c>
      <c r="B747" s="97">
        <f t="shared" si="101"/>
        <v>44593</v>
      </c>
      <c r="C747" s="98" t="s">
        <v>3669</v>
      </c>
      <c r="D747" s="100">
        <v>63263552.196657151</v>
      </c>
      <c r="E747" s="100">
        <f t="shared" si="96"/>
        <v>5271962.6830547629</v>
      </c>
      <c r="F747" s="100">
        <f>SUMIFS($E$7:$E747,$C$7:$C747,$C747)</f>
        <v>343635892.21588999</v>
      </c>
      <c r="G747" s="241">
        <v>446313.67031399434</v>
      </c>
      <c r="H747" s="87">
        <v>-54937.107022671393</v>
      </c>
      <c r="I747" s="102">
        <v>4456672.0411047256</v>
      </c>
      <c r="J747" s="87">
        <f t="shared" si="97"/>
        <v>-423914.07865871396</v>
      </c>
      <c r="K747" s="87">
        <f>SUMIFS($J$7:$J747,$C$7:$C747,$C747)</f>
        <v>-38127778.350923285</v>
      </c>
      <c r="L747" s="115">
        <v>4.5444407069165447E-3</v>
      </c>
      <c r="M747" s="102">
        <v>5504928.8114305958</v>
      </c>
      <c r="N747" s="105">
        <v>980686585.77099812</v>
      </c>
      <c r="O747" s="84">
        <f t="shared" si="102"/>
        <v>-7098539597.2618599</v>
      </c>
      <c r="P747" s="152">
        <f t="shared" si="98"/>
        <v>-6117853011.4908619</v>
      </c>
      <c r="Q747" s="152">
        <f t="shared" si="99"/>
        <v>56122750843.261444</v>
      </c>
      <c r="R747" s="107">
        <f t="shared" si="100"/>
        <v>-0.10900843097617731</v>
      </c>
      <c r="S747" s="167">
        <f t="shared" si="104"/>
        <v>-0.11095400455715326</v>
      </c>
      <c r="T747" s="153">
        <f t="shared" si="103"/>
        <v>668568.91337033361</v>
      </c>
      <c r="CO747" s="84">
        <v>1263481.5058848576</v>
      </c>
      <c r="CP747" s="84">
        <v>-59716.55255539959</v>
      </c>
      <c r="CQ747" s="84">
        <v>4652519.6518611163</v>
      </c>
      <c r="CR747" s="84">
        <v>5.4001164164299755E-3</v>
      </c>
      <c r="CS747">
        <v>7101707.1643661484</v>
      </c>
    </row>
    <row r="748" spans="1:97" x14ac:dyDescent="0.25">
      <c r="A748" t="s">
        <v>3264</v>
      </c>
      <c r="B748" s="97">
        <f t="shared" si="101"/>
        <v>44593</v>
      </c>
      <c r="C748" s="98" t="s">
        <v>3264</v>
      </c>
      <c r="D748" s="100">
        <v>1518659406.4561684</v>
      </c>
      <c r="E748" s="100">
        <f t="shared" si="96"/>
        <v>126554950.53801404</v>
      </c>
      <c r="F748" s="100">
        <f>SUMIFS($E$7:$E748,$C$7:$C748,$C748)</f>
        <v>6042125971.8242435</v>
      </c>
      <c r="G748" s="241">
        <v>10713885.485680008</v>
      </c>
      <c r="H748" s="87">
        <v>-1318780.7425691411</v>
      </c>
      <c r="I748" s="102">
        <v>106012787.78654625</v>
      </c>
      <c r="J748" s="87">
        <f t="shared" si="97"/>
        <v>-11147058.008356929</v>
      </c>
      <c r="K748" s="87">
        <f>SUMIFS($J$7:$J748,$C$7:$C748,$C748)</f>
        <v>-675808229.39151573</v>
      </c>
      <c r="L748" s="115">
        <v>0.10810057904809715</v>
      </c>
      <c r="M748" s="102">
        <v>124444213.60846645</v>
      </c>
      <c r="N748" s="105">
        <v>980686585.77099812</v>
      </c>
      <c r="O748" s="84">
        <f t="shared" si="102"/>
        <v>-7098539597.2618599</v>
      </c>
      <c r="P748" s="152">
        <f t="shared" si="98"/>
        <v>-6117853011.4908619</v>
      </c>
      <c r="Q748" s="152">
        <f t="shared" si="99"/>
        <v>56122750843.261444</v>
      </c>
      <c r="R748" s="107">
        <f t="shared" si="100"/>
        <v>-0.10900843097617731</v>
      </c>
      <c r="S748" s="167">
        <f t="shared" si="104"/>
        <v>-0.11184941071122276</v>
      </c>
      <c r="T748" s="153">
        <f t="shared" si="103"/>
        <v>17165557.44254446</v>
      </c>
      <c r="CO748" s="84">
        <v>30379057.300977875</v>
      </c>
      <c r="CP748" s="84">
        <v>-1435820.4401471189</v>
      </c>
      <c r="CQ748" s="84">
        <v>94350462.670756161</v>
      </c>
      <c r="CR748" s="84">
        <v>0.10951130150784011</v>
      </c>
      <c r="CS748">
        <v>130417209.34680891</v>
      </c>
    </row>
    <row r="749" spans="1:97" x14ac:dyDescent="0.25">
      <c r="A749" t="s">
        <v>1339</v>
      </c>
      <c r="B749" s="97">
        <f t="shared" si="101"/>
        <v>44593</v>
      </c>
      <c r="C749" s="98" t="s">
        <v>1339</v>
      </c>
      <c r="D749" s="100">
        <v>0</v>
      </c>
      <c r="E749" s="100">
        <f t="shared" si="96"/>
        <v>0</v>
      </c>
      <c r="F749" s="100">
        <f>SUMIFS($E$7:$E749,$C$7:$C749,$C749)</f>
        <v>0</v>
      </c>
      <c r="G749" s="241">
        <v>0</v>
      </c>
      <c r="H749" s="87">
        <v>0</v>
      </c>
      <c r="I749" s="102">
        <v>0</v>
      </c>
      <c r="J749" s="87">
        <f t="shared" si="97"/>
        <v>0</v>
      </c>
      <c r="K749" s="102">
        <f>SUMIFS($J$7:$J749,$C$7:$C749,$C749)</f>
        <v>0</v>
      </c>
      <c r="L749" s="115">
        <v>0</v>
      </c>
      <c r="M749" s="102">
        <v>0</v>
      </c>
      <c r="N749" s="105">
        <v>980686585.77099812</v>
      </c>
      <c r="O749" s="84">
        <f t="shared" si="102"/>
        <v>-7098539597.2618599</v>
      </c>
      <c r="P749" s="152">
        <f t="shared" si="98"/>
        <v>-6117853011.4908619</v>
      </c>
      <c r="Q749" s="152">
        <f t="shared" si="99"/>
        <v>56122750843.261444</v>
      </c>
      <c r="R749" s="107">
        <f t="shared" si="100"/>
        <v>-0.10900843097617731</v>
      </c>
      <c r="S749" s="167">
        <f t="shared" si="104"/>
        <v>0</v>
      </c>
      <c r="T749" s="153">
        <f t="shared" si="103"/>
        <v>0</v>
      </c>
      <c r="CO749" s="84">
        <v>11194.111934706862</v>
      </c>
      <c r="CP749" s="84">
        <v>-529.07285982931262</v>
      </c>
      <c r="CQ749" s="84">
        <v>-1024092.5552902387</v>
      </c>
      <c r="CR749" s="84">
        <v>-1.190064901091275E-3</v>
      </c>
      <c r="CS749">
        <v>-1046003.4471174034</v>
      </c>
    </row>
    <row r="750" spans="1:97" x14ac:dyDescent="0.25">
      <c r="A750" s="98" t="s">
        <v>3747</v>
      </c>
      <c r="B750" s="97">
        <f t="shared" si="101"/>
        <v>44593</v>
      </c>
      <c r="C750" s="98" t="s">
        <v>3747</v>
      </c>
      <c r="D750" s="100">
        <v>243836714.76635304</v>
      </c>
      <c r="E750" s="100">
        <f t="shared" si="96"/>
        <v>20319726.23052942</v>
      </c>
      <c r="F750" s="100">
        <f>SUMIFS($E$7:$E750,$C$7:$C750,$C750)</f>
        <v>878512506.13956118</v>
      </c>
      <c r="G750" s="241">
        <v>1720226.8185381475</v>
      </c>
      <c r="H750" s="87">
        <v>-211744.09640379887</v>
      </c>
      <c r="I750" s="102">
        <v>16981163.371170294</v>
      </c>
      <c r="J750" s="87">
        <f t="shared" si="97"/>
        <v>-1830080.1372247785</v>
      </c>
      <c r="K750" s="87">
        <f>SUMIFS($J$7:$J750,$C$7:$C750,$C750)</f>
        <v>-98565832.508951977</v>
      </c>
      <c r="L750" s="115">
        <v>1.7315586465190626E-2</v>
      </c>
      <c r="M750" s="102">
        <v>19661054.218539</v>
      </c>
      <c r="N750" s="105">
        <v>980686585.77099812</v>
      </c>
      <c r="O750" s="84">
        <f t="shared" si="102"/>
        <v>-7098539597.2618599</v>
      </c>
      <c r="P750" s="152">
        <f t="shared" si="98"/>
        <v>-6117853011.4908619</v>
      </c>
      <c r="Q750" s="152">
        <f t="shared" si="99"/>
        <v>56122750843.261444</v>
      </c>
      <c r="R750" s="107">
        <f t="shared" si="100"/>
        <v>-0.10900843097617731</v>
      </c>
      <c r="S750" s="167">
        <f t="shared" si="104"/>
        <v>-0.11219627702521713</v>
      </c>
      <c r="T750" s="153">
        <f t="shared" si="103"/>
        <v>2800562.6217290759</v>
      </c>
      <c r="CO750" s="84">
        <v>4877676.6524989977</v>
      </c>
      <c r="CP750" s="84">
        <v>-230536.04885432048</v>
      </c>
      <c r="CQ750" s="84">
        <v>14419198.939222855</v>
      </c>
      <c r="CR750" s="84">
        <v>1.6736168512973198E-2</v>
      </c>
      <c r="CS750">
        <v>19173176.53956303</v>
      </c>
    </row>
    <row r="751" spans="1:97" x14ac:dyDescent="0.25">
      <c r="A751" t="s">
        <v>3684</v>
      </c>
      <c r="B751" s="97">
        <f t="shared" si="101"/>
        <v>44593</v>
      </c>
      <c r="C751" s="197" t="s">
        <v>3684</v>
      </c>
      <c r="D751" s="100">
        <v>0</v>
      </c>
      <c r="E751" s="100">
        <f t="shared" si="96"/>
        <v>0</v>
      </c>
      <c r="F751" s="100">
        <f>SUMIFS($E$7:$E751,$C$7:$C751,$C751)</f>
        <v>165443351.04736656</v>
      </c>
      <c r="G751" s="241">
        <v>0</v>
      </c>
      <c r="H751" s="87">
        <v>0</v>
      </c>
      <c r="I751" s="102">
        <v>0</v>
      </c>
      <c r="J751" s="87">
        <f t="shared" si="97"/>
        <v>0</v>
      </c>
      <c r="K751" s="102">
        <f>SUMIFS($J$7:$J751,$C$7:$C751,$C751)</f>
        <v>20110.07680234313</v>
      </c>
      <c r="L751" s="115">
        <v>0</v>
      </c>
      <c r="M751" s="102">
        <v>-17469742.413659129</v>
      </c>
      <c r="N751" s="105">
        <v>980686585.77099812</v>
      </c>
      <c r="O751" s="84">
        <f t="shared" si="102"/>
        <v>-7098539597.2618599</v>
      </c>
      <c r="P751" s="152">
        <f t="shared" si="98"/>
        <v>-6117853011.4908619</v>
      </c>
      <c r="Q751" s="152">
        <f t="shared" si="99"/>
        <v>56122750843.261444</v>
      </c>
      <c r="R751" s="107">
        <f t="shared" si="100"/>
        <v>-0.10900843097617731</v>
      </c>
      <c r="S751" s="265">
        <f t="shared" si="104"/>
        <v>1.2155264430412559E-4</v>
      </c>
      <c r="T751" s="153">
        <f t="shared" si="103"/>
        <v>-18054830.189916674</v>
      </c>
      <c r="CO751" s="84">
        <v>0</v>
      </c>
      <c r="CP751" s="84">
        <v>0</v>
      </c>
      <c r="CQ751" s="84">
        <v>0</v>
      </c>
      <c r="CR751" s="84">
        <v>0</v>
      </c>
      <c r="CS751">
        <v>-33025362.468635835</v>
      </c>
    </row>
    <row r="752" spans="1:97" x14ac:dyDescent="0.25">
      <c r="A752" t="s">
        <v>3891</v>
      </c>
      <c r="B752" s="97">
        <f t="shared" si="101"/>
        <v>44593</v>
      </c>
      <c r="C752" s="208" t="s">
        <v>3699</v>
      </c>
      <c r="D752" s="100">
        <v>148430693.64395869</v>
      </c>
      <c r="E752" s="100">
        <f t="shared" si="96"/>
        <v>12369224.47032989</v>
      </c>
      <c r="F752" s="100">
        <f>SUMIFS($E$7:$E752,$C$7:$C752,$C752)</f>
        <v>527713778.29696548</v>
      </c>
      <c r="G752" s="241">
        <v>1047153.4614679406</v>
      </c>
      <c r="H752" s="87">
        <v>-128894.95798179958</v>
      </c>
      <c r="I752" s="102">
        <v>10333834.340875935</v>
      </c>
      <c r="J752" s="87">
        <f t="shared" si="97"/>
        <v>-1117131.6259678137</v>
      </c>
      <c r="K752" s="87">
        <f>SUMIFS($J$7:$J752,$C$7:$C752,$C752)</f>
        <v>-5096491.3399480619</v>
      </c>
      <c r="L752" s="115">
        <v>1.0537346478285584E-2</v>
      </c>
      <c r="M752" s="102">
        <v>11943618.282032184</v>
      </c>
      <c r="N752" s="105">
        <v>980686585.77099812</v>
      </c>
      <c r="O752" s="84">
        <f t="shared" si="102"/>
        <v>-7098539597.2618599</v>
      </c>
      <c r="P752" s="152">
        <f t="shared" si="98"/>
        <v>-6117853011.4908619</v>
      </c>
      <c r="Q752" s="152">
        <f t="shared" si="99"/>
        <v>56122750843.261444</v>
      </c>
      <c r="R752" s="107">
        <f t="shared" si="100"/>
        <v>-0.10900843097617731</v>
      </c>
      <c r="S752" s="167">
        <f t="shared" si="104"/>
        <v>-9.6576810186677822E-3</v>
      </c>
      <c r="T752" s="153">
        <f t="shared" si="103"/>
        <v>-52428759.636714429</v>
      </c>
      <c r="CO752" s="84">
        <v>2945991.3275438622</v>
      </c>
      <c r="CP752" s="84">
        <v>-139237.848056841</v>
      </c>
      <c r="CQ752" s="84">
        <v>8687232.5816684812</v>
      </c>
      <c r="CR752" s="84">
        <v>1.0083152955377074E-2</v>
      </c>
      <c r="CS752">
        <v>11517233.116166569</v>
      </c>
    </row>
    <row r="753" spans="1:97" x14ac:dyDescent="0.25">
      <c r="A753" s="98" t="s">
        <v>3686</v>
      </c>
      <c r="B753" s="97">
        <f t="shared" si="101"/>
        <v>44593</v>
      </c>
      <c r="C753" s="99" t="s">
        <v>3686</v>
      </c>
      <c r="D753" s="100">
        <v>282180373.01311219</v>
      </c>
      <c r="E753" s="100">
        <f t="shared" si="96"/>
        <v>23515031.084426016</v>
      </c>
      <c r="F753" s="100">
        <f>SUMIFS($E$7:$E753,$C$7:$C753,$C753)</f>
        <v>1018921038.3330618</v>
      </c>
      <c r="G753" s="241">
        <v>1990734.8480616745</v>
      </c>
      <c r="H753" s="87">
        <v>-245041.14634172901</v>
      </c>
      <c r="I753" s="102">
        <v>19652469.392234117</v>
      </c>
      <c r="J753" s="87">
        <f t="shared" si="97"/>
        <v>-2116867.9904719517</v>
      </c>
      <c r="K753" s="87">
        <f>SUMIFS($J$7:$J753,$C$7:$C753,$C753)</f>
        <v>-114317699.77392986</v>
      </c>
      <c r="L753" s="115">
        <v>2.003950056763926E-2</v>
      </c>
      <c r="M753" s="102">
        <v>22760674.620659634</v>
      </c>
      <c r="N753" s="105">
        <v>980686585.77099812</v>
      </c>
      <c r="O753" s="84">
        <f t="shared" si="102"/>
        <v>-7098539597.2618599</v>
      </c>
      <c r="P753" s="152">
        <f t="shared" si="98"/>
        <v>-6117853011.4908619</v>
      </c>
      <c r="Q753" s="152">
        <f t="shared" si="99"/>
        <v>56122750843.261444</v>
      </c>
      <c r="R753" s="107">
        <f t="shared" si="100"/>
        <v>-0.10900843097617731</v>
      </c>
      <c r="S753" s="167">
        <f t="shared" si="104"/>
        <v>-0.11219485659158805</v>
      </c>
      <c r="T753" s="153">
        <f t="shared" si="103"/>
        <v>3246716.0966253877</v>
      </c>
      <c r="CO753" s="84">
        <v>5652124.2777220896</v>
      </c>
      <c r="CP753" s="84">
        <v>-267139.15075777943</v>
      </c>
      <c r="CQ753" s="84">
        <v>16714840.670806132</v>
      </c>
      <c r="CR753" s="84">
        <v>1.9400688714624706E-2</v>
      </c>
      <c r="CS753">
        <v>22228108.005359992</v>
      </c>
    </row>
    <row r="754" spans="1:97" x14ac:dyDescent="0.25">
      <c r="A754" t="s">
        <v>246</v>
      </c>
      <c r="B754" s="97">
        <f t="shared" si="101"/>
        <v>44593</v>
      </c>
      <c r="C754" s="98" t="s">
        <v>246</v>
      </c>
      <c r="D754" s="100">
        <v>17346065.09865161</v>
      </c>
      <c r="E754" s="100">
        <f t="shared" si="96"/>
        <v>1445505.4248876341</v>
      </c>
      <c r="F754" s="100">
        <f>SUMIFS($E$7:$E754,$C$7:$C754,$C754)</f>
        <v>62603298.680620104</v>
      </c>
      <c r="G754" s="241">
        <v>122373.55808948324</v>
      </c>
      <c r="H754" s="87">
        <v>-15063.059244359063</v>
      </c>
      <c r="I754" s="102">
        <v>1208053.9732892718</v>
      </c>
      <c r="J754" s="87">
        <f t="shared" si="97"/>
        <v>-130140.95275323815</v>
      </c>
      <c r="K754" s="87">
        <f>SUMIFS($J$7:$J754,$C$7:$C754,$C754)</f>
        <v>-7023788.1435908722</v>
      </c>
      <c r="L754" s="115">
        <v>1.2318451081285283E-3</v>
      </c>
      <c r="M754" s="102">
        <v>1399024.512668971</v>
      </c>
      <c r="N754" s="105">
        <v>980686585.77099812</v>
      </c>
      <c r="O754" s="84">
        <f t="shared" si="102"/>
        <v>-7098539597.2618599</v>
      </c>
      <c r="P754" s="152">
        <f t="shared" si="98"/>
        <v>-6117853011.4908619</v>
      </c>
      <c r="Q754" s="152">
        <f t="shared" si="99"/>
        <v>56122750843.261444</v>
      </c>
      <c r="R754" s="107">
        <f t="shared" si="100"/>
        <v>-0.10900843097617731</v>
      </c>
      <c r="S754" s="167">
        <f t="shared" si="104"/>
        <v>-0.11219517647821972</v>
      </c>
      <c r="T754" s="153">
        <f t="shared" si="103"/>
        <v>199500.78048348334</v>
      </c>
      <c r="CO754" s="84">
        <v>336147.74851641408</v>
      </c>
      <c r="CP754" s="84">
        <v>-15887.517622667137</v>
      </c>
      <c r="CQ754" s="84">
        <v>2051217.6696017969</v>
      </c>
      <c r="CR754" s="84">
        <v>2.3808205102061027E-3</v>
      </c>
      <c r="CS754">
        <v>2412257.464852849</v>
      </c>
    </row>
    <row r="755" spans="1:97" x14ac:dyDescent="0.25">
      <c r="A755" t="s">
        <v>3260</v>
      </c>
      <c r="B755" s="97">
        <f t="shared" si="101"/>
        <v>44593</v>
      </c>
      <c r="C755" s="98" t="s">
        <v>3260</v>
      </c>
      <c r="D755" s="100">
        <v>8412392847.1141052</v>
      </c>
      <c r="E755" s="100">
        <f t="shared" si="96"/>
        <v>701032737.25950873</v>
      </c>
      <c r="F755" s="100">
        <f>SUMIFS($E$7:$E755,$C$7:$C755,$C755)</f>
        <v>34185684578.864994</v>
      </c>
      <c r="G755" s="241">
        <v>59348009.989187419</v>
      </c>
      <c r="H755" s="87">
        <v>-7305194.066909872</v>
      </c>
      <c r="I755" s="102">
        <v>587557488.65376568</v>
      </c>
      <c r="J755" s="87">
        <f t="shared" si="97"/>
        <v>-61432432.683465481</v>
      </c>
      <c r="K755" s="87">
        <f>SUMIFS($J$7:$J755,$C$7:$C755,$C755)</f>
        <v>-3834021115.6241856</v>
      </c>
      <c r="L755" s="115">
        <v>0.59912870959873366</v>
      </c>
      <c r="M755" s="102">
        <v>691840469.91320372</v>
      </c>
      <c r="N755" s="105">
        <v>980686585.77099812</v>
      </c>
      <c r="O755" s="84">
        <f t="shared" si="102"/>
        <v>-7098539597.2618599</v>
      </c>
      <c r="P755" s="152">
        <f t="shared" si="98"/>
        <v>-6117853011.4908619</v>
      </c>
      <c r="Q755" s="152">
        <f t="shared" si="99"/>
        <v>56122750843.261444</v>
      </c>
      <c r="R755" s="107">
        <f t="shared" si="100"/>
        <v>-0.10900843097617731</v>
      </c>
      <c r="S755" s="167">
        <f t="shared" si="104"/>
        <v>-0.11215282545473833</v>
      </c>
      <c r="T755" s="153">
        <f t="shared" si="103"/>
        <v>107493277.83561182</v>
      </c>
      <c r="CO755" s="84">
        <v>167649488.50788718</v>
      </c>
      <c r="CP755" s="84">
        <v>-7923700.8573036119</v>
      </c>
      <c r="CQ755" s="84">
        <v>527440110.18584049</v>
      </c>
      <c r="CR755" s="84">
        <v>0.61219257753351586</v>
      </c>
      <c r="CS755">
        <v>735987486.26878452</v>
      </c>
    </row>
    <row r="756" spans="1:97" x14ac:dyDescent="0.25">
      <c r="A756" t="s">
        <v>49</v>
      </c>
      <c r="B756" s="108">
        <f t="shared" si="101"/>
        <v>44593</v>
      </c>
      <c r="C756" s="109" t="s">
        <v>49</v>
      </c>
      <c r="D756" s="100">
        <v>220635948.62773871</v>
      </c>
      <c r="E756" s="111">
        <f t="shared" si="96"/>
        <v>18386329.052311558</v>
      </c>
      <c r="F756" s="111">
        <f>SUMIFS($E$7:$E756,$C$7:$C756,$C756)</f>
        <v>794923112.21124172</v>
      </c>
      <c r="G756" s="244">
        <v>1556549.3339537655</v>
      </c>
      <c r="H756" s="191">
        <v>-191596.90377694581</v>
      </c>
      <c r="I756" s="112">
        <v>15365426.378840629</v>
      </c>
      <c r="J756" s="191">
        <f t="shared" si="97"/>
        <v>-1655950.2432941087</v>
      </c>
      <c r="K756" s="191">
        <f>SUMIFS($J$7:$J756,$C$7:$C756,$C756)</f>
        <v>-89187413.711400256</v>
      </c>
      <c r="L756" s="115">
        <v>1.5668029523173924E-2</v>
      </c>
      <c r="M756" s="102">
        <v>17790328.879247755</v>
      </c>
      <c r="N756" s="105">
        <v>980686585.77099812</v>
      </c>
      <c r="O756" s="84">
        <f t="shared" si="102"/>
        <v>-7098539597.2618599</v>
      </c>
      <c r="P756" s="152">
        <f t="shared" si="98"/>
        <v>-6117853011.4908619</v>
      </c>
      <c r="Q756" s="152">
        <f t="shared" si="99"/>
        <v>56122750843.261444</v>
      </c>
      <c r="R756" s="107">
        <f t="shared" si="100"/>
        <v>-0.10900843097617731</v>
      </c>
      <c r="S756" s="167">
        <f t="shared" si="104"/>
        <v>-0.11219627702521716</v>
      </c>
      <c r="T756" s="153">
        <f t="shared" si="103"/>
        <v>2534092.5025530607</v>
      </c>
      <c r="CO756" s="84">
        <v>4413571.6655906672</v>
      </c>
      <c r="CP756" s="84">
        <v>-208600.82486184518</v>
      </c>
      <c r="CQ756" s="84">
        <v>13048250.621273451</v>
      </c>
      <c r="CR756" s="84">
        <v>1.5144927406689174E-2</v>
      </c>
      <c r="CS756">
        <v>17363333.349786177</v>
      </c>
    </row>
    <row r="757" spans="1:97" x14ac:dyDescent="0.25">
      <c r="A757" t="s">
        <v>3825</v>
      </c>
      <c r="B757" s="97">
        <f t="shared" si="101"/>
        <v>44621</v>
      </c>
      <c r="C757" s="98" t="s">
        <v>3667</v>
      </c>
      <c r="D757" s="100">
        <v>1416790938.3908944</v>
      </c>
      <c r="E757" s="100">
        <f t="shared" si="96"/>
        <v>118065911.53257453</v>
      </c>
      <c r="F757" s="100">
        <f>SUMIFS($E$7:$E757,$C$7:$C757,$C757)</f>
        <v>5220507167.0997458</v>
      </c>
      <c r="G757" s="241">
        <v>11572269.564336034</v>
      </c>
      <c r="H757" s="87">
        <v>-1388173.5263287874</v>
      </c>
      <c r="I757" s="149">
        <v>97861247.469840392</v>
      </c>
      <c r="J757" s="87">
        <f t="shared" si="97"/>
        <v>-10020568.024726897</v>
      </c>
      <c r="K757" s="87">
        <f>SUMIFS($J$7:$J757,$C$7:$C757,$C757)</f>
        <v>-582463595.18978679</v>
      </c>
      <c r="L757" s="151">
        <v>0.10089350740474598</v>
      </c>
      <c r="M757" s="102">
        <v>113375049.57529008</v>
      </c>
      <c r="N757" s="105">
        <v>969796209.23270571</v>
      </c>
      <c r="O757" s="84">
        <f t="shared" si="102"/>
        <v>-7185170144.0867147</v>
      </c>
      <c r="P757" s="152">
        <f t="shared" si="98"/>
        <v>-6215373934.8540087</v>
      </c>
      <c r="Q757" s="152">
        <f t="shared" si="99"/>
        <v>57290823234.114082</v>
      </c>
      <c r="R757" s="107">
        <f t="shared" si="100"/>
        <v>-0.10848812399597421</v>
      </c>
      <c r="S757" s="167">
        <f t="shared" si="104"/>
        <v>-0.11157222402845098</v>
      </c>
      <c r="T757" s="153">
        <f t="shared" si="103"/>
        <v>16100566.32359755</v>
      </c>
      <c r="CO757" s="84">
        <v>28321579.62781743</v>
      </c>
      <c r="CP757" s="84">
        <v>-1338576.8532575741</v>
      </c>
      <c r="CQ757" s="84">
        <v>83722810.796577781</v>
      </c>
      <c r="CR757" s="84">
        <v>9.7175930214804099E-2</v>
      </c>
      <c r="CS757">
        <v>111066385.43318689</v>
      </c>
    </row>
    <row r="758" spans="1:97" x14ac:dyDescent="0.25">
      <c r="A758" t="s">
        <v>3250</v>
      </c>
      <c r="B758" s="97">
        <f t="shared" si="101"/>
        <v>44621</v>
      </c>
      <c r="C758" s="242" t="s">
        <v>3250</v>
      </c>
      <c r="D758" s="100">
        <v>748155635.93233073</v>
      </c>
      <c r="E758" s="100">
        <f t="shared" si="96"/>
        <v>62346302.994360894</v>
      </c>
      <c r="F758" s="100">
        <f>SUMIFS($E$7:$E758,$C$7:$C758,$C758)</f>
        <v>2737149719.4836245</v>
      </c>
      <c r="G758" s="241">
        <v>6110893.6120944237</v>
      </c>
      <c r="H758" s="87">
        <v>-733043.8240623452</v>
      </c>
      <c r="I758" s="102">
        <v>51667077.54898496</v>
      </c>
      <c r="J758" s="87">
        <f t="shared" si="97"/>
        <v>-5301375.657343857</v>
      </c>
      <c r="K758" s="87">
        <f>SUMIFS($J$7:$J758,$C$7:$C758,$C758)</f>
        <v>-305425232.96467549</v>
      </c>
      <c r="L758" s="115">
        <v>5.326799735387229E-2</v>
      </c>
      <c r="M758" s="102">
        <v>59801076.358270526</v>
      </c>
      <c r="N758" s="105">
        <v>969796209.23270571</v>
      </c>
      <c r="O758" s="84">
        <f t="shared" si="102"/>
        <v>-7185170144.0867147</v>
      </c>
      <c r="P758" s="152">
        <f t="shared" si="98"/>
        <v>-6215373934.8540087</v>
      </c>
      <c r="Q758" s="152">
        <f t="shared" si="99"/>
        <v>57290823234.114082</v>
      </c>
      <c r="R758" s="107">
        <f t="shared" si="100"/>
        <v>-0.10848812399597421</v>
      </c>
      <c r="S758" s="167">
        <f t="shared" si="104"/>
        <v>-0.11158513938444527</v>
      </c>
      <c r="T758" s="153">
        <f t="shared" si="103"/>
        <v>8476994.801789999</v>
      </c>
      <c r="CO758" s="84">
        <v>14925002.820063423</v>
      </c>
      <c r="CP758" s="84">
        <v>-705407.8046592531</v>
      </c>
      <c r="CQ758" s="84">
        <v>44021789.414777681</v>
      </c>
      <c r="CR758" s="84">
        <v>5.1095493514846227E-2</v>
      </c>
      <c r="CS758">
        <v>58387821.928700566</v>
      </c>
    </row>
    <row r="759" spans="1:97" x14ac:dyDescent="0.25">
      <c r="A759" t="s">
        <v>3748</v>
      </c>
      <c r="B759" s="97">
        <f t="shared" si="101"/>
        <v>44621</v>
      </c>
      <c r="C759" s="197" t="s">
        <v>3748</v>
      </c>
      <c r="D759" s="100">
        <v>0</v>
      </c>
      <c r="E759" s="100">
        <f t="shared" si="96"/>
        <v>0</v>
      </c>
      <c r="F759" s="100">
        <f>SUMIFS($E$7:$E759,$C$7:$C759,$C759)</f>
        <v>562284267.26202714</v>
      </c>
      <c r="G759" s="241">
        <v>0</v>
      </c>
      <c r="H759" s="87">
        <v>0</v>
      </c>
      <c r="I759" s="102">
        <v>0</v>
      </c>
      <c r="J759" s="87">
        <f t="shared" si="97"/>
        <v>0</v>
      </c>
      <c r="K759" s="102">
        <f>SUMIFS($J$7:$J759,$C$7:$C759,$C759)</f>
        <v>0</v>
      </c>
      <c r="L759" s="115">
        <v>0</v>
      </c>
      <c r="M759" s="102">
        <v>-59078756.731198788</v>
      </c>
      <c r="N759" s="105">
        <v>969796209.23270571</v>
      </c>
      <c r="O759" s="84">
        <f t="shared" si="102"/>
        <v>-7185170144.0867147</v>
      </c>
      <c r="P759" s="152">
        <f t="shared" si="98"/>
        <v>-6215373934.8540087</v>
      </c>
      <c r="Q759" s="152">
        <f t="shared" si="99"/>
        <v>57290823234.114082</v>
      </c>
      <c r="R759" s="107">
        <f t="shared" si="100"/>
        <v>-0.10848812399597421</v>
      </c>
      <c r="S759" s="265">
        <f t="shared" si="104"/>
        <v>0</v>
      </c>
      <c r="T759" s="153">
        <f t="shared" si="103"/>
        <v>-61001165.307708301</v>
      </c>
      <c r="CO759" s="84">
        <v>0</v>
      </c>
      <c r="CP759" s="84">
        <v>0</v>
      </c>
      <c r="CQ759" s="84">
        <v>0</v>
      </c>
      <c r="CR759" s="84">
        <v>0</v>
      </c>
      <c r="CS759">
        <v>-112241692.51397265</v>
      </c>
    </row>
    <row r="760" spans="1:97" x14ac:dyDescent="0.25">
      <c r="A760" t="s">
        <v>3575</v>
      </c>
      <c r="B760" s="97">
        <f t="shared" si="101"/>
        <v>44621</v>
      </c>
      <c r="C760" s="195" t="s">
        <v>3575</v>
      </c>
      <c r="D760" s="100">
        <v>973632570.65530968</v>
      </c>
      <c r="E760" s="100">
        <f t="shared" si="96"/>
        <v>81136047.554609135</v>
      </c>
      <c r="F760" s="100">
        <f>SUMIFS($E$7:$E760,$C$7:$C760,$C760)</f>
        <v>2996717259.0450888</v>
      </c>
      <c r="G760" s="241">
        <v>7952576.670935818</v>
      </c>
      <c r="H760" s="87">
        <v>-953966.40558004694</v>
      </c>
      <c r="I760" s="102">
        <v>66897608.734472558</v>
      </c>
      <c r="J760" s="87">
        <f t="shared" si="97"/>
        <v>-7239828.5547808111</v>
      </c>
      <c r="K760" s="87">
        <f>SUMIFS($J$7:$J760,$C$7:$C760,$C760)</f>
        <v>-390499927.11436141</v>
      </c>
      <c r="L760" s="115">
        <v>6.8970451089859941E-2</v>
      </c>
      <c r="M760" s="102">
        <v>75802965.443069696</v>
      </c>
      <c r="N760" s="105">
        <v>969796209.23270571</v>
      </c>
      <c r="O760" s="84">
        <f t="shared" si="102"/>
        <v>-7185170144.0867147</v>
      </c>
      <c r="P760" s="152">
        <f t="shared" si="98"/>
        <v>-6215373934.8540087</v>
      </c>
      <c r="Q760" s="152">
        <f t="shared" si="99"/>
        <v>57290823234.114082</v>
      </c>
      <c r="R760" s="107">
        <f t="shared" si="100"/>
        <v>-0.10848812399597421</v>
      </c>
      <c r="S760" s="167">
        <f t="shared" si="104"/>
        <v>-0.13030923285662097</v>
      </c>
      <c r="T760" s="153">
        <f t="shared" si="103"/>
        <v>65391693.53420186</v>
      </c>
      <c r="CO760" s="84">
        <v>19415376.213662874</v>
      </c>
      <c r="CP760" s="84">
        <v>-917638.54765256308</v>
      </c>
      <c r="CQ760" s="84">
        <v>52450706.097967029</v>
      </c>
      <c r="CR760" s="84">
        <v>6.0878822712693549E-2</v>
      </c>
      <c r="CS760">
        <v>60484298.47876519</v>
      </c>
    </row>
    <row r="761" spans="1:97" x14ac:dyDescent="0.25">
      <c r="A761" t="s">
        <v>3672</v>
      </c>
      <c r="B761" s="97">
        <f t="shared" si="101"/>
        <v>44621</v>
      </c>
      <c r="C761" s="197" t="s">
        <v>3672</v>
      </c>
      <c r="D761" s="100">
        <v>0</v>
      </c>
      <c r="E761" s="100">
        <f t="shared" si="96"/>
        <v>0</v>
      </c>
      <c r="F761" s="100">
        <f>SUMIFS($E$7:$E761,$C$7:$C761,$C761)</f>
        <v>848077164.83855188</v>
      </c>
      <c r="G761" s="241">
        <v>0</v>
      </c>
      <c r="H761" s="87">
        <v>0</v>
      </c>
      <c r="I761" s="102">
        <v>-125108.62988916039</v>
      </c>
      <c r="J761" s="87">
        <f t="shared" si="97"/>
        <v>-125108.62988916039</v>
      </c>
      <c r="K761" s="102">
        <f>SUMIFS($J$7:$J761,$C$7:$C761,$C761)</f>
        <v>-22898.321135938168</v>
      </c>
      <c r="L761" s="115">
        <v>-1.2900507209462618E-4</v>
      </c>
      <c r="M761" s="102">
        <v>-89231895.762229785</v>
      </c>
      <c r="N761" s="105">
        <v>969796209.23270571</v>
      </c>
      <c r="O761" s="84">
        <f t="shared" si="102"/>
        <v>-7185170144.0867147</v>
      </c>
      <c r="P761" s="152">
        <f t="shared" si="98"/>
        <v>-6215373934.8540087</v>
      </c>
      <c r="Q761" s="152">
        <f t="shared" si="99"/>
        <v>57290823234.114082</v>
      </c>
      <c r="R761" s="107">
        <f t="shared" si="100"/>
        <v>-0.10848812399597421</v>
      </c>
      <c r="S761" s="265">
        <f t="shared" si="104"/>
        <v>-2.7000280263762687E-5</v>
      </c>
      <c r="T761" s="153">
        <f t="shared" si="103"/>
        <v>-91983402.296023145</v>
      </c>
      <c r="CO761" s="84">
        <v>0</v>
      </c>
      <c r="CP761" s="84">
        <v>0</v>
      </c>
      <c r="CQ761" s="84">
        <v>0</v>
      </c>
      <c r="CR761" s="84">
        <v>0</v>
      </c>
      <c r="CS761">
        <v>-169290911.92155236</v>
      </c>
    </row>
    <row r="762" spans="1:97" x14ac:dyDescent="0.25">
      <c r="A762" t="s">
        <v>3669</v>
      </c>
      <c r="B762" s="97">
        <f t="shared" si="101"/>
        <v>44621</v>
      </c>
      <c r="C762" s="98" t="s">
        <v>3669</v>
      </c>
      <c r="D762" s="100">
        <v>63135654.030957431</v>
      </c>
      <c r="E762" s="100">
        <f t="shared" si="96"/>
        <v>5261304.5025797859</v>
      </c>
      <c r="F762" s="100">
        <f>SUMIFS($E$7:$E762,$C$7:$C762,$C762)</f>
        <v>348897196.7184698</v>
      </c>
      <c r="G762" s="241">
        <v>515688.50969409471</v>
      </c>
      <c r="H762" s="87">
        <v>-61860.39246747893</v>
      </c>
      <c r="I762" s="102">
        <v>4413885.0777716069</v>
      </c>
      <c r="J762" s="87">
        <f t="shared" si="97"/>
        <v>-393591.30758156348</v>
      </c>
      <c r="K762" s="87">
        <f>SUMIFS($J$7:$J762,$C$7:$C762,$C762)</f>
        <v>-38521369.658504851</v>
      </c>
      <c r="L762" s="115">
        <v>4.5506506231191594E-3</v>
      </c>
      <c r="M762" s="102">
        <v>5450704.2778577805</v>
      </c>
      <c r="N762" s="105">
        <v>969796209.23270571</v>
      </c>
      <c r="O762" s="84">
        <f t="shared" si="102"/>
        <v>-7185170144.0867147</v>
      </c>
      <c r="P762" s="152">
        <f t="shared" si="98"/>
        <v>-6215373934.8540087</v>
      </c>
      <c r="Q762" s="152">
        <f t="shared" si="99"/>
        <v>57290823234.114082</v>
      </c>
      <c r="R762" s="107">
        <f t="shared" si="100"/>
        <v>-0.10848812399597421</v>
      </c>
      <c r="S762" s="167">
        <f t="shared" si="104"/>
        <v>-0.11040893999956182</v>
      </c>
      <c r="T762" s="153">
        <f t="shared" si="103"/>
        <v>670167.31906369328</v>
      </c>
      <c r="CO762" s="84">
        <v>1263481.5058848576</v>
      </c>
      <c r="CP762" s="84">
        <v>-59716.55255539959</v>
      </c>
      <c r="CQ762" s="84">
        <v>4652519.6518611163</v>
      </c>
      <c r="CR762" s="84">
        <v>5.4001164164299755E-3</v>
      </c>
      <c r="CS762">
        <v>7101707.1643661484</v>
      </c>
    </row>
    <row r="763" spans="1:97" x14ac:dyDescent="0.25">
      <c r="A763" t="s">
        <v>3264</v>
      </c>
      <c r="B763" s="97">
        <f t="shared" si="101"/>
        <v>44621</v>
      </c>
      <c r="C763" s="98" t="s">
        <v>3264</v>
      </c>
      <c r="D763" s="100">
        <v>1516640035.2785943</v>
      </c>
      <c r="E763" s="100">
        <f t="shared" si="96"/>
        <v>126386669.60654952</v>
      </c>
      <c r="F763" s="100">
        <f>SUMIFS($E$7:$E763,$C$7:$C763,$C763)</f>
        <v>6168512641.4307928</v>
      </c>
      <c r="G763" s="241">
        <v>12387831.432802171</v>
      </c>
      <c r="H763" s="87">
        <v>-1486005.7958411581</v>
      </c>
      <c r="I763" s="102">
        <v>105024104.23014243</v>
      </c>
      <c r="J763" s="87">
        <f t="shared" si="97"/>
        <v>-10460739.739446074</v>
      </c>
      <c r="K763" s="87">
        <f>SUMIFS($J$7:$J763,$C$7:$C763,$C763)</f>
        <v>-686268969.13096178</v>
      </c>
      <c r="L763" s="115">
        <v>0.10827830741771732</v>
      </c>
      <c r="M763" s="102">
        <v>123355098.00929409</v>
      </c>
      <c r="N763" s="105">
        <v>969796209.23270571</v>
      </c>
      <c r="O763" s="84">
        <f t="shared" si="102"/>
        <v>-7185170144.0867147</v>
      </c>
      <c r="P763" s="152">
        <f t="shared" si="98"/>
        <v>-6215373934.8540087</v>
      </c>
      <c r="Q763" s="152">
        <f t="shared" si="99"/>
        <v>57290823234.114082</v>
      </c>
      <c r="R763" s="107">
        <f t="shared" si="100"/>
        <v>-0.10848812399597421</v>
      </c>
      <c r="S763" s="167">
        <f t="shared" si="104"/>
        <v>-0.1112535564119037</v>
      </c>
      <c r="T763" s="153">
        <f t="shared" si="103"/>
        <v>17058604.816683531</v>
      </c>
      <c r="CO763" s="84">
        <v>30379057.300977875</v>
      </c>
      <c r="CP763" s="84">
        <v>-1435820.4401471189</v>
      </c>
      <c r="CQ763" s="84">
        <v>94350462.670756161</v>
      </c>
      <c r="CR763" s="84">
        <v>0.10951130150784011</v>
      </c>
      <c r="CS763">
        <v>130417209.34680891</v>
      </c>
    </row>
    <row r="764" spans="1:97" x14ac:dyDescent="0.25">
      <c r="A764" t="s">
        <v>1339</v>
      </c>
      <c r="B764" s="97">
        <f t="shared" si="101"/>
        <v>44621</v>
      </c>
      <c r="C764" s="98" t="s">
        <v>1339</v>
      </c>
      <c r="D764" s="100">
        <v>0</v>
      </c>
      <c r="E764" s="100">
        <f t="shared" si="96"/>
        <v>0</v>
      </c>
      <c r="F764" s="100">
        <f>SUMIFS($E$7:$E764,$C$7:$C764,$C764)</f>
        <v>0</v>
      </c>
      <c r="G764" s="241">
        <v>0</v>
      </c>
      <c r="H764" s="87">
        <v>0</v>
      </c>
      <c r="I764" s="102">
        <v>0</v>
      </c>
      <c r="J764" s="87">
        <f t="shared" si="97"/>
        <v>0</v>
      </c>
      <c r="K764" s="102">
        <f>SUMIFS($J$7:$J764,$C$7:$C764,$C764)</f>
        <v>0</v>
      </c>
      <c r="L764" s="115">
        <v>0</v>
      </c>
      <c r="M764" s="102">
        <v>0</v>
      </c>
      <c r="N764" s="105">
        <v>969796209.23270571</v>
      </c>
      <c r="O764" s="84">
        <f t="shared" si="102"/>
        <v>-7185170144.0867147</v>
      </c>
      <c r="P764" s="152">
        <f t="shared" si="98"/>
        <v>-6215373934.8540087</v>
      </c>
      <c r="Q764" s="152">
        <f t="shared" si="99"/>
        <v>57290823234.114082</v>
      </c>
      <c r="R764" s="107">
        <f t="shared" si="100"/>
        <v>-0.10848812399597421</v>
      </c>
      <c r="S764" s="167">
        <f t="shared" si="104"/>
        <v>0</v>
      </c>
      <c r="T764" s="153">
        <f t="shared" si="103"/>
        <v>0</v>
      </c>
      <c r="CO764" s="84">
        <v>11194.111934706862</v>
      </c>
      <c r="CP764" s="84">
        <v>-529.07285982931262</v>
      </c>
      <c r="CQ764" s="84">
        <v>-1024092.5552902387</v>
      </c>
      <c r="CR764" s="84">
        <v>-1.190064901091275E-3</v>
      </c>
      <c r="CS764">
        <v>-1046003.4471174034</v>
      </c>
    </row>
    <row r="765" spans="1:97" x14ac:dyDescent="0.25">
      <c r="A765" s="98" t="s">
        <v>3747</v>
      </c>
      <c r="B765" s="97">
        <f t="shared" si="101"/>
        <v>44621</v>
      </c>
      <c r="C765" s="98" t="s">
        <v>3747</v>
      </c>
      <c r="D765" s="100">
        <v>243512483.51888552</v>
      </c>
      <c r="E765" s="100">
        <f t="shared" si="96"/>
        <v>20292706.959907126</v>
      </c>
      <c r="F765" s="100">
        <f>SUMIFS($E$7:$E765,$C$7:$C765,$C765)</f>
        <v>898805213.09946835</v>
      </c>
      <c r="G765" s="241">
        <v>1988996.418033266</v>
      </c>
      <c r="H765" s="87">
        <v>-238593.83469477482</v>
      </c>
      <c r="I765" s="102">
        <v>16821014.383544549</v>
      </c>
      <c r="J765" s="87">
        <f t="shared" si="97"/>
        <v>-1721289.9930240847</v>
      </c>
      <c r="K765" s="87">
        <f>SUMIFS($J$7:$J765,$C$7:$C765,$C765)</f>
        <v>-100287122.50197606</v>
      </c>
      <c r="L765" s="115">
        <v>1.7342218530215704E-2</v>
      </c>
      <c r="M765" s="102">
        <v>19491997.443437219</v>
      </c>
      <c r="N765" s="105">
        <v>969796209.23270571</v>
      </c>
      <c r="O765" s="84">
        <f t="shared" si="102"/>
        <v>-7185170144.0867147</v>
      </c>
      <c r="P765" s="152">
        <f t="shared" si="98"/>
        <v>-6215373934.8540087</v>
      </c>
      <c r="Q765" s="152">
        <f t="shared" si="99"/>
        <v>57290823234.114082</v>
      </c>
      <c r="R765" s="107">
        <f t="shared" si="100"/>
        <v>-0.10848812399597421</v>
      </c>
      <c r="S765" s="167">
        <f t="shared" si="104"/>
        <v>-0.11157826082933228</v>
      </c>
      <c r="T765" s="153">
        <f t="shared" si="103"/>
        <v>2777431.0950129181</v>
      </c>
      <c r="CO765" s="84">
        <v>4877676.6524989977</v>
      </c>
      <c r="CP765" s="84">
        <v>-230536.04885432048</v>
      </c>
      <c r="CQ765" s="84">
        <v>14419198.939222855</v>
      </c>
      <c r="CR765" s="84">
        <v>1.6736168512973198E-2</v>
      </c>
      <c r="CS765">
        <v>19173176.53956303</v>
      </c>
    </row>
    <row r="766" spans="1:97" x14ac:dyDescent="0.25">
      <c r="A766" t="s">
        <v>3684</v>
      </c>
      <c r="B766" s="97">
        <f t="shared" si="101"/>
        <v>44621</v>
      </c>
      <c r="C766" s="197" t="s">
        <v>3684</v>
      </c>
      <c r="D766" s="100">
        <v>0</v>
      </c>
      <c r="E766" s="100">
        <f t="shared" si="96"/>
        <v>0</v>
      </c>
      <c r="F766" s="100">
        <f>SUMIFS($E$7:$E766,$C$7:$C766,$C766)</f>
        <v>165443351.04736656</v>
      </c>
      <c r="G766" s="241">
        <v>0</v>
      </c>
      <c r="H766" s="87">
        <v>0</v>
      </c>
      <c r="I766" s="102">
        <v>-24618.076163560152</v>
      </c>
      <c r="J766" s="87">
        <f t="shared" si="97"/>
        <v>-24618.076163560152</v>
      </c>
      <c r="K766" s="102">
        <f>SUMIFS($J$7:$J766,$C$7:$C766,$C766)</f>
        <v>-4507.9993612170219</v>
      </c>
      <c r="L766" s="115">
        <v>-2.5384793144363551E-5</v>
      </c>
      <c r="M766" s="102">
        <v>-17407618.203333884</v>
      </c>
      <c r="N766" s="105">
        <v>969796209.23270571</v>
      </c>
      <c r="O766" s="84">
        <f t="shared" si="102"/>
        <v>-7185170144.0867147</v>
      </c>
      <c r="P766" s="152">
        <f t="shared" si="98"/>
        <v>-6215373934.8540087</v>
      </c>
      <c r="Q766" s="152">
        <f t="shared" si="99"/>
        <v>57290823234.114082</v>
      </c>
      <c r="R766" s="107">
        <f t="shared" si="100"/>
        <v>-0.10848812399597421</v>
      </c>
      <c r="S766" s="265">
        <f t="shared" si="104"/>
        <v>-2.7247993543883055E-5</v>
      </c>
      <c r="T766" s="153">
        <f t="shared" si="103"/>
        <v>-17944130.783374976</v>
      </c>
      <c r="CO766" s="84">
        <v>0</v>
      </c>
      <c r="CP766" s="84">
        <v>0</v>
      </c>
      <c r="CQ766" s="84">
        <v>0</v>
      </c>
      <c r="CR766" s="84">
        <v>0</v>
      </c>
      <c r="CS766">
        <v>-33025362.468635835</v>
      </c>
    </row>
    <row r="767" spans="1:97" x14ac:dyDescent="0.25">
      <c r="A767" t="s">
        <v>3891</v>
      </c>
      <c r="B767" s="97">
        <f t="shared" si="101"/>
        <v>44621</v>
      </c>
      <c r="C767" s="208" t="s">
        <v>3699</v>
      </c>
      <c r="D767" s="100">
        <v>147734098.88119021</v>
      </c>
      <c r="E767" s="100">
        <f t="shared" si="96"/>
        <v>12311174.90676585</v>
      </c>
      <c r="F767" s="100">
        <f>SUMIFS($E$7:$E767,$C$7:$C767,$C767)</f>
        <v>540024953.2037313</v>
      </c>
      <c r="G767" s="241">
        <v>1206683.9007589146</v>
      </c>
      <c r="H767" s="87">
        <v>-144750.05411583566</v>
      </c>
      <c r="I767" s="102">
        <v>10202160.070412053</v>
      </c>
      <c r="J767" s="87">
        <f t="shared" si="97"/>
        <v>-1047080.9897107184</v>
      </c>
      <c r="K767" s="87">
        <f>SUMIFS($J$7:$J767,$C$7:$C767,$C767)</f>
        <v>-6143572.3296587802</v>
      </c>
      <c r="L767" s="115">
        <v>1.0518277042460033E-2</v>
      </c>
      <c r="M767" s="102">
        <v>11806954.391700521</v>
      </c>
      <c r="N767" s="105">
        <v>969796209.23270571</v>
      </c>
      <c r="O767" s="84">
        <f t="shared" si="102"/>
        <v>-7185170144.0867147</v>
      </c>
      <c r="P767" s="152">
        <f t="shared" si="98"/>
        <v>-6215373934.8540087</v>
      </c>
      <c r="Q767" s="152">
        <f t="shared" si="99"/>
        <v>57290823234.114082</v>
      </c>
      <c r="R767" s="107">
        <f t="shared" si="100"/>
        <v>-0.10848812399597421</v>
      </c>
      <c r="S767" s="167">
        <f t="shared" si="104"/>
        <v>-1.1376460093578377E-2</v>
      </c>
      <c r="T767" s="153">
        <f t="shared" si="103"/>
        <v>-52442721.754427791</v>
      </c>
      <c r="CO767" s="84">
        <v>2945991.3275438622</v>
      </c>
      <c r="CP767" s="84">
        <v>-139237.848056841</v>
      </c>
      <c r="CQ767" s="84">
        <v>8687232.5816684812</v>
      </c>
      <c r="CR767" s="84">
        <v>1.0083152955377074E-2</v>
      </c>
      <c r="CS767">
        <v>11517233.116166569</v>
      </c>
    </row>
    <row r="768" spans="1:97" x14ac:dyDescent="0.25">
      <c r="A768" s="98" t="s">
        <v>3686</v>
      </c>
      <c r="B768" s="97">
        <f t="shared" si="101"/>
        <v>44621</v>
      </c>
      <c r="C768" s="99" t="s">
        <v>3686</v>
      </c>
      <c r="D768" s="100">
        <v>281964983.31278729</v>
      </c>
      <c r="E768" s="100">
        <f t="shared" si="96"/>
        <v>23497081.942732275</v>
      </c>
      <c r="F768" s="100">
        <f>SUMIFS($E$7:$E768,$C$7:$C768,$C768)</f>
        <v>1042418120.275794</v>
      </c>
      <c r="G768" s="241">
        <v>2303074.2971189357</v>
      </c>
      <c r="H768" s="87">
        <v>-276269.64189303515</v>
      </c>
      <c r="I768" s="102">
        <v>19478081.68041271</v>
      </c>
      <c r="J768" s="87">
        <f t="shared" si="97"/>
        <v>-1992195.6070936657</v>
      </c>
      <c r="K768" s="87">
        <f>SUMIFS($J$7:$J768,$C$7:$C768,$C768)</f>
        <v>-116309895.38102353</v>
      </c>
      <c r="L768" s="115">
        <v>2.0081615849610136E-2</v>
      </c>
      <c r="M768" s="102">
        <v>22575839.793074742</v>
      </c>
      <c r="N768" s="105">
        <v>969796209.23270571</v>
      </c>
      <c r="O768" s="84">
        <f t="shared" si="102"/>
        <v>-7185170144.0867147</v>
      </c>
      <c r="P768" s="152">
        <f t="shared" si="98"/>
        <v>-6215373934.8540087</v>
      </c>
      <c r="Q768" s="152">
        <f t="shared" si="99"/>
        <v>57290823234.114082</v>
      </c>
      <c r="R768" s="107">
        <f t="shared" si="100"/>
        <v>-0.10848812399597421</v>
      </c>
      <c r="S768" s="167">
        <f t="shared" si="104"/>
        <v>-0.11157700841793815</v>
      </c>
      <c r="T768" s="153">
        <f t="shared" si="103"/>
        <v>3219909.0928928256</v>
      </c>
      <c r="CO768" s="84">
        <v>5652124.2777220896</v>
      </c>
      <c r="CP768" s="84">
        <v>-267139.15075777943</v>
      </c>
      <c r="CQ768" s="84">
        <v>16714840.670806132</v>
      </c>
      <c r="CR768" s="84">
        <v>1.9400688714624706E-2</v>
      </c>
      <c r="CS768">
        <v>22228108.005359992</v>
      </c>
    </row>
    <row r="769" spans="1:97" x14ac:dyDescent="0.25">
      <c r="A769" t="s">
        <v>246</v>
      </c>
      <c r="B769" s="97">
        <f t="shared" si="101"/>
        <v>44621</v>
      </c>
      <c r="C769" s="98" t="s">
        <v>246</v>
      </c>
      <c r="D769" s="100">
        <v>17330608.36139049</v>
      </c>
      <c r="E769" s="100">
        <f t="shared" si="96"/>
        <v>1444217.3634492075</v>
      </c>
      <c r="F769" s="100">
        <f>SUMIFS($E$7:$E769,$C$7:$C769,$C769)</f>
        <v>64047516.044069313</v>
      </c>
      <c r="G769" s="241">
        <v>141555.44494075069</v>
      </c>
      <c r="H769" s="87">
        <v>-16980.551661191526</v>
      </c>
      <c r="I769" s="102">
        <v>1197182.3120032493</v>
      </c>
      <c r="J769" s="87">
        <f t="shared" si="97"/>
        <v>-122460.15816639899</v>
      </c>
      <c r="K769" s="87">
        <f>SUMIFS($J$7:$J769,$C$7:$C769,$C769)</f>
        <v>-7146248.3017572714</v>
      </c>
      <c r="L769" s="115">
        <v>1.2342773629383384E-3</v>
      </c>
      <c r="M769" s="102">
        <v>1387512.5725410031</v>
      </c>
      <c r="N769" s="105">
        <v>969796209.23270571</v>
      </c>
      <c r="O769" s="84">
        <f t="shared" si="102"/>
        <v>-7185170144.0867147</v>
      </c>
      <c r="P769" s="152">
        <f t="shared" si="98"/>
        <v>-6215373934.8540087</v>
      </c>
      <c r="Q769" s="152">
        <f t="shared" si="99"/>
        <v>57290823234.114082</v>
      </c>
      <c r="R769" s="107">
        <f t="shared" si="100"/>
        <v>-0.10848812399597421</v>
      </c>
      <c r="S769" s="167">
        <f t="shared" si="104"/>
        <v>-0.1115772904735312</v>
      </c>
      <c r="T769" s="153">
        <f t="shared" si="103"/>
        <v>197853.43953413237</v>
      </c>
      <c r="CO769" s="84">
        <v>336147.74851641408</v>
      </c>
      <c r="CP769" s="84">
        <v>-15887.517622667137</v>
      </c>
      <c r="CQ769" s="84">
        <v>2051217.6696017969</v>
      </c>
      <c r="CR769" s="84">
        <v>2.3808205102061027E-3</v>
      </c>
      <c r="CS769">
        <v>2412257.464852849</v>
      </c>
    </row>
    <row r="770" spans="1:97" x14ac:dyDescent="0.25">
      <c r="A770" t="s">
        <v>3260</v>
      </c>
      <c r="B770" s="97">
        <f t="shared" si="101"/>
        <v>44621</v>
      </c>
      <c r="C770" s="98" t="s">
        <v>3260</v>
      </c>
      <c r="D770" s="100">
        <v>8387629114.2811937</v>
      </c>
      <c r="E770" s="100">
        <f t="shared" si="96"/>
        <v>698969092.8567661</v>
      </c>
      <c r="F770" s="100">
        <f>SUMIFS($E$7:$E770,$C$7:$C770,$C770)</f>
        <v>34884653671.721764</v>
      </c>
      <c r="G770" s="241">
        <v>68509687.975823998</v>
      </c>
      <c r="H770" s="87">
        <v>-8218209.4546240494</v>
      </c>
      <c r="I770" s="102">
        <v>581163059.05903065</v>
      </c>
      <c r="J770" s="87">
        <f t="shared" si="97"/>
        <v>-57514555.276535511</v>
      </c>
      <c r="K770" s="87">
        <f>SUMIFS($J$7:$J770,$C$7:$C770,$C770)</f>
        <v>-3891535670.9007211</v>
      </c>
      <c r="L770" s="115">
        <v>0.59917056974578098</v>
      </c>
      <c r="M770" s="102">
        <v>684829924.41473913</v>
      </c>
      <c r="N770" s="105">
        <v>969796209.23270571</v>
      </c>
      <c r="O770" s="84">
        <f t="shared" si="102"/>
        <v>-7185170144.0867147</v>
      </c>
      <c r="P770" s="152">
        <f t="shared" si="98"/>
        <v>-6215373934.8540087</v>
      </c>
      <c r="Q770" s="152">
        <f t="shared" si="99"/>
        <v>57290823234.114082</v>
      </c>
      <c r="R770" s="107">
        <f t="shared" si="100"/>
        <v>-0.10848812399597421</v>
      </c>
      <c r="S770" s="167">
        <f t="shared" si="104"/>
        <v>-0.11155437309258089</v>
      </c>
      <c r="T770" s="153">
        <f t="shared" si="103"/>
        <v>10696